/v>
      </c>
      <c r="H36581" t="s">
        <v>523</v>
      </c>
      <c r="I36581" t="s">
        <v>11041</v>
      </c>
      <c r="J36581">
        <v>14.14</v>
      </c>
    </row>
    <row r="36582" spans="1:10" x14ac:dyDescent="0.3">
      <c r="A36582" t="s">
        <v>21739</v>
      </c>
      <c r="B36582" t="s">
        <v>36</v>
      </c>
      <c r="C36582" t="s">
        <v>47</v>
      </c>
      <c r="D36582" t="s">
        <v>36</v>
      </c>
      <c r="E36582" t="s">
        <v>1080</v>
      </c>
      <c r="F36582" t="s">
        <v>33</v>
      </c>
      <c r="G36582" t="s">
        <v>1477</v>
      </c>
      <c r="H36582" t="s">
        <v>1746</v>
      </c>
      <c r="I36582" t="s">
        <v>3321</v>
      </c>
      <c r="J36582">
        <v>14.81</v>
      </c>
    </row>
    <row r="36583" spans="1:10" x14ac:dyDescent="0.3">
      <c r="A36583" t="s">
        <v>21739</v>
      </c>
      <c r="B36583" t="s">
        <v>36</v>
      </c>
      <c r="C36583" t="s">
        <v>47</v>
      </c>
      <c r="D36583" t="s">
        <v>41</v>
      </c>
      <c r="E36583" t="s">
        <v>608</v>
      </c>
      <c r="F36583" t="s">
        <v>264</v>
      </c>
      <c r="G36583" t="s">
        <v>314</v>
      </c>
      <c r="H36583" t="s">
        <v>529</v>
      </c>
      <c r="I36583" t="s">
        <v>164</v>
      </c>
      <c r="J36583">
        <v>14.94</v>
      </c>
    </row>
    <row r="36584" spans="1:10" x14ac:dyDescent="0.3">
      <c r="A36584" t="s">
        <v>21739</v>
      </c>
      <c r="B36584" t="s">
        <v>36</v>
      </c>
      <c r="C36584" t="s">
        <v>47</v>
      </c>
      <c r="D36584" t="s">
        <v>47</v>
      </c>
      <c r="E36584" t="s">
        <v>2573</v>
      </c>
      <c r="F36584" t="s">
        <v>2937</v>
      </c>
      <c r="G36584" t="s">
        <v>270</v>
      </c>
      <c r="H36584" t="s">
        <v>832</v>
      </c>
      <c r="I36584" t="s">
        <v>12380</v>
      </c>
      <c r="J36584">
        <v>14.6</v>
      </c>
    </row>
    <row r="36585" spans="1:10" x14ac:dyDescent="0.3">
      <c r="A36585" t="s">
        <v>21739</v>
      </c>
      <c r="B36585" t="s">
        <v>36</v>
      </c>
      <c r="C36585" t="s">
        <v>47</v>
      </c>
      <c r="D36585" t="s">
        <v>53</v>
      </c>
      <c r="E36585" t="s">
        <v>918</v>
      </c>
      <c r="F36585" t="s">
        <v>430</v>
      </c>
      <c r="G36585" t="s">
        <v>23</v>
      </c>
      <c r="H36585" t="s">
        <v>536</v>
      </c>
      <c r="I36585" t="s">
        <v>6728</v>
      </c>
      <c r="J36585">
        <v>30.28</v>
      </c>
    </row>
    <row r="36586" spans="1:10" x14ac:dyDescent="0.3">
      <c r="A36586" t="s">
        <v>21739</v>
      </c>
      <c r="B36586" t="s">
        <v>36</v>
      </c>
      <c r="C36586" t="s">
        <v>47</v>
      </c>
      <c r="D36586" t="s">
        <v>59</v>
      </c>
      <c r="E36586" t="s">
        <v>3254</v>
      </c>
      <c r="F36586" t="s">
        <v>357</v>
      </c>
      <c r="G36586" t="s">
        <v>275</v>
      </c>
      <c r="H36586" t="s">
        <v>450</v>
      </c>
      <c r="I36586" t="s">
        <v>9677</v>
      </c>
      <c r="J36586">
        <v>32.76</v>
      </c>
    </row>
    <row r="36587" spans="1:10" x14ac:dyDescent="0.3">
      <c r="A36587" t="s">
        <v>21739</v>
      </c>
      <c r="B36587" t="s">
        <v>36</v>
      </c>
      <c r="C36587" t="s">
        <v>47</v>
      </c>
      <c r="D36587" t="s">
        <v>65</v>
      </c>
      <c r="E36587" t="s">
        <v>1379</v>
      </c>
      <c r="F36587" t="s">
        <v>690</v>
      </c>
      <c r="G36587" t="s">
        <v>275</v>
      </c>
      <c r="H36587" t="s">
        <v>4813</v>
      </c>
      <c r="I36587" t="s">
        <v>22128</v>
      </c>
      <c r="J36587">
        <v>38.590000000000003</v>
      </c>
    </row>
    <row r="36588" spans="1:10" x14ac:dyDescent="0.3">
      <c r="A36588" t="s">
        <v>21739</v>
      </c>
      <c r="B36588" t="s">
        <v>36</v>
      </c>
      <c r="C36588" t="s">
        <v>47</v>
      </c>
      <c r="D36588" t="s">
        <v>71</v>
      </c>
      <c r="E36588" t="s">
        <v>3893</v>
      </c>
      <c r="F36588" t="s">
        <v>225</v>
      </c>
      <c r="G36588" t="s">
        <v>306</v>
      </c>
      <c r="H36588" t="s">
        <v>4891</v>
      </c>
      <c r="I36588" t="s">
        <v>12936</v>
      </c>
      <c r="J36588">
        <v>49.84</v>
      </c>
    </row>
    <row r="36589" spans="1:10" x14ac:dyDescent="0.3">
      <c r="A36589" t="s">
        <v>21739</v>
      </c>
      <c r="B36589" t="s">
        <v>36</v>
      </c>
      <c r="C36589" t="s">
        <v>47</v>
      </c>
      <c r="D36589" t="s">
        <v>76</v>
      </c>
      <c r="E36589" t="s">
        <v>665</v>
      </c>
      <c r="F36589" t="s">
        <v>3411</v>
      </c>
      <c r="G36589" t="s">
        <v>260</v>
      </c>
      <c r="H36589" t="s">
        <v>4891</v>
      </c>
      <c r="I36589" t="s">
        <v>22129</v>
      </c>
      <c r="J36589">
        <v>31.56</v>
      </c>
    </row>
    <row r="36590" spans="1:10" x14ac:dyDescent="0.3">
      <c r="A36590" t="s">
        <v>21739</v>
      </c>
      <c r="B36590" t="s">
        <v>36</v>
      </c>
      <c r="C36590" t="s">
        <v>47</v>
      </c>
      <c r="D36590" t="s">
        <v>81</v>
      </c>
      <c r="E36590" t="s">
        <v>3605</v>
      </c>
      <c r="F36590" t="s">
        <v>827</v>
      </c>
      <c r="G36590" t="s">
        <v>1477</v>
      </c>
      <c r="H36590" t="s">
        <v>2026</v>
      </c>
      <c r="I36590" t="s">
        <v>11405</v>
      </c>
      <c r="J36590">
        <v>32.1</v>
      </c>
    </row>
    <row r="36591" spans="1:10" x14ac:dyDescent="0.3">
      <c r="A36591" t="s">
        <v>21739</v>
      </c>
      <c r="B36591" t="s">
        <v>36</v>
      </c>
      <c r="C36591" t="s">
        <v>47</v>
      </c>
      <c r="D36591" t="s">
        <v>87</v>
      </c>
      <c r="E36591" t="s">
        <v>2354</v>
      </c>
      <c r="F36591" t="s">
        <v>191</v>
      </c>
      <c r="G36591" t="s">
        <v>362</v>
      </c>
      <c r="H36591" t="s">
        <v>488</v>
      </c>
      <c r="I36591" t="s">
        <v>18972</v>
      </c>
      <c r="J36591">
        <v>29.05</v>
      </c>
    </row>
    <row r="36592" spans="1:10" x14ac:dyDescent="0.3">
      <c r="A36592" t="s">
        <v>21739</v>
      </c>
      <c r="B36592" t="s">
        <v>36</v>
      </c>
      <c r="C36592" t="s">
        <v>47</v>
      </c>
      <c r="D36592" t="s">
        <v>93</v>
      </c>
      <c r="E36592" t="s">
        <v>3332</v>
      </c>
      <c r="F36592" t="s">
        <v>3121</v>
      </c>
      <c r="G36592" t="s">
        <v>2857</v>
      </c>
      <c r="H36592" t="s">
        <v>517</v>
      </c>
      <c r="I36592" t="s">
        <v>15542</v>
      </c>
      <c r="J36592">
        <v>14.76</v>
      </c>
    </row>
    <row r="36593" spans="1:10" x14ac:dyDescent="0.3">
      <c r="A36593" t="s">
        <v>21739</v>
      </c>
      <c r="B36593" t="s">
        <v>36</v>
      </c>
      <c r="C36593" t="s">
        <v>47</v>
      </c>
      <c r="D36593" t="s">
        <v>99</v>
      </c>
      <c r="E36593" t="s">
        <v>1403</v>
      </c>
      <c r="F36593" t="s">
        <v>669</v>
      </c>
      <c r="G36593" t="s">
        <v>2885</v>
      </c>
      <c r="H36593" t="s">
        <v>1565</v>
      </c>
      <c r="I36593" t="s">
        <v>22130</v>
      </c>
      <c r="J36593">
        <v>10.16</v>
      </c>
    </row>
    <row r="36594" spans="1:10" x14ac:dyDescent="0.3">
      <c r="A36594" t="s">
        <v>21739</v>
      </c>
      <c r="B36594" t="s">
        <v>36</v>
      </c>
      <c r="C36594" t="s">
        <v>47</v>
      </c>
      <c r="D36594" t="s">
        <v>105</v>
      </c>
      <c r="E36594" t="s">
        <v>4152</v>
      </c>
      <c r="F36594" t="s">
        <v>3768</v>
      </c>
      <c r="G36594" t="s">
        <v>3270</v>
      </c>
      <c r="H36594" t="s">
        <v>1565</v>
      </c>
      <c r="I36594" t="s">
        <v>15490</v>
      </c>
      <c r="J36594">
        <v>6.29</v>
      </c>
    </row>
    <row r="36595" spans="1:10" x14ac:dyDescent="0.3">
      <c r="A36595" t="s">
        <v>21739</v>
      </c>
      <c r="B36595" t="s">
        <v>36</v>
      </c>
      <c r="C36595" t="s">
        <v>47</v>
      </c>
      <c r="D36595" t="s">
        <v>111</v>
      </c>
      <c r="E36595" t="s">
        <v>3741</v>
      </c>
      <c r="F36595" t="s">
        <v>2769</v>
      </c>
      <c r="G36595" t="s">
        <v>2885</v>
      </c>
      <c r="H36595" t="s">
        <v>1065</v>
      </c>
      <c r="I36595" t="s">
        <v>22131</v>
      </c>
      <c r="J36595">
        <v>11.67</v>
      </c>
    </row>
    <row r="36596" spans="1:10" x14ac:dyDescent="0.3">
      <c r="A36596" t="s">
        <v>21739</v>
      </c>
      <c r="B36596" t="s">
        <v>36</v>
      </c>
      <c r="C36596" t="s">
        <v>47</v>
      </c>
      <c r="D36596" t="s">
        <v>116</v>
      </c>
      <c r="E36596" t="s">
        <v>3940</v>
      </c>
      <c r="F36596" t="s">
        <v>3491</v>
      </c>
      <c r="G36596" t="s">
        <v>2857</v>
      </c>
      <c r="H36596" t="s">
        <v>1319</v>
      </c>
      <c r="I36596" t="s">
        <v>22132</v>
      </c>
      <c r="J36596">
        <v>26.04</v>
      </c>
    </row>
    <row r="36597" spans="1:10" x14ac:dyDescent="0.3">
      <c r="A36597" t="s">
        <v>21739</v>
      </c>
      <c r="B36597" t="s">
        <v>36</v>
      </c>
      <c r="C36597" t="s">
        <v>47</v>
      </c>
      <c r="D36597" t="s">
        <v>121</v>
      </c>
      <c r="E36597" t="s">
        <v>2507</v>
      </c>
      <c r="F36597" t="s">
        <v>620</v>
      </c>
      <c r="G36597" t="s">
        <v>2562</v>
      </c>
      <c r="H36597" t="s">
        <v>2888</v>
      </c>
      <c r="I36597" t="s">
        <v>22133</v>
      </c>
      <c r="J36597">
        <v>33.35</v>
      </c>
    </row>
    <row r="36598" spans="1:10" x14ac:dyDescent="0.3">
      <c r="A36598" t="s">
        <v>21739</v>
      </c>
      <c r="B36598" t="s">
        <v>36</v>
      </c>
      <c r="C36598" t="s">
        <v>47</v>
      </c>
      <c r="D36598" t="s">
        <v>127</v>
      </c>
      <c r="E36598" t="s">
        <v>1191</v>
      </c>
      <c r="F36598" t="s">
        <v>314</v>
      </c>
      <c r="G36598" t="s">
        <v>2566</v>
      </c>
      <c r="H36598" t="s">
        <v>4652</v>
      </c>
      <c r="I36598" t="s">
        <v>21765</v>
      </c>
    </row>
    <row r="36599" spans="1:10" x14ac:dyDescent="0.3">
      <c r="A36599" t="s">
        <v>21739</v>
      </c>
      <c r="B36599" t="s">
        <v>36</v>
      </c>
      <c r="C36599" t="s">
        <v>47</v>
      </c>
      <c r="D36599" t="s">
        <v>132</v>
      </c>
      <c r="E36599" t="s">
        <v>2982</v>
      </c>
      <c r="F36599" t="s">
        <v>284</v>
      </c>
      <c r="G36599" t="s">
        <v>1477</v>
      </c>
      <c r="H36599" t="s">
        <v>1098</v>
      </c>
      <c r="I36599" t="s">
        <v>13994</v>
      </c>
      <c r="J36599">
        <v>32.14</v>
      </c>
    </row>
    <row r="36600" spans="1:10" x14ac:dyDescent="0.3">
      <c r="A36600" t="s">
        <v>21739</v>
      </c>
      <c r="B36600" t="s">
        <v>36</v>
      </c>
      <c r="C36600" t="s">
        <v>47</v>
      </c>
      <c r="D36600" t="s">
        <v>137</v>
      </c>
      <c r="E36600" t="s">
        <v>1329</v>
      </c>
      <c r="F36600" t="s">
        <v>449</v>
      </c>
      <c r="G36600" t="s">
        <v>318</v>
      </c>
      <c r="H36600" t="s">
        <v>1092</v>
      </c>
      <c r="I36600" t="s">
        <v>7405</v>
      </c>
      <c r="J36600">
        <v>34.6</v>
      </c>
    </row>
    <row r="36601" spans="1:10" x14ac:dyDescent="0.3">
      <c r="A36601" t="s">
        <v>21739</v>
      </c>
      <c r="B36601" t="s">
        <v>36</v>
      </c>
      <c r="C36601" t="s">
        <v>47</v>
      </c>
      <c r="D36601" t="s">
        <v>142</v>
      </c>
      <c r="E36601" t="s">
        <v>3697</v>
      </c>
      <c r="F36601" t="s">
        <v>38</v>
      </c>
      <c r="G36601" t="s">
        <v>2857</v>
      </c>
      <c r="H36601" t="s">
        <v>1742</v>
      </c>
      <c r="I36601" t="s">
        <v>8715</v>
      </c>
      <c r="J36601">
        <v>6.55</v>
      </c>
    </row>
    <row r="36602" spans="1:10" x14ac:dyDescent="0.3">
      <c r="A36602" t="s">
        <v>21739</v>
      </c>
      <c r="B36602" t="s">
        <v>36</v>
      </c>
      <c r="C36602" t="s">
        <v>47</v>
      </c>
      <c r="D36602" t="s">
        <v>147</v>
      </c>
      <c r="E36602" t="s">
        <v>918</v>
      </c>
      <c r="F36602" t="s">
        <v>1573</v>
      </c>
      <c r="G36602" t="s">
        <v>2883</v>
      </c>
      <c r="H36602" t="s">
        <v>390</v>
      </c>
      <c r="I36602" t="s">
        <v>3543</v>
      </c>
      <c r="J36602">
        <v>13</v>
      </c>
    </row>
    <row r="36603" spans="1:10" x14ac:dyDescent="0.3">
      <c r="A36603" t="s">
        <v>21739</v>
      </c>
      <c r="B36603" t="s">
        <v>36</v>
      </c>
      <c r="C36603" t="s">
        <v>53</v>
      </c>
      <c r="D36603" t="s">
        <v>20</v>
      </c>
      <c r="E36603" t="s">
        <v>2460</v>
      </c>
      <c r="F36603" t="s">
        <v>144</v>
      </c>
      <c r="G36603" t="s">
        <v>330</v>
      </c>
      <c r="H36603" t="s">
        <v>1539</v>
      </c>
      <c r="I36603" t="s">
        <v>12585</v>
      </c>
      <c r="J36603">
        <v>17.440000000000001</v>
      </c>
    </row>
    <row r="36604" spans="1:10" x14ac:dyDescent="0.3">
      <c r="A36604" t="s">
        <v>21739</v>
      </c>
      <c r="B36604" t="s">
        <v>36</v>
      </c>
      <c r="C36604" t="s">
        <v>53</v>
      </c>
      <c r="D36604" t="s">
        <v>19</v>
      </c>
      <c r="E36604" t="s">
        <v>3361</v>
      </c>
      <c r="F36604" t="s">
        <v>1573</v>
      </c>
      <c r="G36604" t="s">
        <v>2870</v>
      </c>
      <c r="H36604" t="s">
        <v>114</v>
      </c>
      <c r="I36604" t="s">
        <v>6908</v>
      </c>
      <c r="J36604">
        <v>22.08</v>
      </c>
    </row>
    <row r="36605" spans="1:10" x14ac:dyDescent="0.3">
      <c r="A36605" t="s">
        <v>21739</v>
      </c>
      <c r="B36605" t="s">
        <v>36</v>
      </c>
      <c r="C36605" t="s">
        <v>53</v>
      </c>
      <c r="D36605" t="s">
        <v>31</v>
      </c>
      <c r="E36605" t="s">
        <v>1682</v>
      </c>
      <c r="F36605" t="s">
        <v>1562</v>
      </c>
      <c r="G36605" t="s">
        <v>2881</v>
      </c>
      <c r="H36605" t="s">
        <v>602</v>
      </c>
      <c r="I36605" t="s">
        <v>3478</v>
      </c>
      <c r="J36605">
        <v>12.38</v>
      </c>
    </row>
    <row r="36606" spans="1:10" x14ac:dyDescent="0.3">
      <c r="A36606" t="s">
        <v>21739</v>
      </c>
      <c r="B36606" t="s">
        <v>36</v>
      </c>
      <c r="C36606" t="s">
        <v>53</v>
      </c>
      <c r="D36606" t="s">
        <v>36</v>
      </c>
      <c r="E36606" t="s">
        <v>608</v>
      </c>
      <c r="F36606" t="s">
        <v>27</v>
      </c>
      <c r="G36606" t="s">
        <v>2891</v>
      </c>
      <c r="H36606" t="s">
        <v>1275</v>
      </c>
      <c r="I36606" t="s">
        <v>12489</v>
      </c>
      <c r="J36606">
        <v>13.11</v>
      </c>
    </row>
    <row r="36607" spans="1:10" x14ac:dyDescent="0.3">
      <c r="A36607" t="s">
        <v>21739</v>
      </c>
      <c r="B36607" t="s">
        <v>36</v>
      </c>
      <c r="C36607" t="s">
        <v>53</v>
      </c>
      <c r="D36607" t="s">
        <v>41</v>
      </c>
      <c r="E36607" t="s">
        <v>3879</v>
      </c>
      <c r="F36607" t="s">
        <v>43</v>
      </c>
      <c r="G36607" t="s">
        <v>2965</v>
      </c>
      <c r="H36607" t="s">
        <v>1018</v>
      </c>
      <c r="I36607" t="s">
        <v>15184</v>
      </c>
      <c r="J36607">
        <v>15.17</v>
      </c>
    </row>
    <row r="36608" spans="1:10" x14ac:dyDescent="0.3">
      <c r="A36608" t="s">
        <v>21739</v>
      </c>
      <c r="B36608" t="s">
        <v>36</v>
      </c>
      <c r="C36608" t="s">
        <v>53</v>
      </c>
      <c r="D36608" t="s">
        <v>47</v>
      </c>
      <c r="E36608" t="s">
        <v>2573</v>
      </c>
      <c r="F36608" t="s">
        <v>1797</v>
      </c>
      <c r="G36608" t="s">
        <v>2481</v>
      </c>
      <c r="H36608" t="s">
        <v>1875</v>
      </c>
      <c r="I36608" t="s">
        <v>22134</v>
      </c>
      <c r="J36608">
        <v>20.32</v>
      </c>
    </row>
    <row r="36609" spans="1:10" x14ac:dyDescent="0.3">
      <c r="A36609" t="s">
        <v>21739</v>
      </c>
      <c r="B36609" t="s">
        <v>36</v>
      </c>
      <c r="C36609" t="s">
        <v>53</v>
      </c>
      <c r="D36609" t="s">
        <v>53</v>
      </c>
      <c r="E36609" t="s">
        <v>3023</v>
      </c>
      <c r="F36609" t="s">
        <v>246</v>
      </c>
      <c r="G36609" t="s">
        <v>2566</v>
      </c>
      <c r="H36609" t="s">
        <v>1704</v>
      </c>
      <c r="I36609" t="s">
        <v>22135</v>
      </c>
      <c r="J36609">
        <v>21.79</v>
      </c>
    </row>
    <row r="36610" spans="1:10" x14ac:dyDescent="0.3">
      <c r="A36610" t="s">
        <v>21739</v>
      </c>
      <c r="B36610" t="s">
        <v>36</v>
      </c>
      <c r="C36610" t="s">
        <v>53</v>
      </c>
      <c r="D36610" t="s">
        <v>59</v>
      </c>
      <c r="E36610" t="s">
        <v>1561</v>
      </c>
      <c r="F36610" t="s">
        <v>134</v>
      </c>
      <c r="G36610" t="s">
        <v>352</v>
      </c>
      <c r="H36610" t="s">
        <v>457</v>
      </c>
      <c r="I36610" t="s">
        <v>2910</v>
      </c>
      <c r="J36610">
        <v>18.57</v>
      </c>
    </row>
    <row r="36611" spans="1:10" x14ac:dyDescent="0.3">
      <c r="A36611" t="s">
        <v>21739</v>
      </c>
      <c r="B36611" t="s">
        <v>36</v>
      </c>
      <c r="C36611" t="s">
        <v>53</v>
      </c>
      <c r="D36611" t="s">
        <v>65</v>
      </c>
      <c r="E36611" t="s">
        <v>1553</v>
      </c>
      <c r="F36611" t="s">
        <v>1399</v>
      </c>
      <c r="G36611" t="s">
        <v>401</v>
      </c>
      <c r="H36611" t="s">
        <v>2760</v>
      </c>
      <c r="I36611" t="s">
        <v>8422</v>
      </c>
      <c r="J36611">
        <v>14.07</v>
      </c>
    </row>
    <row r="36612" spans="1:10" x14ac:dyDescent="0.3">
      <c r="A36612" t="s">
        <v>21739</v>
      </c>
      <c r="B36612" t="s">
        <v>36</v>
      </c>
      <c r="C36612" t="s">
        <v>53</v>
      </c>
      <c r="D36612" t="s">
        <v>71</v>
      </c>
      <c r="E36612" t="s">
        <v>5024</v>
      </c>
      <c r="F36612" t="s">
        <v>1608</v>
      </c>
      <c r="G36612" t="s">
        <v>23</v>
      </c>
      <c r="H36612" t="s">
        <v>4433</v>
      </c>
      <c r="I36612" t="s">
        <v>22136</v>
      </c>
      <c r="J36612">
        <v>17.95</v>
      </c>
    </row>
    <row r="36613" spans="1:10" x14ac:dyDescent="0.3">
      <c r="A36613" t="s">
        <v>21739</v>
      </c>
      <c r="B36613" t="s">
        <v>36</v>
      </c>
      <c r="C36613" t="s">
        <v>53</v>
      </c>
      <c r="D36613" t="s">
        <v>76</v>
      </c>
      <c r="E36613" t="s">
        <v>1040</v>
      </c>
      <c r="F36613" t="s">
        <v>480</v>
      </c>
      <c r="G36613" t="s">
        <v>255</v>
      </c>
      <c r="H36613" t="s">
        <v>7384</v>
      </c>
      <c r="I36613" t="s">
        <v>22137</v>
      </c>
      <c r="J36613">
        <v>18.600000000000001</v>
      </c>
    </row>
    <row r="36614" spans="1:10" x14ac:dyDescent="0.3">
      <c r="A36614" t="s">
        <v>21739</v>
      </c>
      <c r="B36614" t="s">
        <v>36</v>
      </c>
      <c r="C36614" t="s">
        <v>53</v>
      </c>
      <c r="D36614" t="s">
        <v>81</v>
      </c>
      <c r="E36614" t="s">
        <v>5273</v>
      </c>
      <c r="F36614" t="s">
        <v>631</v>
      </c>
      <c r="G36614" t="s">
        <v>260</v>
      </c>
      <c r="H36614" t="s">
        <v>183</v>
      </c>
      <c r="I36614" t="s">
        <v>14368</v>
      </c>
      <c r="J36614">
        <v>0</v>
      </c>
    </row>
    <row r="36615" spans="1:10" x14ac:dyDescent="0.3">
      <c r="A36615" t="s">
        <v>21739</v>
      </c>
      <c r="B36615" t="s">
        <v>36</v>
      </c>
      <c r="C36615" t="s">
        <v>53</v>
      </c>
      <c r="D36615" t="s">
        <v>87</v>
      </c>
      <c r="E36615" t="s">
        <v>2354</v>
      </c>
      <c r="F36615" t="s">
        <v>2405</v>
      </c>
      <c r="G36615" t="s">
        <v>1477</v>
      </c>
      <c r="H36615" t="s">
        <v>3889</v>
      </c>
      <c r="I36615" t="s">
        <v>1458</v>
      </c>
      <c r="J36615">
        <v>7.67</v>
      </c>
    </row>
    <row r="36616" spans="1:10" x14ac:dyDescent="0.3">
      <c r="A36616" t="s">
        <v>21739</v>
      </c>
      <c r="B36616" t="s">
        <v>36</v>
      </c>
      <c r="C36616" t="s">
        <v>53</v>
      </c>
      <c r="D36616" t="s">
        <v>93</v>
      </c>
      <c r="E36616" t="s">
        <v>5498</v>
      </c>
      <c r="F36616" t="s">
        <v>3342</v>
      </c>
      <c r="G36616" t="s">
        <v>2562</v>
      </c>
      <c r="H36616" t="s">
        <v>461</v>
      </c>
      <c r="I36616" t="s">
        <v>1330</v>
      </c>
      <c r="J36616">
        <v>3.31</v>
      </c>
    </row>
    <row r="36617" spans="1:10" x14ac:dyDescent="0.3">
      <c r="A36617" t="s">
        <v>21739</v>
      </c>
      <c r="B36617" t="s">
        <v>36</v>
      </c>
      <c r="C36617" t="s">
        <v>53</v>
      </c>
      <c r="D36617" t="s">
        <v>99</v>
      </c>
      <c r="E36617" t="s">
        <v>396</v>
      </c>
      <c r="F36617" t="s">
        <v>720</v>
      </c>
      <c r="G36617" t="s">
        <v>2857</v>
      </c>
      <c r="H36617" t="s">
        <v>85</v>
      </c>
      <c r="I36617" t="s">
        <v>11304</v>
      </c>
      <c r="J36617">
        <v>22.26</v>
      </c>
    </row>
    <row r="36618" spans="1:10" x14ac:dyDescent="0.3">
      <c r="A36618" t="s">
        <v>21739</v>
      </c>
      <c r="B36618" t="s">
        <v>36</v>
      </c>
      <c r="C36618" t="s">
        <v>53</v>
      </c>
      <c r="D36618" t="s">
        <v>105</v>
      </c>
      <c r="E36618" t="s">
        <v>7568</v>
      </c>
      <c r="F36618" t="s">
        <v>1863</v>
      </c>
      <c r="G36618" t="s">
        <v>2857</v>
      </c>
      <c r="H36618" t="s">
        <v>2217</v>
      </c>
      <c r="I36618" t="s">
        <v>3601</v>
      </c>
      <c r="J36618">
        <v>20.78</v>
      </c>
    </row>
    <row r="36619" spans="1:10" x14ac:dyDescent="0.3">
      <c r="A36619" t="s">
        <v>21739</v>
      </c>
      <c r="B36619" t="s">
        <v>36</v>
      </c>
      <c r="C36619" t="s">
        <v>53</v>
      </c>
      <c r="D36619" t="s">
        <v>111</v>
      </c>
      <c r="E36619" t="s">
        <v>2319</v>
      </c>
      <c r="F36619" t="s">
        <v>1547</v>
      </c>
      <c r="G36619" t="s">
        <v>2488</v>
      </c>
      <c r="H36619" t="s">
        <v>533</v>
      </c>
      <c r="I36619" t="s">
        <v>12455</v>
      </c>
      <c r="J36619">
        <v>39.42</v>
      </c>
    </row>
    <row r="36620" spans="1:10" x14ac:dyDescent="0.3">
      <c r="A36620" t="s">
        <v>21739</v>
      </c>
      <c r="B36620" t="s">
        <v>36</v>
      </c>
      <c r="C36620" t="s">
        <v>53</v>
      </c>
      <c r="D36620" t="s">
        <v>116</v>
      </c>
      <c r="E36620" t="s">
        <v>292</v>
      </c>
      <c r="F36620" t="s">
        <v>1280</v>
      </c>
      <c r="G36620" t="s">
        <v>2566</v>
      </c>
      <c r="H36620" t="s">
        <v>1840</v>
      </c>
      <c r="I36620" t="s">
        <v>7954</v>
      </c>
      <c r="J36620">
        <v>41.85</v>
      </c>
    </row>
    <row r="36621" spans="1:10" x14ac:dyDescent="0.3">
      <c r="A36621" t="s">
        <v>21739</v>
      </c>
      <c r="B36621" t="s">
        <v>36</v>
      </c>
      <c r="C36621" t="s">
        <v>53</v>
      </c>
      <c r="D36621" t="s">
        <v>121</v>
      </c>
      <c r="E36621" t="s">
        <v>2543</v>
      </c>
      <c r="F36621" t="s">
        <v>1192</v>
      </c>
      <c r="G36621" t="s">
        <v>314</v>
      </c>
      <c r="H36621" t="s">
        <v>759</v>
      </c>
      <c r="I36621" t="s">
        <v>10372</v>
      </c>
      <c r="J36621">
        <v>60.18</v>
      </c>
    </row>
    <row r="36622" spans="1:10" x14ac:dyDescent="0.3">
      <c r="A36622" t="s">
        <v>21739</v>
      </c>
      <c r="B36622" t="s">
        <v>36</v>
      </c>
      <c r="C36622" t="s">
        <v>53</v>
      </c>
      <c r="D36622" t="s">
        <v>127</v>
      </c>
      <c r="E36622" t="s">
        <v>3589</v>
      </c>
      <c r="F36622" t="s">
        <v>596</v>
      </c>
      <c r="G36622" t="s">
        <v>270</v>
      </c>
      <c r="H36622" t="s">
        <v>893</v>
      </c>
      <c r="I36622" t="s">
        <v>10297</v>
      </c>
      <c r="J36622">
        <v>77.63</v>
      </c>
    </row>
    <row r="36623" spans="1:10" x14ac:dyDescent="0.3">
      <c r="A36623" t="s">
        <v>21739</v>
      </c>
      <c r="B36623" t="s">
        <v>36</v>
      </c>
      <c r="C36623" t="s">
        <v>53</v>
      </c>
      <c r="D36623" t="s">
        <v>132</v>
      </c>
      <c r="E36623" t="s">
        <v>1807</v>
      </c>
      <c r="F36623" t="s">
        <v>357</v>
      </c>
      <c r="G36623" t="s">
        <v>371</v>
      </c>
      <c r="H36623" t="s">
        <v>1172</v>
      </c>
      <c r="I36623" t="s">
        <v>294</v>
      </c>
      <c r="J36623">
        <v>53.34</v>
      </c>
    </row>
    <row r="36624" spans="1:10" x14ac:dyDescent="0.3">
      <c r="A36624" t="s">
        <v>21739</v>
      </c>
      <c r="B36624" t="s">
        <v>36</v>
      </c>
      <c r="C36624" t="s">
        <v>53</v>
      </c>
      <c r="D36624" t="s">
        <v>137</v>
      </c>
      <c r="E36624" t="s">
        <v>1571</v>
      </c>
      <c r="F36624" t="s">
        <v>609</v>
      </c>
      <c r="G36624" t="s">
        <v>108</v>
      </c>
      <c r="H36624" t="s">
        <v>602</v>
      </c>
      <c r="I36624" t="s">
        <v>6093</v>
      </c>
      <c r="J36624">
        <v>38.32</v>
      </c>
    </row>
    <row r="36625" spans="1:10" x14ac:dyDescent="0.3">
      <c r="A36625" t="s">
        <v>21739</v>
      </c>
      <c r="B36625" t="s">
        <v>36</v>
      </c>
      <c r="C36625" t="s">
        <v>53</v>
      </c>
      <c r="D36625" t="s">
        <v>142</v>
      </c>
      <c r="E36625" t="s">
        <v>692</v>
      </c>
      <c r="F36625" t="s">
        <v>370</v>
      </c>
      <c r="G36625" t="s">
        <v>371</v>
      </c>
      <c r="H36625" t="s">
        <v>722</v>
      </c>
      <c r="I36625" t="s">
        <v>2231</v>
      </c>
      <c r="J36625">
        <v>29.79</v>
      </c>
    </row>
    <row r="36626" spans="1:10" x14ac:dyDescent="0.3">
      <c r="A36626" t="s">
        <v>21739</v>
      </c>
      <c r="B36626" t="s">
        <v>36</v>
      </c>
      <c r="C36626" t="s">
        <v>53</v>
      </c>
      <c r="D36626" t="s">
        <v>147</v>
      </c>
      <c r="E36626" t="s">
        <v>702</v>
      </c>
      <c r="F36626" t="s">
        <v>3018</v>
      </c>
      <c r="G36626" t="s">
        <v>401</v>
      </c>
      <c r="H36626" t="s">
        <v>722</v>
      </c>
      <c r="I36626" t="s">
        <v>9674</v>
      </c>
      <c r="J36626">
        <v>34.44</v>
      </c>
    </row>
    <row r="36627" spans="1:10" x14ac:dyDescent="0.3">
      <c r="A36627" t="s">
        <v>21739</v>
      </c>
      <c r="B36627" t="s">
        <v>36</v>
      </c>
      <c r="C36627" t="s">
        <v>59</v>
      </c>
      <c r="D36627" t="s">
        <v>20</v>
      </c>
      <c r="E36627" t="s">
        <v>1080</v>
      </c>
      <c r="F36627" t="s">
        <v>4017</v>
      </c>
      <c r="G36627" t="s">
        <v>2264</v>
      </c>
      <c r="H36627" t="s">
        <v>1275</v>
      </c>
      <c r="I36627" t="s">
        <v>4755</v>
      </c>
      <c r="J36627">
        <v>30.18</v>
      </c>
    </row>
    <row r="36628" spans="1:10" x14ac:dyDescent="0.3">
      <c r="A36628" t="s">
        <v>21739</v>
      </c>
      <c r="B36628" t="s">
        <v>36</v>
      </c>
      <c r="C36628" t="s">
        <v>59</v>
      </c>
      <c r="D36628" t="s">
        <v>19</v>
      </c>
      <c r="E36628" t="s">
        <v>1684</v>
      </c>
      <c r="F36628" t="s">
        <v>4017</v>
      </c>
      <c r="G36628" t="s">
        <v>2477</v>
      </c>
      <c r="H36628" t="s">
        <v>1728</v>
      </c>
      <c r="I36628" t="s">
        <v>6960</v>
      </c>
      <c r="J36628">
        <v>29.09</v>
      </c>
    </row>
    <row r="36629" spans="1:10" x14ac:dyDescent="0.3">
      <c r="A36629" t="s">
        <v>21739</v>
      </c>
      <c r="B36629" t="s">
        <v>36</v>
      </c>
      <c r="C36629" t="s">
        <v>59</v>
      </c>
      <c r="D36629" t="s">
        <v>31</v>
      </c>
      <c r="E36629" t="s">
        <v>612</v>
      </c>
      <c r="F36629" t="s">
        <v>349</v>
      </c>
      <c r="G36629" t="s">
        <v>362</v>
      </c>
      <c r="H36629" t="s">
        <v>331</v>
      </c>
      <c r="I36629" t="s">
        <v>18419</v>
      </c>
      <c r="J36629">
        <v>31.1</v>
      </c>
    </row>
    <row r="36630" spans="1:10" x14ac:dyDescent="0.3">
      <c r="A36630" t="s">
        <v>21739</v>
      </c>
      <c r="B36630" t="s">
        <v>36</v>
      </c>
      <c r="C36630" t="s">
        <v>59</v>
      </c>
      <c r="D36630" t="s">
        <v>36</v>
      </c>
      <c r="E36630" t="s">
        <v>4026</v>
      </c>
      <c r="F36630" t="s">
        <v>2791</v>
      </c>
      <c r="G36630" t="s">
        <v>357</v>
      </c>
      <c r="H36630" t="s">
        <v>1275</v>
      </c>
      <c r="I36630" t="s">
        <v>18976</v>
      </c>
      <c r="J36630">
        <v>26.27</v>
      </c>
    </row>
    <row r="36631" spans="1:10" x14ac:dyDescent="0.3">
      <c r="A36631" t="s">
        <v>21739</v>
      </c>
      <c r="B36631" t="s">
        <v>36</v>
      </c>
      <c r="C36631" t="s">
        <v>59</v>
      </c>
      <c r="D36631" t="s">
        <v>41</v>
      </c>
      <c r="E36631" t="s">
        <v>843</v>
      </c>
      <c r="F36631" t="s">
        <v>434</v>
      </c>
      <c r="G36631" t="s">
        <v>2264</v>
      </c>
      <c r="H36631" t="s">
        <v>878</v>
      </c>
      <c r="I36631" t="s">
        <v>20860</v>
      </c>
      <c r="J36631">
        <v>22.75</v>
      </c>
    </row>
    <row r="36632" spans="1:10" x14ac:dyDescent="0.3">
      <c r="A36632" t="s">
        <v>21739</v>
      </c>
      <c r="B36632" t="s">
        <v>36</v>
      </c>
      <c r="C36632" t="s">
        <v>59</v>
      </c>
      <c r="D36632" t="s">
        <v>47</v>
      </c>
      <c r="E36632" t="s">
        <v>882</v>
      </c>
      <c r="F36632" t="s">
        <v>424</v>
      </c>
      <c r="G36632" t="s">
        <v>23</v>
      </c>
      <c r="H36632" t="s">
        <v>536</v>
      </c>
      <c r="I36632" t="s">
        <v>15700</v>
      </c>
      <c r="J36632">
        <v>29.82</v>
      </c>
    </row>
    <row r="36633" spans="1:10" x14ac:dyDescent="0.3">
      <c r="A36633" t="s">
        <v>21739</v>
      </c>
      <c r="B36633" t="s">
        <v>36</v>
      </c>
      <c r="C36633" t="s">
        <v>59</v>
      </c>
      <c r="D36633" t="s">
        <v>53</v>
      </c>
      <c r="E36633" t="s">
        <v>921</v>
      </c>
      <c r="F36633" t="s">
        <v>460</v>
      </c>
      <c r="G36633" t="s">
        <v>284</v>
      </c>
      <c r="H36633" t="s">
        <v>1704</v>
      </c>
      <c r="I36633" t="s">
        <v>13234</v>
      </c>
      <c r="J36633">
        <v>40.270000000000003</v>
      </c>
    </row>
    <row r="36634" spans="1:10" x14ac:dyDescent="0.3">
      <c r="A36634" t="s">
        <v>21739</v>
      </c>
      <c r="B36634" t="s">
        <v>36</v>
      </c>
      <c r="C36634" t="s">
        <v>59</v>
      </c>
      <c r="D36634" t="s">
        <v>59</v>
      </c>
      <c r="E36634" t="s">
        <v>2656</v>
      </c>
      <c r="F36634" t="s">
        <v>700</v>
      </c>
      <c r="G36634" t="s">
        <v>50</v>
      </c>
      <c r="H36634" t="s">
        <v>1864</v>
      </c>
      <c r="I36634" t="s">
        <v>22138</v>
      </c>
      <c r="J36634">
        <v>59.17</v>
      </c>
    </row>
    <row r="36635" spans="1:10" x14ac:dyDescent="0.3">
      <c r="A36635" t="s">
        <v>21739</v>
      </c>
      <c r="B36635" t="s">
        <v>36</v>
      </c>
      <c r="C36635" t="s">
        <v>59</v>
      </c>
      <c r="D36635" t="s">
        <v>65</v>
      </c>
      <c r="E36635" t="s">
        <v>1317</v>
      </c>
      <c r="F36635" t="s">
        <v>677</v>
      </c>
      <c r="G36635" t="s">
        <v>512</v>
      </c>
      <c r="H36635" t="s">
        <v>290</v>
      </c>
      <c r="I36635" t="s">
        <v>11278</v>
      </c>
      <c r="J36635">
        <v>43.16</v>
      </c>
    </row>
    <row r="36636" spans="1:10" x14ac:dyDescent="0.3">
      <c r="A36636" t="s">
        <v>21739</v>
      </c>
      <c r="B36636" t="s">
        <v>36</v>
      </c>
      <c r="C36636" t="s">
        <v>59</v>
      </c>
      <c r="D36636" t="s">
        <v>71</v>
      </c>
      <c r="E36636" t="s">
        <v>185</v>
      </c>
      <c r="F36636" t="s">
        <v>2169</v>
      </c>
      <c r="G36636" t="s">
        <v>556</v>
      </c>
      <c r="H36636" t="s">
        <v>3889</v>
      </c>
      <c r="I36636" t="s">
        <v>22139</v>
      </c>
      <c r="J36636">
        <v>52.02</v>
      </c>
    </row>
    <row r="36637" spans="1:10" x14ac:dyDescent="0.3">
      <c r="A36637" t="s">
        <v>21739</v>
      </c>
      <c r="B36637" t="s">
        <v>36</v>
      </c>
      <c r="C36637" t="s">
        <v>59</v>
      </c>
      <c r="D36637" t="s">
        <v>76</v>
      </c>
      <c r="E36637" t="s">
        <v>3893</v>
      </c>
      <c r="F36637" t="s">
        <v>3033</v>
      </c>
      <c r="G36637" t="s">
        <v>124</v>
      </c>
      <c r="H36637" t="s">
        <v>817</v>
      </c>
      <c r="I36637" t="s">
        <v>19298</v>
      </c>
      <c r="J36637">
        <v>36.869999999999997</v>
      </c>
    </row>
    <row r="36638" spans="1:10" x14ac:dyDescent="0.3">
      <c r="A36638" t="s">
        <v>21739</v>
      </c>
      <c r="B36638" t="s">
        <v>36</v>
      </c>
      <c r="C36638" t="s">
        <v>59</v>
      </c>
      <c r="D36638" t="s">
        <v>81</v>
      </c>
      <c r="E36638" t="s">
        <v>1339</v>
      </c>
      <c r="F36638" t="s">
        <v>400</v>
      </c>
      <c r="G36638" t="s">
        <v>162</v>
      </c>
      <c r="H36638" t="s">
        <v>414</v>
      </c>
      <c r="I36638" t="s">
        <v>17971</v>
      </c>
      <c r="J36638">
        <v>39.03</v>
      </c>
    </row>
    <row r="36639" spans="1:10" x14ac:dyDescent="0.3">
      <c r="A36639" t="s">
        <v>21739</v>
      </c>
      <c r="B36639" t="s">
        <v>36</v>
      </c>
      <c r="C36639" t="s">
        <v>59</v>
      </c>
      <c r="D36639" t="s">
        <v>87</v>
      </c>
      <c r="E36639" t="s">
        <v>2988</v>
      </c>
      <c r="F36639" t="s">
        <v>2862</v>
      </c>
      <c r="G36639" t="s">
        <v>289</v>
      </c>
      <c r="H36639" t="s">
        <v>2158</v>
      </c>
      <c r="I36639" t="s">
        <v>22140</v>
      </c>
      <c r="J36639">
        <v>22.96</v>
      </c>
    </row>
    <row r="36640" spans="1:10" x14ac:dyDescent="0.3">
      <c r="A36640" t="s">
        <v>21739</v>
      </c>
      <c r="B36640" t="s">
        <v>36</v>
      </c>
      <c r="C36640" t="s">
        <v>59</v>
      </c>
      <c r="D36640" t="s">
        <v>93</v>
      </c>
      <c r="E36640" t="s">
        <v>317</v>
      </c>
      <c r="F36640" t="s">
        <v>3345</v>
      </c>
      <c r="G36640" t="s">
        <v>284</v>
      </c>
      <c r="H36640" t="s">
        <v>1125</v>
      </c>
      <c r="I36640" t="s">
        <v>13801</v>
      </c>
      <c r="J36640">
        <v>14.37</v>
      </c>
    </row>
    <row r="36641" spans="1:10" x14ac:dyDescent="0.3">
      <c r="A36641" t="s">
        <v>21739</v>
      </c>
      <c r="B36641" t="s">
        <v>36</v>
      </c>
      <c r="C36641" t="s">
        <v>59</v>
      </c>
      <c r="D36641" t="s">
        <v>99</v>
      </c>
      <c r="E36641" t="s">
        <v>1403</v>
      </c>
      <c r="F36641" t="s">
        <v>4217</v>
      </c>
      <c r="G36641" t="s">
        <v>44</v>
      </c>
      <c r="H36641" t="s">
        <v>1759</v>
      </c>
      <c r="I36641" t="s">
        <v>5762</v>
      </c>
      <c r="J36641">
        <v>27.12</v>
      </c>
    </row>
    <row r="36642" spans="1:10" x14ac:dyDescent="0.3">
      <c r="A36642" t="s">
        <v>21739</v>
      </c>
      <c r="B36642" t="s">
        <v>36</v>
      </c>
      <c r="C36642" t="s">
        <v>59</v>
      </c>
      <c r="D36642" t="s">
        <v>105</v>
      </c>
      <c r="E36642" t="s">
        <v>8286</v>
      </c>
      <c r="F36642" t="s">
        <v>5802</v>
      </c>
      <c r="G36642" t="s">
        <v>102</v>
      </c>
      <c r="H36642" t="s">
        <v>1404</v>
      </c>
      <c r="I36642" t="s">
        <v>6407</v>
      </c>
      <c r="J36642">
        <v>13.34</v>
      </c>
    </row>
    <row r="36643" spans="1:10" x14ac:dyDescent="0.3">
      <c r="A36643" t="s">
        <v>21739</v>
      </c>
      <c r="B36643" t="s">
        <v>36</v>
      </c>
      <c r="C36643" t="s">
        <v>59</v>
      </c>
      <c r="D36643" t="s">
        <v>111</v>
      </c>
      <c r="E36643" t="s">
        <v>4757</v>
      </c>
      <c r="F36643" t="s">
        <v>4081</v>
      </c>
      <c r="G36643" t="s">
        <v>44</v>
      </c>
      <c r="H36643" t="s">
        <v>163</v>
      </c>
      <c r="I36643" t="s">
        <v>22141</v>
      </c>
      <c r="J36643">
        <v>19.309999999999999</v>
      </c>
    </row>
    <row r="36644" spans="1:10" x14ac:dyDescent="0.3">
      <c r="A36644" t="s">
        <v>21739</v>
      </c>
      <c r="B36644" t="s">
        <v>36</v>
      </c>
      <c r="C36644" t="s">
        <v>59</v>
      </c>
      <c r="D36644" t="s">
        <v>116</v>
      </c>
      <c r="E36644" t="s">
        <v>1214</v>
      </c>
      <c r="F36644" t="s">
        <v>2178</v>
      </c>
      <c r="G36644" t="s">
        <v>209</v>
      </c>
      <c r="H36644" t="s">
        <v>2548</v>
      </c>
      <c r="I36644" t="s">
        <v>22142</v>
      </c>
      <c r="J36644">
        <v>25.77</v>
      </c>
    </row>
    <row r="36645" spans="1:10" x14ac:dyDescent="0.3">
      <c r="A36645" t="s">
        <v>21739</v>
      </c>
      <c r="B36645" t="s">
        <v>36</v>
      </c>
      <c r="C36645" t="s">
        <v>59</v>
      </c>
      <c r="D36645" t="s">
        <v>121</v>
      </c>
      <c r="E36645" t="s">
        <v>1936</v>
      </c>
      <c r="F36645" t="s">
        <v>2118</v>
      </c>
      <c r="G36645" t="s">
        <v>50</v>
      </c>
      <c r="H36645" t="s">
        <v>2228</v>
      </c>
      <c r="I36645" t="s">
        <v>22143</v>
      </c>
      <c r="J36645">
        <v>28.5</v>
      </c>
    </row>
    <row r="36646" spans="1:10" x14ac:dyDescent="0.3">
      <c r="A36646" t="s">
        <v>21739</v>
      </c>
      <c r="B36646" t="s">
        <v>36</v>
      </c>
      <c r="C36646" t="s">
        <v>59</v>
      </c>
      <c r="D36646" t="s">
        <v>127</v>
      </c>
      <c r="E36646" t="s">
        <v>2775</v>
      </c>
      <c r="F36646" t="s">
        <v>681</v>
      </c>
      <c r="G36646" t="s">
        <v>236</v>
      </c>
      <c r="H36646" t="s">
        <v>2345</v>
      </c>
      <c r="I36646" t="s">
        <v>1707</v>
      </c>
      <c r="J36646">
        <v>14.95</v>
      </c>
    </row>
    <row r="36647" spans="1:10" x14ac:dyDescent="0.3">
      <c r="A36647" t="s">
        <v>21739</v>
      </c>
      <c r="B36647" t="s">
        <v>36</v>
      </c>
      <c r="C36647" t="s">
        <v>59</v>
      </c>
      <c r="D36647" t="s">
        <v>132</v>
      </c>
      <c r="E36647" t="s">
        <v>1578</v>
      </c>
      <c r="F36647" t="s">
        <v>3488</v>
      </c>
      <c r="G36647" t="s">
        <v>636</v>
      </c>
      <c r="H36647" t="s">
        <v>667</v>
      </c>
      <c r="I36647" t="s">
        <v>3052</v>
      </c>
      <c r="J36647">
        <v>15.36</v>
      </c>
    </row>
    <row r="36648" spans="1:10" x14ac:dyDescent="0.3">
      <c r="A36648" t="s">
        <v>21739</v>
      </c>
      <c r="B36648" t="s">
        <v>36</v>
      </c>
      <c r="C36648" t="s">
        <v>59</v>
      </c>
      <c r="D36648" t="s">
        <v>137</v>
      </c>
      <c r="E36648" t="s">
        <v>3690</v>
      </c>
      <c r="F36648" t="s">
        <v>3540</v>
      </c>
      <c r="G36648" t="s">
        <v>68</v>
      </c>
      <c r="H36648" t="s">
        <v>1323</v>
      </c>
      <c r="I36648" t="s">
        <v>8201</v>
      </c>
      <c r="J36648">
        <v>14.77</v>
      </c>
    </row>
    <row r="36649" spans="1:10" x14ac:dyDescent="0.3">
      <c r="A36649" t="s">
        <v>21739</v>
      </c>
      <c r="B36649" t="s">
        <v>36</v>
      </c>
      <c r="C36649" t="s">
        <v>59</v>
      </c>
      <c r="D36649" t="s">
        <v>142</v>
      </c>
      <c r="E36649" t="s">
        <v>3587</v>
      </c>
      <c r="F36649" t="s">
        <v>703</v>
      </c>
      <c r="G36649" t="s">
        <v>68</v>
      </c>
      <c r="H36649" t="s">
        <v>1481</v>
      </c>
      <c r="I36649" t="s">
        <v>19268</v>
      </c>
      <c r="J36649">
        <v>11.63</v>
      </c>
    </row>
    <row r="36650" spans="1:10" x14ac:dyDescent="0.3">
      <c r="A36650" t="s">
        <v>21739</v>
      </c>
      <c r="B36650" t="s">
        <v>36</v>
      </c>
      <c r="C36650" t="s">
        <v>59</v>
      </c>
      <c r="D36650" t="s">
        <v>147</v>
      </c>
      <c r="E36650" t="s">
        <v>7392</v>
      </c>
      <c r="F36650" t="s">
        <v>464</v>
      </c>
      <c r="G36650" t="s">
        <v>674</v>
      </c>
      <c r="H36650" t="s">
        <v>175</v>
      </c>
      <c r="I36650" t="s">
        <v>7849</v>
      </c>
      <c r="J36650">
        <v>11.96</v>
      </c>
    </row>
    <row r="36651" spans="1:10" x14ac:dyDescent="0.3">
      <c r="A36651" t="s">
        <v>21739</v>
      </c>
      <c r="B36651" t="s">
        <v>36</v>
      </c>
      <c r="C36651" t="s">
        <v>65</v>
      </c>
      <c r="D36651" t="s">
        <v>20</v>
      </c>
      <c r="E36651" t="s">
        <v>699</v>
      </c>
      <c r="F36651" t="s">
        <v>2980</v>
      </c>
      <c r="G36651" t="s">
        <v>512</v>
      </c>
      <c r="H36651" t="s">
        <v>529</v>
      </c>
      <c r="I36651" t="s">
        <v>22144</v>
      </c>
      <c r="J36651">
        <v>18.510000000000002</v>
      </c>
    </row>
    <row r="36652" spans="1:10" x14ac:dyDescent="0.3">
      <c r="A36652" t="s">
        <v>21739</v>
      </c>
      <c r="B36652" t="s">
        <v>36</v>
      </c>
      <c r="C36652" t="s">
        <v>65</v>
      </c>
      <c r="D36652" t="s">
        <v>19</v>
      </c>
      <c r="E36652" t="s">
        <v>780</v>
      </c>
      <c r="F36652" t="s">
        <v>314</v>
      </c>
      <c r="G36652" t="s">
        <v>209</v>
      </c>
      <c r="H36652" t="s">
        <v>832</v>
      </c>
      <c r="I36652" t="s">
        <v>13973</v>
      </c>
      <c r="J36652">
        <v>15.6</v>
      </c>
    </row>
    <row r="36653" spans="1:10" x14ac:dyDescent="0.3">
      <c r="A36653" t="s">
        <v>21739</v>
      </c>
      <c r="B36653" t="s">
        <v>36</v>
      </c>
      <c r="C36653" t="s">
        <v>65</v>
      </c>
      <c r="D36653" t="s">
        <v>31</v>
      </c>
      <c r="E36653" t="s">
        <v>1063</v>
      </c>
      <c r="F36653" t="s">
        <v>605</v>
      </c>
      <c r="G36653" t="s">
        <v>214</v>
      </c>
      <c r="H36653" t="s">
        <v>722</v>
      </c>
      <c r="I36653" t="s">
        <v>3487</v>
      </c>
      <c r="J36653">
        <v>17.559999999999999</v>
      </c>
    </row>
    <row r="36654" spans="1:10" x14ac:dyDescent="0.3">
      <c r="A36654" t="s">
        <v>21739</v>
      </c>
      <c r="B36654" t="s">
        <v>36</v>
      </c>
      <c r="C36654" t="s">
        <v>65</v>
      </c>
      <c r="D36654" t="s">
        <v>36</v>
      </c>
      <c r="E36654" t="s">
        <v>784</v>
      </c>
      <c r="F36654" t="s">
        <v>520</v>
      </c>
      <c r="G36654" t="s">
        <v>218</v>
      </c>
      <c r="H36654" t="s">
        <v>331</v>
      </c>
      <c r="I36654" t="s">
        <v>21753</v>
      </c>
      <c r="J36654">
        <v>19.260000000000002</v>
      </c>
    </row>
    <row r="36655" spans="1:10" x14ac:dyDescent="0.3">
      <c r="A36655" t="s">
        <v>21739</v>
      </c>
      <c r="B36655" t="s">
        <v>36</v>
      </c>
      <c r="C36655" t="s">
        <v>65</v>
      </c>
      <c r="D36655" t="s">
        <v>41</v>
      </c>
      <c r="E36655" t="s">
        <v>1851</v>
      </c>
      <c r="F36655" t="s">
        <v>269</v>
      </c>
      <c r="G36655" t="s">
        <v>44</v>
      </c>
      <c r="H36655" t="s">
        <v>394</v>
      </c>
      <c r="I36655" t="s">
        <v>8546</v>
      </c>
      <c r="J36655">
        <v>19.63</v>
      </c>
    </row>
    <row r="36656" spans="1:10" x14ac:dyDescent="0.3">
      <c r="A36656" t="s">
        <v>21739</v>
      </c>
      <c r="B36656" t="s">
        <v>36</v>
      </c>
      <c r="C36656" t="s">
        <v>65</v>
      </c>
      <c r="D36656" t="s">
        <v>47</v>
      </c>
      <c r="E36656" t="s">
        <v>4033</v>
      </c>
      <c r="F36656" t="s">
        <v>1797</v>
      </c>
      <c r="G36656" t="s">
        <v>289</v>
      </c>
      <c r="H36656" t="s">
        <v>394</v>
      </c>
      <c r="I36656" t="s">
        <v>2708</v>
      </c>
      <c r="J36656">
        <v>22.36</v>
      </c>
    </row>
    <row r="36657" spans="1:10" x14ac:dyDescent="0.3">
      <c r="A36657" t="s">
        <v>21739</v>
      </c>
      <c r="B36657" t="s">
        <v>36</v>
      </c>
      <c r="C36657" t="s">
        <v>65</v>
      </c>
      <c r="D36657" t="s">
        <v>53</v>
      </c>
      <c r="E36657" t="s">
        <v>780</v>
      </c>
      <c r="F36657" t="s">
        <v>1453</v>
      </c>
      <c r="G36657" t="s">
        <v>556</v>
      </c>
      <c r="H36657" t="s">
        <v>119</v>
      </c>
      <c r="I36657" t="s">
        <v>10621</v>
      </c>
      <c r="J36657">
        <v>25.75</v>
      </c>
    </row>
    <row r="36658" spans="1:10" x14ac:dyDescent="0.3">
      <c r="A36658" t="s">
        <v>21739</v>
      </c>
      <c r="B36658" t="s">
        <v>36</v>
      </c>
      <c r="C36658" t="s">
        <v>65</v>
      </c>
      <c r="D36658" t="s">
        <v>59</v>
      </c>
      <c r="E36658" t="s">
        <v>3442</v>
      </c>
      <c r="F36658" t="s">
        <v>2901</v>
      </c>
      <c r="G36658" t="s">
        <v>134</v>
      </c>
      <c r="H36658" t="s">
        <v>678</v>
      </c>
      <c r="I36658" t="s">
        <v>18962</v>
      </c>
      <c r="J36658">
        <v>61.11</v>
      </c>
    </row>
    <row r="36659" spans="1:10" x14ac:dyDescent="0.3">
      <c r="A36659" t="s">
        <v>21739</v>
      </c>
      <c r="B36659" t="s">
        <v>36</v>
      </c>
      <c r="C36659" t="s">
        <v>65</v>
      </c>
      <c r="D36659" t="s">
        <v>65</v>
      </c>
      <c r="E36659" t="s">
        <v>1321</v>
      </c>
      <c r="F36659" t="s">
        <v>757</v>
      </c>
      <c r="G36659" t="s">
        <v>758</v>
      </c>
      <c r="H36659" t="s">
        <v>2158</v>
      </c>
      <c r="I36659" t="s">
        <v>17554</v>
      </c>
      <c r="J36659">
        <v>58.08</v>
      </c>
    </row>
    <row r="36660" spans="1:10" x14ac:dyDescent="0.3">
      <c r="A36660" t="s">
        <v>21739</v>
      </c>
      <c r="B36660" t="s">
        <v>36</v>
      </c>
      <c r="C36660" t="s">
        <v>65</v>
      </c>
      <c r="D36660" t="s">
        <v>71</v>
      </c>
      <c r="E36660" t="s">
        <v>6850</v>
      </c>
      <c r="F36660" t="s">
        <v>293</v>
      </c>
      <c r="G36660" t="s">
        <v>791</v>
      </c>
      <c r="H36660" t="s">
        <v>1728</v>
      </c>
      <c r="I36660" t="s">
        <v>10054</v>
      </c>
      <c r="J36660">
        <v>48.28</v>
      </c>
    </row>
    <row r="36661" spans="1:10" x14ac:dyDescent="0.3">
      <c r="A36661" t="s">
        <v>21739</v>
      </c>
      <c r="B36661" t="s">
        <v>36</v>
      </c>
      <c r="C36661" t="s">
        <v>65</v>
      </c>
      <c r="D36661" t="s">
        <v>76</v>
      </c>
      <c r="E36661" t="s">
        <v>1006</v>
      </c>
      <c r="F36661" t="s">
        <v>822</v>
      </c>
      <c r="G36661" t="s">
        <v>140</v>
      </c>
      <c r="H36661" t="s">
        <v>785</v>
      </c>
      <c r="I36661" t="s">
        <v>1689</v>
      </c>
      <c r="J36661">
        <v>27.62</v>
      </c>
    </row>
    <row r="36662" spans="1:10" x14ac:dyDescent="0.3">
      <c r="A36662" t="s">
        <v>21739</v>
      </c>
      <c r="B36662" t="s">
        <v>36</v>
      </c>
      <c r="C36662" t="s">
        <v>65</v>
      </c>
      <c r="D36662" t="s">
        <v>81</v>
      </c>
      <c r="E36662" t="s">
        <v>2290</v>
      </c>
      <c r="F36662" t="s">
        <v>2650</v>
      </c>
      <c r="G36662" t="s">
        <v>636</v>
      </c>
      <c r="H36662" t="s">
        <v>119</v>
      </c>
      <c r="I36662" t="s">
        <v>17045</v>
      </c>
      <c r="J36662">
        <v>21.63</v>
      </c>
    </row>
    <row r="36663" spans="1:10" x14ac:dyDescent="0.3">
      <c r="A36663" t="s">
        <v>21739</v>
      </c>
      <c r="B36663" t="s">
        <v>36</v>
      </c>
      <c r="C36663" t="s">
        <v>65</v>
      </c>
      <c r="D36663" t="s">
        <v>87</v>
      </c>
      <c r="E36663" t="s">
        <v>3893</v>
      </c>
      <c r="F36663" t="s">
        <v>3033</v>
      </c>
      <c r="G36663" t="s">
        <v>236</v>
      </c>
      <c r="H36663" t="s">
        <v>897</v>
      </c>
      <c r="I36663" t="s">
        <v>22145</v>
      </c>
      <c r="J36663">
        <v>25.18</v>
      </c>
    </row>
    <row r="36664" spans="1:10" x14ac:dyDescent="0.3">
      <c r="A36664" t="s">
        <v>21739</v>
      </c>
      <c r="B36664" t="s">
        <v>36</v>
      </c>
      <c r="C36664" t="s">
        <v>65</v>
      </c>
      <c r="D36664" t="s">
        <v>93</v>
      </c>
      <c r="E36664" t="s">
        <v>77</v>
      </c>
      <c r="F36664" t="s">
        <v>2165</v>
      </c>
      <c r="G36664" t="s">
        <v>162</v>
      </c>
      <c r="H36664" t="s">
        <v>501</v>
      </c>
      <c r="I36664" t="s">
        <v>17127</v>
      </c>
      <c r="J36664">
        <v>34.64</v>
      </c>
    </row>
    <row r="36665" spans="1:10" x14ac:dyDescent="0.3">
      <c r="A36665" t="s">
        <v>21739</v>
      </c>
      <c r="B36665" t="s">
        <v>36</v>
      </c>
      <c r="C36665" t="s">
        <v>65</v>
      </c>
      <c r="D36665" t="s">
        <v>99</v>
      </c>
      <c r="E36665" t="s">
        <v>321</v>
      </c>
      <c r="F36665" t="s">
        <v>405</v>
      </c>
      <c r="G36665" t="s">
        <v>96</v>
      </c>
      <c r="H36665" t="s">
        <v>989</v>
      </c>
      <c r="I36665" t="s">
        <v>14554</v>
      </c>
      <c r="J36665">
        <v>33.6</v>
      </c>
    </row>
    <row r="36666" spans="1:10" x14ac:dyDescent="0.3">
      <c r="A36666" t="s">
        <v>21739</v>
      </c>
      <c r="B36666" t="s">
        <v>36</v>
      </c>
      <c r="C36666" t="s">
        <v>65</v>
      </c>
      <c r="D36666" t="s">
        <v>105</v>
      </c>
      <c r="E36666" t="s">
        <v>2099</v>
      </c>
      <c r="F36666" t="s">
        <v>4115</v>
      </c>
      <c r="G36666" t="s">
        <v>96</v>
      </c>
      <c r="H36666" t="s">
        <v>2223</v>
      </c>
      <c r="I36666" t="s">
        <v>14549</v>
      </c>
      <c r="J36666">
        <v>38.79</v>
      </c>
    </row>
    <row r="36667" spans="1:10" x14ac:dyDescent="0.3">
      <c r="A36667" t="s">
        <v>21739</v>
      </c>
      <c r="B36667" t="s">
        <v>36</v>
      </c>
      <c r="C36667" t="s">
        <v>65</v>
      </c>
      <c r="D36667" t="s">
        <v>111</v>
      </c>
      <c r="E36667" t="s">
        <v>2407</v>
      </c>
      <c r="F36667" t="s">
        <v>1785</v>
      </c>
      <c r="G36667" t="s">
        <v>209</v>
      </c>
      <c r="H36667" t="s">
        <v>920</v>
      </c>
      <c r="I36667" t="s">
        <v>11522</v>
      </c>
      <c r="J36667">
        <v>44</v>
      </c>
    </row>
    <row r="36668" spans="1:10" x14ac:dyDescent="0.3">
      <c r="A36668" t="s">
        <v>21739</v>
      </c>
      <c r="B36668" t="s">
        <v>36</v>
      </c>
      <c r="C36668" t="s">
        <v>65</v>
      </c>
      <c r="D36668" t="s">
        <v>116</v>
      </c>
      <c r="E36668" t="s">
        <v>709</v>
      </c>
      <c r="F36668" t="s">
        <v>2222</v>
      </c>
      <c r="G36668" t="s">
        <v>50</v>
      </c>
      <c r="H36668" t="s">
        <v>232</v>
      </c>
      <c r="I36668" t="s">
        <v>22146</v>
      </c>
      <c r="J36668">
        <v>35.93</v>
      </c>
    </row>
    <row r="36669" spans="1:10" x14ac:dyDescent="0.3">
      <c r="A36669" t="s">
        <v>21739</v>
      </c>
      <c r="B36669" t="s">
        <v>36</v>
      </c>
      <c r="C36669" t="s">
        <v>65</v>
      </c>
      <c r="D36669" t="s">
        <v>121</v>
      </c>
      <c r="E36669" t="s">
        <v>1553</v>
      </c>
      <c r="F36669" t="s">
        <v>693</v>
      </c>
      <c r="G36669" t="s">
        <v>512</v>
      </c>
      <c r="H36669" t="s">
        <v>1012</v>
      </c>
      <c r="I36669" t="s">
        <v>11480</v>
      </c>
      <c r="J36669">
        <v>38.33</v>
      </c>
    </row>
    <row r="36670" spans="1:10" x14ac:dyDescent="0.3">
      <c r="A36670" t="s">
        <v>21739</v>
      </c>
      <c r="B36670" t="s">
        <v>36</v>
      </c>
      <c r="C36670" t="s">
        <v>65</v>
      </c>
      <c r="D36670" t="s">
        <v>127</v>
      </c>
      <c r="E36670" t="s">
        <v>3168</v>
      </c>
      <c r="F36670" t="s">
        <v>1397</v>
      </c>
      <c r="G36670" t="s">
        <v>84</v>
      </c>
      <c r="H36670" t="s">
        <v>1565</v>
      </c>
      <c r="I36670" t="s">
        <v>19081</v>
      </c>
      <c r="J36670">
        <v>38.14</v>
      </c>
    </row>
    <row r="36671" spans="1:10" x14ac:dyDescent="0.3">
      <c r="A36671" t="s">
        <v>21739</v>
      </c>
      <c r="B36671" t="s">
        <v>36</v>
      </c>
      <c r="C36671" t="s">
        <v>65</v>
      </c>
      <c r="D36671" t="s">
        <v>132</v>
      </c>
      <c r="E36671" t="s">
        <v>2452</v>
      </c>
      <c r="F36671" t="s">
        <v>2714</v>
      </c>
      <c r="G36671" t="s">
        <v>134</v>
      </c>
      <c r="H36671" t="s">
        <v>240</v>
      </c>
      <c r="I36671" t="s">
        <v>9907</v>
      </c>
      <c r="J36671">
        <v>26.53</v>
      </c>
    </row>
    <row r="36672" spans="1:10" x14ac:dyDescent="0.3">
      <c r="A36672" t="s">
        <v>21739</v>
      </c>
      <c r="B36672" t="s">
        <v>36</v>
      </c>
      <c r="C36672" t="s">
        <v>65</v>
      </c>
      <c r="D36672" t="s">
        <v>137</v>
      </c>
      <c r="E36672" t="s">
        <v>2456</v>
      </c>
      <c r="F36672" t="s">
        <v>913</v>
      </c>
      <c r="G36672" t="s">
        <v>192</v>
      </c>
      <c r="H36672" t="s">
        <v>1493</v>
      </c>
      <c r="I36672" t="s">
        <v>1929</v>
      </c>
      <c r="J36672">
        <v>30.16</v>
      </c>
    </row>
    <row r="36673" spans="1:10" x14ac:dyDescent="0.3">
      <c r="A36673" t="s">
        <v>21739</v>
      </c>
      <c r="B36673" t="s">
        <v>36</v>
      </c>
      <c r="C36673" t="s">
        <v>65</v>
      </c>
      <c r="D36673" t="s">
        <v>142</v>
      </c>
      <c r="E36673" t="s">
        <v>1675</v>
      </c>
      <c r="F36673" t="s">
        <v>1504</v>
      </c>
      <c r="G36673" t="s">
        <v>187</v>
      </c>
      <c r="H36673" t="s">
        <v>244</v>
      </c>
      <c r="I36673" t="s">
        <v>22147</v>
      </c>
      <c r="J36673">
        <v>38.43</v>
      </c>
    </row>
    <row r="36674" spans="1:10" x14ac:dyDescent="0.3">
      <c r="A36674" t="s">
        <v>21739</v>
      </c>
      <c r="B36674" t="s">
        <v>36</v>
      </c>
      <c r="C36674" t="s">
        <v>65</v>
      </c>
      <c r="D36674" t="s">
        <v>147</v>
      </c>
      <c r="E36674" t="s">
        <v>4830</v>
      </c>
      <c r="F36674" t="s">
        <v>444</v>
      </c>
      <c r="G36674" t="s">
        <v>62</v>
      </c>
      <c r="H36674" t="s">
        <v>1092</v>
      </c>
      <c r="I36674" t="s">
        <v>15828</v>
      </c>
      <c r="J36674">
        <v>36.42</v>
      </c>
    </row>
    <row r="36675" spans="1:10" x14ac:dyDescent="0.3">
      <c r="A36675" t="s">
        <v>21739</v>
      </c>
      <c r="B36675" t="s">
        <v>36</v>
      </c>
      <c r="C36675" t="s">
        <v>71</v>
      </c>
      <c r="D36675" t="s">
        <v>20</v>
      </c>
      <c r="E36675" t="s">
        <v>1737</v>
      </c>
      <c r="F36675" t="s">
        <v>49</v>
      </c>
      <c r="G36675" t="s">
        <v>174</v>
      </c>
      <c r="H36675" t="s">
        <v>1430</v>
      </c>
      <c r="I36675" t="s">
        <v>18574</v>
      </c>
      <c r="J36675">
        <v>32.33</v>
      </c>
    </row>
    <row r="36676" spans="1:10" x14ac:dyDescent="0.3">
      <c r="A36676" t="s">
        <v>21739</v>
      </c>
      <c r="B36676" t="s">
        <v>36</v>
      </c>
      <c r="C36676" t="s">
        <v>71</v>
      </c>
      <c r="D36676" t="s">
        <v>19</v>
      </c>
      <c r="E36676" t="s">
        <v>3662</v>
      </c>
      <c r="F36676" t="s">
        <v>1667</v>
      </c>
      <c r="G36676" t="s">
        <v>170</v>
      </c>
      <c r="H36676" t="s">
        <v>98</v>
      </c>
      <c r="I36676" t="s">
        <v>7657</v>
      </c>
      <c r="J36676">
        <v>28.1</v>
      </c>
    </row>
    <row r="36677" spans="1:10" x14ac:dyDescent="0.3">
      <c r="A36677" t="s">
        <v>21739</v>
      </c>
      <c r="B36677" t="s">
        <v>36</v>
      </c>
      <c r="C36677" t="s">
        <v>71</v>
      </c>
      <c r="D36677" t="s">
        <v>31</v>
      </c>
      <c r="E36677" t="s">
        <v>2334</v>
      </c>
      <c r="F36677" t="s">
        <v>444</v>
      </c>
      <c r="G36677" t="s">
        <v>124</v>
      </c>
      <c r="H36677" t="s">
        <v>1172</v>
      </c>
      <c r="I36677" t="s">
        <v>7119</v>
      </c>
      <c r="J36677">
        <v>22.74</v>
      </c>
    </row>
    <row r="36678" spans="1:10" x14ac:dyDescent="0.3">
      <c r="A36678" t="s">
        <v>21739</v>
      </c>
      <c r="B36678" t="s">
        <v>36</v>
      </c>
      <c r="C36678" t="s">
        <v>71</v>
      </c>
      <c r="D36678" t="s">
        <v>36</v>
      </c>
      <c r="E36678" t="s">
        <v>2233</v>
      </c>
      <c r="F36678" t="s">
        <v>251</v>
      </c>
      <c r="G36678" t="s">
        <v>90</v>
      </c>
      <c r="H36678" t="s">
        <v>210</v>
      </c>
      <c r="I36678" t="s">
        <v>8772</v>
      </c>
      <c r="J36678">
        <v>22.43</v>
      </c>
    </row>
    <row r="36679" spans="1:10" x14ac:dyDescent="0.3">
      <c r="A36679" t="s">
        <v>21739</v>
      </c>
      <c r="B36679" t="s">
        <v>36</v>
      </c>
      <c r="C36679" t="s">
        <v>71</v>
      </c>
      <c r="D36679" t="s">
        <v>41</v>
      </c>
      <c r="E36679" t="s">
        <v>928</v>
      </c>
      <c r="F36679" t="s">
        <v>269</v>
      </c>
      <c r="G36679" t="s">
        <v>556</v>
      </c>
      <c r="H36679" t="s">
        <v>1175</v>
      </c>
      <c r="I36679" t="s">
        <v>5243</v>
      </c>
      <c r="J36679">
        <v>26.69</v>
      </c>
    </row>
    <row r="36680" spans="1:10" x14ac:dyDescent="0.3">
      <c r="A36680" t="s">
        <v>21739</v>
      </c>
      <c r="B36680" t="s">
        <v>36</v>
      </c>
      <c r="C36680" t="s">
        <v>71</v>
      </c>
      <c r="D36680" t="s">
        <v>47</v>
      </c>
      <c r="E36680" t="s">
        <v>1143</v>
      </c>
      <c r="F36680" t="s">
        <v>49</v>
      </c>
      <c r="G36680" t="s">
        <v>674</v>
      </c>
      <c r="H36680" t="s">
        <v>1204</v>
      </c>
      <c r="I36680" t="s">
        <v>462</v>
      </c>
      <c r="J36680">
        <v>21.01</v>
      </c>
    </row>
    <row r="36681" spans="1:10" x14ac:dyDescent="0.3">
      <c r="A36681" t="s">
        <v>21739</v>
      </c>
      <c r="B36681" t="s">
        <v>36</v>
      </c>
      <c r="C36681" t="s">
        <v>71</v>
      </c>
      <c r="D36681" t="s">
        <v>53</v>
      </c>
      <c r="E36681" t="s">
        <v>1055</v>
      </c>
      <c r="F36681" t="s">
        <v>1504</v>
      </c>
      <c r="G36681" t="s">
        <v>187</v>
      </c>
      <c r="H36681" t="s">
        <v>568</v>
      </c>
      <c r="I36681" t="s">
        <v>3104</v>
      </c>
      <c r="J36681">
        <v>33.15</v>
      </c>
    </row>
    <row r="36682" spans="1:10" x14ac:dyDescent="0.3">
      <c r="A36682" t="s">
        <v>21739</v>
      </c>
      <c r="B36682" t="s">
        <v>36</v>
      </c>
      <c r="C36682" t="s">
        <v>71</v>
      </c>
      <c r="D36682" t="s">
        <v>59</v>
      </c>
      <c r="E36682" t="s">
        <v>1047</v>
      </c>
      <c r="F36682" t="s">
        <v>3618</v>
      </c>
      <c r="G36682" t="s">
        <v>758</v>
      </c>
      <c r="H36682" t="s">
        <v>874</v>
      </c>
      <c r="I36682" t="s">
        <v>15502</v>
      </c>
      <c r="J36682">
        <v>70.739999999999995</v>
      </c>
    </row>
    <row r="36683" spans="1:10" x14ac:dyDescent="0.3">
      <c r="A36683" t="s">
        <v>21739</v>
      </c>
      <c r="B36683" t="s">
        <v>36</v>
      </c>
      <c r="C36683" t="s">
        <v>71</v>
      </c>
      <c r="D36683" t="s">
        <v>65</v>
      </c>
      <c r="E36683" t="s">
        <v>2269</v>
      </c>
      <c r="F36683" t="s">
        <v>225</v>
      </c>
      <c r="G36683" t="s">
        <v>758</v>
      </c>
      <c r="H36683" t="s">
        <v>3055</v>
      </c>
      <c r="I36683" t="s">
        <v>10193</v>
      </c>
      <c r="J36683">
        <v>16.09</v>
      </c>
    </row>
    <row r="36684" spans="1:10" x14ac:dyDescent="0.3">
      <c r="A36684" t="s">
        <v>21739</v>
      </c>
      <c r="B36684" t="s">
        <v>36</v>
      </c>
      <c r="C36684" t="s">
        <v>71</v>
      </c>
      <c r="D36684" t="s">
        <v>71</v>
      </c>
      <c r="E36684" t="s">
        <v>4399</v>
      </c>
      <c r="F36684" t="s">
        <v>2827</v>
      </c>
      <c r="G36684" t="s">
        <v>758</v>
      </c>
      <c r="H36684" t="s">
        <v>1294</v>
      </c>
      <c r="I36684" t="s">
        <v>12786</v>
      </c>
      <c r="J36684">
        <v>34.49</v>
      </c>
    </row>
    <row r="36685" spans="1:10" x14ac:dyDescent="0.3">
      <c r="A36685" t="s">
        <v>21739</v>
      </c>
      <c r="B36685" t="s">
        <v>36</v>
      </c>
      <c r="C36685" t="s">
        <v>71</v>
      </c>
      <c r="D36685" t="s">
        <v>76</v>
      </c>
      <c r="E36685" t="s">
        <v>3581</v>
      </c>
      <c r="F36685" t="s">
        <v>3342</v>
      </c>
      <c r="G36685" t="s">
        <v>187</v>
      </c>
      <c r="H36685" t="s">
        <v>836</v>
      </c>
      <c r="I36685" t="s">
        <v>22148</v>
      </c>
      <c r="J36685">
        <v>16.18</v>
      </c>
    </row>
    <row r="36686" spans="1:10" x14ac:dyDescent="0.3">
      <c r="A36686" t="s">
        <v>21739</v>
      </c>
      <c r="B36686" t="s">
        <v>36</v>
      </c>
      <c r="C36686" t="s">
        <v>71</v>
      </c>
      <c r="D36686" t="s">
        <v>81</v>
      </c>
      <c r="E36686" t="s">
        <v>3575</v>
      </c>
      <c r="F36686" t="s">
        <v>969</v>
      </c>
      <c r="G36686" t="s">
        <v>674</v>
      </c>
      <c r="H36686" t="s">
        <v>98</v>
      </c>
      <c r="I36686" t="s">
        <v>20861</v>
      </c>
      <c r="J36686">
        <v>17.89</v>
      </c>
    </row>
    <row r="36687" spans="1:10" x14ac:dyDescent="0.3">
      <c r="A36687" t="s">
        <v>21739</v>
      </c>
      <c r="B36687" t="s">
        <v>36</v>
      </c>
      <c r="C36687" t="s">
        <v>71</v>
      </c>
      <c r="D36687" t="s">
        <v>87</v>
      </c>
      <c r="E36687" t="s">
        <v>2596</v>
      </c>
      <c r="F36687" t="s">
        <v>1597</v>
      </c>
      <c r="G36687" t="s">
        <v>556</v>
      </c>
      <c r="H36687" t="s">
        <v>1098</v>
      </c>
      <c r="I36687" t="s">
        <v>13382</v>
      </c>
      <c r="J36687">
        <v>14.91</v>
      </c>
    </row>
    <row r="36688" spans="1:10" x14ac:dyDescent="0.3">
      <c r="A36688" t="s">
        <v>21739</v>
      </c>
      <c r="B36688" t="s">
        <v>36</v>
      </c>
      <c r="C36688" t="s">
        <v>71</v>
      </c>
      <c r="D36688" t="s">
        <v>93</v>
      </c>
      <c r="E36688" t="s">
        <v>2304</v>
      </c>
      <c r="F36688" t="s">
        <v>3155</v>
      </c>
      <c r="G36688" t="s">
        <v>289</v>
      </c>
      <c r="H36688" t="s">
        <v>1260</v>
      </c>
      <c r="I36688" t="s">
        <v>203</v>
      </c>
      <c r="J36688">
        <v>0</v>
      </c>
    </row>
    <row r="36689" spans="1:10" x14ac:dyDescent="0.3">
      <c r="A36689" t="s">
        <v>21739</v>
      </c>
      <c r="B36689" t="s">
        <v>36</v>
      </c>
      <c r="C36689" t="s">
        <v>71</v>
      </c>
      <c r="D36689" t="s">
        <v>99</v>
      </c>
      <c r="E36689" t="s">
        <v>3671</v>
      </c>
      <c r="F36689" t="s">
        <v>7262</v>
      </c>
      <c r="G36689" t="s">
        <v>214</v>
      </c>
      <c r="H36689" t="s">
        <v>2852</v>
      </c>
      <c r="I36689" t="s">
        <v>13720</v>
      </c>
      <c r="J36689">
        <v>50.63</v>
      </c>
    </row>
    <row r="36690" spans="1:10" x14ac:dyDescent="0.3">
      <c r="A36690" t="s">
        <v>21739</v>
      </c>
      <c r="B36690" t="s">
        <v>36</v>
      </c>
      <c r="C36690" t="s">
        <v>71</v>
      </c>
      <c r="D36690" t="s">
        <v>105</v>
      </c>
      <c r="E36690" t="s">
        <v>3378</v>
      </c>
      <c r="F36690" t="s">
        <v>576</v>
      </c>
      <c r="G36690" t="s">
        <v>218</v>
      </c>
      <c r="H36690" t="s">
        <v>1484</v>
      </c>
      <c r="I36690" t="s">
        <v>16492</v>
      </c>
      <c r="J36690">
        <v>50.31</v>
      </c>
    </row>
    <row r="36691" spans="1:10" x14ac:dyDescent="0.3">
      <c r="A36691" t="s">
        <v>21739</v>
      </c>
      <c r="B36691" t="s">
        <v>36</v>
      </c>
      <c r="C36691" t="s">
        <v>71</v>
      </c>
      <c r="D36691" t="s">
        <v>111</v>
      </c>
      <c r="E36691" t="s">
        <v>6820</v>
      </c>
      <c r="F36691" t="s">
        <v>5950</v>
      </c>
      <c r="G36691" t="s">
        <v>214</v>
      </c>
      <c r="H36691" t="s">
        <v>1759</v>
      </c>
      <c r="I36691" t="s">
        <v>22149</v>
      </c>
      <c r="J36691">
        <v>39.049999999999997</v>
      </c>
    </row>
    <row r="36692" spans="1:10" x14ac:dyDescent="0.3">
      <c r="A36692" t="s">
        <v>21739</v>
      </c>
      <c r="B36692" t="s">
        <v>36</v>
      </c>
      <c r="C36692" t="s">
        <v>71</v>
      </c>
      <c r="D36692" t="s">
        <v>116</v>
      </c>
      <c r="E36692" t="s">
        <v>1751</v>
      </c>
      <c r="F36692" t="s">
        <v>825</v>
      </c>
      <c r="G36692" t="s">
        <v>209</v>
      </c>
      <c r="H36692" t="s">
        <v>1426</v>
      </c>
      <c r="I36692" t="s">
        <v>12540</v>
      </c>
      <c r="J36692">
        <v>13.51</v>
      </c>
    </row>
    <row r="36693" spans="1:10" x14ac:dyDescent="0.3">
      <c r="A36693" t="s">
        <v>21739</v>
      </c>
      <c r="B36693" t="s">
        <v>36</v>
      </c>
      <c r="C36693" t="s">
        <v>71</v>
      </c>
      <c r="D36693" t="s">
        <v>121</v>
      </c>
      <c r="E36693" t="s">
        <v>860</v>
      </c>
      <c r="F36693" t="s">
        <v>460</v>
      </c>
      <c r="G36693" t="s">
        <v>90</v>
      </c>
      <c r="H36693" t="s">
        <v>577</v>
      </c>
      <c r="I36693" t="s">
        <v>21313</v>
      </c>
      <c r="J36693">
        <v>24.57</v>
      </c>
    </row>
    <row r="36694" spans="1:10" x14ac:dyDescent="0.3">
      <c r="A36694" t="s">
        <v>21739</v>
      </c>
      <c r="B36694" t="s">
        <v>36</v>
      </c>
      <c r="C36694" t="s">
        <v>71</v>
      </c>
      <c r="D36694" t="s">
        <v>127</v>
      </c>
      <c r="E36694" t="s">
        <v>3253</v>
      </c>
      <c r="F36694" t="s">
        <v>520</v>
      </c>
      <c r="G36694" t="s">
        <v>56</v>
      </c>
      <c r="H36694" t="s">
        <v>1633</v>
      </c>
      <c r="I36694" t="s">
        <v>22150</v>
      </c>
      <c r="J36694">
        <v>15.06</v>
      </c>
    </row>
    <row r="36695" spans="1:10" x14ac:dyDescent="0.3">
      <c r="A36695" t="s">
        <v>21739</v>
      </c>
      <c r="B36695" t="s">
        <v>36</v>
      </c>
      <c r="C36695" t="s">
        <v>71</v>
      </c>
      <c r="D36695" t="s">
        <v>132</v>
      </c>
      <c r="E36695" t="s">
        <v>686</v>
      </c>
      <c r="F36695" t="s">
        <v>43</v>
      </c>
      <c r="G36695" t="s">
        <v>68</v>
      </c>
      <c r="H36695" t="s">
        <v>1065</v>
      </c>
      <c r="I36695" t="s">
        <v>6185</v>
      </c>
      <c r="J36695">
        <v>20.54</v>
      </c>
    </row>
    <row r="36696" spans="1:10" x14ac:dyDescent="0.3">
      <c r="A36696" t="s">
        <v>21739</v>
      </c>
      <c r="B36696" t="s">
        <v>36</v>
      </c>
      <c r="C36696" t="s">
        <v>71</v>
      </c>
      <c r="D36696" t="s">
        <v>137</v>
      </c>
      <c r="E36696" t="s">
        <v>420</v>
      </c>
      <c r="F36696" t="s">
        <v>1573</v>
      </c>
      <c r="G36696" t="s">
        <v>140</v>
      </c>
      <c r="H36696" t="s">
        <v>154</v>
      </c>
      <c r="I36696" t="s">
        <v>3903</v>
      </c>
      <c r="J36696">
        <v>15.56</v>
      </c>
    </row>
    <row r="36697" spans="1:10" x14ac:dyDescent="0.3">
      <c r="A36697" t="s">
        <v>21739</v>
      </c>
      <c r="B36697" t="s">
        <v>36</v>
      </c>
      <c r="C36697" t="s">
        <v>71</v>
      </c>
      <c r="D36697" t="s">
        <v>142</v>
      </c>
      <c r="E36697" t="s">
        <v>1734</v>
      </c>
      <c r="F36697" t="s">
        <v>1801</v>
      </c>
      <c r="G36697" t="s">
        <v>140</v>
      </c>
      <c r="H36697" t="s">
        <v>24</v>
      </c>
      <c r="I36697" t="s">
        <v>1133</v>
      </c>
      <c r="J36697">
        <v>10.59</v>
      </c>
    </row>
    <row r="36698" spans="1:10" x14ac:dyDescent="0.3">
      <c r="A36698" t="s">
        <v>21739</v>
      </c>
      <c r="B36698" t="s">
        <v>36</v>
      </c>
      <c r="C36698" t="s">
        <v>71</v>
      </c>
      <c r="D36698" t="s">
        <v>147</v>
      </c>
      <c r="E36698" t="s">
        <v>3697</v>
      </c>
      <c r="F36698" t="s">
        <v>264</v>
      </c>
      <c r="G36698" t="s">
        <v>68</v>
      </c>
      <c r="H36698" t="s">
        <v>4652</v>
      </c>
      <c r="I36698" t="s">
        <v>12261</v>
      </c>
      <c r="J36698">
        <v>7.51</v>
      </c>
    </row>
    <row r="36699" spans="1:10" x14ac:dyDescent="0.3">
      <c r="A36699" t="s">
        <v>21739</v>
      </c>
      <c r="B36699" t="s">
        <v>36</v>
      </c>
      <c r="C36699" t="s">
        <v>76</v>
      </c>
      <c r="D36699" t="s">
        <v>20</v>
      </c>
      <c r="E36699" t="s">
        <v>2328</v>
      </c>
      <c r="F36699" t="s">
        <v>444</v>
      </c>
      <c r="G36699" t="s">
        <v>174</v>
      </c>
      <c r="H36699" t="s">
        <v>1495</v>
      </c>
      <c r="I36699" t="s">
        <v>13992</v>
      </c>
      <c r="J36699">
        <v>6.68</v>
      </c>
    </row>
    <row r="36700" spans="1:10" x14ac:dyDescent="0.3">
      <c r="A36700" t="s">
        <v>21739</v>
      </c>
      <c r="B36700" t="s">
        <v>36</v>
      </c>
      <c r="C36700" t="s">
        <v>76</v>
      </c>
      <c r="D36700" t="s">
        <v>19</v>
      </c>
      <c r="E36700" t="s">
        <v>1838</v>
      </c>
      <c r="F36700" t="s">
        <v>1667</v>
      </c>
      <c r="G36700" t="s">
        <v>236</v>
      </c>
      <c r="H36700" t="s">
        <v>1065</v>
      </c>
      <c r="I36700" t="s">
        <v>5054</v>
      </c>
      <c r="J36700">
        <v>9.0500000000000007</v>
      </c>
    </row>
    <row r="36701" spans="1:10" x14ac:dyDescent="0.3">
      <c r="A36701" t="s">
        <v>21739</v>
      </c>
      <c r="B36701" t="s">
        <v>36</v>
      </c>
      <c r="C36701" t="s">
        <v>76</v>
      </c>
      <c r="D36701" t="s">
        <v>31</v>
      </c>
      <c r="E36701" t="s">
        <v>5952</v>
      </c>
      <c r="F36701" t="s">
        <v>3472</v>
      </c>
      <c r="G36701" t="s">
        <v>50</v>
      </c>
      <c r="H36701" t="s">
        <v>1238</v>
      </c>
      <c r="I36701" t="s">
        <v>2573</v>
      </c>
      <c r="J36701">
        <v>8.81</v>
      </c>
    </row>
    <row r="36702" spans="1:10" x14ac:dyDescent="0.3">
      <c r="A36702" t="s">
        <v>21739</v>
      </c>
      <c r="B36702" t="s">
        <v>36</v>
      </c>
      <c r="C36702" t="s">
        <v>76</v>
      </c>
      <c r="D36702" t="s">
        <v>36</v>
      </c>
      <c r="E36702" t="s">
        <v>1800</v>
      </c>
      <c r="F36702" t="s">
        <v>254</v>
      </c>
      <c r="G36702" t="s">
        <v>162</v>
      </c>
      <c r="H36702" t="s">
        <v>726</v>
      </c>
      <c r="I36702" t="s">
        <v>9415</v>
      </c>
      <c r="J36702">
        <v>10.46</v>
      </c>
    </row>
    <row r="36703" spans="1:10" x14ac:dyDescent="0.3">
      <c r="A36703" t="s">
        <v>21739</v>
      </c>
      <c r="B36703" t="s">
        <v>36</v>
      </c>
      <c r="C36703" t="s">
        <v>76</v>
      </c>
      <c r="D36703" t="s">
        <v>41</v>
      </c>
      <c r="E36703" t="s">
        <v>2893</v>
      </c>
      <c r="F36703" t="s">
        <v>243</v>
      </c>
      <c r="G36703" t="s">
        <v>124</v>
      </c>
      <c r="H36703" t="s">
        <v>893</v>
      </c>
      <c r="I36703" t="s">
        <v>678</v>
      </c>
      <c r="J36703">
        <v>7.52</v>
      </c>
    </row>
    <row r="36704" spans="1:10" x14ac:dyDescent="0.3">
      <c r="A36704" t="s">
        <v>21739</v>
      </c>
      <c r="B36704" t="s">
        <v>36</v>
      </c>
      <c r="C36704" t="s">
        <v>76</v>
      </c>
      <c r="D36704" t="s">
        <v>47</v>
      </c>
      <c r="E36704" t="s">
        <v>42</v>
      </c>
      <c r="F36704" t="s">
        <v>264</v>
      </c>
      <c r="G36704" t="s">
        <v>170</v>
      </c>
      <c r="H36704" t="s">
        <v>885</v>
      </c>
      <c r="I36704" t="s">
        <v>3425</v>
      </c>
      <c r="J36704">
        <v>10.81</v>
      </c>
    </row>
    <row r="36705" spans="1:10" x14ac:dyDescent="0.3">
      <c r="A36705" t="s">
        <v>21739</v>
      </c>
      <c r="B36705" t="s">
        <v>36</v>
      </c>
      <c r="C36705" t="s">
        <v>76</v>
      </c>
      <c r="D36705" t="s">
        <v>53</v>
      </c>
      <c r="E36705" t="s">
        <v>519</v>
      </c>
      <c r="F36705" t="s">
        <v>259</v>
      </c>
      <c r="G36705" t="s">
        <v>636</v>
      </c>
      <c r="H36705" t="s">
        <v>889</v>
      </c>
      <c r="I36705" t="s">
        <v>21755</v>
      </c>
      <c r="J36705">
        <v>21.76</v>
      </c>
    </row>
    <row r="36706" spans="1:10" x14ac:dyDescent="0.3">
      <c r="A36706" t="s">
        <v>21739</v>
      </c>
      <c r="B36706" t="s">
        <v>36</v>
      </c>
      <c r="C36706" t="s">
        <v>76</v>
      </c>
      <c r="D36706" t="s">
        <v>59</v>
      </c>
      <c r="E36706" t="s">
        <v>772</v>
      </c>
      <c r="F36706" t="s">
        <v>170</v>
      </c>
      <c r="G36706" t="s">
        <v>192</v>
      </c>
      <c r="H36706" t="s">
        <v>256</v>
      </c>
      <c r="I36706" t="s">
        <v>22151</v>
      </c>
      <c r="J36706">
        <v>37.630000000000003</v>
      </c>
    </row>
    <row r="36707" spans="1:10" x14ac:dyDescent="0.3">
      <c r="A36707" t="s">
        <v>21739</v>
      </c>
      <c r="B36707" t="s">
        <v>36</v>
      </c>
      <c r="C36707" t="s">
        <v>76</v>
      </c>
      <c r="D36707" t="s">
        <v>65</v>
      </c>
      <c r="E36707" t="s">
        <v>2717</v>
      </c>
      <c r="F36707" t="s">
        <v>582</v>
      </c>
      <c r="G36707" t="s">
        <v>758</v>
      </c>
      <c r="H36707" t="s">
        <v>660</v>
      </c>
      <c r="I36707" t="s">
        <v>8076</v>
      </c>
      <c r="J36707">
        <v>49.46</v>
      </c>
    </row>
    <row r="36708" spans="1:10" x14ac:dyDescent="0.3">
      <c r="A36708" t="s">
        <v>21739</v>
      </c>
      <c r="B36708" t="s">
        <v>36</v>
      </c>
      <c r="C36708" t="s">
        <v>76</v>
      </c>
      <c r="D36708" t="s">
        <v>71</v>
      </c>
      <c r="E36708" t="s">
        <v>1524</v>
      </c>
      <c r="F36708" t="s">
        <v>480</v>
      </c>
      <c r="G36708" t="s">
        <v>791</v>
      </c>
      <c r="H36708" t="s">
        <v>109</v>
      </c>
      <c r="I36708" t="s">
        <v>1250</v>
      </c>
      <c r="J36708">
        <v>128.09</v>
      </c>
    </row>
    <row r="36709" spans="1:10" x14ac:dyDescent="0.3">
      <c r="A36709" t="s">
        <v>21739</v>
      </c>
      <c r="B36709" t="s">
        <v>36</v>
      </c>
      <c r="C36709" t="s">
        <v>76</v>
      </c>
      <c r="D36709" t="s">
        <v>76</v>
      </c>
      <c r="E36709" t="s">
        <v>224</v>
      </c>
      <c r="F36709" t="s">
        <v>4237</v>
      </c>
      <c r="G36709" t="s">
        <v>192</v>
      </c>
      <c r="H36709" t="s">
        <v>946</v>
      </c>
      <c r="I36709" t="s">
        <v>971</v>
      </c>
      <c r="J36709">
        <v>73.97</v>
      </c>
    </row>
    <row r="36710" spans="1:10" x14ac:dyDescent="0.3">
      <c r="A36710" t="s">
        <v>21739</v>
      </c>
      <c r="B36710" t="s">
        <v>36</v>
      </c>
      <c r="C36710" t="s">
        <v>76</v>
      </c>
      <c r="D36710" t="s">
        <v>81</v>
      </c>
      <c r="E36710" t="s">
        <v>396</v>
      </c>
      <c r="F36710" t="s">
        <v>3773</v>
      </c>
      <c r="G36710" t="s">
        <v>674</v>
      </c>
      <c r="H36710" t="s">
        <v>215</v>
      </c>
      <c r="I36710" t="s">
        <v>22152</v>
      </c>
      <c r="J36710">
        <v>44.51</v>
      </c>
    </row>
    <row r="36711" spans="1:10" x14ac:dyDescent="0.3">
      <c r="A36711" t="s">
        <v>21739</v>
      </c>
      <c r="B36711" t="s">
        <v>36</v>
      </c>
      <c r="C36711" t="s">
        <v>76</v>
      </c>
      <c r="D36711" t="s">
        <v>87</v>
      </c>
      <c r="E36711" t="s">
        <v>1544</v>
      </c>
      <c r="F36711" t="s">
        <v>2561</v>
      </c>
      <c r="G36711" t="s">
        <v>556</v>
      </c>
      <c r="H36711" t="s">
        <v>1484</v>
      </c>
      <c r="I36711" t="s">
        <v>22153</v>
      </c>
      <c r="J36711">
        <v>51.25</v>
      </c>
    </row>
    <row r="36712" spans="1:10" x14ac:dyDescent="0.3">
      <c r="A36712" t="s">
        <v>21739</v>
      </c>
      <c r="B36712" t="s">
        <v>36</v>
      </c>
      <c r="C36712" t="s">
        <v>76</v>
      </c>
      <c r="D36712" t="s">
        <v>93</v>
      </c>
      <c r="E36712" t="s">
        <v>2596</v>
      </c>
      <c r="F36712" t="s">
        <v>1867</v>
      </c>
      <c r="G36712" t="s">
        <v>289</v>
      </c>
      <c r="H36712" t="s">
        <v>135</v>
      </c>
      <c r="I36712" t="s">
        <v>16609</v>
      </c>
      <c r="J36712">
        <v>27.44</v>
      </c>
    </row>
    <row r="36713" spans="1:10" x14ac:dyDescent="0.3">
      <c r="A36713" t="s">
        <v>21739</v>
      </c>
      <c r="B36713" t="s">
        <v>36</v>
      </c>
      <c r="C36713" t="s">
        <v>76</v>
      </c>
      <c r="D36713" t="s">
        <v>99</v>
      </c>
      <c r="E36713" t="s">
        <v>1824</v>
      </c>
      <c r="F36713" t="s">
        <v>4430</v>
      </c>
      <c r="G36713" t="s">
        <v>44</v>
      </c>
      <c r="H36713" t="s">
        <v>600</v>
      </c>
      <c r="I36713" t="s">
        <v>22154</v>
      </c>
      <c r="J36713">
        <v>32.76</v>
      </c>
    </row>
    <row r="36714" spans="1:10" x14ac:dyDescent="0.3">
      <c r="A36714" t="s">
        <v>21739</v>
      </c>
      <c r="B36714" t="s">
        <v>36</v>
      </c>
      <c r="C36714" t="s">
        <v>76</v>
      </c>
      <c r="D36714" t="s">
        <v>105</v>
      </c>
      <c r="E36714" t="s">
        <v>6820</v>
      </c>
      <c r="F36714" t="s">
        <v>4217</v>
      </c>
      <c r="G36714" t="s">
        <v>214</v>
      </c>
      <c r="H36714" t="s">
        <v>331</v>
      </c>
      <c r="I36714" t="s">
        <v>22155</v>
      </c>
      <c r="J36714">
        <v>39.130000000000003</v>
      </c>
    </row>
    <row r="36715" spans="1:10" x14ac:dyDescent="0.3">
      <c r="A36715" t="s">
        <v>21739</v>
      </c>
      <c r="B36715" t="s">
        <v>36</v>
      </c>
      <c r="C36715" t="s">
        <v>76</v>
      </c>
      <c r="D36715" t="s">
        <v>111</v>
      </c>
      <c r="E36715" t="s">
        <v>3651</v>
      </c>
      <c r="F36715" t="s">
        <v>2875</v>
      </c>
      <c r="G36715" t="s">
        <v>383</v>
      </c>
      <c r="H36715" t="s">
        <v>533</v>
      </c>
      <c r="I36715" t="s">
        <v>15759</v>
      </c>
      <c r="J36715">
        <v>21.11</v>
      </c>
    </row>
    <row r="36716" spans="1:10" x14ac:dyDescent="0.3">
      <c r="A36716" t="s">
        <v>21739</v>
      </c>
      <c r="B36716" t="s">
        <v>36</v>
      </c>
      <c r="C36716" t="s">
        <v>76</v>
      </c>
      <c r="D36716" t="s">
        <v>116</v>
      </c>
      <c r="E36716" t="s">
        <v>1503</v>
      </c>
      <c r="F36716" t="s">
        <v>1389</v>
      </c>
      <c r="G36716" t="s">
        <v>209</v>
      </c>
      <c r="H36716" t="s">
        <v>529</v>
      </c>
      <c r="I36716" t="s">
        <v>15411</v>
      </c>
      <c r="J36716">
        <v>38.11</v>
      </c>
    </row>
    <row r="36717" spans="1:10" x14ac:dyDescent="0.3">
      <c r="A36717" t="s">
        <v>21739</v>
      </c>
      <c r="B36717" t="s">
        <v>36</v>
      </c>
      <c r="C36717" t="s">
        <v>76</v>
      </c>
      <c r="D36717" t="s">
        <v>121</v>
      </c>
      <c r="E36717" t="s">
        <v>7304</v>
      </c>
      <c r="F36717" t="s">
        <v>3472</v>
      </c>
      <c r="G36717" t="s">
        <v>162</v>
      </c>
      <c r="H36717" t="s">
        <v>1529</v>
      </c>
      <c r="I36717" t="s">
        <v>11822</v>
      </c>
      <c r="J36717">
        <v>33.770000000000003</v>
      </c>
    </row>
    <row r="36718" spans="1:10" x14ac:dyDescent="0.3">
      <c r="A36718" t="s">
        <v>21739</v>
      </c>
      <c r="B36718" t="s">
        <v>36</v>
      </c>
      <c r="C36718" t="s">
        <v>76</v>
      </c>
      <c r="D36718" t="s">
        <v>127</v>
      </c>
      <c r="E36718" t="s">
        <v>1201</v>
      </c>
      <c r="F36718" t="s">
        <v>2379</v>
      </c>
      <c r="G36718" t="s">
        <v>512</v>
      </c>
      <c r="H36718" t="s">
        <v>726</v>
      </c>
      <c r="I36718" t="s">
        <v>22156</v>
      </c>
      <c r="J36718">
        <v>16.45</v>
      </c>
    </row>
    <row r="36719" spans="1:10" x14ac:dyDescent="0.3">
      <c r="A36719" t="s">
        <v>21739</v>
      </c>
      <c r="B36719" t="s">
        <v>36</v>
      </c>
      <c r="C36719" t="s">
        <v>76</v>
      </c>
      <c r="D36719" t="s">
        <v>132</v>
      </c>
      <c r="E36719" t="s">
        <v>263</v>
      </c>
      <c r="F36719" t="s">
        <v>2476</v>
      </c>
      <c r="G36719" t="s">
        <v>170</v>
      </c>
      <c r="H36719" t="s">
        <v>2198</v>
      </c>
      <c r="I36719" t="s">
        <v>22157</v>
      </c>
      <c r="J36719">
        <v>16.71</v>
      </c>
    </row>
    <row r="36720" spans="1:10" x14ac:dyDescent="0.3">
      <c r="A36720" t="s">
        <v>21739</v>
      </c>
      <c r="B36720" t="s">
        <v>36</v>
      </c>
      <c r="C36720" t="s">
        <v>76</v>
      </c>
      <c r="D36720" t="s">
        <v>137</v>
      </c>
      <c r="E36720" t="s">
        <v>1567</v>
      </c>
      <c r="F36720" t="s">
        <v>2480</v>
      </c>
      <c r="G36720" t="s">
        <v>170</v>
      </c>
      <c r="H36720" t="s">
        <v>946</v>
      </c>
      <c r="I36720" t="s">
        <v>18759</v>
      </c>
      <c r="J36720">
        <v>18.73</v>
      </c>
    </row>
    <row r="36721" spans="1:10" x14ac:dyDescent="0.3">
      <c r="A36721" t="s">
        <v>21739</v>
      </c>
      <c r="B36721" t="s">
        <v>36</v>
      </c>
      <c r="C36721" t="s">
        <v>76</v>
      </c>
      <c r="D36721" t="s">
        <v>142</v>
      </c>
      <c r="E36721" t="s">
        <v>3440</v>
      </c>
      <c r="F36721" t="s">
        <v>2576</v>
      </c>
      <c r="G36721" t="s">
        <v>512</v>
      </c>
      <c r="H36721" t="s">
        <v>166</v>
      </c>
      <c r="I36721" t="s">
        <v>22158</v>
      </c>
      <c r="J36721">
        <v>12.63</v>
      </c>
    </row>
    <row r="36722" spans="1:10" x14ac:dyDescent="0.3">
      <c r="A36722" t="s">
        <v>21739</v>
      </c>
      <c r="B36722" t="s">
        <v>36</v>
      </c>
      <c r="C36722" t="s">
        <v>76</v>
      </c>
      <c r="D36722" t="s">
        <v>147</v>
      </c>
      <c r="E36722" t="s">
        <v>168</v>
      </c>
      <c r="F36722" t="s">
        <v>2528</v>
      </c>
      <c r="G36722" t="s">
        <v>247</v>
      </c>
      <c r="H36722" t="s">
        <v>1499</v>
      </c>
      <c r="I36722" t="s">
        <v>22159</v>
      </c>
    </row>
    <row r="36723" spans="1:10" x14ac:dyDescent="0.3">
      <c r="A36723" t="s">
        <v>21739</v>
      </c>
      <c r="B36723" t="s">
        <v>36</v>
      </c>
      <c r="C36723" t="s">
        <v>81</v>
      </c>
      <c r="D36723" t="s">
        <v>20</v>
      </c>
      <c r="E36723" t="s">
        <v>3359</v>
      </c>
      <c r="F36723" t="s">
        <v>1801</v>
      </c>
      <c r="G36723" t="s">
        <v>383</v>
      </c>
      <c r="H36723" t="s">
        <v>2109</v>
      </c>
      <c r="I36723" t="s">
        <v>1610</v>
      </c>
    </row>
    <row r="36724" spans="1:10" x14ac:dyDescent="0.3">
      <c r="A36724" t="s">
        <v>21739</v>
      </c>
      <c r="B36724" t="s">
        <v>36</v>
      </c>
      <c r="C36724" t="s">
        <v>81</v>
      </c>
      <c r="D36724" t="s">
        <v>19</v>
      </c>
      <c r="E36724" t="s">
        <v>2614</v>
      </c>
      <c r="F36724" t="s">
        <v>2492</v>
      </c>
      <c r="G36724" t="s">
        <v>102</v>
      </c>
      <c r="H36724" t="s">
        <v>150</v>
      </c>
      <c r="I36724" t="s">
        <v>993</v>
      </c>
      <c r="J36724">
        <v>8.48</v>
      </c>
    </row>
    <row r="36725" spans="1:10" x14ac:dyDescent="0.3">
      <c r="A36725" t="s">
        <v>21739</v>
      </c>
      <c r="B36725" t="s">
        <v>36</v>
      </c>
      <c r="C36725" t="s">
        <v>81</v>
      </c>
      <c r="D36725" t="s">
        <v>31</v>
      </c>
      <c r="E36725" t="s">
        <v>2420</v>
      </c>
      <c r="F36725" t="s">
        <v>440</v>
      </c>
      <c r="G36725" t="s">
        <v>275</v>
      </c>
      <c r="H36725" t="s">
        <v>1495</v>
      </c>
      <c r="I36725" t="s">
        <v>1689</v>
      </c>
      <c r="J36725">
        <v>11.14</v>
      </c>
    </row>
    <row r="36726" spans="1:10" x14ac:dyDescent="0.3">
      <c r="A36726" t="s">
        <v>21739</v>
      </c>
      <c r="B36726" t="s">
        <v>36</v>
      </c>
      <c r="C36726" t="s">
        <v>81</v>
      </c>
      <c r="D36726" t="s">
        <v>36</v>
      </c>
      <c r="E36726" t="s">
        <v>1800</v>
      </c>
      <c r="F36726" t="s">
        <v>55</v>
      </c>
      <c r="G36726" t="s">
        <v>371</v>
      </c>
      <c r="H36726" t="s">
        <v>103</v>
      </c>
      <c r="I36726" t="s">
        <v>7639</v>
      </c>
      <c r="J36726">
        <v>11.7</v>
      </c>
    </row>
    <row r="36727" spans="1:10" x14ac:dyDescent="0.3">
      <c r="A36727" t="s">
        <v>21739</v>
      </c>
      <c r="B36727" t="s">
        <v>36</v>
      </c>
      <c r="C36727" t="s">
        <v>81</v>
      </c>
      <c r="D36727" t="s">
        <v>41</v>
      </c>
      <c r="E36727" t="s">
        <v>2617</v>
      </c>
      <c r="F36727" t="s">
        <v>1267</v>
      </c>
      <c r="G36727" t="s">
        <v>108</v>
      </c>
      <c r="H36727" t="s">
        <v>946</v>
      </c>
      <c r="I36727" t="s">
        <v>8062</v>
      </c>
      <c r="J36727">
        <v>10.54</v>
      </c>
    </row>
    <row r="36728" spans="1:10" x14ac:dyDescent="0.3">
      <c r="A36728" t="s">
        <v>21739</v>
      </c>
      <c r="B36728" t="s">
        <v>36</v>
      </c>
      <c r="C36728" t="s">
        <v>81</v>
      </c>
      <c r="D36728" t="s">
        <v>47</v>
      </c>
      <c r="E36728" t="s">
        <v>840</v>
      </c>
      <c r="F36728" t="s">
        <v>2791</v>
      </c>
      <c r="G36728" t="s">
        <v>44</v>
      </c>
      <c r="H36728" t="s">
        <v>125</v>
      </c>
      <c r="I36728" t="s">
        <v>15864</v>
      </c>
      <c r="J36728">
        <v>11.61</v>
      </c>
    </row>
    <row r="36729" spans="1:10" x14ac:dyDescent="0.3">
      <c r="A36729" t="s">
        <v>21739</v>
      </c>
      <c r="B36729" t="s">
        <v>36</v>
      </c>
      <c r="C36729" t="s">
        <v>81</v>
      </c>
      <c r="D36729" t="s">
        <v>53</v>
      </c>
      <c r="E36729" t="s">
        <v>1682</v>
      </c>
      <c r="F36729" t="s">
        <v>274</v>
      </c>
      <c r="G36729" t="s">
        <v>289</v>
      </c>
      <c r="H36729" t="s">
        <v>916</v>
      </c>
      <c r="I36729" t="s">
        <v>20861</v>
      </c>
      <c r="J36729">
        <v>16.329999999999998</v>
      </c>
    </row>
    <row r="36730" spans="1:10" x14ac:dyDescent="0.3">
      <c r="A36730" t="s">
        <v>21739</v>
      </c>
      <c r="B36730" t="s">
        <v>36</v>
      </c>
      <c r="C36730" t="s">
        <v>81</v>
      </c>
      <c r="D36730" t="s">
        <v>59</v>
      </c>
      <c r="E36730" t="s">
        <v>30</v>
      </c>
      <c r="F36730" t="s">
        <v>3395</v>
      </c>
      <c r="G36730" t="s">
        <v>90</v>
      </c>
      <c r="H36730" t="s">
        <v>331</v>
      </c>
      <c r="I36730" t="s">
        <v>8334</v>
      </c>
      <c r="J36730">
        <v>37.74</v>
      </c>
    </row>
    <row r="36731" spans="1:10" x14ac:dyDescent="0.3">
      <c r="A36731" t="s">
        <v>21739</v>
      </c>
      <c r="B36731" t="s">
        <v>36</v>
      </c>
      <c r="C36731" t="s">
        <v>81</v>
      </c>
      <c r="D36731" t="s">
        <v>65</v>
      </c>
      <c r="E36731" t="s">
        <v>10624</v>
      </c>
      <c r="F36731" t="s">
        <v>1256</v>
      </c>
      <c r="G36731" t="s">
        <v>124</v>
      </c>
      <c r="H36731" t="s">
        <v>568</v>
      </c>
      <c r="I36731" t="s">
        <v>2122</v>
      </c>
      <c r="J36731">
        <v>6.63</v>
      </c>
    </row>
    <row r="36732" spans="1:10" x14ac:dyDescent="0.3">
      <c r="A36732" t="s">
        <v>21739</v>
      </c>
      <c r="B36732" t="s">
        <v>36</v>
      </c>
      <c r="C36732" t="s">
        <v>81</v>
      </c>
      <c r="D36732" t="s">
        <v>71</v>
      </c>
      <c r="E36732" t="s">
        <v>496</v>
      </c>
      <c r="F36732" t="s">
        <v>2844</v>
      </c>
      <c r="G36732" t="s">
        <v>90</v>
      </c>
      <c r="H36732" t="s">
        <v>678</v>
      </c>
      <c r="I36732" t="s">
        <v>3348</v>
      </c>
      <c r="J36732">
        <v>42.98</v>
      </c>
    </row>
    <row r="36733" spans="1:10" x14ac:dyDescent="0.3">
      <c r="A36733" t="s">
        <v>21739</v>
      </c>
      <c r="B36733" t="s">
        <v>36</v>
      </c>
      <c r="C36733" t="s">
        <v>81</v>
      </c>
      <c r="D36733" t="s">
        <v>76</v>
      </c>
      <c r="E36733" t="s">
        <v>3307</v>
      </c>
      <c r="F36733" t="s">
        <v>2291</v>
      </c>
      <c r="G36733" t="s">
        <v>162</v>
      </c>
      <c r="H36733" t="s">
        <v>491</v>
      </c>
      <c r="I36733" t="s">
        <v>1471</v>
      </c>
      <c r="J36733">
        <v>85.71</v>
      </c>
    </row>
    <row r="36734" spans="1:10" x14ac:dyDescent="0.3">
      <c r="A36734" t="s">
        <v>21739</v>
      </c>
      <c r="B36734" t="s">
        <v>36</v>
      </c>
      <c r="C36734" t="s">
        <v>81</v>
      </c>
      <c r="D36734" t="s">
        <v>81</v>
      </c>
      <c r="E36734" t="s">
        <v>3862</v>
      </c>
      <c r="F36734" t="s">
        <v>3120</v>
      </c>
      <c r="G36734" t="s">
        <v>209</v>
      </c>
      <c r="H36734" t="s">
        <v>600</v>
      </c>
      <c r="I36734" t="s">
        <v>22160</v>
      </c>
      <c r="J36734">
        <v>38.25</v>
      </c>
    </row>
    <row r="36735" spans="1:10" x14ac:dyDescent="0.3">
      <c r="A36735" t="s">
        <v>21739</v>
      </c>
      <c r="B36735" t="s">
        <v>36</v>
      </c>
      <c r="C36735" t="s">
        <v>81</v>
      </c>
      <c r="D36735" t="s">
        <v>87</v>
      </c>
      <c r="E36735" t="s">
        <v>3142</v>
      </c>
      <c r="F36735" t="s">
        <v>4599</v>
      </c>
      <c r="G36735" t="s">
        <v>214</v>
      </c>
      <c r="H36735" t="s">
        <v>130</v>
      </c>
      <c r="I36735" t="s">
        <v>22161</v>
      </c>
      <c r="J36735">
        <v>32.94</v>
      </c>
    </row>
    <row r="36736" spans="1:10" x14ac:dyDescent="0.3">
      <c r="A36736" t="s">
        <v>21739</v>
      </c>
      <c r="B36736" t="s">
        <v>36</v>
      </c>
      <c r="C36736" t="s">
        <v>81</v>
      </c>
      <c r="D36736" t="s">
        <v>93</v>
      </c>
      <c r="E36736" t="s">
        <v>1403</v>
      </c>
      <c r="F36736" t="s">
        <v>4153</v>
      </c>
      <c r="G36736" t="s">
        <v>371</v>
      </c>
      <c r="H36736" t="s">
        <v>989</v>
      </c>
      <c r="I36736" t="s">
        <v>9518</v>
      </c>
      <c r="J36736">
        <v>33.46</v>
      </c>
    </row>
    <row r="36737" spans="1:10" x14ac:dyDescent="0.3">
      <c r="A36737" t="s">
        <v>21739</v>
      </c>
      <c r="B36737" t="s">
        <v>36</v>
      </c>
      <c r="C36737" t="s">
        <v>81</v>
      </c>
      <c r="D36737" t="s">
        <v>99</v>
      </c>
      <c r="E36737" t="s">
        <v>864</v>
      </c>
      <c r="F36737" t="s">
        <v>2872</v>
      </c>
      <c r="G36737" t="s">
        <v>401</v>
      </c>
      <c r="H36737" t="s">
        <v>1449</v>
      </c>
      <c r="I36737" t="s">
        <v>3242</v>
      </c>
      <c r="J36737">
        <v>20.99</v>
      </c>
    </row>
    <row r="36738" spans="1:10" x14ac:dyDescent="0.3">
      <c r="A36738" t="s">
        <v>21739</v>
      </c>
      <c r="B36738" t="s">
        <v>36</v>
      </c>
      <c r="C36738" t="s">
        <v>81</v>
      </c>
      <c r="D36738" t="s">
        <v>105</v>
      </c>
      <c r="E36738" t="s">
        <v>6850</v>
      </c>
      <c r="F36738" t="s">
        <v>3972</v>
      </c>
      <c r="G36738" t="s">
        <v>270</v>
      </c>
      <c r="H36738" t="s">
        <v>920</v>
      </c>
      <c r="I36738" t="s">
        <v>19344</v>
      </c>
      <c r="J36738">
        <v>17.97</v>
      </c>
    </row>
    <row r="36739" spans="1:10" x14ac:dyDescent="0.3">
      <c r="A36739" t="s">
        <v>21739</v>
      </c>
      <c r="B36739" t="s">
        <v>36</v>
      </c>
      <c r="C36739" t="s">
        <v>81</v>
      </c>
      <c r="D36739" t="s">
        <v>111</v>
      </c>
      <c r="E36739" t="s">
        <v>3445</v>
      </c>
      <c r="F36739" t="s">
        <v>2237</v>
      </c>
      <c r="G36739" t="s">
        <v>255</v>
      </c>
      <c r="H36739" t="s">
        <v>3766</v>
      </c>
      <c r="I36739" t="s">
        <v>3767</v>
      </c>
      <c r="J36739">
        <v>17.670000000000002</v>
      </c>
    </row>
    <row r="36740" spans="1:10" x14ac:dyDescent="0.3">
      <c r="A36740" t="s">
        <v>21739</v>
      </c>
      <c r="B36740" t="s">
        <v>36</v>
      </c>
      <c r="C36740" t="s">
        <v>81</v>
      </c>
      <c r="D36740" t="s">
        <v>116</v>
      </c>
      <c r="E36740" t="s">
        <v>1511</v>
      </c>
      <c r="F36740" t="s">
        <v>3750</v>
      </c>
      <c r="G36740" t="s">
        <v>275</v>
      </c>
      <c r="H36740" t="s">
        <v>586</v>
      </c>
      <c r="I36740" t="s">
        <v>3316</v>
      </c>
      <c r="J36740">
        <v>36.28</v>
      </c>
    </row>
    <row r="36741" spans="1:10" x14ac:dyDescent="0.3">
      <c r="A36741" t="s">
        <v>21739</v>
      </c>
      <c r="B36741" t="s">
        <v>36</v>
      </c>
      <c r="C36741" t="s">
        <v>81</v>
      </c>
      <c r="D36741" t="s">
        <v>121</v>
      </c>
      <c r="E36741" t="s">
        <v>3442</v>
      </c>
      <c r="F36741" t="s">
        <v>341</v>
      </c>
      <c r="G36741" t="s">
        <v>44</v>
      </c>
      <c r="H36741" t="s">
        <v>1509</v>
      </c>
      <c r="I36741" t="s">
        <v>15728</v>
      </c>
      <c r="J36741">
        <v>13.16</v>
      </c>
    </row>
    <row r="36742" spans="1:10" x14ac:dyDescent="0.3">
      <c r="A36742" t="s">
        <v>21739</v>
      </c>
      <c r="B36742" t="s">
        <v>36</v>
      </c>
      <c r="C36742" t="s">
        <v>81</v>
      </c>
      <c r="D36742" t="s">
        <v>127</v>
      </c>
      <c r="E36742" t="s">
        <v>7392</v>
      </c>
      <c r="F36742" t="s">
        <v>139</v>
      </c>
      <c r="G36742" t="s">
        <v>289</v>
      </c>
      <c r="H36742" t="s">
        <v>1098</v>
      </c>
      <c r="I36742" t="s">
        <v>3664</v>
      </c>
      <c r="J36742">
        <v>13.52</v>
      </c>
    </row>
    <row r="36743" spans="1:10" x14ac:dyDescent="0.3">
      <c r="A36743" t="s">
        <v>21739</v>
      </c>
      <c r="B36743" t="s">
        <v>36</v>
      </c>
      <c r="C36743" t="s">
        <v>81</v>
      </c>
      <c r="D36743" t="s">
        <v>132</v>
      </c>
      <c r="E36743" t="s">
        <v>3424</v>
      </c>
      <c r="F36743" t="s">
        <v>1901</v>
      </c>
      <c r="G36743" t="s">
        <v>556</v>
      </c>
      <c r="H36743" t="s">
        <v>240</v>
      </c>
      <c r="I36743" t="s">
        <v>22162</v>
      </c>
      <c r="J36743">
        <v>14.38</v>
      </c>
    </row>
    <row r="36744" spans="1:10" x14ac:dyDescent="0.3">
      <c r="A36744" t="s">
        <v>21739</v>
      </c>
      <c r="B36744" t="s">
        <v>36</v>
      </c>
      <c r="C36744" t="s">
        <v>81</v>
      </c>
      <c r="D36744" t="s">
        <v>137</v>
      </c>
      <c r="E36744" t="s">
        <v>4839</v>
      </c>
      <c r="F36744" t="s">
        <v>157</v>
      </c>
      <c r="G36744" t="s">
        <v>174</v>
      </c>
      <c r="H36744" t="s">
        <v>2015</v>
      </c>
      <c r="I36744" t="s">
        <v>16628</v>
      </c>
      <c r="J36744">
        <v>10.64</v>
      </c>
    </row>
    <row r="36745" spans="1:10" x14ac:dyDescent="0.3">
      <c r="A36745" t="s">
        <v>21739</v>
      </c>
      <c r="B36745" t="s">
        <v>36</v>
      </c>
      <c r="C36745" t="s">
        <v>81</v>
      </c>
      <c r="D36745" t="s">
        <v>142</v>
      </c>
      <c r="E36745" t="s">
        <v>1843</v>
      </c>
      <c r="F36745" t="s">
        <v>153</v>
      </c>
      <c r="G36745" t="s">
        <v>636</v>
      </c>
      <c r="H36745" t="s">
        <v>770</v>
      </c>
      <c r="I36745" t="s">
        <v>4735</v>
      </c>
      <c r="J36745">
        <v>9.31</v>
      </c>
    </row>
    <row r="36746" spans="1:10" x14ac:dyDescent="0.3">
      <c r="A36746" t="s">
        <v>21739</v>
      </c>
      <c r="B36746" t="s">
        <v>36</v>
      </c>
      <c r="C36746" t="s">
        <v>81</v>
      </c>
      <c r="D36746" t="s">
        <v>147</v>
      </c>
      <c r="E36746" t="s">
        <v>8029</v>
      </c>
      <c r="F36746" t="s">
        <v>2517</v>
      </c>
      <c r="G36746" t="s">
        <v>84</v>
      </c>
      <c r="H36746" t="s">
        <v>1639</v>
      </c>
      <c r="I36746" t="s">
        <v>10244</v>
      </c>
      <c r="J36746">
        <v>7.06</v>
      </c>
    </row>
    <row r="36747" spans="1:10" x14ac:dyDescent="0.3">
      <c r="A36747" t="s">
        <v>21739</v>
      </c>
      <c r="B36747" t="s">
        <v>36</v>
      </c>
      <c r="C36747" t="s">
        <v>87</v>
      </c>
      <c r="D36747" t="s">
        <v>20</v>
      </c>
      <c r="E36747" t="s">
        <v>2573</v>
      </c>
      <c r="F36747" t="s">
        <v>1064</v>
      </c>
      <c r="G36747" t="s">
        <v>556</v>
      </c>
      <c r="H36747" t="s">
        <v>1319</v>
      </c>
      <c r="I36747" t="s">
        <v>22163</v>
      </c>
      <c r="J36747">
        <v>8.2899999999999991</v>
      </c>
    </row>
    <row r="36748" spans="1:10" x14ac:dyDescent="0.3">
      <c r="A36748" t="s">
        <v>21739</v>
      </c>
      <c r="B36748" t="s">
        <v>36</v>
      </c>
      <c r="C36748" t="s">
        <v>87</v>
      </c>
      <c r="D36748" t="s">
        <v>19</v>
      </c>
      <c r="E36748" t="s">
        <v>928</v>
      </c>
      <c r="F36748" t="s">
        <v>1749</v>
      </c>
      <c r="G36748" t="s">
        <v>50</v>
      </c>
      <c r="H36748" t="s">
        <v>1065</v>
      </c>
      <c r="I36748" t="s">
        <v>22164</v>
      </c>
      <c r="J36748">
        <v>12.91</v>
      </c>
    </row>
    <row r="36749" spans="1:10" x14ac:dyDescent="0.3">
      <c r="A36749" t="s">
        <v>21739</v>
      </c>
      <c r="B36749" t="s">
        <v>36</v>
      </c>
      <c r="C36749" t="s">
        <v>87</v>
      </c>
      <c r="D36749" t="s">
        <v>31</v>
      </c>
      <c r="E36749" t="s">
        <v>1847</v>
      </c>
      <c r="F36749" t="s">
        <v>144</v>
      </c>
      <c r="G36749" t="s">
        <v>209</v>
      </c>
      <c r="H36749" t="s">
        <v>2540</v>
      </c>
      <c r="I36749" t="s">
        <v>10586</v>
      </c>
      <c r="J36749">
        <v>12.5</v>
      </c>
    </row>
    <row r="36750" spans="1:10" x14ac:dyDescent="0.3">
      <c r="A36750" t="s">
        <v>21739</v>
      </c>
      <c r="B36750" t="s">
        <v>36</v>
      </c>
      <c r="C36750" t="s">
        <v>87</v>
      </c>
      <c r="D36750" t="s">
        <v>36</v>
      </c>
      <c r="E36750" t="s">
        <v>528</v>
      </c>
      <c r="F36750" t="s">
        <v>1844</v>
      </c>
      <c r="G36750" t="s">
        <v>96</v>
      </c>
      <c r="H36750" t="s">
        <v>992</v>
      </c>
      <c r="I36750" t="s">
        <v>22165</v>
      </c>
      <c r="J36750">
        <v>15.02</v>
      </c>
    </row>
    <row r="36751" spans="1:10" x14ac:dyDescent="0.3">
      <c r="A36751" t="s">
        <v>21739</v>
      </c>
      <c r="B36751" t="s">
        <v>36</v>
      </c>
      <c r="C36751" t="s">
        <v>87</v>
      </c>
      <c r="D36751" t="s">
        <v>41</v>
      </c>
      <c r="E36751" t="s">
        <v>433</v>
      </c>
      <c r="F36751" t="s">
        <v>1852</v>
      </c>
      <c r="G36751" t="s">
        <v>289</v>
      </c>
      <c r="H36751" t="s">
        <v>992</v>
      </c>
      <c r="I36751" t="s">
        <v>21947</v>
      </c>
      <c r="J36751">
        <v>18.48</v>
      </c>
    </row>
    <row r="36752" spans="1:10" x14ac:dyDescent="0.3">
      <c r="A36752" t="s">
        <v>21739</v>
      </c>
      <c r="B36752" t="s">
        <v>36</v>
      </c>
      <c r="C36752" t="s">
        <v>87</v>
      </c>
      <c r="D36752" t="s">
        <v>47</v>
      </c>
      <c r="E36752" t="s">
        <v>843</v>
      </c>
      <c r="F36752" t="s">
        <v>424</v>
      </c>
      <c r="G36752" t="s">
        <v>90</v>
      </c>
      <c r="H36752" t="s">
        <v>1883</v>
      </c>
      <c r="I36752" t="s">
        <v>12234</v>
      </c>
      <c r="J36752">
        <v>19.04</v>
      </c>
    </row>
    <row r="36753" spans="1:10" x14ac:dyDescent="0.3">
      <c r="A36753" t="s">
        <v>21739</v>
      </c>
      <c r="B36753" t="s">
        <v>36</v>
      </c>
      <c r="C36753" t="s">
        <v>87</v>
      </c>
      <c r="D36753" t="s">
        <v>53</v>
      </c>
      <c r="E36753" t="s">
        <v>9885</v>
      </c>
      <c r="F36753" t="s">
        <v>1269</v>
      </c>
      <c r="G36753" t="s">
        <v>170</v>
      </c>
      <c r="H36753" t="s">
        <v>1090</v>
      </c>
      <c r="I36753" t="s">
        <v>6855</v>
      </c>
      <c r="J36753">
        <v>22.83</v>
      </c>
    </row>
    <row r="36754" spans="1:10" x14ac:dyDescent="0.3">
      <c r="A36754" t="s">
        <v>21739</v>
      </c>
      <c r="B36754" t="s">
        <v>36</v>
      </c>
      <c r="C36754" t="s">
        <v>87</v>
      </c>
      <c r="D36754" t="s">
        <v>59</v>
      </c>
      <c r="E36754" t="s">
        <v>1331</v>
      </c>
      <c r="F36754" t="s">
        <v>1387</v>
      </c>
      <c r="G36754" t="s">
        <v>674</v>
      </c>
      <c r="H36754" t="s">
        <v>109</v>
      </c>
      <c r="I36754" t="s">
        <v>7269</v>
      </c>
      <c r="J36754">
        <v>31.57</v>
      </c>
    </row>
    <row r="36755" spans="1:10" x14ac:dyDescent="0.3">
      <c r="A36755" t="s">
        <v>21739</v>
      </c>
      <c r="B36755" t="s">
        <v>36</v>
      </c>
      <c r="C36755" t="s">
        <v>87</v>
      </c>
      <c r="D36755" t="s">
        <v>65</v>
      </c>
      <c r="E36755" t="s">
        <v>585</v>
      </c>
      <c r="F36755" t="s">
        <v>3510</v>
      </c>
      <c r="G36755" t="s">
        <v>134</v>
      </c>
      <c r="H36755" t="s">
        <v>1426</v>
      </c>
      <c r="I36755" t="s">
        <v>22166</v>
      </c>
      <c r="J36755">
        <v>30.28</v>
      </c>
    </row>
    <row r="36756" spans="1:10" x14ac:dyDescent="0.3">
      <c r="A36756" t="s">
        <v>21739</v>
      </c>
      <c r="B36756" t="s">
        <v>36</v>
      </c>
      <c r="C36756" t="s">
        <v>87</v>
      </c>
      <c r="D36756" t="s">
        <v>71</v>
      </c>
      <c r="E36756" t="s">
        <v>5365</v>
      </c>
      <c r="F36756" t="s">
        <v>1584</v>
      </c>
      <c r="G36756" t="s">
        <v>62</v>
      </c>
      <c r="H36756" t="s">
        <v>2345</v>
      </c>
      <c r="I36756" t="s">
        <v>695</v>
      </c>
      <c r="J36756">
        <v>29</v>
      </c>
    </row>
    <row r="36757" spans="1:10" x14ac:dyDescent="0.3">
      <c r="A36757" t="s">
        <v>21739</v>
      </c>
      <c r="B36757" t="s">
        <v>36</v>
      </c>
      <c r="C36757" t="s">
        <v>87</v>
      </c>
      <c r="D36757" t="s">
        <v>76</v>
      </c>
      <c r="E36757" t="s">
        <v>9715</v>
      </c>
      <c r="F36757" t="s">
        <v>2291</v>
      </c>
      <c r="G36757" t="s">
        <v>174</v>
      </c>
      <c r="H36757" t="s">
        <v>590</v>
      </c>
      <c r="I36757" t="s">
        <v>22167</v>
      </c>
      <c r="J36757">
        <v>31.05</v>
      </c>
    </row>
    <row r="36758" spans="1:10" x14ac:dyDescent="0.3">
      <c r="A36758" t="s">
        <v>21739</v>
      </c>
      <c r="B36758" t="s">
        <v>36</v>
      </c>
      <c r="C36758" t="s">
        <v>87</v>
      </c>
      <c r="D36758" t="s">
        <v>81</v>
      </c>
      <c r="E36758" t="s">
        <v>4922</v>
      </c>
      <c r="F36758" t="s">
        <v>490</v>
      </c>
      <c r="G36758" t="s">
        <v>236</v>
      </c>
      <c r="H36758" t="s">
        <v>1344</v>
      </c>
      <c r="I36758" t="s">
        <v>11268</v>
      </c>
      <c r="J36758">
        <v>24.32</v>
      </c>
    </row>
    <row r="36759" spans="1:10" x14ac:dyDescent="0.3">
      <c r="A36759" t="s">
        <v>21739</v>
      </c>
      <c r="B36759" t="s">
        <v>36</v>
      </c>
      <c r="C36759" t="s">
        <v>87</v>
      </c>
      <c r="D36759" t="s">
        <v>87</v>
      </c>
      <c r="E36759" t="s">
        <v>4426</v>
      </c>
      <c r="F36759" t="s">
        <v>400</v>
      </c>
      <c r="G36759" t="s">
        <v>50</v>
      </c>
      <c r="H36759" t="s">
        <v>171</v>
      </c>
      <c r="I36759" t="s">
        <v>20815</v>
      </c>
      <c r="J36759">
        <v>23.72</v>
      </c>
    </row>
    <row r="36760" spans="1:10" x14ac:dyDescent="0.3">
      <c r="A36760" t="s">
        <v>21739</v>
      </c>
      <c r="B36760" t="s">
        <v>36</v>
      </c>
      <c r="C36760" t="s">
        <v>87</v>
      </c>
      <c r="D36760" t="s">
        <v>93</v>
      </c>
      <c r="E36760" t="s">
        <v>1862</v>
      </c>
      <c r="F36760" t="s">
        <v>1584</v>
      </c>
      <c r="G36760" t="s">
        <v>96</v>
      </c>
      <c r="H36760" t="s">
        <v>1742</v>
      </c>
      <c r="I36760" t="s">
        <v>6490</v>
      </c>
      <c r="J36760">
        <v>14.31</v>
      </c>
    </row>
    <row r="36761" spans="1:10" x14ac:dyDescent="0.3">
      <c r="A36761" t="s">
        <v>21739</v>
      </c>
      <c r="B36761" t="s">
        <v>36</v>
      </c>
      <c r="C36761" t="s">
        <v>87</v>
      </c>
      <c r="D36761" t="s">
        <v>99</v>
      </c>
      <c r="E36761" t="s">
        <v>1955</v>
      </c>
      <c r="F36761" t="s">
        <v>5730</v>
      </c>
      <c r="G36761" t="s">
        <v>383</v>
      </c>
      <c r="H36761" t="s">
        <v>1125</v>
      </c>
      <c r="I36761" t="s">
        <v>16352</v>
      </c>
      <c r="J36761">
        <v>16.12</v>
      </c>
    </row>
    <row r="36762" spans="1:10" x14ac:dyDescent="0.3">
      <c r="A36762" t="s">
        <v>21739</v>
      </c>
      <c r="B36762" t="s">
        <v>36</v>
      </c>
      <c r="C36762" t="s">
        <v>87</v>
      </c>
      <c r="D36762" t="s">
        <v>105</v>
      </c>
      <c r="E36762" t="s">
        <v>588</v>
      </c>
      <c r="F36762" t="s">
        <v>1188</v>
      </c>
      <c r="G36762" t="s">
        <v>44</v>
      </c>
      <c r="H36762" t="s">
        <v>114</v>
      </c>
      <c r="I36762" t="s">
        <v>10851</v>
      </c>
      <c r="J36762">
        <v>28.14</v>
      </c>
    </row>
    <row r="36763" spans="1:10" x14ac:dyDescent="0.3">
      <c r="A36763" t="s">
        <v>21739</v>
      </c>
      <c r="B36763" t="s">
        <v>36</v>
      </c>
      <c r="C36763" t="s">
        <v>87</v>
      </c>
      <c r="D36763" t="s">
        <v>111</v>
      </c>
      <c r="E36763" t="s">
        <v>1047</v>
      </c>
      <c r="F36763" t="s">
        <v>835</v>
      </c>
      <c r="G36763" t="s">
        <v>96</v>
      </c>
      <c r="H36763" t="s">
        <v>256</v>
      </c>
      <c r="I36763" t="s">
        <v>9369</v>
      </c>
      <c r="J36763">
        <v>12.53</v>
      </c>
    </row>
    <row r="36764" spans="1:10" x14ac:dyDescent="0.3">
      <c r="A36764" t="s">
        <v>21739</v>
      </c>
      <c r="B36764" t="s">
        <v>36</v>
      </c>
      <c r="C36764" t="s">
        <v>87</v>
      </c>
      <c r="D36764" t="s">
        <v>116</v>
      </c>
      <c r="E36764" t="s">
        <v>1203</v>
      </c>
      <c r="F36764" t="s">
        <v>341</v>
      </c>
      <c r="G36764" t="s">
        <v>50</v>
      </c>
      <c r="H36764" t="s">
        <v>526</v>
      </c>
      <c r="I36764" t="s">
        <v>9194</v>
      </c>
      <c r="J36764">
        <v>17.510000000000002</v>
      </c>
    </row>
    <row r="36765" spans="1:10" x14ac:dyDescent="0.3">
      <c r="A36765" t="s">
        <v>21739</v>
      </c>
      <c r="B36765" t="s">
        <v>36</v>
      </c>
      <c r="C36765" t="s">
        <v>87</v>
      </c>
      <c r="D36765" t="s">
        <v>121</v>
      </c>
      <c r="E36765" t="s">
        <v>2053</v>
      </c>
      <c r="F36765" t="s">
        <v>2517</v>
      </c>
      <c r="G36765" t="s">
        <v>556</v>
      </c>
      <c r="H36765" t="s">
        <v>726</v>
      </c>
      <c r="I36765" t="s">
        <v>11182</v>
      </c>
      <c r="J36765">
        <v>16.03</v>
      </c>
    </row>
    <row r="36766" spans="1:10" x14ac:dyDescent="0.3">
      <c r="A36766" t="s">
        <v>21739</v>
      </c>
      <c r="B36766" t="s">
        <v>36</v>
      </c>
      <c r="C36766" t="s">
        <v>87</v>
      </c>
      <c r="D36766" t="s">
        <v>127</v>
      </c>
      <c r="E36766" t="s">
        <v>348</v>
      </c>
      <c r="F36766" t="s">
        <v>2536</v>
      </c>
      <c r="G36766" t="s">
        <v>84</v>
      </c>
      <c r="H36766" t="s">
        <v>1140</v>
      </c>
      <c r="I36766" t="s">
        <v>11510</v>
      </c>
      <c r="J36766">
        <v>22.02</v>
      </c>
    </row>
    <row r="36767" spans="1:10" x14ac:dyDescent="0.3">
      <c r="A36767" t="s">
        <v>21739</v>
      </c>
      <c r="B36767" t="s">
        <v>36</v>
      </c>
      <c r="C36767" t="s">
        <v>87</v>
      </c>
      <c r="D36767" t="s">
        <v>132</v>
      </c>
      <c r="E36767" t="s">
        <v>2933</v>
      </c>
      <c r="F36767" t="s">
        <v>1068</v>
      </c>
      <c r="G36767" t="s">
        <v>674</v>
      </c>
      <c r="H36767" t="s">
        <v>759</v>
      </c>
      <c r="I36767" t="s">
        <v>4070</v>
      </c>
      <c r="J36767">
        <v>15.46</v>
      </c>
    </row>
    <row r="36768" spans="1:10" x14ac:dyDescent="0.3">
      <c r="A36768" t="s">
        <v>21739</v>
      </c>
      <c r="B36768" t="s">
        <v>36</v>
      </c>
      <c r="C36768" t="s">
        <v>87</v>
      </c>
      <c r="D36768" t="s">
        <v>137</v>
      </c>
      <c r="E36768" t="s">
        <v>991</v>
      </c>
      <c r="F36768" t="s">
        <v>1068</v>
      </c>
      <c r="G36768" t="s">
        <v>62</v>
      </c>
      <c r="H36768" t="s">
        <v>517</v>
      </c>
      <c r="I36768" t="s">
        <v>4160</v>
      </c>
      <c r="J36768">
        <v>18.54</v>
      </c>
    </row>
    <row r="36769" spans="1:10" x14ac:dyDescent="0.3">
      <c r="A36769" t="s">
        <v>21739</v>
      </c>
      <c r="B36769" t="s">
        <v>36</v>
      </c>
      <c r="C36769" t="s">
        <v>87</v>
      </c>
      <c r="D36769" t="s">
        <v>142</v>
      </c>
      <c r="E36769" t="s">
        <v>3359</v>
      </c>
      <c r="F36769" t="s">
        <v>2519</v>
      </c>
      <c r="G36769" t="s">
        <v>636</v>
      </c>
      <c r="H36769" t="s">
        <v>1327</v>
      </c>
      <c r="I36769" t="s">
        <v>11573</v>
      </c>
      <c r="J36769">
        <v>16.7</v>
      </c>
    </row>
    <row r="36770" spans="1:10" x14ac:dyDescent="0.3">
      <c r="A36770" t="s">
        <v>21739</v>
      </c>
      <c r="B36770" t="s">
        <v>36</v>
      </c>
      <c r="C36770" t="s">
        <v>87</v>
      </c>
      <c r="D36770" t="s">
        <v>147</v>
      </c>
      <c r="E36770" t="s">
        <v>4771</v>
      </c>
      <c r="F36770" t="s">
        <v>2480</v>
      </c>
      <c r="G36770" t="s">
        <v>174</v>
      </c>
      <c r="H36770" t="s">
        <v>1539</v>
      </c>
      <c r="I36770" t="s">
        <v>15118</v>
      </c>
      <c r="J36770">
        <v>15.5</v>
      </c>
    </row>
    <row r="36771" spans="1:10" x14ac:dyDescent="0.3">
      <c r="A36771" t="s">
        <v>21739</v>
      </c>
      <c r="B36771" t="s">
        <v>36</v>
      </c>
      <c r="C36771" t="s">
        <v>93</v>
      </c>
      <c r="D36771" t="s">
        <v>20</v>
      </c>
      <c r="E36771" t="s">
        <v>5037</v>
      </c>
      <c r="F36771" t="s">
        <v>2519</v>
      </c>
      <c r="G36771" t="s">
        <v>170</v>
      </c>
      <c r="H36771" t="s">
        <v>1840</v>
      </c>
      <c r="I36771" t="s">
        <v>20012</v>
      </c>
      <c r="J36771">
        <v>15.22</v>
      </c>
    </row>
    <row r="36772" spans="1:10" x14ac:dyDescent="0.3">
      <c r="A36772" t="s">
        <v>21739</v>
      </c>
      <c r="B36772" t="s">
        <v>36</v>
      </c>
      <c r="C36772" t="s">
        <v>93</v>
      </c>
      <c r="D36772" t="s">
        <v>19</v>
      </c>
      <c r="E36772" t="s">
        <v>32</v>
      </c>
      <c r="F36772" t="s">
        <v>2480</v>
      </c>
      <c r="G36772" t="s">
        <v>236</v>
      </c>
      <c r="H36772" t="s">
        <v>600</v>
      </c>
      <c r="I36772" t="s">
        <v>9896</v>
      </c>
      <c r="J36772">
        <v>14.03</v>
      </c>
    </row>
    <row r="36773" spans="1:10" x14ac:dyDescent="0.3">
      <c r="A36773" t="s">
        <v>21739</v>
      </c>
      <c r="B36773" t="s">
        <v>36</v>
      </c>
      <c r="C36773" t="s">
        <v>93</v>
      </c>
      <c r="D36773" t="s">
        <v>31</v>
      </c>
      <c r="E36773" t="s">
        <v>612</v>
      </c>
      <c r="F36773" t="s">
        <v>2533</v>
      </c>
      <c r="G36773" t="s">
        <v>556</v>
      </c>
      <c r="H36773" t="s">
        <v>114</v>
      </c>
      <c r="I36773" t="s">
        <v>5182</v>
      </c>
      <c r="J36773">
        <v>13.66</v>
      </c>
    </row>
    <row r="36774" spans="1:10" x14ac:dyDescent="0.3">
      <c r="A36774" t="s">
        <v>21739</v>
      </c>
      <c r="B36774" t="s">
        <v>36</v>
      </c>
      <c r="C36774" t="s">
        <v>93</v>
      </c>
      <c r="D36774" t="s">
        <v>36</v>
      </c>
      <c r="E36774" t="s">
        <v>2422</v>
      </c>
      <c r="F36774" t="s">
        <v>2386</v>
      </c>
      <c r="G36774" t="s">
        <v>556</v>
      </c>
      <c r="H36774" t="s">
        <v>372</v>
      </c>
      <c r="I36774" t="s">
        <v>22168</v>
      </c>
      <c r="J36774">
        <v>19.600000000000001</v>
      </c>
    </row>
    <row r="36775" spans="1:10" x14ac:dyDescent="0.3">
      <c r="A36775" t="s">
        <v>21739</v>
      </c>
      <c r="B36775" t="s">
        <v>36</v>
      </c>
      <c r="C36775" t="s">
        <v>93</v>
      </c>
      <c r="D36775" t="s">
        <v>41</v>
      </c>
      <c r="E36775" t="s">
        <v>4031</v>
      </c>
      <c r="F36775" t="s">
        <v>2473</v>
      </c>
      <c r="G36775" t="s">
        <v>56</v>
      </c>
      <c r="H36775" t="s">
        <v>1416</v>
      </c>
      <c r="I36775" t="s">
        <v>1476</v>
      </c>
      <c r="J36775">
        <v>19.239999999999998</v>
      </c>
    </row>
    <row r="36776" spans="1:10" x14ac:dyDescent="0.3">
      <c r="A36776" t="s">
        <v>21739</v>
      </c>
      <c r="B36776" t="s">
        <v>36</v>
      </c>
      <c r="C36776" t="s">
        <v>93</v>
      </c>
      <c r="D36776" t="s">
        <v>47</v>
      </c>
      <c r="E36776" t="s">
        <v>2946</v>
      </c>
      <c r="F36776" t="s">
        <v>2464</v>
      </c>
      <c r="G36776" t="s">
        <v>134</v>
      </c>
      <c r="H36776" t="s">
        <v>1410</v>
      </c>
      <c r="I36776" t="s">
        <v>22169</v>
      </c>
      <c r="J36776">
        <v>14.19</v>
      </c>
    </row>
    <row r="36777" spans="1:10" x14ac:dyDescent="0.3">
      <c r="A36777" t="s">
        <v>21739</v>
      </c>
      <c r="B36777" t="s">
        <v>36</v>
      </c>
      <c r="C36777" t="s">
        <v>93</v>
      </c>
      <c r="D36777" t="s">
        <v>53</v>
      </c>
      <c r="E36777" t="s">
        <v>2944</v>
      </c>
      <c r="F36777" t="s">
        <v>161</v>
      </c>
      <c r="G36777" t="s">
        <v>758</v>
      </c>
      <c r="H36777" t="s">
        <v>1410</v>
      </c>
      <c r="I36777" t="s">
        <v>14456</v>
      </c>
      <c r="J36777">
        <v>22.82</v>
      </c>
    </row>
    <row r="36778" spans="1:10" x14ac:dyDescent="0.3">
      <c r="A36778" t="s">
        <v>21739</v>
      </c>
      <c r="B36778" t="s">
        <v>36</v>
      </c>
      <c r="C36778" t="s">
        <v>93</v>
      </c>
      <c r="D36778" t="s">
        <v>59</v>
      </c>
      <c r="E36778" t="s">
        <v>1744</v>
      </c>
      <c r="F36778" t="s">
        <v>1897</v>
      </c>
      <c r="G36778" t="s">
        <v>942</v>
      </c>
      <c r="H36778" t="s">
        <v>823</v>
      </c>
      <c r="I36778" t="s">
        <v>22170</v>
      </c>
      <c r="J36778">
        <v>53.4</v>
      </c>
    </row>
    <row r="36779" spans="1:10" x14ac:dyDescent="0.3">
      <c r="A36779" t="s">
        <v>21739</v>
      </c>
      <c r="B36779" t="s">
        <v>36</v>
      </c>
      <c r="C36779" t="s">
        <v>93</v>
      </c>
      <c r="D36779" t="s">
        <v>65</v>
      </c>
      <c r="E36779" t="s">
        <v>1740</v>
      </c>
      <c r="F36779" t="s">
        <v>50</v>
      </c>
      <c r="G36779" t="s">
        <v>996</v>
      </c>
      <c r="H36779" t="s">
        <v>697</v>
      </c>
      <c r="I36779" t="s">
        <v>22171</v>
      </c>
      <c r="J36779">
        <v>0</v>
      </c>
    </row>
    <row r="36780" spans="1:10" x14ac:dyDescent="0.3">
      <c r="A36780" t="s">
        <v>21739</v>
      </c>
      <c r="B36780" t="s">
        <v>36</v>
      </c>
      <c r="C36780" t="s">
        <v>93</v>
      </c>
      <c r="D36780" t="s">
        <v>71</v>
      </c>
      <c r="E36780" t="s">
        <v>918</v>
      </c>
      <c r="F36780" t="s">
        <v>3491</v>
      </c>
      <c r="G36780" t="s">
        <v>1670</v>
      </c>
      <c r="H36780" t="s">
        <v>323</v>
      </c>
      <c r="I36780" t="s">
        <v>22172</v>
      </c>
    </row>
    <row r="36781" spans="1:10" x14ac:dyDescent="0.3">
      <c r="A36781" t="s">
        <v>21739</v>
      </c>
      <c r="B36781" t="s">
        <v>36</v>
      </c>
      <c r="C36781" t="s">
        <v>93</v>
      </c>
      <c r="D36781" t="s">
        <v>76</v>
      </c>
      <c r="E36781" t="s">
        <v>258</v>
      </c>
      <c r="F36781" t="s">
        <v>2108</v>
      </c>
      <c r="G36781" t="s">
        <v>1053</v>
      </c>
      <c r="H36781" t="s">
        <v>543</v>
      </c>
      <c r="I36781" t="s">
        <v>808</v>
      </c>
      <c r="J36781">
        <v>12.12</v>
      </c>
    </row>
    <row r="36782" spans="1:10" x14ac:dyDescent="0.3">
      <c r="A36782" t="s">
        <v>21739</v>
      </c>
      <c r="B36782" t="s">
        <v>36</v>
      </c>
      <c r="C36782" t="s">
        <v>93</v>
      </c>
      <c r="D36782" t="s">
        <v>81</v>
      </c>
      <c r="E36782" t="s">
        <v>768</v>
      </c>
      <c r="F36782" t="s">
        <v>822</v>
      </c>
      <c r="G36782" t="s">
        <v>721</v>
      </c>
      <c r="H36782" t="s">
        <v>441</v>
      </c>
      <c r="I36782" t="s">
        <v>22173</v>
      </c>
      <c r="J36782">
        <v>22.18</v>
      </c>
    </row>
    <row r="36783" spans="1:10" x14ac:dyDescent="0.3">
      <c r="A36783" t="s">
        <v>21739</v>
      </c>
      <c r="B36783" t="s">
        <v>36</v>
      </c>
      <c r="C36783" t="s">
        <v>93</v>
      </c>
      <c r="D36783" t="s">
        <v>87</v>
      </c>
      <c r="E36783" t="s">
        <v>588</v>
      </c>
      <c r="F36783" t="s">
        <v>225</v>
      </c>
      <c r="G36783" t="s">
        <v>730</v>
      </c>
      <c r="H36783" t="s">
        <v>363</v>
      </c>
      <c r="I36783" t="s">
        <v>22174</v>
      </c>
      <c r="J36783">
        <v>23.75</v>
      </c>
    </row>
    <row r="36784" spans="1:10" x14ac:dyDescent="0.3">
      <c r="A36784" t="s">
        <v>21739</v>
      </c>
      <c r="B36784" t="s">
        <v>36</v>
      </c>
      <c r="C36784" t="s">
        <v>93</v>
      </c>
      <c r="D36784" t="s">
        <v>93</v>
      </c>
      <c r="E36784" t="s">
        <v>412</v>
      </c>
      <c r="F36784" t="s">
        <v>2501</v>
      </c>
      <c r="G36784" t="s">
        <v>62</v>
      </c>
      <c r="H36784" t="s">
        <v>323</v>
      </c>
      <c r="I36784" t="s">
        <v>22175</v>
      </c>
      <c r="J36784">
        <v>27.88</v>
      </c>
    </row>
    <row r="36785" spans="1:10" x14ac:dyDescent="0.3">
      <c r="A36785" t="s">
        <v>21739</v>
      </c>
      <c r="B36785" t="s">
        <v>36</v>
      </c>
      <c r="C36785" t="s">
        <v>93</v>
      </c>
      <c r="D36785" t="s">
        <v>99</v>
      </c>
      <c r="E36785" t="s">
        <v>2272</v>
      </c>
      <c r="F36785" t="s">
        <v>3274</v>
      </c>
      <c r="G36785" t="s">
        <v>84</v>
      </c>
      <c r="H36785" t="s">
        <v>1585</v>
      </c>
      <c r="I36785" t="s">
        <v>7170</v>
      </c>
      <c r="J36785">
        <v>26.21</v>
      </c>
    </row>
    <row r="36786" spans="1:10" x14ac:dyDescent="0.3">
      <c r="A36786" t="s">
        <v>21739</v>
      </c>
      <c r="B36786" t="s">
        <v>36</v>
      </c>
      <c r="C36786" t="s">
        <v>93</v>
      </c>
      <c r="D36786" t="s">
        <v>105</v>
      </c>
      <c r="E36786" t="s">
        <v>860</v>
      </c>
      <c r="F36786" t="s">
        <v>790</v>
      </c>
      <c r="G36786" t="s">
        <v>56</v>
      </c>
      <c r="H36786" t="s">
        <v>1658</v>
      </c>
      <c r="I36786" t="s">
        <v>9137</v>
      </c>
      <c r="J36786">
        <v>30.11</v>
      </c>
    </row>
    <row r="36787" spans="1:10" x14ac:dyDescent="0.3">
      <c r="A36787" t="s">
        <v>21739</v>
      </c>
      <c r="B36787" t="s">
        <v>36</v>
      </c>
      <c r="C36787" t="s">
        <v>93</v>
      </c>
      <c r="D36787" t="s">
        <v>111</v>
      </c>
      <c r="E36787" t="s">
        <v>3407</v>
      </c>
      <c r="F36787" t="s">
        <v>4785</v>
      </c>
      <c r="G36787" t="s">
        <v>174</v>
      </c>
      <c r="H36787" t="s">
        <v>1289</v>
      </c>
      <c r="I36787" t="s">
        <v>18079</v>
      </c>
      <c r="J36787">
        <v>46.88</v>
      </c>
    </row>
    <row r="36788" spans="1:10" x14ac:dyDescent="0.3">
      <c r="A36788" t="s">
        <v>21739</v>
      </c>
      <c r="B36788" t="s">
        <v>36</v>
      </c>
      <c r="C36788" t="s">
        <v>93</v>
      </c>
      <c r="D36788" t="s">
        <v>116</v>
      </c>
      <c r="E36788" t="s">
        <v>918</v>
      </c>
      <c r="F36788" t="s">
        <v>1051</v>
      </c>
      <c r="G36788" t="s">
        <v>134</v>
      </c>
      <c r="H36788" t="s">
        <v>722</v>
      </c>
      <c r="I36788" t="s">
        <v>16025</v>
      </c>
      <c r="J36788">
        <v>47.75</v>
      </c>
    </row>
    <row r="36789" spans="1:10" x14ac:dyDescent="0.3">
      <c r="A36789" t="s">
        <v>21739</v>
      </c>
      <c r="B36789" t="s">
        <v>36</v>
      </c>
      <c r="C36789" t="s">
        <v>93</v>
      </c>
      <c r="D36789" t="s">
        <v>121</v>
      </c>
      <c r="E36789" t="s">
        <v>999</v>
      </c>
      <c r="F36789" t="s">
        <v>43</v>
      </c>
      <c r="G36789" t="s">
        <v>140</v>
      </c>
      <c r="H36789" t="s">
        <v>660</v>
      </c>
      <c r="I36789" t="s">
        <v>9772</v>
      </c>
      <c r="J36789">
        <v>63.03</v>
      </c>
    </row>
    <row r="36790" spans="1:10" x14ac:dyDescent="0.3">
      <c r="A36790" t="s">
        <v>21739</v>
      </c>
      <c r="B36790" t="s">
        <v>36</v>
      </c>
      <c r="C36790" t="s">
        <v>93</v>
      </c>
      <c r="D36790" t="s">
        <v>127</v>
      </c>
      <c r="E36790" t="s">
        <v>3787</v>
      </c>
      <c r="F36790" t="s">
        <v>157</v>
      </c>
      <c r="G36790" t="s">
        <v>716</v>
      </c>
      <c r="H36790" t="s">
        <v>731</v>
      </c>
      <c r="I36790" t="s">
        <v>12982</v>
      </c>
      <c r="J36790">
        <v>48.17</v>
      </c>
    </row>
    <row r="36791" spans="1:10" x14ac:dyDescent="0.3">
      <c r="A36791" t="s">
        <v>21739</v>
      </c>
      <c r="B36791" t="s">
        <v>36</v>
      </c>
      <c r="C36791" t="s">
        <v>93</v>
      </c>
      <c r="D36791" t="s">
        <v>132</v>
      </c>
      <c r="E36791" t="s">
        <v>1063</v>
      </c>
      <c r="F36791" t="s">
        <v>1078</v>
      </c>
      <c r="G36791" t="s">
        <v>1668</v>
      </c>
      <c r="H36791" t="s">
        <v>670</v>
      </c>
      <c r="I36791" t="s">
        <v>11611</v>
      </c>
      <c r="J36791">
        <v>34.229999999999997</v>
      </c>
    </row>
    <row r="36792" spans="1:10" x14ac:dyDescent="0.3">
      <c r="A36792" t="s">
        <v>21739</v>
      </c>
      <c r="B36792" t="s">
        <v>36</v>
      </c>
      <c r="C36792" t="s">
        <v>93</v>
      </c>
      <c r="D36792" t="s">
        <v>137</v>
      </c>
      <c r="E36792" t="s">
        <v>1854</v>
      </c>
      <c r="F36792" t="s">
        <v>2519</v>
      </c>
      <c r="G36792" t="s">
        <v>1668</v>
      </c>
      <c r="H36792" t="s">
        <v>97</v>
      </c>
      <c r="I36792" t="s">
        <v>11895</v>
      </c>
      <c r="J36792">
        <v>42.49</v>
      </c>
    </row>
    <row r="36793" spans="1:10" x14ac:dyDescent="0.3">
      <c r="A36793" t="s">
        <v>21739</v>
      </c>
      <c r="B36793" t="s">
        <v>36</v>
      </c>
      <c r="C36793" t="s">
        <v>93</v>
      </c>
      <c r="D36793" t="s">
        <v>142</v>
      </c>
      <c r="E36793" t="s">
        <v>2575</v>
      </c>
      <c r="F36793" t="s">
        <v>2588</v>
      </c>
      <c r="G36793" t="s">
        <v>939</v>
      </c>
      <c r="H36793" t="s">
        <v>215</v>
      </c>
      <c r="I36793" t="s">
        <v>22176</v>
      </c>
      <c r="J36793">
        <v>35.729999999999997</v>
      </c>
    </row>
    <row r="36794" spans="1:10" x14ac:dyDescent="0.3">
      <c r="A36794" t="s">
        <v>21739</v>
      </c>
      <c r="B36794" t="s">
        <v>36</v>
      </c>
      <c r="C36794" t="s">
        <v>93</v>
      </c>
      <c r="D36794" t="s">
        <v>147</v>
      </c>
      <c r="E36794" t="s">
        <v>3764</v>
      </c>
      <c r="F36794" t="s">
        <v>2536</v>
      </c>
      <c r="G36794" t="s">
        <v>762</v>
      </c>
      <c r="H36794" t="s">
        <v>763</v>
      </c>
      <c r="I36794" t="s">
        <v>11782</v>
      </c>
      <c r="J36794">
        <v>19.420000000000002</v>
      </c>
    </row>
    <row r="36795" spans="1:10" x14ac:dyDescent="0.3">
      <c r="A36795" t="s">
        <v>21739</v>
      </c>
      <c r="B36795" t="s">
        <v>36</v>
      </c>
      <c r="C36795" t="s">
        <v>99</v>
      </c>
      <c r="D36795" t="s">
        <v>20</v>
      </c>
      <c r="E36795" t="s">
        <v>4026</v>
      </c>
      <c r="F36795" t="s">
        <v>2476</v>
      </c>
      <c r="G36795" t="s">
        <v>730</v>
      </c>
      <c r="H36795" t="s">
        <v>1484</v>
      </c>
      <c r="I36795" t="s">
        <v>22177</v>
      </c>
      <c r="J36795">
        <v>18.07</v>
      </c>
    </row>
    <row r="36796" spans="1:10" x14ac:dyDescent="0.3">
      <c r="A36796" t="s">
        <v>21739</v>
      </c>
      <c r="B36796" t="s">
        <v>36</v>
      </c>
      <c r="C36796" t="s">
        <v>99</v>
      </c>
      <c r="D36796" t="s">
        <v>19</v>
      </c>
      <c r="E36796" t="s">
        <v>2578</v>
      </c>
      <c r="F36796" t="s">
        <v>1078</v>
      </c>
      <c r="G36796" t="s">
        <v>68</v>
      </c>
      <c r="H36796" t="s">
        <v>1065</v>
      </c>
      <c r="I36796" t="s">
        <v>2108</v>
      </c>
      <c r="J36796">
        <v>17.5</v>
      </c>
    </row>
    <row r="36797" spans="1:10" x14ac:dyDescent="0.3">
      <c r="A36797" t="s">
        <v>21739</v>
      </c>
      <c r="B36797" t="s">
        <v>36</v>
      </c>
      <c r="C36797" t="s">
        <v>99</v>
      </c>
      <c r="D36797" t="s">
        <v>31</v>
      </c>
      <c r="E36797" t="s">
        <v>2381</v>
      </c>
      <c r="F36797" t="s">
        <v>2576</v>
      </c>
      <c r="G36797" t="s">
        <v>636</v>
      </c>
      <c r="H36797" t="s">
        <v>2228</v>
      </c>
      <c r="I36797" t="s">
        <v>22178</v>
      </c>
      <c r="J36797">
        <v>17.43</v>
      </c>
    </row>
    <row r="36798" spans="1:10" x14ac:dyDescent="0.3">
      <c r="A36798" t="s">
        <v>21739</v>
      </c>
      <c r="B36798" t="s">
        <v>36</v>
      </c>
      <c r="C36798" t="s">
        <v>99</v>
      </c>
      <c r="D36798" t="s">
        <v>36</v>
      </c>
      <c r="E36798" t="s">
        <v>443</v>
      </c>
      <c r="F36798" t="s">
        <v>2576</v>
      </c>
      <c r="G36798" t="s">
        <v>674</v>
      </c>
      <c r="H36798" t="s">
        <v>1186</v>
      </c>
      <c r="I36798" t="s">
        <v>14341</v>
      </c>
      <c r="J36798">
        <v>18.170000000000002</v>
      </c>
    </row>
    <row r="36799" spans="1:10" x14ac:dyDescent="0.3">
      <c r="A36799" t="s">
        <v>21739</v>
      </c>
      <c r="B36799" t="s">
        <v>36</v>
      </c>
      <c r="C36799" t="s">
        <v>99</v>
      </c>
      <c r="D36799" t="s">
        <v>41</v>
      </c>
      <c r="E36799" t="s">
        <v>5828</v>
      </c>
      <c r="F36799" t="s">
        <v>2533</v>
      </c>
      <c r="G36799" t="s">
        <v>68</v>
      </c>
      <c r="H36799" t="s">
        <v>1393</v>
      </c>
      <c r="I36799" t="s">
        <v>22179</v>
      </c>
      <c r="J36799">
        <v>19.39</v>
      </c>
    </row>
    <row r="36800" spans="1:10" x14ac:dyDescent="0.3">
      <c r="A36800" t="s">
        <v>21739</v>
      </c>
      <c r="B36800" t="s">
        <v>36</v>
      </c>
      <c r="C36800" t="s">
        <v>99</v>
      </c>
      <c r="D36800" t="s">
        <v>47</v>
      </c>
      <c r="E36800" t="s">
        <v>1900</v>
      </c>
      <c r="F36800" t="s">
        <v>1078</v>
      </c>
      <c r="G36800" t="s">
        <v>791</v>
      </c>
      <c r="H36800" t="s">
        <v>1883</v>
      </c>
      <c r="I36800" t="s">
        <v>7415</v>
      </c>
      <c r="J36800">
        <v>37.29</v>
      </c>
    </row>
    <row r="36801" spans="1:10" x14ac:dyDescent="0.3">
      <c r="A36801" t="s">
        <v>21739</v>
      </c>
      <c r="B36801" t="s">
        <v>36</v>
      </c>
      <c r="C36801" t="s">
        <v>99</v>
      </c>
      <c r="D36801" t="s">
        <v>53</v>
      </c>
      <c r="E36801" t="s">
        <v>842</v>
      </c>
      <c r="F36801" t="s">
        <v>161</v>
      </c>
      <c r="G36801" t="s">
        <v>934</v>
      </c>
      <c r="H36801" t="s">
        <v>2540</v>
      </c>
      <c r="I36801" t="s">
        <v>1744</v>
      </c>
      <c r="J36801">
        <v>52.42</v>
      </c>
    </row>
    <row r="36802" spans="1:10" x14ac:dyDescent="0.3">
      <c r="A36802" t="s">
        <v>21739</v>
      </c>
      <c r="B36802" t="s">
        <v>36</v>
      </c>
      <c r="C36802" t="s">
        <v>99</v>
      </c>
      <c r="D36802" t="s">
        <v>59</v>
      </c>
      <c r="E36802" t="s">
        <v>2833</v>
      </c>
      <c r="F36802" t="s">
        <v>284</v>
      </c>
      <c r="G36802" t="s">
        <v>1053</v>
      </c>
      <c r="H36802" t="s">
        <v>523</v>
      </c>
      <c r="I36802" t="s">
        <v>1632</v>
      </c>
      <c r="J36802">
        <v>28.3</v>
      </c>
    </row>
    <row r="36803" spans="1:10" x14ac:dyDescent="0.3">
      <c r="A36803" t="s">
        <v>21739</v>
      </c>
      <c r="B36803" t="s">
        <v>36</v>
      </c>
      <c r="C36803" t="s">
        <v>99</v>
      </c>
      <c r="D36803" t="s">
        <v>65</v>
      </c>
      <c r="E36803" t="s">
        <v>5753</v>
      </c>
      <c r="F36803" t="s">
        <v>3540</v>
      </c>
      <c r="G36803" t="s">
        <v>1673</v>
      </c>
      <c r="H36803" t="s">
        <v>529</v>
      </c>
      <c r="I36803" t="s">
        <v>810</v>
      </c>
      <c r="J36803">
        <v>22.88</v>
      </c>
    </row>
    <row r="36804" spans="1:10" x14ac:dyDescent="0.3">
      <c r="A36804" t="s">
        <v>21739</v>
      </c>
      <c r="B36804" t="s">
        <v>36</v>
      </c>
      <c r="C36804" t="s">
        <v>99</v>
      </c>
      <c r="D36804" t="s">
        <v>71</v>
      </c>
      <c r="E36804" t="s">
        <v>1184</v>
      </c>
      <c r="F36804" t="s">
        <v>2964</v>
      </c>
      <c r="G36804" t="s">
        <v>996</v>
      </c>
      <c r="H36804" t="s">
        <v>897</v>
      </c>
      <c r="I36804" t="s">
        <v>6342</v>
      </c>
      <c r="J36804">
        <v>15.28</v>
      </c>
    </row>
    <row r="36805" spans="1:10" x14ac:dyDescent="0.3">
      <c r="A36805" t="s">
        <v>21739</v>
      </c>
      <c r="B36805" t="s">
        <v>36</v>
      </c>
      <c r="C36805" t="s">
        <v>99</v>
      </c>
      <c r="D36805" t="s">
        <v>76</v>
      </c>
      <c r="E36805" t="s">
        <v>3923</v>
      </c>
      <c r="F36805" t="s">
        <v>2998</v>
      </c>
      <c r="G36805" t="s">
        <v>1668</v>
      </c>
      <c r="H36805" t="s">
        <v>908</v>
      </c>
      <c r="I36805" t="s">
        <v>7616</v>
      </c>
      <c r="J36805">
        <v>15.11</v>
      </c>
    </row>
    <row r="36806" spans="1:10" x14ac:dyDescent="0.3">
      <c r="A36806" t="s">
        <v>21739</v>
      </c>
      <c r="B36806" t="s">
        <v>36</v>
      </c>
      <c r="C36806" t="s">
        <v>99</v>
      </c>
      <c r="D36806" t="s">
        <v>81</v>
      </c>
      <c r="E36806" t="s">
        <v>3241</v>
      </c>
      <c r="F36806" t="s">
        <v>4151</v>
      </c>
      <c r="G36806" t="s">
        <v>716</v>
      </c>
      <c r="H36806" t="s">
        <v>1172</v>
      </c>
      <c r="I36806" t="s">
        <v>1989</v>
      </c>
    </row>
    <row r="36807" spans="1:10" x14ac:dyDescent="0.3">
      <c r="A36807" t="s">
        <v>21739</v>
      </c>
      <c r="B36807" t="s">
        <v>36</v>
      </c>
      <c r="C36807" t="s">
        <v>99</v>
      </c>
      <c r="D36807" t="s">
        <v>87</v>
      </c>
      <c r="E36807" t="s">
        <v>4209</v>
      </c>
      <c r="F36807" t="s">
        <v>393</v>
      </c>
      <c r="G36807" t="s">
        <v>730</v>
      </c>
      <c r="H36807" t="s">
        <v>1875</v>
      </c>
      <c r="I36807" t="s">
        <v>18557</v>
      </c>
    </row>
    <row r="36808" spans="1:10" x14ac:dyDescent="0.3">
      <c r="A36808" t="s">
        <v>21739</v>
      </c>
      <c r="B36808" t="s">
        <v>36</v>
      </c>
      <c r="C36808" t="s">
        <v>99</v>
      </c>
      <c r="D36808" t="s">
        <v>93</v>
      </c>
      <c r="E36808" t="s">
        <v>2070</v>
      </c>
      <c r="F36808" t="s">
        <v>3375</v>
      </c>
      <c r="G36808" t="s">
        <v>62</v>
      </c>
      <c r="H36808" t="s">
        <v>358</v>
      </c>
      <c r="I36808" t="s">
        <v>22180</v>
      </c>
    </row>
    <row r="36809" spans="1:10" x14ac:dyDescent="0.3">
      <c r="A36809" t="s">
        <v>21739</v>
      </c>
      <c r="B36809" t="s">
        <v>36</v>
      </c>
      <c r="C36809" t="s">
        <v>99</v>
      </c>
      <c r="D36809" t="s">
        <v>99</v>
      </c>
      <c r="E36809" t="s">
        <v>11015</v>
      </c>
      <c r="F36809" t="s">
        <v>1606</v>
      </c>
      <c r="G36809" t="s">
        <v>56</v>
      </c>
      <c r="H36809" t="s">
        <v>962</v>
      </c>
      <c r="I36809" t="s">
        <v>11568</v>
      </c>
    </row>
    <row r="36810" spans="1:10" x14ac:dyDescent="0.3">
      <c r="A36810" t="s">
        <v>21739</v>
      </c>
      <c r="B36810" t="s">
        <v>36</v>
      </c>
      <c r="C36810" t="s">
        <v>99</v>
      </c>
      <c r="D36810" t="s">
        <v>105</v>
      </c>
      <c r="E36810" t="s">
        <v>4424</v>
      </c>
      <c r="F36810" t="s">
        <v>2998</v>
      </c>
      <c r="G36810" t="s">
        <v>170</v>
      </c>
      <c r="H36810" t="s">
        <v>4433</v>
      </c>
      <c r="I36810" t="s">
        <v>22181</v>
      </c>
    </row>
    <row r="36811" spans="1:10" x14ac:dyDescent="0.3">
      <c r="A36811" t="s">
        <v>21739</v>
      </c>
      <c r="B36811" t="s">
        <v>36</v>
      </c>
      <c r="C36811" t="s">
        <v>99</v>
      </c>
      <c r="D36811" t="s">
        <v>111</v>
      </c>
      <c r="E36811" t="s">
        <v>1379</v>
      </c>
      <c r="F36811" t="s">
        <v>3632</v>
      </c>
      <c r="G36811" t="s">
        <v>56</v>
      </c>
      <c r="H36811" t="s">
        <v>3630</v>
      </c>
      <c r="I36811" t="s">
        <v>2577</v>
      </c>
    </row>
    <row r="36812" spans="1:10" x14ac:dyDescent="0.3">
      <c r="A36812" t="s">
        <v>21739</v>
      </c>
      <c r="B36812" t="s">
        <v>36</v>
      </c>
      <c r="C36812" t="s">
        <v>99</v>
      </c>
      <c r="D36812" t="s">
        <v>116</v>
      </c>
      <c r="E36812" t="s">
        <v>6581</v>
      </c>
      <c r="F36812" t="s">
        <v>1318</v>
      </c>
      <c r="G36812" t="s">
        <v>62</v>
      </c>
      <c r="H36812" t="s">
        <v>441</v>
      </c>
      <c r="I36812" t="s">
        <v>4129</v>
      </c>
    </row>
    <row r="36813" spans="1:10" x14ac:dyDescent="0.3">
      <c r="A36813" t="s">
        <v>21739</v>
      </c>
      <c r="B36813" t="s">
        <v>36</v>
      </c>
      <c r="C36813" t="s">
        <v>99</v>
      </c>
      <c r="D36813" t="s">
        <v>121</v>
      </c>
      <c r="E36813" t="s">
        <v>2933</v>
      </c>
      <c r="F36813" t="s">
        <v>1269</v>
      </c>
      <c r="G36813" t="s">
        <v>192</v>
      </c>
      <c r="H36813" t="s">
        <v>722</v>
      </c>
      <c r="I36813" t="s">
        <v>8034</v>
      </c>
    </row>
    <row r="36814" spans="1:10" x14ac:dyDescent="0.3">
      <c r="A36814" t="s">
        <v>21739</v>
      </c>
      <c r="B36814" t="s">
        <v>36</v>
      </c>
      <c r="C36814" t="s">
        <v>99</v>
      </c>
      <c r="D36814" t="s">
        <v>127</v>
      </c>
      <c r="E36814" t="s">
        <v>921</v>
      </c>
      <c r="F36814" t="s">
        <v>169</v>
      </c>
      <c r="G36814" t="s">
        <v>711</v>
      </c>
      <c r="H36814" t="s">
        <v>533</v>
      </c>
      <c r="I36814" t="s">
        <v>9975</v>
      </c>
    </row>
    <row r="36815" spans="1:10" x14ac:dyDescent="0.3">
      <c r="A36815" t="s">
        <v>21739</v>
      </c>
      <c r="B36815" t="s">
        <v>36</v>
      </c>
      <c r="C36815" t="s">
        <v>99</v>
      </c>
      <c r="D36815" t="s">
        <v>132</v>
      </c>
      <c r="E36815" t="s">
        <v>1843</v>
      </c>
      <c r="F36815" t="s">
        <v>1803</v>
      </c>
      <c r="G36815" t="s">
        <v>934</v>
      </c>
      <c r="H36815" t="s">
        <v>338</v>
      </c>
      <c r="I36815" t="s">
        <v>11832</v>
      </c>
    </row>
    <row r="36816" spans="1:10" x14ac:dyDescent="0.3">
      <c r="A36816" t="s">
        <v>21739</v>
      </c>
      <c r="B36816" t="s">
        <v>36</v>
      </c>
      <c r="C36816" t="s">
        <v>99</v>
      </c>
      <c r="D36816" t="s">
        <v>137</v>
      </c>
      <c r="E36816" t="s">
        <v>32</v>
      </c>
      <c r="F36816" t="s">
        <v>2517</v>
      </c>
      <c r="G36816" t="s">
        <v>1668</v>
      </c>
      <c r="H36816" t="s">
        <v>826</v>
      </c>
      <c r="I36816" t="s">
        <v>19656</v>
      </c>
    </row>
    <row r="36817" spans="1:10" x14ac:dyDescent="0.3">
      <c r="A36817" t="s">
        <v>21739</v>
      </c>
      <c r="B36817" t="s">
        <v>36</v>
      </c>
      <c r="C36817" t="s">
        <v>99</v>
      </c>
      <c r="D36817" t="s">
        <v>142</v>
      </c>
      <c r="E36817" t="s">
        <v>3734</v>
      </c>
      <c r="F36817" t="s">
        <v>2386</v>
      </c>
      <c r="G36817" t="s">
        <v>939</v>
      </c>
      <c r="H36817" t="s">
        <v>526</v>
      </c>
      <c r="I36817" t="s">
        <v>22182</v>
      </c>
    </row>
    <row r="36818" spans="1:10" x14ac:dyDescent="0.3">
      <c r="A36818" t="s">
        <v>21739</v>
      </c>
      <c r="B36818" t="s">
        <v>36</v>
      </c>
      <c r="C36818" t="s">
        <v>99</v>
      </c>
      <c r="D36818" t="s">
        <v>147</v>
      </c>
      <c r="E36818" t="s">
        <v>1748</v>
      </c>
      <c r="F36818" t="s">
        <v>2533</v>
      </c>
      <c r="G36818" t="s">
        <v>934</v>
      </c>
      <c r="H36818" t="s">
        <v>1172</v>
      </c>
      <c r="I36818" t="s">
        <v>22183</v>
      </c>
    </row>
    <row r="36819" spans="1:10" x14ac:dyDescent="0.3">
      <c r="A36819" t="s">
        <v>21739</v>
      </c>
      <c r="B36819" t="s">
        <v>36</v>
      </c>
      <c r="C36819" t="s">
        <v>105</v>
      </c>
      <c r="D36819" t="s">
        <v>20</v>
      </c>
      <c r="E36819" t="s">
        <v>3430</v>
      </c>
      <c r="F36819" t="s">
        <v>1068</v>
      </c>
      <c r="G36819" t="s">
        <v>762</v>
      </c>
      <c r="H36819" t="s">
        <v>1000</v>
      </c>
      <c r="I36819" t="s">
        <v>2911</v>
      </c>
    </row>
    <row r="36820" spans="1:10" x14ac:dyDescent="0.3">
      <c r="A36820" t="s">
        <v>21739</v>
      </c>
      <c r="B36820" t="s">
        <v>36</v>
      </c>
      <c r="C36820" t="s">
        <v>105</v>
      </c>
      <c r="D36820" t="s">
        <v>19</v>
      </c>
      <c r="E36820" t="s">
        <v>437</v>
      </c>
      <c r="F36820" t="s">
        <v>1738</v>
      </c>
      <c r="G36820" t="s">
        <v>791</v>
      </c>
      <c r="H36820" t="s">
        <v>759</v>
      </c>
      <c r="I36820" t="s">
        <v>693</v>
      </c>
    </row>
    <row r="36821" spans="1:10" x14ac:dyDescent="0.3">
      <c r="A36821" t="s">
        <v>21739</v>
      </c>
      <c r="B36821" t="s">
        <v>36</v>
      </c>
      <c r="C36821" t="s">
        <v>105</v>
      </c>
      <c r="D36821" t="s">
        <v>31</v>
      </c>
      <c r="E36821" t="s">
        <v>2177</v>
      </c>
      <c r="F36821" t="s">
        <v>2523</v>
      </c>
      <c r="G36821" t="s">
        <v>730</v>
      </c>
      <c r="H36821" t="s">
        <v>130</v>
      </c>
      <c r="I36821" t="s">
        <v>22184</v>
      </c>
    </row>
    <row r="36822" spans="1:10" x14ac:dyDescent="0.3">
      <c r="A36822" t="s">
        <v>21739</v>
      </c>
      <c r="B36822" t="s">
        <v>36</v>
      </c>
      <c r="C36822" t="s">
        <v>105</v>
      </c>
      <c r="D36822" t="s">
        <v>36</v>
      </c>
      <c r="E36822" t="s">
        <v>8248</v>
      </c>
      <c r="F36822" t="s">
        <v>4258</v>
      </c>
      <c r="G36822" t="s">
        <v>140</v>
      </c>
      <c r="H36822" t="s">
        <v>109</v>
      </c>
      <c r="I36822" t="s">
        <v>22185</v>
      </c>
    </row>
    <row r="36823" spans="1:10" x14ac:dyDescent="0.3">
      <c r="A36823" t="s">
        <v>21739</v>
      </c>
      <c r="B36823" t="s">
        <v>36</v>
      </c>
      <c r="C36823" t="s">
        <v>105</v>
      </c>
      <c r="D36823" t="s">
        <v>41</v>
      </c>
      <c r="E36823" t="s">
        <v>848</v>
      </c>
      <c r="F36823" t="s">
        <v>1074</v>
      </c>
      <c r="G36823" t="s">
        <v>192</v>
      </c>
      <c r="H36823" t="s">
        <v>39</v>
      </c>
      <c r="I36823" t="s">
        <v>22175</v>
      </c>
    </row>
    <row r="36824" spans="1:10" x14ac:dyDescent="0.3">
      <c r="A36824" t="s">
        <v>21739</v>
      </c>
      <c r="B36824" t="s">
        <v>36</v>
      </c>
      <c r="C36824" t="s">
        <v>105</v>
      </c>
      <c r="D36824" t="s">
        <v>47</v>
      </c>
      <c r="E36824" t="s">
        <v>2445</v>
      </c>
      <c r="F36824" t="s">
        <v>1741</v>
      </c>
      <c r="G36824" t="s">
        <v>140</v>
      </c>
      <c r="H36824" t="s">
        <v>1323</v>
      </c>
      <c r="I36824" t="s">
        <v>22186</v>
      </c>
    </row>
    <row r="36825" spans="1:10" x14ac:dyDescent="0.3">
      <c r="A36825" t="s">
        <v>21739</v>
      </c>
      <c r="B36825" t="s">
        <v>36</v>
      </c>
      <c r="C36825" t="s">
        <v>105</v>
      </c>
      <c r="D36825" t="s">
        <v>53</v>
      </c>
      <c r="E36825" t="s">
        <v>882</v>
      </c>
      <c r="F36825" t="s">
        <v>22</v>
      </c>
      <c r="G36825" t="s">
        <v>791</v>
      </c>
      <c r="H36825" t="s">
        <v>667</v>
      </c>
      <c r="I36825" t="s">
        <v>22187</v>
      </c>
    </row>
    <row r="36826" spans="1:10" x14ac:dyDescent="0.3">
      <c r="A36826" t="s">
        <v>21739</v>
      </c>
      <c r="B36826" t="s">
        <v>36</v>
      </c>
      <c r="C36826" t="s">
        <v>105</v>
      </c>
      <c r="D36826" t="s">
        <v>59</v>
      </c>
      <c r="E36826" t="s">
        <v>2460</v>
      </c>
      <c r="F36826" t="s">
        <v>975</v>
      </c>
      <c r="G36826" t="s">
        <v>942</v>
      </c>
      <c r="H36826" t="s">
        <v>1140</v>
      </c>
      <c r="I36826" t="s">
        <v>4590</v>
      </c>
    </row>
    <row r="36827" spans="1:10" x14ac:dyDescent="0.3">
      <c r="A36827" t="s">
        <v>21739</v>
      </c>
      <c r="B36827" t="s">
        <v>36</v>
      </c>
      <c r="C36827" t="s">
        <v>105</v>
      </c>
      <c r="D36827" t="s">
        <v>65</v>
      </c>
      <c r="E36827" t="s">
        <v>2880</v>
      </c>
      <c r="F36827" t="s">
        <v>2875</v>
      </c>
      <c r="G36827" t="s">
        <v>1053</v>
      </c>
      <c r="H36827" t="s">
        <v>1179</v>
      </c>
      <c r="I36827" t="s">
        <v>10044</v>
      </c>
    </row>
    <row r="36828" spans="1:10" x14ac:dyDescent="0.3">
      <c r="A36828" t="s">
        <v>21739</v>
      </c>
      <c r="B36828" t="s">
        <v>36</v>
      </c>
      <c r="C36828" t="s">
        <v>105</v>
      </c>
      <c r="D36828" t="s">
        <v>71</v>
      </c>
      <c r="E36828" t="s">
        <v>2322</v>
      </c>
      <c r="F36828" t="s">
        <v>2501</v>
      </c>
      <c r="G36828" t="s">
        <v>1053</v>
      </c>
      <c r="H36828" t="s">
        <v>526</v>
      </c>
      <c r="I36828" t="s">
        <v>7945</v>
      </c>
    </row>
    <row r="36829" spans="1:10" x14ac:dyDescent="0.3">
      <c r="A36829" t="s">
        <v>21739</v>
      </c>
      <c r="B36829" t="s">
        <v>36</v>
      </c>
      <c r="C36829" t="s">
        <v>105</v>
      </c>
      <c r="D36829" t="s">
        <v>76</v>
      </c>
      <c r="E36829" t="s">
        <v>3956</v>
      </c>
      <c r="F36829" t="s">
        <v>400</v>
      </c>
      <c r="G36829" t="s">
        <v>939</v>
      </c>
      <c r="H36829" t="s">
        <v>1275</v>
      </c>
      <c r="I36829" t="s">
        <v>5617</v>
      </c>
    </row>
    <row r="36830" spans="1:10" x14ac:dyDescent="0.3">
      <c r="A36830" t="s">
        <v>21739</v>
      </c>
      <c r="B36830" t="s">
        <v>36</v>
      </c>
      <c r="C36830" t="s">
        <v>105</v>
      </c>
      <c r="D36830" t="s">
        <v>81</v>
      </c>
      <c r="E36830" t="s">
        <v>3415</v>
      </c>
      <c r="F36830" t="s">
        <v>1752</v>
      </c>
      <c r="G36830" t="s">
        <v>711</v>
      </c>
      <c r="H36830" t="s">
        <v>3211</v>
      </c>
      <c r="I36830" t="s">
        <v>10166</v>
      </c>
      <c r="J36830">
        <v>10.74</v>
      </c>
    </row>
    <row r="36831" spans="1:10" x14ac:dyDescent="0.3">
      <c r="A36831" t="s">
        <v>21739</v>
      </c>
      <c r="B36831" t="s">
        <v>36</v>
      </c>
      <c r="C36831" t="s">
        <v>105</v>
      </c>
      <c r="D36831" t="s">
        <v>87</v>
      </c>
      <c r="E36831" t="s">
        <v>4148</v>
      </c>
      <c r="F36831" t="s">
        <v>3117</v>
      </c>
      <c r="G36831" t="s">
        <v>68</v>
      </c>
      <c r="H36831" t="s">
        <v>427</v>
      </c>
      <c r="I36831" t="s">
        <v>9275</v>
      </c>
    </row>
    <row r="36832" spans="1:10" x14ac:dyDescent="0.3">
      <c r="A36832" t="s">
        <v>21739</v>
      </c>
      <c r="B36832" t="s">
        <v>36</v>
      </c>
      <c r="C36832" t="s">
        <v>105</v>
      </c>
      <c r="D36832" t="s">
        <v>93</v>
      </c>
      <c r="E36832" t="s">
        <v>5054</v>
      </c>
      <c r="F36832" t="s">
        <v>2698</v>
      </c>
      <c r="G36832" t="s">
        <v>56</v>
      </c>
      <c r="H36832" t="s">
        <v>1216</v>
      </c>
      <c r="I36832" t="s">
        <v>5392</v>
      </c>
      <c r="J36832">
        <v>20.83</v>
      </c>
    </row>
    <row r="36833" spans="1:10" x14ac:dyDescent="0.3">
      <c r="A36833" t="s">
        <v>21739</v>
      </c>
      <c r="B36833" t="s">
        <v>36</v>
      </c>
      <c r="C36833" t="s">
        <v>105</v>
      </c>
      <c r="D36833" t="s">
        <v>99</v>
      </c>
      <c r="E36833" t="s">
        <v>3483</v>
      </c>
      <c r="F36833" t="s">
        <v>3770</v>
      </c>
      <c r="G36833" t="s">
        <v>90</v>
      </c>
      <c r="H36833" t="s">
        <v>1220</v>
      </c>
      <c r="I36833" t="s">
        <v>22188</v>
      </c>
      <c r="J36833">
        <v>35.799999999999997</v>
      </c>
    </row>
    <row r="36834" spans="1:10" x14ac:dyDescent="0.3">
      <c r="A36834" t="s">
        <v>21739</v>
      </c>
      <c r="B36834" t="s">
        <v>36</v>
      </c>
      <c r="C36834" t="s">
        <v>105</v>
      </c>
      <c r="D36834" t="s">
        <v>105</v>
      </c>
      <c r="E36834" t="s">
        <v>1862</v>
      </c>
      <c r="F36834" t="s">
        <v>1547</v>
      </c>
      <c r="G36834" t="s">
        <v>50</v>
      </c>
      <c r="H36834" t="s">
        <v>2418</v>
      </c>
      <c r="I36834" t="s">
        <v>6378</v>
      </c>
      <c r="J36834">
        <v>24.17</v>
      </c>
    </row>
    <row r="36835" spans="1:10" x14ac:dyDescent="0.3">
      <c r="A36835" t="s">
        <v>21739</v>
      </c>
      <c r="B36835" t="s">
        <v>36</v>
      </c>
      <c r="C36835" t="s">
        <v>105</v>
      </c>
      <c r="D36835" t="s">
        <v>111</v>
      </c>
      <c r="E36835" t="s">
        <v>2829</v>
      </c>
      <c r="F36835" t="s">
        <v>3782</v>
      </c>
      <c r="G36835" t="s">
        <v>90</v>
      </c>
      <c r="H36835" t="s">
        <v>2696</v>
      </c>
      <c r="I36835" t="s">
        <v>18802</v>
      </c>
      <c r="J36835">
        <v>46.1</v>
      </c>
    </row>
    <row r="36836" spans="1:10" x14ac:dyDescent="0.3">
      <c r="A36836" t="s">
        <v>21739</v>
      </c>
      <c r="B36836" t="s">
        <v>36</v>
      </c>
      <c r="C36836" t="s">
        <v>105</v>
      </c>
      <c r="D36836" t="s">
        <v>116</v>
      </c>
      <c r="E36836" t="s">
        <v>1672</v>
      </c>
      <c r="F36836" t="s">
        <v>1808</v>
      </c>
      <c r="G36836" t="s">
        <v>236</v>
      </c>
      <c r="H36836" t="s">
        <v>5120</v>
      </c>
      <c r="I36836" t="s">
        <v>7942</v>
      </c>
      <c r="J36836">
        <v>63.17</v>
      </c>
    </row>
    <row r="36837" spans="1:10" x14ac:dyDescent="0.3">
      <c r="A36837" t="s">
        <v>21739</v>
      </c>
      <c r="B36837" t="s">
        <v>36</v>
      </c>
      <c r="C36837" t="s">
        <v>105</v>
      </c>
      <c r="D36837" t="s">
        <v>121</v>
      </c>
      <c r="E36837" t="s">
        <v>921</v>
      </c>
      <c r="F36837" t="s">
        <v>616</v>
      </c>
      <c r="G36837" t="s">
        <v>174</v>
      </c>
      <c r="H36837" t="s">
        <v>3055</v>
      </c>
      <c r="I36837" t="s">
        <v>9742</v>
      </c>
      <c r="J36837">
        <v>34.82</v>
      </c>
    </row>
    <row r="36838" spans="1:10" x14ac:dyDescent="0.3">
      <c r="A36838" t="s">
        <v>21739</v>
      </c>
      <c r="B36838" t="s">
        <v>36</v>
      </c>
      <c r="C36838" t="s">
        <v>105</v>
      </c>
      <c r="D36838" t="s">
        <v>127</v>
      </c>
      <c r="E36838" t="s">
        <v>3526</v>
      </c>
      <c r="F36838" t="s">
        <v>1852</v>
      </c>
      <c r="G36838" t="s">
        <v>134</v>
      </c>
      <c r="H36838" t="s">
        <v>717</v>
      </c>
      <c r="I36838" t="s">
        <v>8187</v>
      </c>
      <c r="J36838">
        <v>43.94</v>
      </c>
    </row>
    <row r="36839" spans="1:10" x14ac:dyDescent="0.3">
      <c r="A36839" t="s">
        <v>21739</v>
      </c>
      <c r="B36839" t="s">
        <v>36</v>
      </c>
      <c r="C36839" t="s">
        <v>105</v>
      </c>
      <c r="D36839" t="s">
        <v>132</v>
      </c>
      <c r="E36839" t="s">
        <v>840</v>
      </c>
      <c r="F36839" t="s">
        <v>169</v>
      </c>
      <c r="G36839" t="s">
        <v>730</v>
      </c>
      <c r="H36839" t="s">
        <v>610</v>
      </c>
      <c r="I36839" t="s">
        <v>10508</v>
      </c>
      <c r="J36839">
        <v>32.21</v>
      </c>
    </row>
    <row r="36840" spans="1:10" x14ac:dyDescent="0.3">
      <c r="A36840" t="s">
        <v>21739</v>
      </c>
      <c r="B36840" t="s">
        <v>36</v>
      </c>
      <c r="C36840" t="s">
        <v>105</v>
      </c>
      <c r="D36840" t="s">
        <v>137</v>
      </c>
      <c r="E36840" t="s">
        <v>2463</v>
      </c>
      <c r="F36840" t="s">
        <v>1749</v>
      </c>
      <c r="G36840" t="s">
        <v>791</v>
      </c>
      <c r="H36840" t="s">
        <v>372</v>
      </c>
      <c r="I36840" t="s">
        <v>20643</v>
      </c>
      <c r="J36840">
        <v>40.18</v>
      </c>
    </row>
    <row r="36841" spans="1:10" x14ac:dyDescent="0.3">
      <c r="A36841" t="s">
        <v>21739</v>
      </c>
      <c r="B36841" t="s">
        <v>36</v>
      </c>
      <c r="C36841" t="s">
        <v>105</v>
      </c>
      <c r="D36841" t="s">
        <v>142</v>
      </c>
      <c r="E36841" t="s">
        <v>2623</v>
      </c>
      <c r="F36841" t="s">
        <v>2528</v>
      </c>
      <c r="G36841" t="s">
        <v>791</v>
      </c>
      <c r="H36841" t="s">
        <v>529</v>
      </c>
      <c r="I36841" t="s">
        <v>4445</v>
      </c>
      <c r="J36841">
        <v>40.32</v>
      </c>
    </row>
    <row r="36842" spans="1:10" x14ac:dyDescent="0.3">
      <c r="A36842" t="s">
        <v>21739</v>
      </c>
      <c r="B36842" t="s">
        <v>36</v>
      </c>
      <c r="C36842" t="s">
        <v>105</v>
      </c>
      <c r="D36842" t="s">
        <v>147</v>
      </c>
      <c r="E36842" t="s">
        <v>4295</v>
      </c>
      <c r="F36842" t="s">
        <v>2533</v>
      </c>
      <c r="G36842" t="s">
        <v>140</v>
      </c>
      <c r="H36842" t="s">
        <v>1746</v>
      </c>
      <c r="I36842" t="s">
        <v>22189</v>
      </c>
      <c r="J36842">
        <v>40.75</v>
      </c>
    </row>
    <row r="36843" spans="1:10" x14ac:dyDescent="0.3">
      <c r="A36843" t="s">
        <v>21739</v>
      </c>
      <c r="B36843" t="s">
        <v>36</v>
      </c>
      <c r="C36843" t="s">
        <v>111</v>
      </c>
      <c r="D36843" t="s">
        <v>20</v>
      </c>
      <c r="E36843" t="s">
        <v>9427</v>
      </c>
      <c r="F36843" t="s">
        <v>2579</v>
      </c>
      <c r="G36843" t="s">
        <v>68</v>
      </c>
      <c r="H36843" t="s">
        <v>114</v>
      </c>
      <c r="I36843" t="s">
        <v>11477</v>
      </c>
      <c r="J36843">
        <v>31.46</v>
      </c>
    </row>
    <row r="36844" spans="1:10" x14ac:dyDescent="0.3">
      <c r="A36844" t="s">
        <v>21739</v>
      </c>
      <c r="B36844" t="s">
        <v>36</v>
      </c>
      <c r="C36844" t="s">
        <v>111</v>
      </c>
      <c r="D36844" t="s">
        <v>19</v>
      </c>
      <c r="E36844" t="s">
        <v>4297</v>
      </c>
      <c r="F36844" t="s">
        <v>3880</v>
      </c>
      <c r="G36844" t="s">
        <v>62</v>
      </c>
      <c r="H36844" t="s">
        <v>2056</v>
      </c>
      <c r="I36844" t="s">
        <v>9137</v>
      </c>
      <c r="J36844">
        <v>31.04</v>
      </c>
    </row>
    <row r="36845" spans="1:10" x14ac:dyDescent="0.3">
      <c r="A36845" t="s">
        <v>21739</v>
      </c>
      <c r="B36845" t="s">
        <v>36</v>
      </c>
      <c r="C36845" t="s">
        <v>111</v>
      </c>
      <c r="D36845" t="s">
        <v>31</v>
      </c>
      <c r="E36845" t="s">
        <v>2445</v>
      </c>
      <c r="F36845" t="s">
        <v>4232</v>
      </c>
      <c r="G36845" t="s">
        <v>174</v>
      </c>
      <c r="H36845" t="s">
        <v>885</v>
      </c>
      <c r="I36845" t="s">
        <v>22190</v>
      </c>
      <c r="J36845">
        <v>30.34</v>
      </c>
    </row>
    <row r="36846" spans="1:10" x14ac:dyDescent="0.3">
      <c r="A36846" t="s">
        <v>21739</v>
      </c>
      <c r="B36846" t="s">
        <v>36</v>
      </c>
      <c r="C36846" t="s">
        <v>111</v>
      </c>
      <c r="D36846" t="s">
        <v>36</v>
      </c>
      <c r="E36846" t="s">
        <v>4409</v>
      </c>
      <c r="F36846" t="s">
        <v>4260</v>
      </c>
      <c r="G36846" t="s">
        <v>174</v>
      </c>
      <c r="H36846" t="s">
        <v>908</v>
      </c>
      <c r="I36846" t="s">
        <v>22191</v>
      </c>
      <c r="J36846">
        <v>28.89</v>
      </c>
    </row>
    <row r="36847" spans="1:10" x14ac:dyDescent="0.3">
      <c r="A36847" t="s">
        <v>21739</v>
      </c>
      <c r="B36847" t="s">
        <v>36</v>
      </c>
      <c r="C36847" t="s">
        <v>111</v>
      </c>
      <c r="D36847" t="s">
        <v>41</v>
      </c>
      <c r="E36847" t="s">
        <v>4751</v>
      </c>
      <c r="F36847" t="s">
        <v>2624</v>
      </c>
      <c r="G36847" t="s">
        <v>674</v>
      </c>
      <c r="H36847" t="s">
        <v>908</v>
      </c>
      <c r="I36847" t="s">
        <v>5025</v>
      </c>
      <c r="J36847">
        <v>23.32</v>
      </c>
    </row>
    <row r="36848" spans="1:10" x14ac:dyDescent="0.3">
      <c r="A36848" t="s">
        <v>21739</v>
      </c>
      <c r="B36848" t="s">
        <v>36</v>
      </c>
      <c r="C36848" t="s">
        <v>111</v>
      </c>
      <c r="D36848" t="s">
        <v>47</v>
      </c>
      <c r="E36848" t="s">
        <v>5634</v>
      </c>
      <c r="F36848" t="s">
        <v>2624</v>
      </c>
      <c r="G36848" t="s">
        <v>68</v>
      </c>
      <c r="H36848" t="s">
        <v>171</v>
      </c>
      <c r="I36848" t="s">
        <v>1223</v>
      </c>
      <c r="J36848">
        <v>15.47</v>
      </c>
    </row>
    <row r="36849" spans="1:10" x14ac:dyDescent="0.3">
      <c r="A36849" t="s">
        <v>21739</v>
      </c>
      <c r="B36849" t="s">
        <v>36</v>
      </c>
      <c r="C36849" t="s">
        <v>111</v>
      </c>
      <c r="D36849" t="s">
        <v>53</v>
      </c>
      <c r="E36849" t="s">
        <v>8458</v>
      </c>
      <c r="F36849" t="s">
        <v>1562</v>
      </c>
      <c r="G36849" t="s">
        <v>791</v>
      </c>
      <c r="H36849" t="s">
        <v>130</v>
      </c>
      <c r="I36849" t="s">
        <v>22171</v>
      </c>
      <c r="J36849">
        <v>45.16</v>
      </c>
    </row>
    <row r="36850" spans="1:10" x14ac:dyDescent="0.3">
      <c r="A36850" t="s">
        <v>21739</v>
      </c>
      <c r="B36850" t="s">
        <v>36</v>
      </c>
      <c r="C36850" t="s">
        <v>111</v>
      </c>
      <c r="D36850" t="s">
        <v>59</v>
      </c>
      <c r="E36850" t="s">
        <v>3092</v>
      </c>
      <c r="F36850" t="s">
        <v>3458</v>
      </c>
      <c r="G36850" t="s">
        <v>934</v>
      </c>
      <c r="H36850" t="s">
        <v>266</v>
      </c>
      <c r="I36850" t="s">
        <v>7171</v>
      </c>
      <c r="J36850">
        <v>34.369999999999997</v>
      </c>
    </row>
    <row r="36851" spans="1:10" x14ac:dyDescent="0.3">
      <c r="A36851" t="s">
        <v>21739</v>
      </c>
      <c r="B36851" t="s">
        <v>36</v>
      </c>
      <c r="C36851" t="s">
        <v>111</v>
      </c>
      <c r="D36851" t="s">
        <v>65</v>
      </c>
      <c r="E36851" t="s">
        <v>1730</v>
      </c>
      <c r="F36851" t="s">
        <v>2505</v>
      </c>
      <c r="G36851" t="s">
        <v>939</v>
      </c>
      <c r="H36851" t="s">
        <v>621</v>
      </c>
      <c r="I36851" t="s">
        <v>22192</v>
      </c>
      <c r="J36851">
        <v>34.71</v>
      </c>
    </row>
    <row r="36852" spans="1:10" x14ac:dyDescent="0.3">
      <c r="A36852" t="s">
        <v>21739</v>
      </c>
      <c r="B36852" t="s">
        <v>36</v>
      </c>
      <c r="C36852" t="s">
        <v>111</v>
      </c>
      <c r="D36852" t="s">
        <v>71</v>
      </c>
      <c r="E36852" t="s">
        <v>2343</v>
      </c>
      <c r="F36852" t="s">
        <v>902</v>
      </c>
      <c r="G36852" t="s">
        <v>942</v>
      </c>
      <c r="H36852" t="s">
        <v>328</v>
      </c>
      <c r="I36852" t="s">
        <v>15447</v>
      </c>
      <c r="J36852">
        <v>46.1</v>
      </c>
    </row>
    <row r="36853" spans="1:10" x14ac:dyDescent="0.3">
      <c r="A36853" t="s">
        <v>21739</v>
      </c>
      <c r="B36853" t="s">
        <v>36</v>
      </c>
      <c r="C36853" t="s">
        <v>111</v>
      </c>
      <c r="D36853" t="s">
        <v>76</v>
      </c>
      <c r="E36853" t="s">
        <v>904</v>
      </c>
      <c r="F36853" t="s">
        <v>2291</v>
      </c>
      <c r="G36853" t="s">
        <v>762</v>
      </c>
      <c r="H36853" t="s">
        <v>346</v>
      </c>
      <c r="I36853" t="s">
        <v>17536</v>
      </c>
      <c r="J36853">
        <v>33.380000000000003</v>
      </c>
    </row>
    <row r="36854" spans="1:10" x14ac:dyDescent="0.3">
      <c r="A36854" t="s">
        <v>21739</v>
      </c>
      <c r="B36854" t="s">
        <v>36</v>
      </c>
      <c r="C36854" t="s">
        <v>111</v>
      </c>
      <c r="D36854" t="s">
        <v>81</v>
      </c>
      <c r="E36854" t="s">
        <v>1583</v>
      </c>
      <c r="F36854" t="s">
        <v>2734</v>
      </c>
      <c r="G36854" t="s">
        <v>140</v>
      </c>
      <c r="H36854" t="s">
        <v>358</v>
      </c>
      <c r="I36854" t="s">
        <v>22193</v>
      </c>
      <c r="J36854">
        <v>41.67</v>
      </c>
    </row>
    <row r="36855" spans="1:10" x14ac:dyDescent="0.3">
      <c r="A36855" t="s">
        <v>21739</v>
      </c>
      <c r="B36855" t="s">
        <v>36</v>
      </c>
      <c r="C36855" t="s">
        <v>111</v>
      </c>
      <c r="D36855" t="s">
        <v>87</v>
      </c>
      <c r="E36855" t="s">
        <v>4922</v>
      </c>
      <c r="F36855" t="s">
        <v>393</v>
      </c>
      <c r="G36855" t="s">
        <v>174</v>
      </c>
      <c r="H36855" t="s">
        <v>1858</v>
      </c>
      <c r="I36855" t="s">
        <v>2577</v>
      </c>
      <c r="J36855">
        <v>31.71</v>
      </c>
    </row>
    <row r="36856" spans="1:10" x14ac:dyDescent="0.3">
      <c r="A36856" t="s">
        <v>21739</v>
      </c>
      <c r="B36856" t="s">
        <v>36</v>
      </c>
      <c r="C36856" t="s">
        <v>111</v>
      </c>
      <c r="D36856" t="s">
        <v>93</v>
      </c>
      <c r="E36856" t="s">
        <v>1088</v>
      </c>
      <c r="F36856" t="s">
        <v>2408</v>
      </c>
      <c r="G36856" t="s">
        <v>90</v>
      </c>
      <c r="H36856" t="s">
        <v>285</v>
      </c>
      <c r="I36856" t="s">
        <v>10520</v>
      </c>
      <c r="J36856">
        <v>49.77</v>
      </c>
    </row>
    <row r="36857" spans="1:10" x14ac:dyDescent="0.3">
      <c r="A36857" t="s">
        <v>21739</v>
      </c>
      <c r="B36857" t="s">
        <v>36</v>
      </c>
      <c r="C36857" t="s">
        <v>111</v>
      </c>
      <c r="D36857" t="s">
        <v>99</v>
      </c>
      <c r="E36857" t="s">
        <v>2407</v>
      </c>
      <c r="F36857" t="s">
        <v>5451</v>
      </c>
      <c r="G36857" t="s">
        <v>209</v>
      </c>
      <c r="H36857" t="s">
        <v>2147</v>
      </c>
      <c r="I36857" t="s">
        <v>4792</v>
      </c>
      <c r="J36857">
        <v>65.209999999999994</v>
      </c>
    </row>
    <row r="36858" spans="1:10" x14ac:dyDescent="0.3">
      <c r="A36858" t="s">
        <v>21739</v>
      </c>
      <c r="B36858" t="s">
        <v>36</v>
      </c>
      <c r="C36858" t="s">
        <v>111</v>
      </c>
      <c r="D36858" t="s">
        <v>105</v>
      </c>
      <c r="E36858" t="s">
        <v>230</v>
      </c>
      <c r="F36858" t="s">
        <v>4186</v>
      </c>
      <c r="G36858" t="s">
        <v>96</v>
      </c>
      <c r="H36858" t="s">
        <v>315</v>
      </c>
      <c r="I36858" t="s">
        <v>2046</v>
      </c>
      <c r="J36858">
        <v>40.97</v>
      </c>
    </row>
    <row r="36859" spans="1:10" x14ac:dyDescent="0.3">
      <c r="A36859" t="s">
        <v>21739</v>
      </c>
      <c r="B36859" t="s">
        <v>36</v>
      </c>
      <c r="C36859" t="s">
        <v>111</v>
      </c>
      <c r="D36859" t="s">
        <v>111</v>
      </c>
      <c r="E36859" t="s">
        <v>4123</v>
      </c>
      <c r="F36859" t="s">
        <v>1635</v>
      </c>
      <c r="G36859" t="s">
        <v>162</v>
      </c>
      <c r="H36859" t="s">
        <v>315</v>
      </c>
      <c r="I36859" t="s">
        <v>18682</v>
      </c>
      <c r="J36859">
        <v>78.08</v>
      </c>
    </row>
    <row r="36860" spans="1:10" x14ac:dyDescent="0.3">
      <c r="A36860" t="s">
        <v>21739</v>
      </c>
      <c r="B36860" t="s">
        <v>36</v>
      </c>
      <c r="C36860" t="s">
        <v>111</v>
      </c>
      <c r="D36860" t="s">
        <v>116</v>
      </c>
      <c r="E36860" t="s">
        <v>3442</v>
      </c>
      <c r="F36860" t="s">
        <v>911</v>
      </c>
      <c r="G36860" t="s">
        <v>556</v>
      </c>
      <c r="H36860" t="s">
        <v>2399</v>
      </c>
      <c r="I36860" t="s">
        <v>4818</v>
      </c>
      <c r="J36860">
        <v>52.52</v>
      </c>
    </row>
    <row r="36861" spans="1:10" x14ac:dyDescent="0.3">
      <c r="A36861" t="s">
        <v>21739</v>
      </c>
      <c r="B36861" t="s">
        <v>36</v>
      </c>
      <c r="C36861" t="s">
        <v>111</v>
      </c>
      <c r="D36861" t="s">
        <v>121</v>
      </c>
      <c r="E36861" t="s">
        <v>1805</v>
      </c>
      <c r="F36861" t="s">
        <v>55</v>
      </c>
      <c r="G36861" t="s">
        <v>674</v>
      </c>
      <c r="H36861" t="s">
        <v>879</v>
      </c>
      <c r="I36861" t="s">
        <v>12945</v>
      </c>
      <c r="J36861">
        <v>48.49</v>
      </c>
    </row>
    <row r="36862" spans="1:10" x14ac:dyDescent="0.3">
      <c r="A36862" t="s">
        <v>21739</v>
      </c>
      <c r="B36862" t="s">
        <v>36</v>
      </c>
      <c r="C36862" t="s">
        <v>111</v>
      </c>
      <c r="D36862" t="s">
        <v>127</v>
      </c>
      <c r="E36862" t="s">
        <v>4026</v>
      </c>
      <c r="F36862" t="s">
        <v>139</v>
      </c>
      <c r="G36862" t="s">
        <v>192</v>
      </c>
      <c r="H36862" t="s">
        <v>684</v>
      </c>
      <c r="I36862" t="s">
        <v>3010</v>
      </c>
      <c r="J36862">
        <v>44.34</v>
      </c>
    </row>
    <row r="36863" spans="1:10" x14ac:dyDescent="0.3">
      <c r="A36863" t="s">
        <v>21739</v>
      </c>
      <c r="B36863" t="s">
        <v>36</v>
      </c>
      <c r="C36863" t="s">
        <v>111</v>
      </c>
      <c r="D36863" t="s">
        <v>132</v>
      </c>
      <c r="E36863" t="s">
        <v>882</v>
      </c>
      <c r="F36863" t="s">
        <v>153</v>
      </c>
      <c r="G36863" t="s">
        <v>711</v>
      </c>
      <c r="H36863" t="s">
        <v>610</v>
      </c>
      <c r="I36863" t="s">
        <v>7602</v>
      </c>
      <c r="J36863">
        <v>36.200000000000003</v>
      </c>
    </row>
    <row r="36864" spans="1:10" x14ac:dyDescent="0.3">
      <c r="A36864" t="s">
        <v>21739</v>
      </c>
      <c r="B36864" t="s">
        <v>36</v>
      </c>
      <c r="C36864" t="s">
        <v>111</v>
      </c>
      <c r="D36864" t="s">
        <v>137</v>
      </c>
      <c r="E36864" t="s">
        <v>1077</v>
      </c>
      <c r="F36864" t="s">
        <v>2386</v>
      </c>
      <c r="G36864" t="s">
        <v>762</v>
      </c>
      <c r="H36864" t="s">
        <v>1210</v>
      </c>
      <c r="I36864" t="s">
        <v>22194</v>
      </c>
      <c r="J36864">
        <v>50.02</v>
      </c>
    </row>
    <row r="36865" spans="1:10" x14ac:dyDescent="0.3">
      <c r="A36865" t="s">
        <v>21739</v>
      </c>
      <c r="B36865" t="s">
        <v>36</v>
      </c>
      <c r="C36865" t="s">
        <v>111</v>
      </c>
      <c r="D36865" t="s">
        <v>142</v>
      </c>
      <c r="E36865" t="s">
        <v>4802</v>
      </c>
      <c r="F36865" t="s">
        <v>2588</v>
      </c>
      <c r="G36865" t="s">
        <v>791</v>
      </c>
      <c r="H36865" t="s">
        <v>114</v>
      </c>
      <c r="I36865" t="s">
        <v>4262</v>
      </c>
      <c r="J36865">
        <v>54.32</v>
      </c>
    </row>
    <row r="36866" spans="1:10" x14ac:dyDescent="0.3">
      <c r="A36866" t="s">
        <v>21739</v>
      </c>
      <c r="B36866" t="s">
        <v>36</v>
      </c>
      <c r="C36866" t="s">
        <v>111</v>
      </c>
      <c r="D36866" t="s">
        <v>147</v>
      </c>
      <c r="E36866" t="s">
        <v>2445</v>
      </c>
      <c r="F36866" t="s">
        <v>1074</v>
      </c>
      <c r="G36866" t="s">
        <v>140</v>
      </c>
      <c r="H36866" t="s">
        <v>1179</v>
      </c>
      <c r="I36866" t="s">
        <v>22195</v>
      </c>
      <c r="J36866">
        <v>45.15</v>
      </c>
    </row>
    <row r="36867" spans="1:10" x14ac:dyDescent="0.3">
      <c r="A36867" t="s">
        <v>21739</v>
      </c>
      <c r="B36867" t="s">
        <v>36</v>
      </c>
      <c r="C36867" t="s">
        <v>116</v>
      </c>
      <c r="D36867" t="s">
        <v>20</v>
      </c>
      <c r="E36867" t="s">
        <v>4373</v>
      </c>
      <c r="F36867" t="s">
        <v>2624</v>
      </c>
      <c r="G36867" t="s">
        <v>62</v>
      </c>
      <c r="H36867" t="s">
        <v>1000</v>
      </c>
      <c r="I36867" t="s">
        <v>2199</v>
      </c>
      <c r="J36867">
        <v>32</v>
      </c>
    </row>
    <row r="36868" spans="1:10" x14ac:dyDescent="0.3">
      <c r="A36868" t="s">
        <v>21739</v>
      </c>
      <c r="B36868" t="s">
        <v>36</v>
      </c>
      <c r="C36868" t="s">
        <v>116</v>
      </c>
      <c r="D36868" t="s">
        <v>19</v>
      </c>
      <c r="E36868" t="s">
        <v>5218</v>
      </c>
      <c r="F36868" t="s">
        <v>2624</v>
      </c>
      <c r="G36868" t="s">
        <v>174</v>
      </c>
      <c r="H36868" t="s">
        <v>1140</v>
      </c>
      <c r="I36868" t="s">
        <v>22196</v>
      </c>
      <c r="J36868">
        <v>16.77</v>
      </c>
    </row>
    <row r="36869" spans="1:10" x14ac:dyDescent="0.3">
      <c r="A36869" t="s">
        <v>21739</v>
      </c>
      <c r="B36869" t="s">
        <v>36</v>
      </c>
      <c r="C36869" t="s">
        <v>116</v>
      </c>
      <c r="D36869" t="s">
        <v>31</v>
      </c>
      <c r="E36869" t="s">
        <v>7988</v>
      </c>
      <c r="F36869" t="s">
        <v>4260</v>
      </c>
      <c r="G36869" t="s">
        <v>84</v>
      </c>
      <c r="H36869" t="s">
        <v>1759</v>
      </c>
      <c r="I36869" t="s">
        <v>330</v>
      </c>
      <c r="J36869">
        <v>14.8</v>
      </c>
    </row>
    <row r="36870" spans="1:10" x14ac:dyDescent="0.3">
      <c r="A36870" t="s">
        <v>21739</v>
      </c>
      <c r="B36870" t="s">
        <v>36</v>
      </c>
      <c r="C36870" t="s">
        <v>116</v>
      </c>
      <c r="D36870" t="s">
        <v>36</v>
      </c>
      <c r="E36870" t="s">
        <v>4510</v>
      </c>
      <c r="F36870" t="s">
        <v>1071</v>
      </c>
      <c r="G36870" t="s">
        <v>174</v>
      </c>
      <c r="H36870" t="s">
        <v>1759</v>
      </c>
      <c r="I36870" t="s">
        <v>2750</v>
      </c>
      <c r="J36870">
        <v>19.36</v>
      </c>
    </row>
    <row r="36871" spans="1:10" x14ac:dyDescent="0.3">
      <c r="A36871" t="s">
        <v>21739</v>
      </c>
      <c r="B36871" t="s">
        <v>36</v>
      </c>
      <c r="C36871" t="s">
        <v>116</v>
      </c>
      <c r="D36871" t="s">
        <v>41</v>
      </c>
      <c r="E36871" t="s">
        <v>4880</v>
      </c>
      <c r="F36871" t="s">
        <v>4166</v>
      </c>
      <c r="G36871" t="s">
        <v>674</v>
      </c>
      <c r="H36871" t="s">
        <v>1092</v>
      </c>
      <c r="I36871" t="s">
        <v>17428</v>
      </c>
      <c r="J36871">
        <v>10.99</v>
      </c>
    </row>
    <row r="36872" spans="1:10" x14ac:dyDescent="0.3">
      <c r="A36872" t="s">
        <v>21739</v>
      </c>
      <c r="B36872" t="s">
        <v>36</v>
      </c>
      <c r="C36872" t="s">
        <v>116</v>
      </c>
      <c r="D36872" t="s">
        <v>47</v>
      </c>
      <c r="E36872" t="s">
        <v>4090</v>
      </c>
      <c r="F36872" t="s">
        <v>3880</v>
      </c>
      <c r="G36872" t="s">
        <v>68</v>
      </c>
      <c r="H36872" t="s">
        <v>1633</v>
      </c>
      <c r="I36872" t="s">
        <v>22197</v>
      </c>
      <c r="J36872">
        <v>22.61</v>
      </c>
    </row>
    <row r="36873" spans="1:10" x14ac:dyDescent="0.3">
      <c r="A36873" t="s">
        <v>21739</v>
      </c>
      <c r="B36873" t="s">
        <v>36</v>
      </c>
      <c r="C36873" t="s">
        <v>116</v>
      </c>
      <c r="D36873" t="s">
        <v>53</v>
      </c>
      <c r="E36873" t="s">
        <v>4066</v>
      </c>
      <c r="F36873" t="s">
        <v>144</v>
      </c>
      <c r="G36873" t="s">
        <v>758</v>
      </c>
      <c r="H36873" t="s">
        <v>1484</v>
      </c>
      <c r="I36873" t="s">
        <v>14688</v>
      </c>
      <c r="J36873">
        <v>28.56</v>
      </c>
    </row>
    <row r="36874" spans="1:10" x14ac:dyDescent="0.3">
      <c r="A36874" t="s">
        <v>21739</v>
      </c>
      <c r="B36874" t="s">
        <v>36</v>
      </c>
      <c r="C36874" t="s">
        <v>116</v>
      </c>
      <c r="D36874" t="s">
        <v>59</v>
      </c>
      <c r="E36874" t="s">
        <v>3430</v>
      </c>
      <c r="F36874" t="s">
        <v>375</v>
      </c>
      <c r="G36874" t="s">
        <v>934</v>
      </c>
      <c r="H36874" t="s">
        <v>759</v>
      </c>
      <c r="I36874" t="s">
        <v>22198</v>
      </c>
      <c r="J36874">
        <v>31.86</v>
      </c>
    </row>
    <row r="36875" spans="1:10" x14ac:dyDescent="0.3">
      <c r="A36875" t="s">
        <v>21739</v>
      </c>
      <c r="B36875" t="s">
        <v>36</v>
      </c>
      <c r="C36875" t="s">
        <v>116</v>
      </c>
      <c r="D36875" t="s">
        <v>65</v>
      </c>
      <c r="E36875" t="s">
        <v>2053</v>
      </c>
      <c r="F36875" t="s">
        <v>67</v>
      </c>
      <c r="G36875" t="s">
        <v>1053</v>
      </c>
      <c r="H36875" t="s">
        <v>491</v>
      </c>
      <c r="I36875" t="s">
        <v>22199</v>
      </c>
      <c r="J36875">
        <v>58.25</v>
      </c>
    </row>
    <row r="36876" spans="1:10" x14ac:dyDescent="0.3">
      <c r="A36876" t="s">
        <v>21739</v>
      </c>
      <c r="B36876" t="s">
        <v>36</v>
      </c>
      <c r="C36876" t="s">
        <v>116</v>
      </c>
      <c r="D36876" t="s">
        <v>71</v>
      </c>
      <c r="E36876" t="s">
        <v>680</v>
      </c>
      <c r="F36876" t="s">
        <v>5820</v>
      </c>
      <c r="G36876" t="s">
        <v>1053</v>
      </c>
      <c r="H36876" t="s">
        <v>1204</v>
      </c>
      <c r="I36876" t="s">
        <v>22200</v>
      </c>
      <c r="J36876">
        <v>49.23</v>
      </c>
    </row>
    <row r="36877" spans="1:10" x14ac:dyDescent="0.3">
      <c r="A36877" t="s">
        <v>21739</v>
      </c>
      <c r="B36877" t="s">
        <v>36</v>
      </c>
      <c r="C36877" t="s">
        <v>116</v>
      </c>
      <c r="D36877" t="s">
        <v>76</v>
      </c>
      <c r="E36877" t="s">
        <v>2920</v>
      </c>
      <c r="F36877" t="s">
        <v>631</v>
      </c>
      <c r="G36877" t="s">
        <v>1668</v>
      </c>
      <c r="H36877" t="s">
        <v>536</v>
      </c>
      <c r="I36877" t="s">
        <v>19655</v>
      </c>
      <c r="J36877">
        <v>37.799999999999997</v>
      </c>
    </row>
    <row r="36878" spans="1:10" x14ac:dyDescent="0.3">
      <c r="A36878" t="s">
        <v>21739</v>
      </c>
      <c r="B36878" t="s">
        <v>36</v>
      </c>
      <c r="C36878" t="s">
        <v>116</v>
      </c>
      <c r="D36878" t="s">
        <v>81</v>
      </c>
      <c r="E36878" t="s">
        <v>3686</v>
      </c>
      <c r="F36878" t="s">
        <v>5152</v>
      </c>
      <c r="G36878" t="s">
        <v>716</v>
      </c>
      <c r="H36878" t="s">
        <v>3511</v>
      </c>
      <c r="I36878" t="s">
        <v>4576</v>
      </c>
      <c r="J36878">
        <v>69.959999999999994</v>
      </c>
    </row>
    <row r="36879" spans="1:10" x14ac:dyDescent="0.3">
      <c r="A36879" t="s">
        <v>21739</v>
      </c>
      <c r="B36879" t="s">
        <v>36</v>
      </c>
      <c r="C36879" t="s">
        <v>116</v>
      </c>
      <c r="D36879" t="s">
        <v>87</v>
      </c>
      <c r="E36879" t="s">
        <v>483</v>
      </c>
      <c r="F36879" t="s">
        <v>2679</v>
      </c>
      <c r="G36879" t="s">
        <v>140</v>
      </c>
      <c r="H36879" t="s">
        <v>179</v>
      </c>
      <c r="I36879" t="s">
        <v>22201</v>
      </c>
      <c r="J36879">
        <v>28.72</v>
      </c>
    </row>
    <row r="36880" spans="1:10" x14ac:dyDescent="0.3">
      <c r="A36880" t="s">
        <v>21739</v>
      </c>
      <c r="B36880" t="s">
        <v>36</v>
      </c>
      <c r="C36880" t="s">
        <v>116</v>
      </c>
      <c r="D36880" t="s">
        <v>93</v>
      </c>
      <c r="E36880" t="s">
        <v>2740</v>
      </c>
      <c r="F36880" t="s">
        <v>1694</v>
      </c>
      <c r="G36880" t="s">
        <v>674</v>
      </c>
      <c r="H36880" t="s">
        <v>481</v>
      </c>
      <c r="I36880" t="s">
        <v>8259</v>
      </c>
      <c r="J36880">
        <v>35.96</v>
      </c>
    </row>
    <row r="36881" spans="1:10" x14ac:dyDescent="0.3">
      <c r="A36881" t="s">
        <v>21739</v>
      </c>
      <c r="B36881" t="s">
        <v>36</v>
      </c>
      <c r="C36881" t="s">
        <v>116</v>
      </c>
      <c r="D36881" t="s">
        <v>99</v>
      </c>
      <c r="E36881" t="s">
        <v>6486</v>
      </c>
      <c r="F36881" t="s">
        <v>5672</v>
      </c>
      <c r="G36881" t="s">
        <v>556</v>
      </c>
      <c r="H36881" t="s">
        <v>743</v>
      </c>
      <c r="I36881" t="s">
        <v>17330</v>
      </c>
      <c r="J36881">
        <v>28.17</v>
      </c>
    </row>
    <row r="36882" spans="1:10" x14ac:dyDescent="0.3">
      <c r="A36882" t="s">
        <v>21739</v>
      </c>
      <c r="B36882" t="s">
        <v>36</v>
      </c>
      <c r="C36882" t="s">
        <v>116</v>
      </c>
      <c r="D36882" t="s">
        <v>105</v>
      </c>
      <c r="E36882" t="s">
        <v>2638</v>
      </c>
      <c r="F36882" t="s">
        <v>7262</v>
      </c>
      <c r="G36882" t="s">
        <v>90</v>
      </c>
      <c r="H36882" t="s">
        <v>319</v>
      </c>
      <c r="I36882" t="s">
        <v>22202</v>
      </c>
      <c r="J36882">
        <v>37.4</v>
      </c>
    </row>
    <row r="36883" spans="1:10" x14ac:dyDescent="0.3">
      <c r="A36883" t="s">
        <v>21739</v>
      </c>
      <c r="B36883" t="s">
        <v>36</v>
      </c>
      <c r="C36883" t="s">
        <v>116</v>
      </c>
      <c r="D36883" t="s">
        <v>111</v>
      </c>
      <c r="E36883" t="s">
        <v>2272</v>
      </c>
      <c r="F36883" t="s">
        <v>3240</v>
      </c>
      <c r="G36883" t="s">
        <v>124</v>
      </c>
      <c r="H36883" t="s">
        <v>406</v>
      </c>
      <c r="I36883" t="s">
        <v>5644</v>
      </c>
      <c r="J36883">
        <v>42.28</v>
      </c>
    </row>
    <row r="36884" spans="1:10" x14ac:dyDescent="0.3">
      <c r="A36884" t="s">
        <v>21739</v>
      </c>
      <c r="B36884" t="s">
        <v>36</v>
      </c>
      <c r="C36884" t="s">
        <v>116</v>
      </c>
      <c r="D36884" t="s">
        <v>116</v>
      </c>
      <c r="E36884" t="s">
        <v>1675</v>
      </c>
      <c r="F36884" t="s">
        <v>293</v>
      </c>
      <c r="G36884" t="s">
        <v>236</v>
      </c>
      <c r="H36884" t="s">
        <v>621</v>
      </c>
      <c r="I36884" t="s">
        <v>4443</v>
      </c>
      <c r="J36884">
        <v>47.72</v>
      </c>
    </row>
    <row r="36885" spans="1:10" x14ac:dyDescent="0.3">
      <c r="A36885" t="s">
        <v>21739</v>
      </c>
      <c r="B36885" t="s">
        <v>36</v>
      </c>
      <c r="C36885" t="s">
        <v>116</v>
      </c>
      <c r="D36885" t="s">
        <v>121</v>
      </c>
      <c r="E36885" t="s">
        <v>2375</v>
      </c>
      <c r="F36885" t="s">
        <v>532</v>
      </c>
      <c r="G36885" t="s">
        <v>84</v>
      </c>
      <c r="H36885" t="s">
        <v>1175</v>
      </c>
      <c r="I36885" t="s">
        <v>5885</v>
      </c>
      <c r="J36885">
        <v>59.88</v>
      </c>
    </row>
    <row r="36886" spans="1:10" x14ac:dyDescent="0.3">
      <c r="A36886" t="s">
        <v>21739</v>
      </c>
      <c r="B36886" t="s">
        <v>36</v>
      </c>
      <c r="C36886" t="s">
        <v>116</v>
      </c>
      <c r="D36886" t="s">
        <v>127</v>
      </c>
      <c r="E36886" t="s">
        <v>4226</v>
      </c>
      <c r="F36886" t="s">
        <v>2528</v>
      </c>
      <c r="G36886" t="s">
        <v>134</v>
      </c>
      <c r="H36886" t="s">
        <v>1840</v>
      </c>
      <c r="I36886" t="s">
        <v>5427</v>
      </c>
      <c r="J36886">
        <v>40.75</v>
      </c>
    </row>
    <row r="36887" spans="1:10" x14ac:dyDescent="0.3">
      <c r="A36887" t="s">
        <v>21739</v>
      </c>
      <c r="B36887" t="s">
        <v>36</v>
      </c>
      <c r="C36887" t="s">
        <v>116</v>
      </c>
      <c r="D36887" t="s">
        <v>132</v>
      </c>
      <c r="E36887" t="s">
        <v>1903</v>
      </c>
      <c r="F36887" t="s">
        <v>4258</v>
      </c>
      <c r="G36887" t="s">
        <v>758</v>
      </c>
      <c r="H36887" t="s">
        <v>731</v>
      </c>
      <c r="I36887" t="s">
        <v>16504</v>
      </c>
      <c r="J36887">
        <v>29.69</v>
      </c>
    </row>
    <row r="36888" spans="1:10" x14ac:dyDescent="0.3">
      <c r="A36888" t="s">
        <v>21739</v>
      </c>
      <c r="B36888" t="s">
        <v>36</v>
      </c>
      <c r="C36888" t="s">
        <v>116</v>
      </c>
      <c r="D36888" t="s">
        <v>137</v>
      </c>
      <c r="E36888" t="s">
        <v>2434</v>
      </c>
      <c r="F36888" t="s">
        <v>2624</v>
      </c>
      <c r="G36888" t="s">
        <v>711</v>
      </c>
      <c r="H36888" t="s">
        <v>1759</v>
      </c>
      <c r="I36888" t="s">
        <v>22149</v>
      </c>
      <c r="J36888">
        <v>18.809999999999999</v>
      </c>
    </row>
    <row r="36889" spans="1:10" x14ac:dyDescent="0.3">
      <c r="A36889" t="s">
        <v>21739</v>
      </c>
      <c r="B36889" t="s">
        <v>36</v>
      </c>
      <c r="C36889" t="s">
        <v>116</v>
      </c>
      <c r="D36889" t="s">
        <v>142</v>
      </c>
      <c r="E36889" t="s">
        <v>4236</v>
      </c>
      <c r="F36889" t="s">
        <v>2624</v>
      </c>
      <c r="G36889" t="s">
        <v>711</v>
      </c>
      <c r="H36889" t="s">
        <v>908</v>
      </c>
      <c r="I36889" t="s">
        <v>3558</v>
      </c>
      <c r="J36889">
        <v>37.869999999999997</v>
      </c>
    </row>
    <row r="36890" spans="1:10" x14ac:dyDescent="0.3">
      <c r="A36890" t="s">
        <v>21739</v>
      </c>
      <c r="B36890" t="s">
        <v>36</v>
      </c>
      <c r="C36890" t="s">
        <v>116</v>
      </c>
      <c r="D36890" t="s">
        <v>147</v>
      </c>
      <c r="E36890" t="s">
        <v>4299</v>
      </c>
      <c r="F36890" t="s">
        <v>2624</v>
      </c>
      <c r="G36890" t="s">
        <v>730</v>
      </c>
      <c r="H36890" t="s">
        <v>45</v>
      </c>
      <c r="I36890" t="s">
        <v>8487</v>
      </c>
      <c r="J36890">
        <v>42.02</v>
      </c>
    </row>
    <row r="36891" spans="1:10" x14ac:dyDescent="0.3">
      <c r="A36891" t="s">
        <v>21739</v>
      </c>
      <c r="B36891" t="s">
        <v>36</v>
      </c>
      <c r="C36891" t="s">
        <v>121</v>
      </c>
      <c r="D36891" t="s">
        <v>20</v>
      </c>
      <c r="E36891" t="s">
        <v>4356</v>
      </c>
      <c r="F36891" t="s">
        <v>2624</v>
      </c>
      <c r="G36891" t="s">
        <v>140</v>
      </c>
      <c r="H36891" t="s">
        <v>885</v>
      </c>
      <c r="I36891" t="s">
        <v>12980</v>
      </c>
      <c r="J36891">
        <v>29.96</v>
      </c>
    </row>
    <row r="36892" spans="1:10" x14ac:dyDescent="0.3">
      <c r="A36892" t="s">
        <v>21739</v>
      </c>
      <c r="B36892" t="s">
        <v>36</v>
      </c>
      <c r="C36892" t="s">
        <v>121</v>
      </c>
      <c r="D36892" t="s">
        <v>19</v>
      </c>
      <c r="E36892" t="s">
        <v>2525</v>
      </c>
      <c r="F36892" t="s">
        <v>2624</v>
      </c>
      <c r="G36892" t="s">
        <v>192</v>
      </c>
      <c r="H36892" t="s">
        <v>600</v>
      </c>
      <c r="I36892" t="s">
        <v>21789</v>
      </c>
      <c r="J36892">
        <v>17.12</v>
      </c>
    </row>
    <row r="36893" spans="1:10" x14ac:dyDescent="0.3">
      <c r="A36893" t="s">
        <v>21739</v>
      </c>
      <c r="B36893" t="s">
        <v>36</v>
      </c>
      <c r="C36893" t="s">
        <v>121</v>
      </c>
      <c r="D36893" t="s">
        <v>31</v>
      </c>
      <c r="E36893" t="s">
        <v>2441</v>
      </c>
      <c r="F36893" t="s">
        <v>2624</v>
      </c>
      <c r="G36893" t="s">
        <v>134</v>
      </c>
      <c r="H36893" t="s">
        <v>523</v>
      </c>
      <c r="I36893" t="s">
        <v>16791</v>
      </c>
      <c r="J36893">
        <v>16.55</v>
      </c>
    </row>
    <row r="36894" spans="1:10" x14ac:dyDescent="0.3">
      <c r="A36894" t="s">
        <v>21739</v>
      </c>
      <c r="B36894" t="s">
        <v>36</v>
      </c>
      <c r="C36894" t="s">
        <v>121</v>
      </c>
      <c r="D36894" t="s">
        <v>36</v>
      </c>
      <c r="E36894" t="s">
        <v>4058</v>
      </c>
      <c r="F36894" t="s">
        <v>2624</v>
      </c>
      <c r="G36894" t="s">
        <v>636</v>
      </c>
      <c r="H36894" t="s">
        <v>893</v>
      </c>
      <c r="I36894" t="s">
        <v>5639</v>
      </c>
      <c r="J36894">
        <v>19.98</v>
      </c>
    </row>
    <row r="36895" spans="1:10" x14ac:dyDescent="0.3">
      <c r="A36895" t="s">
        <v>21739</v>
      </c>
      <c r="B36895" t="s">
        <v>36</v>
      </c>
      <c r="C36895" t="s">
        <v>121</v>
      </c>
      <c r="D36895" t="s">
        <v>41</v>
      </c>
      <c r="E36895" t="s">
        <v>2486</v>
      </c>
      <c r="F36895" t="s">
        <v>1745</v>
      </c>
      <c r="G36895" t="s">
        <v>134</v>
      </c>
      <c r="H36895" t="s">
        <v>1238</v>
      </c>
      <c r="I36895" t="s">
        <v>1745</v>
      </c>
      <c r="J36895">
        <v>19.190000000000001</v>
      </c>
    </row>
    <row r="36896" spans="1:10" x14ac:dyDescent="0.3">
      <c r="A36896" t="s">
        <v>21739</v>
      </c>
      <c r="B36896" t="s">
        <v>36</v>
      </c>
      <c r="C36896" t="s">
        <v>121</v>
      </c>
      <c r="D36896" t="s">
        <v>47</v>
      </c>
      <c r="E36896" t="s">
        <v>4390</v>
      </c>
      <c r="F36896" t="s">
        <v>2484</v>
      </c>
      <c r="G36896" t="s">
        <v>140</v>
      </c>
      <c r="H36896" t="s">
        <v>39</v>
      </c>
      <c r="I36896" t="s">
        <v>17870</v>
      </c>
      <c r="J36896">
        <v>19.91</v>
      </c>
    </row>
    <row r="36897" spans="1:10" x14ac:dyDescent="0.3">
      <c r="A36897" t="s">
        <v>21739</v>
      </c>
      <c r="B36897" t="s">
        <v>36</v>
      </c>
      <c r="C36897" t="s">
        <v>121</v>
      </c>
      <c r="D36897" t="s">
        <v>53</v>
      </c>
      <c r="E36897" t="s">
        <v>2383</v>
      </c>
      <c r="F36897" t="s">
        <v>2376</v>
      </c>
      <c r="G36897" t="s">
        <v>762</v>
      </c>
      <c r="H36897" t="s">
        <v>97</v>
      </c>
      <c r="I36897" t="s">
        <v>9769</v>
      </c>
      <c r="J36897">
        <v>25.35</v>
      </c>
    </row>
    <row r="36898" spans="1:10" x14ac:dyDescent="0.3">
      <c r="A36898" t="s">
        <v>21739</v>
      </c>
      <c r="B36898" t="s">
        <v>36</v>
      </c>
      <c r="C36898" t="s">
        <v>121</v>
      </c>
      <c r="D36898" t="s">
        <v>59</v>
      </c>
      <c r="E36898" t="s">
        <v>1080</v>
      </c>
      <c r="F36898" t="s">
        <v>1145</v>
      </c>
      <c r="G36898" t="s">
        <v>939</v>
      </c>
      <c r="H36898" t="s">
        <v>175</v>
      </c>
      <c r="I36898" t="s">
        <v>22203</v>
      </c>
      <c r="J36898">
        <v>33.700000000000003</v>
      </c>
    </row>
    <row r="36899" spans="1:10" x14ac:dyDescent="0.3">
      <c r="A36899" t="s">
        <v>21739</v>
      </c>
      <c r="B36899" t="s">
        <v>36</v>
      </c>
      <c r="C36899" t="s">
        <v>121</v>
      </c>
      <c r="D36899" t="s">
        <v>65</v>
      </c>
      <c r="E36899" t="s">
        <v>2751</v>
      </c>
      <c r="F36899" t="s">
        <v>1212</v>
      </c>
      <c r="G36899" t="s">
        <v>1053</v>
      </c>
      <c r="H36899" t="s">
        <v>606</v>
      </c>
      <c r="I36899" t="s">
        <v>22204</v>
      </c>
      <c r="J36899">
        <v>26.13</v>
      </c>
    </row>
    <row r="36900" spans="1:10" x14ac:dyDescent="0.3">
      <c r="A36900" t="s">
        <v>21739</v>
      </c>
      <c r="B36900" t="s">
        <v>36</v>
      </c>
      <c r="C36900" t="s">
        <v>121</v>
      </c>
      <c r="D36900" t="s">
        <v>71</v>
      </c>
      <c r="E36900" t="s">
        <v>2160</v>
      </c>
      <c r="F36900" t="s">
        <v>1547</v>
      </c>
      <c r="G36900" t="s">
        <v>1668</v>
      </c>
      <c r="H36900" t="s">
        <v>1210</v>
      </c>
      <c r="I36900" t="s">
        <v>19542</v>
      </c>
      <c r="J36900">
        <v>40.840000000000003</v>
      </c>
    </row>
    <row r="36901" spans="1:10" x14ac:dyDescent="0.3">
      <c r="A36901" t="s">
        <v>21739</v>
      </c>
      <c r="B36901" t="s">
        <v>36</v>
      </c>
      <c r="C36901" t="s">
        <v>121</v>
      </c>
      <c r="D36901" t="s">
        <v>76</v>
      </c>
      <c r="E36901" t="s">
        <v>7955</v>
      </c>
      <c r="F36901" t="s">
        <v>4277</v>
      </c>
      <c r="G36901" t="s">
        <v>721</v>
      </c>
      <c r="H36901" t="s">
        <v>1125</v>
      </c>
      <c r="I36901" t="s">
        <v>8405</v>
      </c>
      <c r="J36901">
        <v>60.07</v>
      </c>
    </row>
    <row r="36902" spans="1:10" x14ac:dyDescent="0.3">
      <c r="A36902" t="s">
        <v>21739</v>
      </c>
      <c r="B36902" t="s">
        <v>36</v>
      </c>
      <c r="C36902" t="s">
        <v>121</v>
      </c>
      <c r="D36902" t="s">
        <v>81</v>
      </c>
      <c r="E36902" t="s">
        <v>937</v>
      </c>
      <c r="F36902" t="s">
        <v>113</v>
      </c>
      <c r="G36902" t="s">
        <v>758</v>
      </c>
      <c r="H36902" t="s">
        <v>1327</v>
      </c>
      <c r="I36902" t="s">
        <v>3169</v>
      </c>
      <c r="J36902">
        <v>42.04</v>
      </c>
    </row>
    <row r="36903" spans="1:10" x14ac:dyDescent="0.3">
      <c r="A36903" t="s">
        <v>21739</v>
      </c>
      <c r="B36903" t="s">
        <v>36</v>
      </c>
      <c r="C36903" t="s">
        <v>121</v>
      </c>
      <c r="D36903" t="s">
        <v>87</v>
      </c>
      <c r="E36903" t="s">
        <v>304</v>
      </c>
      <c r="F36903" t="s">
        <v>3412</v>
      </c>
      <c r="G36903" t="s">
        <v>636</v>
      </c>
      <c r="H36903" t="s">
        <v>660</v>
      </c>
      <c r="I36903" t="s">
        <v>14327</v>
      </c>
      <c r="J36903">
        <v>18.88</v>
      </c>
    </row>
    <row r="36904" spans="1:10" x14ac:dyDescent="0.3">
      <c r="A36904" t="s">
        <v>21739</v>
      </c>
      <c r="B36904" t="s">
        <v>36</v>
      </c>
      <c r="C36904" t="s">
        <v>121</v>
      </c>
      <c r="D36904" t="s">
        <v>93</v>
      </c>
      <c r="E36904" t="s">
        <v>4861</v>
      </c>
      <c r="F36904" t="s">
        <v>3005</v>
      </c>
      <c r="G36904" t="s">
        <v>556</v>
      </c>
      <c r="H36904" t="s">
        <v>256</v>
      </c>
      <c r="I36904" t="s">
        <v>20908</v>
      </c>
      <c r="J36904">
        <v>31.79</v>
      </c>
    </row>
    <row r="36905" spans="1:10" x14ac:dyDescent="0.3">
      <c r="A36905" t="s">
        <v>21739</v>
      </c>
      <c r="B36905" t="s">
        <v>36</v>
      </c>
      <c r="C36905" t="s">
        <v>121</v>
      </c>
      <c r="D36905" t="s">
        <v>99</v>
      </c>
      <c r="E36905" t="s">
        <v>5048</v>
      </c>
      <c r="F36905" t="s">
        <v>4430</v>
      </c>
      <c r="G36905" t="s">
        <v>289</v>
      </c>
      <c r="H36905" t="s">
        <v>331</v>
      </c>
      <c r="I36905" t="s">
        <v>22205</v>
      </c>
      <c r="J36905">
        <v>36.64</v>
      </c>
    </row>
    <row r="36906" spans="1:10" x14ac:dyDescent="0.3">
      <c r="A36906" t="s">
        <v>21739</v>
      </c>
      <c r="B36906" t="s">
        <v>36</v>
      </c>
      <c r="C36906" t="s">
        <v>121</v>
      </c>
      <c r="D36906" t="s">
        <v>105</v>
      </c>
      <c r="E36906" t="s">
        <v>4399</v>
      </c>
      <c r="F36906" t="s">
        <v>221</v>
      </c>
      <c r="G36906" t="s">
        <v>209</v>
      </c>
      <c r="H36906" t="s">
        <v>418</v>
      </c>
      <c r="I36906" t="s">
        <v>13629</v>
      </c>
      <c r="J36906">
        <v>33.67</v>
      </c>
    </row>
    <row r="36907" spans="1:10" x14ac:dyDescent="0.3">
      <c r="A36907" t="s">
        <v>21739</v>
      </c>
      <c r="B36907" t="s">
        <v>36</v>
      </c>
      <c r="C36907" t="s">
        <v>121</v>
      </c>
      <c r="D36907" t="s">
        <v>111</v>
      </c>
      <c r="E36907" t="s">
        <v>3741</v>
      </c>
      <c r="F36907" t="s">
        <v>2672</v>
      </c>
      <c r="G36907" t="s">
        <v>247</v>
      </c>
      <c r="H36907" t="s">
        <v>179</v>
      </c>
      <c r="I36907" t="s">
        <v>2467</v>
      </c>
      <c r="J36907">
        <v>44.94</v>
      </c>
    </row>
    <row r="36908" spans="1:10" x14ac:dyDescent="0.3">
      <c r="A36908" t="s">
        <v>21739</v>
      </c>
      <c r="B36908" t="s">
        <v>36</v>
      </c>
      <c r="C36908" t="s">
        <v>121</v>
      </c>
      <c r="D36908" t="s">
        <v>116</v>
      </c>
      <c r="E36908" t="s">
        <v>797</v>
      </c>
      <c r="F36908" t="s">
        <v>5244</v>
      </c>
      <c r="G36908" t="s">
        <v>512</v>
      </c>
      <c r="H36908" t="s">
        <v>1018</v>
      </c>
      <c r="I36908" t="s">
        <v>11202</v>
      </c>
      <c r="J36908">
        <v>39.729999999999997</v>
      </c>
    </row>
    <row r="36909" spans="1:10" x14ac:dyDescent="0.3">
      <c r="A36909" t="s">
        <v>21739</v>
      </c>
      <c r="B36909" t="s">
        <v>36</v>
      </c>
      <c r="C36909" t="s">
        <v>121</v>
      </c>
      <c r="D36909" t="s">
        <v>121</v>
      </c>
      <c r="E36909" t="s">
        <v>369</v>
      </c>
      <c r="F36909" t="s">
        <v>349</v>
      </c>
      <c r="G36909" t="s">
        <v>174</v>
      </c>
      <c r="H36909" t="s">
        <v>1746</v>
      </c>
      <c r="I36909" t="s">
        <v>22206</v>
      </c>
      <c r="J36909">
        <v>46.07</v>
      </c>
    </row>
    <row r="36910" spans="1:10" x14ac:dyDescent="0.3">
      <c r="A36910" t="s">
        <v>21739</v>
      </c>
      <c r="B36910" t="s">
        <v>36</v>
      </c>
      <c r="C36910" t="s">
        <v>121</v>
      </c>
      <c r="D36910" t="s">
        <v>127</v>
      </c>
      <c r="E36910" t="s">
        <v>463</v>
      </c>
      <c r="F36910" t="s">
        <v>1562</v>
      </c>
      <c r="G36910" t="s">
        <v>68</v>
      </c>
      <c r="H36910" t="s">
        <v>660</v>
      </c>
      <c r="I36910" t="s">
        <v>22207</v>
      </c>
      <c r="J36910">
        <v>37.26</v>
      </c>
    </row>
    <row r="36911" spans="1:10" x14ac:dyDescent="0.3">
      <c r="A36911" t="s">
        <v>21739</v>
      </c>
      <c r="B36911" t="s">
        <v>36</v>
      </c>
      <c r="C36911" t="s">
        <v>121</v>
      </c>
      <c r="D36911" t="s">
        <v>132</v>
      </c>
      <c r="E36911" t="s">
        <v>608</v>
      </c>
      <c r="F36911" t="s">
        <v>2576</v>
      </c>
      <c r="G36911" t="s">
        <v>791</v>
      </c>
      <c r="H36911" t="s">
        <v>731</v>
      </c>
      <c r="I36911" t="s">
        <v>3234</v>
      </c>
      <c r="J36911">
        <v>41.59</v>
      </c>
    </row>
    <row r="36912" spans="1:10" x14ac:dyDescent="0.3">
      <c r="A36912" t="s">
        <v>21739</v>
      </c>
      <c r="B36912" t="s">
        <v>36</v>
      </c>
      <c r="C36912" t="s">
        <v>121</v>
      </c>
      <c r="D36912" t="s">
        <v>137</v>
      </c>
      <c r="E36912" t="s">
        <v>1805</v>
      </c>
      <c r="F36912" t="s">
        <v>4232</v>
      </c>
      <c r="G36912" t="s">
        <v>716</v>
      </c>
      <c r="H36912" t="s">
        <v>1430</v>
      </c>
      <c r="I36912" t="s">
        <v>22208</v>
      </c>
      <c r="J36912">
        <v>36.619999999999997</v>
      </c>
    </row>
    <row r="36913" spans="1:10" x14ac:dyDescent="0.3">
      <c r="A36913" t="s">
        <v>21739</v>
      </c>
      <c r="B36913" t="s">
        <v>36</v>
      </c>
      <c r="C36913" t="s">
        <v>121</v>
      </c>
      <c r="D36913" t="s">
        <v>142</v>
      </c>
      <c r="E36913" t="s">
        <v>2236</v>
      </c>
      <c r="F36913" t="s">
        <v>1741</v>
      </c>
      <c r="G36913" t="s">
        <v>716</v>
      </c>
      <c r="H36913" t="s">
        <v>39</v>
      </c>
      <c r="I36913" t="s">
        <v>18555</v>
      </c>
      <c r="J36913">
        <v>48.86</v>
      </c>
    </row>
    <row r="36914" spans="1:10" x14ac:dyDescent="0.3">
      <c r="A36914" t="s">
        <v>21739</v>
      </c>
      <c r="B36914" t="s">
        <v>36</v>
      </c>
      <c r="C36914" t="s">
        <v>121</v>
      </c>
      <c r="D36914" t="s">
        <v>147</v>
      </c>
      <c r="E36914" t="s">
        <v>782</v>
      </c>
      <c r="F36914" t="s">
        <v>1074</v>
      </c>
      <c r="G36914" t="s">
        <v>730</v>
      </c>
      <c r="H36914" t="s">
        <v>946</v>
      </c>
      <c r="I36914" t="s">
        <v>22209</v>
      </c>
      <c r="J36914">
        <v>43.94</v>
      </c>
    </row>
    <row r="36915" spans="1:10" x14ac:dyDescent="0.3">
      <c r="A36915" t="s">
        <v>21739</v>
      </c>
      <c r="B36915" t="s">
        <v>36</v>
      </c>
      <c r="C36915" t="s">
        <v>127</v>
      </c>
      <c r="D36915" t="s">
        <v>20</v>
      </c>
      <c r="E36915" t="s">
        <v>2173</v>
      </c>
      <c r="F36915" t="s">
        <v>1738</v>
      </c>
      <c r="G36915" t="s">
        <v>62</v>
      </c>
      <c r="H36915" t="s">
        <v>992</v>
      </c>
      <c r="I36915" t="s">
        <v>22210</v>
      </c>
      <c r="J36915">
        <v>25.51</v>
      </c>
    </row>
    <row r="36916" spans="1:10" x14ac:dyDescent="0.3">
      <c r="A36916" t="s">
        <v>21739</v>
      </c>
      <c r="B36916" t="s">
        <v>36</v>
      </c>
      <c r="C36916" t="s">
        <v>127</v>
      </c>
      <c r="D36916" t="s">
        <v>19</v>
      </c>
      <c r="E36916" t="s">
        <v>2575</v>
      </c>
      <c r="F36916" t="s">
        <v>149</v>
      </c>
      <c r="G36916" t="s">
        <v>84</v>
      </c>
      <c r="H36916" t="s">
        <v>1484</v>
      </c>
      <c r="I36916" t="s">
        <v>8678</v>
      </c>
      <c r="J36916">
        <v>36.29</v>
      </c>
    </row>
    <row r="36917" spans="1:10" x14ac:dyDescent="0.3">
      <c r="A36917" t="s">
        <v>21739</v>
      </c>
      <c r="B36917" t="s">
        <v>36</v>
      </c>
      <c r="C36917" t="s">
        <v>127</v>
      </c>
      <c r="D36917" t="s">
        <v>31</v>
      </c>
      <c r="E36917" t="s">
        <v>3028</v>
      </c>
      <c r="F36917" t="s">
        <v>161</v>
      </c>
      <c r="G36917" t="s">
        <v>236</v>
      </c>
      <c r="H36917" t="s">
        <v>1012</v>
      </c>
      <c r="I36917" t="s">
        <v>22211</v>
      </c>
      <c r="J36917">
        <v>45.85</v>
      </c>
    </row>
    <row r="36918" spans="1:10" x14ac:dyDescent="0.3">
      <c r="A36918" t="s">
        <v>21739</v>
      </c>
      <c r="B36918" t="s">
        <v>36</v>
      </c>
      <c r="C36918" t="s">
        <v>127</v>
      </c>
      <c r="D36918" t="s">
        <v>36</v>
      </c>
      <c r="E36918" t="s">
        <v>1849</v>
      </c>
      <c r="F36918" t="s">
        <v>139</v>
      </c>
      <c r="G36918" t="s">
        <v>556</v>
      </c>
      <c r="H36918" t="s">
        <v>586</v>
      </c>
      <c r="I36918" t="s">
        <v>22212</v>
      </c>
      <c r="J36918">
        <v>27.87</v>
      </c>
    </row>
    <row r="36919" spans="1:10" x14ac:dyDescent="0.3">
      <c r="A36919" t="s">
        <v>21739</v>
      </c>
      <c r="B36919" t="s">
        <v>36</v>
      </c>
      <c r="C36919" t="s">
        <v>127</v>
      </c>
      <c r="D36919" t="s">
        <v>41</v>
      </c>
      <c r="E36919" t="s">
        <v>4075</v>
      </c>
      <c r="F36919" t="s">
        <v>169</v>
      </c>
      <c r="G36919" t="s">
        <v>170</v>
      </c>
      <c r="H36919" t="s">
        <v>792</v>
      </c>
      <c r="I36919" t="s">
        <v>4725</v>
      </c>
      <c r="J36919">
        <v>17.5</v>
      </c>
    </row>
    <row r="36920" spans="1:10" x14ac:dyDescent="0.3">
      <c r="A36920" t="s">
        <v>21739</v>
      </c>
      <c r="B36920" t="s">
        <v>36</v>
      </c>
      <c r="C36920" t="s">
        <v>127</v>
      </c>
      <c r="D36920" t="s">
        <v>47</v>
      </c>
      <c r="E36920" t="s">
        <v>1950</v>
      </c>
      <c r="F36920" t="s">
        <v>144</v>
      </c>
      <c r="G36920" t="s">
        <v>174</v>
      </c>
      <c r="H36920" t="s">
        <v>215</v>
      </c>
      <c r="I36920" t="s">
        <v>22213</v>
      </c>
      <c r="J36920">
        <v>16.32</v>
      </c>
    </row>
    <row r="36921" spans="1:10" x14ac:dyDescent="0.3">
      <c r="A36921" t="s">
        <v>21739</v>
      </c>
      <c r="B36921" t="s">
        <v>36</v>
      </c>
      <c r="C36921" t="s">
        <v>127</v>
      </c>
      <c r="D36921" t="s">
        <v>53</v>
      </c>
      <c r="E36921" t="s">
        <v>784</v>
      </c>
      <c r="F36921" t="s">
        <v>1678</v>
      </c>
      <c r="G36921" t="s">
        <v>68</v>
      </c>
      <c r="H36921" t="s">
        <v>39</v>
      </c>
      <c r="I36921" t="s">
        <v>35</v>
      </c>
      <c r="J36921">
        <v>23.55</v>
      </c>
    </row>
    <row r="36922" spans="1:10" x14ac:dyDescent="0.3">
      <c r="A36922" t="s">
        <v>21739</v>
      </c>
      <c r="B36922" t="s">
        <v>36</v>
      </c>
      <c r="C36922" t="s">
        <v>127</v>
      </c>
      <c r="D36922" t="s">
        <v>59</v>
      </c>
      <c r="E36922" t="s">
        <v>8207</v>
      </c>
      <c r="F36922" t="s">
        <v>841</v>
      </c>
      <c r="G36922" t="s">
        <v>758</v>
      </c>
      <c r="H36922" t="s">
        <v>1759</v>
      </c>
      <c r="I36922" t="s">
        <v>22214</v>
      </c>
      <c r="J36922">
        <v>38.229999999999997</v>
      </c>
    </row>
    <row r="36923" spans="1:10" x14ac:dyDescent="0.3">
      <c r="A36923" t="s">
        <v>21739</v>
      </c>
      <c r="B36923" t="s">
        <v>36</v>
      </c>
      <c r="C36923" t="s">
        <v>127</v>
      </c>
      <c r="D36923" t="s">
        <v>65</v>
      </c>
      <c r="E36923" t="s">
        <v>7419</v>
      </c>
      <c r="F36923" t="s">
        <v>3179</v>
      </c>
      <c r="G36923" t="s">
        <v>711</v>
      </c>
      <c r="H36923" t="s">
        <v>946</v>
      </c>
      <c r="I36923" t="s">
        <v>6840</v>
      </c>
      <c r="J36923">
        <v>37.28</v>
      </c>
    </row>
    <row r="36924" spans="1:10" x14ac:dyDescent="0.3">
      <c r="A36924" t="s">
        <v>21739</v>
      </c>
      <c r="B36924" t="s">
        <v>36</v>
      </c>
      <c r="C36924" t="s">
        <v>127</v>
      </c>
      <c r="D36924" t="s">
        <v>71</v>
      </c>
      <c r="E36924" t="s">
        <v>4426</v>
      </c>
      <c r="F36924" t="s">
        <v>400</v>
      </c>
      <c r="G36924" t="s">
        <v>791</v>
      </c>
      <c r="H36924" t="s">
        <v>763</v>
      </c>
      <c r="I36924" t="s">
        <v>16269</v>
      </c>
      <c r="J36924">
        <v>31.17</v>
      </c>
    </row>
    <row r="36925" spans="1:10" x14ac:dyDescent="0.3">
      <c r="A36925" t="s">
        <v>21739</v>
      </c>
      <c r="B36925" t="s">
        <v>36</v>
      </c>
      <c r="C36925" t="s">
        <v>127</v>
      </c>
      <c r="D36925" t="s">
        <v>76</v>
      </c>
      <c r="E36925" t="s">
        <v>7251</v>
      </c>
      <c r="F36925" t="s">
        <v>113</v>
      </c>
      <c r="G36925" t="s">
        <v>140</v>
      </c>
      <c r="H36925" t="s">
        <v>1090</v>
      </c>
      <c r="I36925" t="s">
        <v>22215</v>
      </c>
      <c r="J36925">
        <v>22.09</v>
      </c>
    </row>
    <row r="36926" spans="1:10" x14ac:dyDescent="0.3">
      <c r="A36926" t="s">
        <v>21739</v>
      </c>
      <c r="B36926" t="s">
        <v>36</v>
      </c>
      <c r="C36926" t="s">
        <v>127</v>
      </c>
      <c r="D36926" t="s">
        <v>81</v>
      </c>
      <c r="E36926" t="s">
        <v>1249</v>
      </c>
      <c r="F36926" t="s">
        <v>7262</v>
      </c>
      <c r="G36926" t="s">
        <v>62</v>
      </c>
      <c r="H36926" t="s">
        <v>667</v>
      </c>
      <c r="I36926" t="s">
        <v>9113</v>
      </c>
      <c r="J36926">
        <v>18.59</v>
      </c>
    </row>
    <row r="36927" spans="1:10" x14ac:dyDescent="0.3">
      <c r="A36927" t="s">
        <v>21739</v>
      </c>
      <c r="B36927" t="s">
        <v>36</v>
      </c>
      <c r="C36927" t="s">
        <v>127</v>
      </c>
      <c r="D36927" t="s">
        <v>87</v>
      </c>
      <c r="E36927" t="s">
        <v>3575</v>
      </c>
      <c r="F36927" t="s">
        <v>3808</v>
      </c>
      <c r="G36927" t="s">
        <v>556</v>
      </c>
      <c r="H36927" t="s">
        <v>946</v>
      </c>
      <c r="I36927" t="s">
        <v>10834</v>
      </c>
    </row>
    <row r="36928" spans="1:10" x14ac:dyDescent="0.3">
      <c r="A36928" t="s">
        <v>21739</v>
      </c>
      <c r="B36928" t="s">
        <v>36</v>
      </c>
      <c r="C36928" t="s">
        <v>127</v>
      </c>
      <c r="D36928" t="s">
        <v>93</v>
      </c>
      <c r="E36928" t="s">
        <v>4519</v>
      </c>
      <c r="F36928" t="s">
        <v>3808</v>
      </c>
      <c r="G36928" t="s">
        <v>209</v>
      </c>
      <c r="H36928" t="s">
        <v>726</v>
      </c>
      <c r="I36928" t="s">
        <v>14462</v>
      </c>
      <c r="J36928">
        <v>21.18</v>
      </c>
    </row>
    <row r="36929" spans="1:10" x14ac:dyDescent="0.3">
      <c r="A36929" t="s">
        <v>21739</v>
      </c>
      <c r="B36929" t="s">
        <v>36</v>
      </c>
      <c r="C36929" t="s">
        <v>127</v>
      </c>
      <c r="D36929" t="s">
        <v>99</v>
      </c>
      <c r="E36929" t="s">
        <v>3332</v>
      </c>
      <c r="F36929" t="s">
        <v>4529</v>
      </c>
      <c r="G36929" t="s">
        <v>102</v>
      </c>
      <c r="H36929" t="s">
        <v>1175</v>
      </c>
      <c r="I36929" t="s">
        <v>8541</v>
      </c>
      <c r="J36929">
        <v>18.13</v>
      </c>
    </row>
    <row r="36930" spans="1:10" x14ac:dyDescent="0.3">
      <c r="A36930" t="s">
        <v>21739</v>
      </c>
      <c r="B36930" t="s">
        <v>36</v>
      </c>
      <c r="C36930" t="s">
        <v>127</v>
      </c>
      <c r="D36930" t="s">
        <v>105</v>
      </c>
      <c r="E36930" t="s">
        <v>5471</v>
      </c>
      <c r="F36930" t="s">
        <v>2698</v>
      </c>
      <c r="G36930" t="s">
        <v>102</v>
      </c>
      <c r="H36930" t="s">
        <v>421</v>
      </c>
      <c r="I36930" t="s">
        <v>22216</v>
      </c>
      <c r="J36930">
        <v>14.26</v>
      </c>
    </row>
    <row r="36931" spans="1:10" x14ac:dyDescent="0.3">
      <c r="A36931" t="s">
        <v>21739</v>
      </c>
      <c r="B36931" t="s">
        <v>36</v>
      </c>
      <c r="C36931" t="s">
        <v>127</v>
      </c>
      <c r="D36931" t="s">
        <v>111</v>
      </c>
      <c r="E36931" t="s">
        <v>1583</v>
      </c>
      <c r="F36931" t="s">
        <v>2964</v>
      </c>
      <c r="G36931" t="s">
        <v>44</v>
      </c>
      <c r="H36931" t="s">
        <v>1049</v>
      </c>
      <c r="I36931" t="s">
        <v>14724</v>
      </c>
      <c r="J36931">
        <v>19.809999999999999</v>
      </c>
    </row>
    <row r="36932" spans="1:10" x14ac:dyDescent="0.3">
      <c r="A36932" t="s">
        <v>21739</v>
      </c>
      <c r="B36932" t="s">
        <v>36</v>
      </c>
      <c r="C36932" t="s">
        <v>127</v>
      </c>
      <c r="D36932" t="s">
        <v>116</v>
      </c>
      <c r="E36932" t="s">
        <v>1621</v>
      </c>
      <c r="F36932" t="s">
        <v>687</v>
      </c>
      <c r="G36932" t="s">
        <v>289</v>
      </c>
      <c r="H36932" t="s">
        <v>722</v>
      </c>
      <c r="I36932" t="s">
        <v>17804</v>
      </c>
      <c r="J36932">
        <v>58.76</v>
      </c>
    </row>
    <row r="36933" spans="1:10" x14ac:dyDescent="0.3">
      <c r="A36933" t="s">
        <v>21739</v>
      </c>
      <c r="B36933" t="s">
        <v>36</v>
      </c>
      <c r="C36933" t="s">
        <v>127</v>
      </c>
      <c r="D36933" t="s">
        <v>121</v>
      </c>
      <c r="E36933" t="s">
        <v>253</v>
      </c>
      <c r="F36933" t="s">
        <v>539</v>
      </c>
      <c r="G36933" t="s">
        <v>124</v>
      </c>
      <c r="H36933" t="s">
        <v>1539</v>
      </c>
      <c r="I36933" t="s">
        <v>10184</v>
      </c>
      <c r="J36933">
        <v>60.58</v>
      </c>
    </row>
    <row r="36934" spans="1:10" x14ac:dyDescent="0.3">
      <c r="A36934" t="s">
        <v>21739</v>
      </c>
      <c r="B36934" t="s">
        <v>36</v>
      </c>
      <c r="C36934" t="s">
        <v>127</v>
      </c>
      <c r="D36934" t="s">
        <v>127</v>
      </c>
      <c r="E36934" t="s">
        <v>8207</v>
      </c>
      <c r="F36934" t="s">
        <v>3472</v>
      </c>
      <c r="G36934" t="s">
        <v>56</v>
      </c>
      <c r="H36934" t="s">
        <v>731</v>
      </c>
      <c r="I36934" t="s">
        <v>22217</v>
      </c>
      <c r="J36934">
        <v>43.07</v>
      </c>
    </row>
    <row r="36935" spans="1:10" x14ac:dyDescent="0.3">
      <c r="A36935" t="s">
        <v>21739</v>
      </c>
      <c r="B36935" t="s">
        <v>36</v>
      </c>
      <c r="C36935" t="s">
        <v>127</v>
      </c>
      <c r="D36935" t="s">
        <v>132</v>
      </c>
      <c r="E36935" t="s">
        <v>1457</v>
      </c>
      <c r="F36935" t="s">
        <v>2376</v>
      </c>
      <c r="G36935" t="s">
        <v>636</v>
      </c>
      <c r="H36935" t="s">
        <v>109</v>
      </c>
      <c r="I36935" t="s">
        <v>4822</v>
      </c>
      <c r="J36935">
        <v>27.49</v>
      </c>
    </row>
    <row r="36936" spans="1:10" x14ac:dyDescent="0.3">
      <c r="A36936" t="s">
        <v>21739</v>
      </c>
      <c r="B36936" t="s">
        <v>36</v>
      </c>
      <c r="C36936" t="s">
        <v>127</v>
      </c>
      <c r="D36936" t="s">
        <v>137</v>
      </c>
      <c r="E36936" t="s">
        <v>3424</v>
      </c>
      <c r="F36936" t="s">
        <v>2476</v>
      </c>
      <c r="G36936" t="s">
        <v>62</v>
      </c>
      <c r="H36936" t="s">
        <v>946</v>
      </c>
      <c r="I36936" t="s">
        <v>4716</v>
      </c>
      <c r="J36936">
        <v>40.74</v>
      </c>
    </row>
    <row r="36937" spans="1:10" x14ac:dyDescent="0.3">
      <c r="A36937" t="s">
        <v>21739</v>
      </c>
      <c r="B36937" t="s">
        <v>36</v>
      </c>
      <c r="C36937" t="s">
        <v>127</v>
      </c>
      <c r="D36937" t="s">
        <v>142</v>
      </c>
      <c r="E36937" t="s">
        <v>3439</v>
      </c>
      <c r="F36937" t="s">
        <v>2588</v>
      </c>
      <c r="G36937" t="s">
        <v>84</v>
      </c>
      <c r="H36937" t="s">
        <v>1393</v>
      </c>
      <c r="I36937" t="s">
        <v>19374</v>
      </c>
      <c r="J36937">
        <v>30.55</v>
      </c>
    </row>
    <row r="36938" spans="1:10" x14ac:dyDescent="0.3">
      <c r="A36938" t="s">
        <v>21739</v>
      </c>
      <c r="B36938" t="s">
        <v>36</v>
      </c>
      <c r="C36938" t="s">
        <v>127</v>
      </c>
      <c r="D36938" t="s">
        <v>147</v>
      </c>
      <c r="E36938" t="s">
        <v>921</v>
      </c>
      <c r="F36938" t="s">
        <v>1068</v>
      </c>
      <c r="G36938" t="s">
        <v>50</v>
      </c>
      <c r="H36938" t="s">
        <v>2345</v>
      </c>
      <c r="I36938" t="s">
        <v>5049</v>
      </c>
      <c r="J36938">
        <v>26.38</v>
      </c>
    </row>
    <row r="36939" spans="1:10" x14ac:dyDescent="0.3">
      <c r="A36939" t="s">
        <v>21739</v>
      </c>
      <c r="B36939" t="s">
        <v>36</v>
      </c>
      <c r="C36939" t="s">
        <v>132</v>
      </c>
      <c r="D36939" t="s">
        <v>20</v>
      </c>
      <c r="E36939" t="s">
        <v>2833</v>
      </c>
      <c r="F36939" t="s">
        <v>1064</v>
      </c>
      <c r="G36939" t="s">
        <v>124</v>
      </c>
      <c r="H36939" t="s">
        <v>774</v>
      </c>
      <c r="I36939" t="s">
        <v>3165</v>
      </c>
      <c r="J36939">
        <v>25.55</v>
      </c>
    </row>
    <row r="36940" spans="1:10" x14ac:dyDescent="0.3">
      <c r="A36940" t="s">
        <v>21739</v>
      </c>
      <c r="B36940" t="s">
        <v>36</v>
      </c>
      <c r="C36940" t="s">
        <v>132</v>
      </c>
      <c r="D36940" t="s">
        <v>19</v>
      </c>
      <c r="E36940" t="s">
        <v>2334</v>
      </c>
      <c r="F36940" t="s">
        <v>161</v>
      </c>
      <c r="G36940" t="s">
        <v>124</v>
      </c>
      <c r="H36940" t="s">
        <v>1639</v>
      </c>
      <c r="I36940" t="s">
        <v>19344</v>
      </c>
      <c r="J36940">
        <v>22.83</v>
      </c>
    </row>
    <row r="36941" spans="1:10" x14ac:dyDescent="0.3">
      <c r="A36941" t="s">
        <v>21739</v>
      </c>
      <c r="B36941" t="s">
        <v>36</v>
      </c>
      <c r="C36941" t="s">
        <v>132</v>
      </c>
      <c r="D36941" t="s">
        <v>31</v>
      </c>
      <c r="E36941" t="s">
        <v>1684</v>
      </c>
      <c r="F36941" t="s">
        <v>169</v>
      </c>
      <c r="G36941" t="s">
        <v>162</v>
      </c>
      <c r="H36941" t="s">
        <v>581</v>
      </c>
      <c r="I36941" t="s">
        <v>13741</v>
      </c>
      <c r="J36941">
        <v>18.149999999999999</v>
      </c>
    </row>
    <row r="36942" spans="1:10" x14ac:dyDescent="0.3">
      <c r="A36942" t="s">
        <v>21739</v>
      </c>
      <c r="B36942" t="s">
        <v>36</v>
      </c>
      <c r="C36942" t="s">
        <v>132</v>
      </c>
      <c r="D36942" t="s">
        <v>36</v>
      </c>
      <c r="E36942" t="s">
        <v>2233</v>
      </c>
      <c r="F36942" t="s">
        <v>1797</v>
      </c>
      <c r="G36942" t="s">
        <v>209</v>
      </c>
      <c r="H36942" t="s">
        <v>1840</v>
      </c>
      <c r="I36942" t="s">
        <v>12449</v>
      </c>
      <c r="J36942">
        <v>17.97</v>
      </c>
    </row>
    <row r="36943" spans="1:10" x14ac:dyDescent="0.3">
      <c r="A36943" t="s">
        <v>21739</v>
      </c>
      <c r="B36943" t="s">
        <v>36</v>
      </c>
      <c r="C36943" t="s">
        <v>132</v>
      </c>
      <c r="D36943" t="s">
        <v>41</v>
      </c>
      <c r="E36943" t="s">
        <v>3734</v>
      </c>
      <c r="F36943" t="s">
        <v>1676</v>
      </c>
      <c r="G36943" t="s">
        <v>209</v>
      </c>
      <c r="H36943" t="s">
        <v>752</v>
      </c>
      <c r="I36943" t="s">
        <v>3025</v>
      </c>
      <c r="J36943">
        <v>19.61</v>
      </c>
    </row>
    <row r="36944" spans="1:10" x14ac:dyDescent="0.3">
      <c r="A36944" t="s">
        <v>21739</v>
      </c>
      <c r="B36944" t="s">
        <v>36</v>
      </c>
      <c r="C36944" t="s">
        <v>132</v>
      </c>
      <c r="D36944" t="s">
        <v>47</v>
      </c>
      <c r="E36944" t="s">
        <v>840</v>
      </c>
      <c r="F36944" t="s">
        <v>1678</v>
      </c>
      <c r="G36944" t="s">
        <v>247</v>
      </c>
      <c r="H36944" t="s">
        <v>836</v>
      </c>
      <c r="I36944" t="s">
        <v>20487</v>
      </c>
      <c r="J36944">
        <v>20.64</v>
      </c>
    </row>
    <row r="36945" spans="1:10" x14ac:dyDescent="0.3">
      <c r="A36945" t="s">
        <v>21739</v>
      </c>
      <c r="B36945" t="s">
        <v>36</v>
      </c>
      <c r="C36945" t="s">
        <v>132</v>
      </c>
      <c r="D36945" t="s">
        <v>53</v>
      </c>
      <c r="E36945" t="s">
        <v>923</v>
      </c>
      <c r="F36945" t="s">
        <v>246</v>
      </c>
      <c r="G36945" t="s">
        <v>162</v>
      </c>
      <c r="H36945" t="s">
        <v>722</v>
      </c>
      <c r="I36945" t="s">
        <v>22218</v>
      </c>
      <c r="J36945">
        <v>23.41</v>
      </c>
    </row>
    <row r="36946" spans="1:10" x14ac:dyDescent="0.3">
      <c r="A36946" t="s">
        <v>21739</v>
      </c>
      <c r="B36946" t="s">
        <v>36</v>
      </c>
      <c r="C36946" t="s">
        <v>132</v>
      </c>
      <c r="D36946" t="s">
        <v>59</v>
      </c>
      <c r="E36946" t="s">
        <v>1794</v>
      </c>
      <c r="F36946" t="s">
        <v>1081</v>
      </c>
      <c r="G36946" t="s">
        <v>90</v>
      </c>
      <c r="H36946" t="s">
        <v>1708</v>
      </c>
      <c r="I36946" t="s">
        <v>6838</v>
      </c>
    </row>
    <row r="36947" spans="1:10" x14ac:dyDescent="0.3">
      <c r="A36947" t="s">
        <v>21739</v>
      </c>
      <c r="B36947" t="s">
        <v>36</v>
      </c>
      <c r="C36947" t="s">
        <v>132</v>
      </c>
      <c r="D36947" t="s">
        <v>65</v>
      </c>
      <c r="E36947" t="s">
        <v>374</v>
      </c>
      <c r="F36947" t="s">
        <v>2706</v>
      </c>
      <c r="G36947" t="s">
        <v>556</v>
      </c>
      <c r="H36947" t="s">
        <v>457</v>
      </c>
      <c r="I36947" t="s">
        <v>22219</v>
      </c>
      <c r="J36947">
        <v>32.74</v>
      </c>
    </row>
    <row r="36948" spans="1:10" x14ac:dyDescent="0.3">
      <c r="A36948" t="s">
        <v>21739</v>
      </c>
      <c r="B36948" t="s">
        <v>36</v>
      </c>
      <c r="C36948" t="s">
        <v>132</v>
      </c>
      <c r="D36948" t="s">
        <v>71</v>
      </c>
      <c r="E36948" t="s">
        <v>6400</v>
      </c>
      <c r="F36948" t="s">
        <v>409</v>
      </c>
      <c r="G36948" t="s">
        <v>236</v>
      </c>
      <c r="H36948" t="s">
        <v>648</v>
      </c>
      <c r="I36948" t="s">
        <v>22220</v>
      </c>
      <c r="J36948">
        <v>40.57</v>
      </c>
    </row>
    <row r="36949" spans="1:10" x14ac:dyDescent="0.3">
      <c r="A36949" t="s">
        <v>21739</v>
      </c>
      <c r="B36949" t="s">
        <v>36</v>
      </c>
      <c r="C36949" t="s">
        <v>132</v>
      </c>
      <c r="D36949" t="s">
        <v>76</v>
      </c>
      <c r="E36949" t="s">
        <v>3037</v>
      </c>
      <c r="F36949" t="s">
        <v>3116</v>
      </c>
      <c r="G36949" t="s">
        <v>556</v>
      </c>
      <c r="H36949" t="s">
        <v>481</v>
      </c>
      <c r="I36949" t="s">
        <v>1592</v>
      </c>
      <c r="J36949">
        <v>50.37</v>
      </c>
    </row>
    <row r="36950" spans="1:10" x14ac:dyDescent="0.3">
      <c r="A36950" t="s">
        <v>21739</v>
      </c>
      <c r="B36950" t="s">
        <v>36</v>
      </c>
      <c r="C36950" t="s">
        <v>132</v>
      </c>
      <c r="D36950" t="s">
        <v>81</v>
      </c>
      <c r="E36950" t="s">
        <v>9362</v>
      </c>
      <c r="F36950" t="s">
        <v>4151</v>
      </c>
      <c r="G36950" t="s">
        <v>124</v>
      </c>
      <c r="H36950" t="s">
        <v>564</v>
      </c>
      <c r="I36950" t="s">
        <v>20200</v>
      </c>
      <c r="J36950">
        <v>25.94</v>
      </c>
    </row>
    <row r="36951" spans="1:10" x14ac:dyDescent="0.3">
      <c r="A36951" t="s">
        <v>21739</v>
      </c>
      <c r="B36951" t="s">
        <v>36</v>
      </c>
      <c r="C36951" t="s">
        <v>132</v>
      </c>
      <c r="D36951" t="s">
        <v>87</v>
      </c>
      <c r="E36951" t="s">
        <v>2359</v>
      </c>
      <c r="F36951" t="s">
        <v>7262</v>
      </c>
      <c r="G36951" t="s">
        <v>289</v>
      </c>
      <c r="H36951" t="s">
        <v>57</v>
      </c>
      <c r="I36951" t="s">
        <v>19998</v>
      </c>
      <c r="J36951">
        <v>19.649999999999999</v>
      </c>
    </row>
    <row r="36952" spans="1:10" x14ac:dyDescent="0.3">
      <c r="A36952" t="s">
        <v>21739</v>
      </c>
      <c r="B36952" t="s">
        <v>36</v>
      </c>
      <c r="C36952" t="s">
        <v>132</v>
      </c>
      <c r="D36952" t="s">
        <v>93</v>
      </c>
      <c r="E36952" t="s">
        <v>2357</v>
      </c>
      <c r="F36952" t="s">
        <v>573</v>
      </c>
      <c r="G36952" t="s">
        <v>102</v>
      </c>
      <c r="H36952" t="s">
        <v>1210</v>
      </c>
      <c r="I36952" t="s">
        <v>22221</v>
      </c>
      <c r="J36952">
        <v>8.01</v>
      </c>
    </row>
    <row r="36953" spans="1:10" x14ac:dyDescent="0.3">
      <c r="A36953" t="s">
        <v>21739</v>
      </c>
      <c r="B36953" t="s">
        <v>36</v>
      </c>
      <c r="C36953" t="s">
        <v>132</v>
      </c>
      <c r="D36953" t="s">
        <v>99</v>
      </c>
      <c r="E36953" t="s">
        <v>3800</v>
      </c>
      <c r="F36953" t="s">
        <v>1089</v>
      </c>
      <c r="G36953" t="s">
        <v>306</v>
      </c>
      <c r="H36953" t="s">
        <v>491</v>
      </c>
      <c r="I36953" t="s">
        <v>22222</v>
      </c>
    </row>
    <row r="36954" spans="1:10" x14ac:dyDescent="0.3">
      <c r="A36954" t="s">
        <v>21739</v>
      </c>
      <c r="B36954" t="s">
        <v>36</v>
      </c>
      <c r="C36954" t="s">
        <v>132</v>
      </c>
      <c r="D36954" t="s">
        <v>105</v>
      </c>
      <c r="E36954" t="s">
        <v>3008</v>
      </c>
      <c r="F36954" t="s">
        <v>827</v>
      </c>
      <c r="G36954" t="s">
        <v>270</v>
      </c>
      <c r="H36954" t="s">
        <v>1172</v>
      </c>
      <c r="I36954" t="s">
        <v>16542</v>
      </c>
    </row>
    <row r="36955" spans="1:10" x14ac:dyDescent="0.3">
      <c r="A36955" t="s">
        <v>21739</v>
      </c>
      <c r="B36955" t="s">
        <v>36</v>
      </c>
      <c r="C36955" t="s">
        <v>132</v>
      </c>
      <c r="D36955" t="s">
        <v>111</v>
      </c>
      <c r="E36955" t="s">
        <v>793</v>
      </c>
      <c r="F36955" t="s">
        <v>5521</v>
      </c>
      <c r="G36955" t="s">
        <v>255</v>
      </c>
      <c r="H36955" t="s">
        <v>1075</v>
      </c>
      <c r="I36955" t="s">
        <v>11521</v>
      </c>
      <c r="J36955">
        <v>40.94</v>
      </c>
    </row>
    <row r="36956" spans="1:10" x14ac:dyDescent="0.3">
      <c r="A36956" t="s">
        <v>21739</v>
      </c>
      <c r="B36956" t="s">
        <v>36</v>
      </c>
      <c r="C36956" t="s">
        <v>132</v>
      </c>
      <c r="D36956" t="s">
        <v>116</v>
      </c>
      <c r="E36956" t="s">
        <v>7950</v>
      </c>
      <c r="F36956" t="s">
        <v>2417</v>
      </c>
      <c r="G36956" t="s">
        <v>108</v>
      </c>
      <c r="H36956" t="s">
        <v>1238</v>
      </c>
      <c r="I36956" t="s">
        <v>21364</v>
      </c>
    </row>
    <row r="36957" spans="1:10" x14ac:dyDescent="0.3">
      <c r="A36957" t="s">
        <v>21739</v>
      </c>
      <c r="B36957" t="s">
        <v>36</v>
      </c>
      <c r="C36957" t="s">
        <v>132</v>
      </c>
      <c r="D36957" t="s">
        <v>121</v>
      </c>
      <c r="E36957" t="s">
        <v>680</v>
      </c>
      <c r="F36957" t="s">
        <v>2495</v>
      </c>
      <c r="G36957" t="s">
        <v>284</v>
      </c>
      <c r="H36957" t="s">
        <v>109</v>
      </c>
      <c r="I36957" t="s">
        <v>22223</v>
      </c>
      <c r="J36957">
        <v>30.28</v>
      </c>
    </row>
    <row r="36958" spans="1:10" x14ac:dyDescent="0.3">
      <c r="A36958" t="s">
        <v>21739</v>
      </c>
      <c r="B36958" t="s">
        <v>36</v>
      </c>
      <c r="C36958" t="s">
        <v>132</v>
      </c>
      <c r="D36958" t="s">
        <v>127</v>
      </c>
      <c r="E36958" t="s">
        <v>2656</v>
      </c>
      <c r="F36958" t="s">
        <v>2121</v>
      </c>
      <c r="G36958" t="s">
        <v>50</v>
      </c>
      <c r="H36958" t="s">
        <v>248</v>
      </c>
      <c r="I36958" t="s">
        <v>15103</v>
      </c>
      <c r="J36958">
        <v>20.59</v>
      </c>
    </row>
    <row r="36959" spans="1:10" x14ac:dyDescent="0.3">
      <c r="A36959" t="s">
        <v>21739</v>
      </c>
      <c r="B36959" t="s">
        <v>36</v>
      </c>
      <c r="C36959" t="s">
        <v>132</v>
      </c>
      <c r="D36959" t="s">
        <v>132</v>
      </c>
      <c r="E36959" t="s">
        <v>1329</v>
      </c>
      <c r="F36959" t="s">
        <v>915</v>
      </c>
      <c r="G36959" t="s">
        <v>170</v>
      </c>
      <c r="H36959" t="s">
        <v>1509</v>
      </c>
      <c r="I36959" t="s">
        <v>18930</v>
      </c>
      <c r="J36959">
        <v>19.23</v>
      </c>
    </row>
    <row r="36960" spans="1:10" x14ac:dyDescent="0.3">
      <c r="A36960" t="s">
        <v>21739</v>
      </c>
      <c r="B36960" t="s">
        <v>36</v>
      </c>
      <c r="C36960" t="s">
        <v>132</v>
      </c>
      <c r="D36960" t="s">
        <v>137</v>
      </c>
      <c r="E36960" t="s">
        <v>420</v>
      </c>
      <c r="F36960" t="s">
        <v>1389</v>
      </c>
      <c r="G36960" t="s">
        <v>674</v>
      </c>
      <c r="H36960" t="s">
        <v>3766</v>
      </c>
      <c r="I36960" t="s">
        <v>22224</v>
      </c>
      <c r="J36960">
        <v>18.559999999999999</v>
      </c>
    </row>
    <row r="36961" spans="1:10" x14ac:dyDescent="0.3">
      <c r="A36961" t="s">
        <v>21739</v>
      </c>
      <c r="B36961" t="s">
        <v>36</v>
      </c>
      <c r="C36961" t="s">
        <v>132</v>
      </c>
      <c r="D36961" t="s">
        <v>142</v>
      </c>
      <c r="E36961" t="s">
        <v>165</v>
      </c>
      <c r="F36961" t="s">
        <v>1887</v>
      </c>
      <c r="G36961" t="s">
        <v>636</v>
      </c>
      <c r="H36961" t="s">
        <v>504</v>
      </c>
      <c r="I36961" t="s">
        <v>22225</v>
      </c>
      <c r="J36961">
        <v>18.91</v>
      </c>
    </row>
    <row r="36962" spans="1:10" x14ac:dyDescent="0.3">
      <c r="A36962" t="s">
        <v>21739</v>
      </c>
      <c r="B36962" t="s">
        <v>36</v>
      </c>
      <c r="C36962" t="s">
        <v>132</v>
      </c>
      <c r="D36962" t="s">
        <v>147</v>
      </c>
      <c r="E36962" t="s">
        <v>426</v>
      </c>
      <c r="F36962" t="s">
        <v>620</v>
      </c>
      <c r="G36962" t="s">
        <v>84</v>
      </c>
      <c r="H36962" t="s">
        <v>1481</v>
      </c>
      <c r="I36962" t="s">
        <v>22226</v>
      </c>
      <c r="J36962">
        <v>17.16</v>
      </c>
    </row>
    <row r="36963" spans="1:10" x14ac:dyDescent="0.3">
      <c r="A36963" t="s">
        <v>21739</v>
      </c>
      <c r="B36963" t="s">
        <v>36</v>
      </c>
      <c r="C36963" t="s">
        <v>137</v>
      </c>
      <c r="D36963" t="s">
        <v>20</v>
      </c>
      <c r="E36963" t="s">
        <v>3430</v>
      </c>
      <c r="F36963" t="s">
        <v>341</v>
      </c>
      <c r="G36963" t="s">
        <v>556</v>
      </c>
      <c r="H36963" t="s">
        <v>1724</v>
      </c>
      <c r="I36963" t="s">
        <v>16847</v>
      </c>
      <c r="J36963">
        <v>16.100000000000001</v>
      </c>
    </row>
    <row r="36964" spans="1:10" x14ac:dyDescent="0.3">
      <c r="A36964" t="s">
        <v>21739</v>
      </c>
      <c r="B36964" t="s">
        <v>36</v>
      </c>
      <c r="C36964" t="s">
        <v>137</v>
      </c>
      <c r="D36964" t="s">
        <v>19</v>
      </c>
      <c r="E36964" t="s">
        <v>2790</v>
      </c>
      <c r="F36964" t="s">
        <v>434</v>
      </c>
      <c r="G36964" t="s">
        <v>162</v>
      </c>
      <c r="H36964" t="s">
        <v>394</v>
      </c>
      <c r="I36964" t="s">
        <v>22227</v>
      </c>
      <c r="J36964">
        <v>14.58</v>
      </c>
    </row>
    <row r="36965" spans="1:10" x14ac:dyDescent="0.3">
      <c r="A36965" t="s">
        <v>21739</v>
      </c>
      <c r="B36965" t="s">
        <v>36</v>
      </c>
      <c r="C36965" t="s">
        <v>137</v>
      </c>
      <c r="D36965" t="s">
        <v>31</v>
      </c>
      <c r="E36965" t="s">
        <v>223</v>
      </c>
      <c r="F36965" t="s">
        <v>1267</v>
      </c>
      <c r="G36965" t="s">
        <v>96</v>
      </c>
      <c r="H36965" t="s">
        <v>606</v>
      </c>
      <c r="I36965" t="s">
        <v>17348</v>
      </c>
      <c r="J36965">
        <v>16.3</v>
      </c>
    </row>
    <row r="36966" spans="1:10" x14ac:dyDescent="0.3">
      <c r="A36966" t="s">
        <v>21739</v>
      </c>
      <c r="B36966" t="s">
        <v>36</v>
      </c>
      <c r="C36966" t="s">
        <v>137</v>
      </c>
      <c r="D36966" t="s">
        <v>36</v>
      </c>
      <c r="E36966" t="s">
        <v>5382</v>
      </c>
      <c r="F36966" t="s">
        <v>599</v>
      </c>
      <c r="G36966" t="s">
        <v>44</v>
      </c>
      <c r="H36966" t="s">
        <v>878</v>
      </c>
      <c r="I36966" t="s">
        <v>18290</v>
      </c>
      <c r="J36966">
        <v>19.03</v>
      </c>
    </row>
    <row r="36967" spans="1:10" x14ac:dyDescent="0.3">
      <c r="A36967" t="s">
        <v>21739</v>
      </c>
      <c r="B36967" t="s">
        <v>36</v>
      </c>
      <c r="C36967" t="s">
        <v>137</v>
      </c>
      <c r="D36967" t="s">
        <v>41</v>
      </c>
      <c r="E36967" t="s">
        <v>2483</v>
      </c>
      <c r="F36967" t="s">
        <v>1723</v>
      </c>
      <c r="G36967" t="s">
        <v>284</v>
      </c>
      <c r="H36967" t="s">
        <v>536</v>
      </c>
      <c r="I36967" t="s">
        <v>22228</v>
      </c>
      <c r="J36967">
        <v>20.52</v>
      </c>
    </row>
    <row r="36968" spans="1:10" x14ac:dyDescent="0.3">
      <c r="A36968" t="s">
        <v>21739</v>
      </c>
      <c r="B36968" t="s">
        <v>36</v>
      </c>
      <c r="C36968" t="s">
        <v>137</v>
      </c>
      <c r="D36968" t="s">
        <v>47</v>
      </c>
      <c r="E36968" t="s">
        <v>6006</v>
      </c>
      <c r="F36968" t="s">
        <v>831</v>
      </c>
      <c r="G36968" t="s">
        <v>50</v>
      </c>
      <c r="H36968" t="s">
        <v>935</v>
      </c>
      <c r="I36968" t="s">
        <v>22229</v>
      </c>
      <c r="J36968">
        <v>26.88</v>
      </c>
    </row>
    <row r="36969" spans="1:10" x14ac:dyDescent="0.3">
      <c r="A36969" t="s">
        <v>21739</v>
      </c>
      <c r="B36969" t="s">
        <v>36</v>
      </c>
      <c r="C36969" t="s">
        <v>137</v>
      </c>
      <c r="D36969" t="s">
        <v>53</v>
      </c>
      <c r="E36969" t="s">
        <v>4666</v>
      </c>
      <c r="F36969" t="s">
        <v>854</v>
      </c>
      <c r="G36969" t="s">
        <v>170</v>
      </c>
      <c r="H36969" t="s">
        <v>1275</v>
      </c>
      <c r="I36969" t="s">
        <v>22230</v>
      </c>
      <c r="J36969">
        <v>33.46</v>
      </c>
    </row>
    <row r="36970" spans="1:10" x14ac:dyDescent="0.3">
      <c r="A36970" t="s">
        <v>21739</v>
      </c>
      <c r="B36970" t="s">
        <v>36</v>
      </c>
      <c r="C36970" t="s">
        <v>137</v>
      </c>
      <c r="D36970" t="s">
        <v>59</v>
      </c>
      <c r="E36970" t="s">
        <v>1675</v>
      </c>
      <c r="F36970" t="s">
        <v>2716</v>
      </c>
      <c r="G36970" t="s">
        <v>68</v>
      </c>
      <c r="H36970" t="s">
        <v>372</v>
      </c>
      <c r="I36970" t="s">
        <v>20127</v>
      </c>
      <c r="J36970">
        <v>26.8</v>
      </c>
    </row>
    <row r="36971" spans="1:10" x14ac:dyDescent="0.3">
      <c r="A36971" t="s">
        <v>21739</v>
      </c>
      <c r="B36971" t="s">
        <v>36</v>
      </c>
      <c r="C36971" t="s">
        <v>137</v>
      </c>
      <c r="D36971" t="s">
        <v>65</v>
      </c>
      <c r="E36971" t="s">
        <v>2498</v>
      </c>
      <c r="F36971" t="s">
        <v>2402</v>
      </c>
      <c r="G36971" t="s">
        <v>758</v>
      </c>
      <c r="H36971" t="s">
        <v>731</v>
      </c>
      <c r="I36971" t="s">
        <v>16736</v>
      </c>
      <c r="J36971">
        <v>26.08</v>
      </c>
    </row>
    <row r="36972" spans="1:10" x14ac:dyDescent="0.3">
      <c r="A36972" t="s">
        <v>21739</v>
      </c>
      <c r="B36972" t="s">
        <v>36</v>
      </c>
      <c r="C36972" t="s">
        <v>137</v>
      </c>
      <c r="D36972" t="s">
        <v>71</v>
      </c>
      <c r="E36972" t="s">
        <v>1434</v>
      </c>
      <c r="F36972" t="s">
        <v>6373</v>
      </c>
      <c r="G36972" t="s">
        <v>791</v>
      </c>
      <c r="H36972" t="s">
        <v>45</v>
      </c>
      <c r="I36972" t="s">
        <v>22231</v>
      </c>
      <c r="J36972">
        <v>26.48</v>
      </c>
    </row>
    <row r="36973" spans="1:10" x14ac:dyDescent="0.3">
      <c r="A36973" t="s">
        <v>21739</v>
      </c>
      <c r="B36973" t="s">
        <v>36</v>
      </c>
      <c r="C36973" t="s">
        <v>137</v>
      </c>
      <c r="D36973" t="s">
        <v>76</v>
      </c>
      <c r="E36973" t="s">
        <v>112</v>
      </c>
      <c r="F36973" t="s">
        <v>965</v>
      </c>
      <c r="G36973" t="s">
        <v>730</v>
      </c>
      <c r="H36973" t="s">
        <v>526</v>
      </c>
      <c r="I36973" t="s">
        <v>17150</v>
      </c>
      <c r="J36973">
        <v>15.69</v>
      </c>
    </row>
    <row r="36974" spans="1:10" x14ac:dyDescent="0.3">
      <c r="A36974" t="s">
        <v>21739</v>
      </c>
      <c r="B36974" t="s">
        <v>36</v>
      </c>
      <c r="C36974" t="s">
        <v>137</v>
      </c>
      <c r="D36974" t="s">
        <v>81</v>
      </c>
      <c r="E36974" t="s">
        <v>2606</v>
      </c>
      <c r="F36974" t="s">
        <v>6255</v>
      </c>
      <c r="G36974" t="s">
        <v>187</v>
      </c>
      <c r="H36974" t="s">
        <v>533</v>
      </c>
      <c r="I36974" t="s">
        <v>22232</v>
      </c>
      <c r="J36974">
        <v>14.93</v>
      </c>
    </row>
    <row r="36975" spans="1:10" x14ac:dyDescent="0.3">
      <c r="A36975" t="s">
        <v>21739</v>
      </c>
      <c r="B36975" t="s">
        <v>36</v>
      </c>
      <c r="C36975" t="s">
        <v>137</v>
      </c>
      <c r="D36975" t="s">
        <v>87</v>
      </c>
      <c r="E36975" t="s">
        <v>2733</v>
      </c>
      <c r="F36975" t="s">
        <v>654</v>
      </c>
      <c r="G36975" t="s">
        <v>674</v>
      </c>
      <c r="H36975" t="s">
        <v>617</v>
      </c>
      <c r="I36975" t="s">
        <v>7993</v>
      </c>
      <c r="J36975">
        <v>62.11</v>
      </c>
    </row>
    <row r="36976" spans="1:10" x14ac:dyDescent="0.3">
      <c r="A36976" t="s">
        <v>21739</v>
      </c>
      <c r="B36976" t="s">
        <v>36</v>
      </c>
      <c r="C36976" t="s">
        <v>137</v>
      </c>
      <c r="D36976" t="s">
        <v>93</v>
      </c>
      <c r="E36976" t="s">
        <v>3302</v>
      </c>
      <c r="F36976" t="s">
        <v>8027</v>
      </c>
      <c r="G36976" t="s">
        <v>236</v>
      </c>
      <c r="H36976" t="s">
        <v>353</v>
      </c>
      <c r="I36976" t="s">
        <v>22233</v>
      </c>
      <c r="J36976">
        <v>80.19</v>
      </c>
    </row>
    <row r="36977" spans="1:10" x14ac:dyDescent="0.3">
      <c r="A36977" t="s">
        <v>21739</v>
      </c>
      <c r="B36977" t="s">
        <v>36</v>
      </c>
      <c r="C36977" t="s">
        <v>137</v>
      </c>
      <c r="D36977" t="s">
        <v>99</v>
      </c>
      <c r="E36977" t="s">
        <v>3710</v>
      </c>
      <c r="F36977" t="s">
        <v>2683</v>
      </c>
      <c r="G36977" t="s">
        <v>90</v>
      </c>
      <c r="H36977" t="s">
        <v>1289</v>
      </c>
      <c r="I36977" t="s">
        <v>11856</v>
      </c>
      <c r="J36977">
        <v>49.89</v>
      </c>
    </row>
    <row r="36978" spans="1:10" x14ac:dyDescent="0.3">
      <c r="A36978" t="s">
        <v>21739</v>
      </c>
      <c r="B36978" t="s">
        <v>36</v>
      </c>
      <c r="C36978" t="s">
        <v>137</v>
      </c>
      <c r="D36978" t="s">
        <v>105</v>
      </c>
      <c r="E36978" t="s">
        <v>6820</v>
      </c>
      <c r="F36978" t="s">
        <v>3045</v>
      </c>
      <c r="G36978" t="s">
        <v>124</v>
      </c>
      <c r="H36978" t="s">
        <v>457</v>
      </c>
      <c r="I36978" t="s">
        <v>9962</v>
      </c>
      <c r="J36978">
        <v>54.73</v>
      </c>
    </row>
    <row r="36979" spans="1:10" x14ac:dyDescent="0.3">
      <c r="A36979" t="s">
        <v>21739</v>
      </c>
      <c r="B36979" t="s">
        <v>36</v>
      </c>
      <c r="C36979" t="s">
        <v>137</v>
      </c>
      <c r="D36979" t="s">
        <v>111</v>
      </c>
      <c r="E36979" t="s">
        <v>292</v>
      </c>
      <c r="F36979" t="s">
        <v>5521</v>
      </c>
      <c r="G36979" t="s">
        <v>236</v>
      </c>
      <c r="H36979" t="s">
        <v>1086</v>
      </c>
      <c r="I36979" t="s">
        <v>11757</v>
      </c>
      <c r="J36979">
        <v>46.64</v>
      </c>
    </row>
    <row r="36980" spans="1:10" x14ac:dyDescent="0.3">
      <c r="A36980" t="s">
        <v>21739</v>
      </c>
      <c r="B36980" t="s">
        <v>36</v>
      </c>
      <c r="C36980" t="s">
        <v>137</v>
      </c>
      <c r="D36980" t="s">
        <v>116</v>
      </c>
      <c r="E36980" t="s">
        <v>2931</v>
      </c>
      <c r="F36980" t="s">
        <v>2175</v>
      </c>
      <c r="G36980" t="s">
        <v>636</v>
      </c>
      <c r="H36980" t="s">
        <v>1455</v>
      </c>
      <c r="I36980" t="s">
        <v>6178</v>
      </c>
      <c r="J36980">
        <v>64.87</v>
      </c>
    </row>
    <row r="36981" spans="1:10" x14ac:dyDescent="0.3">
      <c r="A36981" t="s">
        <v>21739</v>
      </c>
      <c r="B36981" t="s">
        <v>36</v>
      </c>
      <c r="C36981" t="s">
        <v>137</v>
      </c>
      <c r="D36981" t="s">
        <v>121</v>
      </c>
      <c r="E36981" t="s">
        <v>2661</v>
      </c>
      <c r="F36981" t="s">
        <v>616</v>
      </c>
      <c r="G36981" t="s">
        <v>140</v>
      </c>
      <c r="H36981" t="s">
        <v>175</v>
      </c>
      <c r="I36981" t="s">
        <v>16344</v>
      </c>
      <c r="J36981">
        <v>17.8</v>
      </c>
    </row>
    <row r="36982" spans="1:10" x14ac:dyDescent="0.3">
      <c r="A36982" t="s">
        <v>21739</v>
      </c>
      <c r="B36982" t="s">
        <v>36</v>
      </c>
      <c r="C36982" t="s">
        <v>137</v>
      </c>
      <c r="D36982" t="s">
        <v>127</v>
      </c>
      <c r="E36982" t="s">
        <v>2059</v>
      </c>
      <c r="F36982" t="s">
        <v>2937</v>
      </c>
      <c r="G36982" t="s">
        <v>721</v>
      </c>
      <c r="H36982" t="s">
        <v>1529</v>
      </c>
      <c r="I36982" t="s">
        <v>5298</v>
      </c>
      <c r="J36982">
        <v>20.58</v>
      </c>
    </row>
    <row r="36983" spans="1:10" x14ac:dyDescent="0.3">
      <c r="A36983" t="s">
        <v>21739</v>
      </c>
      <c r="B36983" t="s">
        <v>36</v>
      </c>
      <c r="C36983" t="s">
        <v>137</v>
      </c>
      <c r="D36983" t="s">
        <v>132</v>
      </c>
      <c r="E36983" t="s">
        <v>619</v>
      </c>
      <c r="F36983" t="s">
        <v>22</v>
      </c>
      <c r="G36983" t="s">
        <v>1053</v>
      </c>
      <c r="H36983" t="s">
        <v>130</v>
      </c>
      <c r="I36983" t="s">
        <v>22127</v>
      </c>
      <c r="J36983">
        <v>23.14</v>
      </c>
    </row>
    <row r="36984" spans="1:10" x14ac:dyDescent="0.3">
      <c r="A36984" t="s">
        <v>21739</v>
      </c>
      <c r="B36984" t="s">
        <v>36</v>
      </c>
      <c r="C36984" t="s">
        <v>137</v>
      </c>
      <c r="D36984" t="s">
        <v>137</v>
      </c>
      <c r="E36984" t="s">
        <v>1143</v>
      </c>
      <c r="F36984" t="s">
        <v>2379</v>
      </c>
      <c r="G36984" t="s">
        <v>1911</v>
      </c>
      <c r="H36984" t="s">
        <v>992</v>
      </c>
      <c r="I36984" t="s">
        <v>16775</v>
      </c>
      <c r="J36984">
        <v>27.65</v>
      </c>
    </row>
    <row r="36985" spans="1:10" x14ac:dyDescent="0.3">
      <c r="A36985" t="s">
        <v>21739</v>
      </c>
      <c r="B36985" t="s">
        <v>36</v>
      </c>
      <c r="C36985" t="s">
        <v>137</v>
      </c>
      <c r="D36985" t="s">
        <v>142</v>
      </c>
      <c r="E36985" t="s">
        <v>619</v>
      </c>
      <c r="F36985" t="s">
        <v>139</v>
      </c>
      <c r="G36985" t="s">
        <v>1939</v>
      </c>
      <c r="H36985" t="s">
        <v>1319</v>
      </c>
      <c r="I36985" t="s">
        <v>9232</v>
      </c>
      <c r="J36985">
        <v>40.4</v>
      </c>
    </row>
    <row r="36986" spans="1:10" x14ac:dyDescent="0.3">
      <c r="A36986" t="s">
        <v>21739</v>
      </c>
      <c r="B36986" t="s">
        <v>36</v>
      </c>
      <c r="C36986" t="s">
        <v>137</v>
      </c>
      <c r="D36986" t="s">
        <v>147</v>
      </c>
      <c r="E36986" t="s">
        <v>840</v>
      </c>
      <c r="F36986" t="s">
        <v>264</v>
      </c>
      <c r="G36986" t="s">
        <v>1670</v>
      </c>
      <c r="H36986" t="s">
        <v>24</v>
      </c>
      <c r="I36986" t="s">
        <v>25</v>
      </c>
      <c r="J36986">
        <v>44.02</v>
      </c>
    </row>
    <row r="36987" spans="1:10" x14ac:dyDescent="0.3">
      <c r="A36987" t="s">
        <v>21739</v>
      </c>
      <c r="B36987" t="s">
        <v>36</v>
      </c>
      <c r="C36987" t="s">
        <v>142</v>
      </c>
      <c r="D36987" t="s">
        <v>20</v>
      </c>
      <c r="E36987" t="s">
        <v>4130</v>
      </c>
      <c r="F36987" t="s">
        <v>269</v>
      </c>
      <c r="G36987" t="s">
        <v>1668</v>
      </c>
      <c r="H36987" t="s">
        <v>16079</v>
      </c>
      <c r="I36987" t="s">
        <v>1689</v>
      </c>
      <c r="J36987">
        <v>33.340000000000003</v>
      </c>
    </row>
    <row r="36988" spans="1:10" x14ac:dyDescent="0.3">
      <c r="A36988" t="s">
        <v>21739</v>
      </c>
      <c r="B36988" t="s">
        <v>36</v>
      </c>
      <c r="C36988" t="s">
        <v>142</v>
      </c>
      <c r="D36988" t="s">
        <v>19</v>
      </c>
      <c r="E36988" t="s">
        <v>1948</v>
      </c>
      <c r="F36988" t="s">
        <v>1681</v>
      </c>
      <c r="G36988" t="s">
        <v>934</v>
      </c>
      <c r="H36988" t="s">
        <v>24</v>
      </c>
      <c r="I36988" t="s">
        <v>22234</v>
      </c>
      <c r="J36988">
        <v>34.4</v>
      </c>
    </row>
    <row r="36989" spans="1:10" x14ac:dyDescent="0.3">
      <c r="A36989" t="s">
        <v>21739</v>
      </c>
      <c r="B36989" t="s">
        <v>36</v>
      </c>
      <c r="C36989" t="s">
        <v>142</v>
      </c>
      <c r="D36989" t="s">
        <v>31</v>
      </c>
      <c r="E36989" t="s">
        <v>9427</v>
      </c>
      <c r="F36989" t="s">
        <v>49</v>
      </c>
      <c r="G36989" t="s">
        <v>716</v>
      </c>
      <c r="H36989" t="s">
        <v>1061</v>
      </c>
      <c r="I36989" t="s">
        <v>5135</v>
      </c>
      <c r="J36989">
        <v>26.97</v>
      </c>
    </row>
    <row r="36990" spans="1:10" x14ac:dyDescent="0.3">
      <c r="A36990" t="s">
        <v>21739</v>
      </c>
      <c r="B36990" t="s">
        <v>36</v>
      </c>
      <c r="C36990" t="s">
        <v>142</v>
      </c>
      <c r="D36990" t="s">
        <v>36</v>
      </c>
      <c r="E36990" t="s">
        <v>2435</v>
      </c>
      <c r="F36990" t="s">
        <v>3472</v>
      </c>
      <c r="G36990" t="s">
        <v>716</v>
      </c>
      <c r="H36990" t="s">
        <v>244</v>
      </c>
      <c r="I36990" t="s">
        <v>22235</v>
      </c>
      <c r="J36990">
        <v>36.76</v>
      </c>
    </row>
    <row r="36991" spans="1:10" x14ac:dyDescent="0.3">
      <c r="A36991" t="s">
        <v>21739</v>
      </c>
      <c r="B36991" t="s">
        <v>36</v>
      </c>
      <c r="C36991" t="s">
        <v>142</v>
      </c>
      <c r="D36991" t="s">
        <v>41</v>
      </c>
      <c r="E36991" t="s">
        <v>6064</v>
      </c>
      <c r="F36991" t="s">
        <v>2937</v>
      </c>
      <c r="G36991" t="s">
        <v>934</v>
      </c>
      <c r="H36991" t="s">
        <v>1393</v>
      </c>
      <c r="I36991" t="s">
        <v>22236</v>
      </c>
      <c r="J36991">
        <v>44.51</v>
      </c>
    </row>
    <row r="36992" spans="1:10" x14ac:dyDescent="0.3">
      <c r="A36992" t="s">
        <v>21739</v>
      </c>
      <c r="B36992" t="s">
        <v>36</v>
      </c>
      <c r="C36992" t="s">
        <v>142</v>
      </c>
      <c r="D36992" t="s">
        <v>47</v>
      </c>
      <c r="E36992" t="s">
        <v>5144</v>
      </c>
      <c r="F36992" t="s">
        <v>1562</v>
      </c>
      <c r="G36992" t="s">
        <v>1053</v>
      </c>
      <c r="H36992" t="s">
        <v>135</v>
      </c>
      <c r="I36992" t="s">
        <v>22237</v>
      </c>
      <c r="J36992">
        <v>41.68</v>
      </c>
    </row>
    <row r="36993" spans="1:10" x14ac:dyDescent="0.3">
      <c r="A36993" t="s">
        <v>21739</v>
      </c>
      <c r="B36993" t="s">
        <v>36</v>
      </c>
      <c r="C36993" t="s">
        <v>142</v>
      </c>
      <c r="D36993" t="s">
        <v>53</v>
      </c>
      <c r="E36993" t="s">
        <v>853</v>
      </c>
      <c r="F36993" t="s">
        <v>1852</v>
      </c>
      <c r="G36993" t="s">
        <v>599</v>
      </c>
      <c r="H36993" t="s">
        <v>1404</v>
      </c>
      <c r="I36993" t="s">
        <v>22238</v>
      </c>
      <c r="J36993">
        <v>47.47</v>
      </c>
    </row>
    <row r="36994" spans="1:10" x14ac:dyDescent="0.3">
      <c r="A36994" t="s">
        <v>21739</v>
      </c>
      <c r="B36994" t="s">
        <v>36</v>
      </c>
      <c r="C36994" t="s">
        <v>142</v>
      </c>
      <c r="D36994" t="s">
        <v>59</v>
      </c>
      <c r="E36994" t="s">
        <v>1855</v>
      </c>
      <c r="F36994" t="s">
        <v>854</v>
      </c>
      <c r="G36994" t="s">
        <v>1957</v>
      </c>
      <c r="H36994" t="s">
        <v>920</v>
      </c>
      <c r="I36994" t="s">
        <v>12028</v>
      </c>
      <c r="J36994">
        <v>42.25</v>
      </c>
    </row>
    <row r="36995" spans="1:10" x14ac:dyDescent="0.3">
      <c r="A36995" t="s">
        <v>21739</v>
      </c>
      <c r="B36995" t="s">
        <v>36</v>
      </c>
      <c r="C36995" t="s">
        <v>142</v>
      </c>
      <c r="D36995" t="s">
        <v>65</v>
      </c>
      <c r="E36995" t="s">
        <v>9092</v>
      </c>
      <c r="F36995" t="s">
        <v>8931</v>
      </c>
      <c r="G36995" t="s">
        <v>1965</v>
      </c>
      <c r="H36995" t="s">
        <v>222</v>
      </c>
      <c r="I36995" t="s">
        <v>22239</v>
      </c>
      <c r="J36995">
        <v>44.04</v>
      </c>
    </row>
    <row r="36996" spans="1:10" x14ac:dyDescent="0.3">
      <c r="A36996" t="s">
        <v>21739</v>
      </c>
      <c r="B36996" t="s">
        <v>36</v>
      </c>
      <c r="C36996" t="s">
        <v>142</v>
      </c>
      <c r="D36996" t="s">
        <v>71</v>
      </c>
      <c r="E36996" t="s">
        <v>1583</v>
      </c>
      <c r="F36996" t="s">
        <v>83</v>
      </c>
      <c r="G36996" t="s">
        <v>1992</v>
      </c>
      <c r="H36996" t="s">
        <v>98</v>
      </c>
      <c r="I36996" t="s">
        <v>22240</v>
      </c>
      <c r="J36996">
        <v>134.72</v>
      </c>
    </row>
    <row r="36997" spans="1:10" x14ac:dyDescent="0.3">
      <c r="A36997" t="s">
        <v>21739</v>
      </c>
      <c r="B36997" t="s">
        <v>36</v>
      </c>
      <c r="C36997" t="s">
        <v>142</v>
      </c>
      <c r="D36997" t="s">
        <v>76</v>
      </c>
      <c r="E36997" t="s">
        <v>3113</v>
      </c>
      <c r="F36997" t="s">
        <v>3340</v>
      </c>
      <c r="G36997" t="s">
        <v>1994</v>
      </c>
      <c r="H36997" t="s">
        <v>916</v>
      </c>
      <c r="I36997" t="s">
        <v>10897</v>
      </c>
      <c r="J36997">
        <v>129.59</v>
      </c>
    </row>
    <row r="36998" spans="1:10" x14ac:dyDescent="0.3">
      <c r="A36998" t="s">
        <v>21739</v>
      </c>
      <c r="B36998" t="s">
        <v>36</v>
      </c>
      <c r="C36998" t="s">
        <v>142</v>
      </c>
      <c r="D36998" t="s">
        <v>81</v>
      </c>
      <c r="E36998" t="s">
        <v>3119</v>
      </c>
      <c r="F36998" t="s">
        <v>742</v>
      </c>
      <c r="G36998" t="s">
        <v>1939</v>
      </c>
      <c r="H36998" t="s">
        <v>783</v>
      </c>
      <c r="I36998" t="s">
        <v>22156</v>
      </c>
      <c r="J36998">
        <v>88.7</v>
      </c>
    </row>
    <row r="36999" spans="1:10" x14ac:dyDescent="0.3">
      <c r="A36999" t="s">
        <v>21739</v>
      </c>
      <c r="B36999" t="s">
        <v>36</v>
      </c>
      <c r="C36999" t="s">
        <v>142</v>
      </c>
      <c r="D36999" t="s">
        <v>87</v>
      </c>
      <c r="E36999" t="s">
        <v>1782</v>
      </c>
      <c r="F36999" t="s">
        <v>1647</v>
      </c>
      <c r="G36999" t="s">
        <v>1668</v>
      </c>
      <c r="H36999" t="s">
        <v>836</v>
      </c>
      <c r="I36999" t="s">
        <v>22241</v>
      </c>
      <c r="J36999">
        <v>48.92</v>
      </c>
    </row>
    <row r="37000" spans="1:10" x14ac:dyDescent="0.3">
      <c r="A37000" t="s">
        <v>21739</v>
      </c>
      <c r="B37000" t="s">
        <v>36</v>
      </c>
      <c r="C37000" t="s">
        <v>142</v>
      </c>
      <c r="D37000" t="s">
        <v>93</v>
      </c>
      <c r="E37000" t="s">
        <v>968</v>
      </c>
      <c r="F37000" t="s">
        <v>4889</v>
      </c>
      <c r="G37000" t="s">
        <v>711</v>
      </c>
      <c r="H37000" t="s">
        <v>418</v>
      </c>
      <c r="I37000" t="s">
        <v>22242</v>
      </c>
      <c r="J37000">
        <v>45.91</v>
      </c>
    </row>
    <row r="37001" spans="1:10" x14ac:dyDescent="0.3">
      <c r="A37001" t="s">
        <v>21739</v>
      </c>
      <c r="B37001" t="s">
        <v>36</v>
      </c>
      <c r="C37001" t="s">
        <v>142</v>
      </c>
      <c r="D37001" t="s">
        <v>99</v>
      </c>
      <c r="E37001" t="s">
        <v>3235</v>
      </c>
      <c r="F37001" t="s">
        <v>1219</v>
      </c>
      <c r="G37001" t="s">
        <v>140</v>
      </c>
      <c r="H37001" t="s">
        <v>481</v>
      </c>
      <c r="I37001" t="s">
        <v>11324</v>
      </c>
      <c r="J37001">
        <v>39.11</v>
      </c>
    </row>
    <row r="37002" spans="1:10" x14ac:dyDescent="0.3">
      <c r="A37002" t="s">
        <v>21739</v>
      </c>
      <c r="B37002" t="s">
        <v>36</v>
      </c>
      <c r="C37002" t="s">
        <v>142</v>
      </c>
      <c r="D37002" t="s">
        <v>105</v>
      </c>
      <c r="E37002" t="s">
        <v>2240</v>
      </c>
      <c r="F37002" t="s">
        <v>4517</v>
      </c>
      <c r="G37002" t="s">
        <v>730</v>
      </c>
      <c r="H37002" t="s">
        <v>3334</v>
      </c>
      <c r="I37002" t="s">
        <v>22188</v>
      </c>
      <c r="J37002">
        <v>42.06</v>
      </c>
    </row>
    <row r="37003" spans="1:10" x14ac:dyDescent="0.3">
      <c r="A37003" t="s">
        <v>21739</v>
      </c>
      <c r="B37003" t="s">
        <v>36</v>
      </c>
      <c r="C37003" t="s">
        <v>142</v>
      </c>
      <c r="D37003" t="s">
        <v>111</v>
      </c>
      <c r="E37003" t="s">
        <v>2609</v>
      </c>
      <c r="F37003" t="s">
        <v>666</v>
      </c>
      <c r="G37003" t="s">
        <v>716</v>
      </c>
      <c r="H37003" t="s">
        <v>2068</v>
      </c>
      <c r="I37003" t="s">
        <v>8870</v>
      </c>
      <c r="J37003">
        <v>68.67</v>
      </c>
    </row>
    <row r="37004" spans="1:10" x14ac:dyDescent="0.3">
      <c r="A37004" t="s">
        <v>21739</v>
      </c>
      <c r="B37004" t="s">
        <v>36</v>
      </c>
      <c r="C37004" t="s">
        <v>142</v>
      </c>
      <c r="D37004" t="s">
        <v>116</v>
      </c>
      <c r="E37004" t="s">
        <v>2452</v>
      </c>
      <c r="F37004" t="s">
        <v>2928</v>
      </c>
      <c r="G37004" t="s">
        <v>1053</v>
      </c>
      <c r="H37004" t="s">
        <v>684</v>
      </c>
      <c r="I37004" t="s">
        <v>15916</v>
      </c>
      <c r="J37004">
        <v>79.89</v>
      </c>
    </row>
    <row r="37005" spans="1:10" x14ac:dyDescent="0.3">
      <c r="A37005" t="s">
        <v>21739</v>
      </c>
      <c r="B37005" t="s">
        <v>36</v>
      </c>
      <c r="C37005" t="s">
        <v>142</v>
      </c>
      <c r="D37005" t="s">
        <v>121</v>
      </c>
      <c r="E37005" t="s">
        <v>26</v>
      </c>
      <c r="F37005" t="s">
        <v>1135</v>
      </c>
      <c r="G37005" t="s">
        <v>1939</v>
      </c>
      <c r="H37005" t="s">
        <v>394</v>
      </c>
      <c r="I37005" t="s">
        <v>4766</v>
      </c>
      <c r="J37005">
        <v>70.69</v>
      </c>
    </row>
    <row r="37006" spans="1:10" x14ac:dyDescent="0.3">
      <c r="A37006" t="s">
        <v>21739</v>
      </c>
      <c r="B37006" t="s">
        <v>36</v>
      </c>
      <c r="C37006" t="s">
        <v>142</v>
      </c>
      <c r="D37006" t="s">
        <v>127</v>
      </c>
      <c r="E37006" t="s">
        <v>1854</v>
      </c>
      <c r="F37006" t="s">
        <v>2337</v>
      </c>
      <c r="G37006" t="s">
        <v>1968</v>
      </c>
      <c r="H37006" t="s">
        <v>529</v>
      </c>
      <c r="I37006" t="s">
        <v>10598</v>
      </c>
      <c r="J37006">
        <v>58.01</v>
      </c>
    </row>
    <row r="37007" spans="1:10" x14ac:dyDescent="0.3">
      <c r="A37007" t="s">
        <v>21739</v>
      </c>
      <c r="B37007" t="s">
        <v>36</v>
      </c>
      <c r="C37007" t="s">
        <v>142</v>
      </c>
      <c r="D37007" t="s">
        <v>132</v>
      </c>
      <c r="E37007" t="s">
        <v>2422</v>
      </c>
      <c r="F37007" t="s">
        <v>2464</v>
      </c>
      <c r="G37007" t="s">
        <v>1965</v>
      </c>
      <c r="H37007" t="s">
        <v>1179</v>
      </c>
      <c r="I37007" t="s">
        <v>10518</v>
      </c>
      <c r="J37007">
        <v>47.18</v>
      </c>
    </row>
    <row r="37008" spans="1:10" x14ac:dyDescent="0.3">
      <c r="A37008" t="s">
        <v>21739</v>
      </c>
      <c r="B37008" t="s">
        <v>36</v>
      </c>
      <c r="C37008" t="s">
        <v>142</v>
      </c>
      <c r="D37008" t="s">
        <v>137</v>
      </c>
      <c r="E37008" t="s">
        <v>4075</v>
      </c>
      <c r="F37008" t="s">
        <v>2484</v>
      </c>
      <c r="G37008" t="s">
        <v>4323</v>
      </c>
      <c r="H37008" t="s">
        <v>1075</v>
      </c>
      <c r="I37008" t="s">
        <v>22243</v>
      </c>
      <c r="J37008">
        <v>60.69</v>
      </c>
    </row>
    <row r="37009" spans="1:10" x14ac:dyDescent="0.3">
      <c r="A37009" t="s">
        <v>21739</v>
      </c>
      <c r="B37009" t="s">
        <v>36</v>
      </c>
      <c r="C37009" t="s">
        <v>142</v>
      </c>
      <c r="D37009" t="s">
        <v>142</v>
      </c>
      <c r="E37009" t="s">
        <v>455</v>
      </c>
      <c r="F37009" t="s">
        <v>1745</v>
      </c>
      <c r="G37009" t="s">
        <v>4323</v>
      </c>
      <c r="H37009" t="s">
        <v>125</v>
      </c>
      <c r="I37009" t="s">
        <v>22244</v>
      </c>
      <c r="J37009">
        <v>55.99</v>
      </c>
    </row>
    <row r="37010" spans="1:10" x14ac:dyDescent="0.3">
      <c r="A37010" t="s">
        <v>21739</v>
      </c>
      <c r="B37010" t="s">
        <v>36</v>
      </c>
      <c r="C37010" t="s">
        <v>142</v>
      </c>
      <c r="D37010" t="s">
        <v>147</v>
      </c>
      <c r="E37010" t="s">
        <v>223</v>
      </c>
      <c r="F37010" t="s">
        <v>2624</v>
      </c>
      <c r="G37010" t="s">
        <v>1965</v>
      </c>
      <c r="H37010" t="s">
        <v>494</v>
      </c>
      <c r="I37010" t="s">
        <v>7492</v>
      </c>
      <c r="J37010">
        <v>46.1</v>
      </c>
    </row>
    <row r="37011" spans="1:10" x14ac:dyDescent="0.3">
      <c r="A37011" t="s">
        <v>21739</v>
      </c>
      <c r="B37011" t="s">
        <v>36</v>
      </c>
      <c r="C37011" t="s">
        <v>147</v>
      </c>
      <c r="D37011" t="s">
        <v>20</v>
      </c>
      <c r="E37011" t="s">
        <v>9127</v>
      </c>
      <c r="F37011" t="s">
        <v>2624</v>
      </c>
      <c r="G37011" t="s">
        <v>2009</v>
      </c>
      <c r="H37011" t="s">
        <v>494</v>
      </c>
      <c r="I37011" t="s">
        <v>14824</v>
      </c>
      <c r="J37011">
        <v>40.49</v>
      </c>
    </row>
    <row r="37012" spans="1:10" x14ac:dyDescent="0.3">
      <c r="A37012" t="s">
        <v>21739</v>
      </c>
      <c r="B37012" t="s">
        <v>36</v>
      </c>
      <c r="C37012" t="s">
        <v>147</v>
      </c>
      <c r="D37012" t="s">
        <v>19</v>
      </c>
      <c r="E37012" t="s">
        <v>2483</v>
      </c>
      <c r="F37012" t="s">
        <v>2624</v>
      </c>
      <c r="G37012" t="s">
        <v>1994</v>
      </c>
      <c r="H37012" t="s">
        <v>885</v>
      </c>
      <c r="I37012" t="s">
        <v>5324</v>
      </c>
      <c r="J37012">
        <v>39.21</v>
      </c>
    </row>
    <row r="37013" spans="1:10" x14ac:dyDescent="0.3">
      <c r="A37013" t="s">
        <v>21739</v>
      </c>
      <c r="B37013" t="s">
        <v>36</v>
      </c>
      <c r="C37013" t="s">
        <v>147</v>
      </c>
      <c r="D37013" t="s">
        <v>31</v>
      </c>
      <c r="E37013" t="s">
        <v>4304</v>
      </c>
      <c r="F37013" t="s">
        <v>2484</v>
      </c>
      <c r="G37013" t="s">
        <v>1953</v>
      </c>
      <c r="H37013" t="s">
        <v>1000</v>
      </c>
      <c r="I37013" t="s">
        <v>19442</v>
      </c>
      <c r="J37013">
        <v>34.26</v>
      </c>
    </row>
    <row r="37014" spans="1:10" x14ac:dyDescent="0.3">
      <c r="A37014" t="s">
        <v>21739</v>
      </c>
      <c r="B37014" t="s">
        <v>36</v>
      </c>
      <c r="C37014" t="s">
        <v>147</v>
      </c>
      <c r="D37014" t="s">
        <v>36</v>
      </c>
      <c r="E37014" t="s">
        <v>8956</v>
      </c>
      <c r="F37014" t="s">
        <v>2536</v>
      </c>
      <c r="G37014" t="s">
        <v>599</v>
      </c>
      <c r="H37014" t="s">
        <v>109</v>
      </c>
      <c r="I37014" t="s">
        <v>9991</v>
      </c>
      <c r="J37014">
        <v>23.44</v>
      </c>
    </row>
    <row r="37015" spans="1:10" x14ac:dyDescent="0.3">
      <c r="A37015" t="s">
        <v>21739</v>
      </c>
      <c r="B37015" t="s">
        <v>36</v>
      </c>
      <c r="C37015" t="s">
        <v>147</v>
      </c>
      <c r="D37015" t="s">
        <v>41</v>
      </c>
      <c r="E37015" t="s">
        <v>6780</v>
      </c>
      <c r="F37015" t="s">
        <v>2528</v>
      </c>
      <c r="G37015" t="s">
        <v>1989</v>
      </c>
      <c r="H37015" t="s">
        <v>1633</v>
      </c>
      <c r="I37015" t="s">
        <v>9991</v>
      </c>
      <c r="J37015">
        <v>21.77</v>
      </c>
    </row>
    <row r="37016" spans="1:10" x14ac:dyDescent="0.3">
      <c r="A37016" t="s">
        <v>21739</v>
      </c>
      <c r="B37016" t="s">
        <v>36</v>
      </c>
      <c r="C37016" t="s">
        <v>147</v>
      </c>
      <c r="D37016" t="s">
        <v>47</v>
      </c>
      <c r="E37016" t="s">
        <v>5113</v>
      </c>
      <c r="F37016" t="s">
        <v>2376</v>
      </c>
      <c r="G37016" t="s">
        <v>1957</v>
      </c>
      <c r="H37016" t="s">
        <v>667</v>
      </c>
      <c r="I37016" t="s">
        <v>11819</v>
      </c>
      <c r="J37016">
        <v>22.77</v>
      </c>
    </row>
    <row r="37017" spans="1:10" x14ac:dyDescent="0.3">
      <c r="A37017" t="s">
        <v>21739</v>
      </c>
      <c r="B37017" t="s">
        <v>36</v>
      </c>
      <c r="C37017" t="s">
        <v>147</v>
      </c>
      <c r="D37017" t="s">
        <v>53</v>
      </c>
      <c r="E37017" t="s">
        <v>2527</v>
      </c>
      <c r="F37017" t="s">
        <v>440</v>
      </c>
      <c r="G37017" t="s">
        <v>4323</v>
      </c>
      <c r="H37017" t="s">
        <v>2548</v>
      </c>
      <c r="I37017" t="s">
        <v>5326</v>
      </c>
      <c r="J37017">
        <v>23.91</v>
      </c>
    </row>
    <row r="37018" spans="1:10" x14ac:dyDescent="0.3">
      <c r="A37018" t="s">
        <v>21739</v>
      </c>
      <c r="B37018" t="s">
        <v>36</v>
      </c>
      <c r="C37018" t="s">
        <v>147</v>
      </c>
      <c r="D37018" t="s">
        <v>59</v>
      </c>
      <c r="E37018" t="s">
        <v>4026</v>
      </c>
      <c r="F37018" t="s">
        <v>3170</v>
      </c>
      <c r="G37018" t="s">
        <v>6221</v>
      </c>
      <c r="H37018" t="s">
        <v>39</v>
      </c>
      <c r="I37018" t="s">
        <v>18368</v>
      </c>
      <c r="J37018">
        <v>29.13</v>
      </c>
    </row>
    <row r="37019" spans="1:10" x14ac:dyDescent="0.3">
      <c r="A37019" t="s">
        <v>21739</v>
      </c>
      <c r="B37019" t="s">
        <v>36</v>
      </c>
      <c r="C37019" t="s">
        <v>147</v>
      </c>
      <c r="D37019" t="s">
        <v>65</v>
      </c>
      <c r="E37019" t="s">
        <v>273</v>
      </c>
      <c r="F37019" t="s">
        <v>4573</v>
      </c>
      <c r="G37019" t="s">
        <v>4341</v>
      </c>
      <c r="H37019" t="s">
        <v>1742</v>
      </c>
      <c r="I37019" t="s">
        <v>4432</v>
      </c>
      <c r="J37019">
        <v>22.94</v>
      </c>
    </row>
    <row r="37020" spans="1:10" x14ac:dyDescent="0.3">
      <c r="A37020" t="s">
        <v>21739</v>
      </c>
      <c r="B37020" t="s">
        <v>36</v>
      </c>
      <c r="C37020" t="s">
        <v>147</v>
      </c>
      <c r="D37020" t="s">
        <v>71</v>
      </c>
      <c r="E37020" t="s">
        <v>3445</v>
      </c>
      <c r="F37020" t="s">
        <v>2676</v>
      </c>
      <c r="G37020" t="s">
        <v>4256</v>
      </c>
      <c r="H37020" t="s">
        <v>335</v>
      </c>
      <c r="I37020" t="s">
        <v>22245</v>
      </c>
      <c r="J37020">
        <v>34.86</v>
      </c>
    </row>
    <row r="37021" spans="1:10" x14ac:dyDescent="0.3">
      <c r="A37021" t="s">
        <v>21739</v>
      </c>
      <c r="B37021" t="s">
        <v>36</v>
      </c>
      <c r="C37021" t="s">
        <v>147</v>
      </c>
      <c r="D37021" t="s">
        <v>76</v>
      </c>
      <c r="E37021" t="s">
        <v>3615</v>
      </c>
      <c r="F37021" t="s">
        <v>2071</v>
      </c>
      <c r="G37021" t="s">
        <v>1961</v>
      </c>
      <c r="H37021" t="s">
        <v>878</v>
      </c>
      <c r="I37021" t="s">
        <v>809</v>
      </c>
      <c r="J37021">
        <v>47.05</v>
      </c>
    </row>
    <row r="37022" spans="1:10" x14ac:dyDescent="0.3">
      <c r="A37022" t="s">
        <v>21739</v>
      </c>
      <c r="B37022" t="s">
        <v>36</v>
      </c>
      <c r="C37022" t="s">
        <v>147</v>
      </c>
      <c r="D37022" t="s">
        <v>81</v>
      </c>
      <c r="E37022" t="s">
        <v>4150</v>
      </c>
      <c r="F37022" t="s">
        <v>3336</v>
      </c>
      <c r="G37022" t="s">
        <v>1968</v>
      </c>
      <c r="H37022" t="s">
        <v>878</v>
      </c>
      <c r="I37022" t="s">
        <v>8997</v>
      </c>
      <c r="J37022">
        <v>80.97</v>
      </c>
    </row>
    <row r="37023" spans="1:10" x14ac:dyDescent="0.3">
      <c r="A37023" t="s">
        <v>21739</v>
      </c>
      <c r="B37023" t="s">
        <v>36</v>
      </c>
      <c r="C37023" t="s">
        <v>147</v>
      </c>
      <c r="D37023" t="s">
        <v>87</v>
      </c>
      <c r="E37023" t="s">
        <v>4861</v>
      </c>
      <c r="F37023" t="s">
        <v>2360</v>
      </c>
      <c r="G37023" t="s">
        <v>1911</v>
      </c>
      <c r="H37023" t="s">
        <v>1728</v>
      </c>
      <c r="I37023" t="s">
        <v>15649</v>
      </c>
      <c r="J37023">
        <v>78.2</v>
      </c>
    </row>
    <row r="37024" spans="1:10" x14ac:dyDescent="0.3">
      <c r="A37024" t="s">
        <v>21739</v>
      </c>
      <c r="B37024" t="s">
        <v>36</v>
      </c>
      <c r="C37024" t="s">
        <v>147</v>
      </c>
      <c r="D37024" t="s">
        <v>93</v>
      </c>
      <c r="E37024" t="s">
        <v>3235</v>
      </c>
      <c r="F37024" t="s">
        <v>2128</v>
      </c>
      <c r="G37024" t="s">
        <v>942</v>
      </c>
      <c r="H37024" t="s">
        <v>57</v>
      </c>
      <c r="I37024" t="s">
        <v>5325</v>
      </c>
      <c r="J37024">
        <v>55.27</v>
      </c>
    </row>
    <row r="37025" spans="1:10" x14ac:dyDescent="0.3">
      <c r="A37025" t="s">
        <v>21739</v>
      </c>
      <c r="B37025" t="s">
        <v>36</v>
      </c>
      <c r="C37025" t="s">
        <v>147</v>
      </c>
      <c r="D37025" t="s">
        <v>99</v>
      </c>
      <c r="E37025" t="s">
        <v>793</v>
      </c>
      <c r="F37025" t="s">
        <v>5815</v>
      </c>
      <c r="G37025" t="s">
        <v>711</v>
      </c>
      <c r="H37025" t="s">
        <v>2094</v>
      </c>
      <c r="I37025" t="s">
        <v>22246</v>
      </c>
      <c r="J37025">
        <v>60.5</v>
      </c>
    </row>
    <row r="37026" spans="1:10" x14ac:dyDescent="0.3">
      <c r="A37026" t="s">
        <v>21739</v>
      </c>
      <c r="B37026" t="s">
        <v>36</v>
      </c>
      <c r="C37026" t="s">
        <v>147</v>
      </c>
      <c r="D37026" t="s">
        <v>105</v>
      </c>
      <c r="E37026" t="s">
        <v>2740</v>
      </c>
      <c r="F37026" t="s">
        <v>5074</v>
      </c>
      <c r="G37026" t="s">
        <v>758</v>
      </c>
      <c r="H37026" t="s">
        <v>817</v>
      </c>
      <c r="I37026" t="s">
        <v>22247</v>
      </c>
      <c r="J37026">
        <v>54.33</v>
      </c>
    </row>
    <row r="37027" spans="1:10" x14ac:dyDescent="0.3">
      <c r="A37027" t="s">
        <v>21739</v>
      </c>
      <c r="B37027" t="s">
        <v>36</v>
      </c>
      <c r="C37027" t="s">
        <v>147</v>
      </c>
      <c r="D37027" t="s">
        <v>111</v>
      </c>
      <c r="E37027" t="s">
        <v>1439</v>
      </c>
      <c r="F37027" t="s">
        <v>3233</v>
      </c>
      <c r="G37027" t="s">
        <v>791</v>
      </c>
      <c r="H37027" t="s">
        <v>2426</v>
      </c>
      <c r="I37027" t="s">
        <v>12050</v>
      </c>
      <c r="J37027">
        <v>62.1</v>
      </c>
    </row>
    <row r="37028" spans="1:10" x14ac:dyDescent="0.3">
      <c r="A37028" t="s">
        <v>21739</v>
      </c>
      <c r="B37028" t="s">
        <v>36</v>
      </c>
      <c r="C37028" t="s">
        <v>147</v>
      </c>
      <c r="D37028" t="s">
        <v>116</v>
      </c>
      <c r="E37028" t="s">
        <v>1265</v>
      </c>
      <c r="F37028" t="s">
        <v>322</v>
      </c>
      <c r="G37028" t="s">
        <v>934</v>
      </c>
      <c r="H37028" t="s">
        <v>91</v>
      </c>
      <c r="I37028" t="s">
        <v>5076</v>
      </c>
      <c r="J37028">
        <v>68.37</v>
      </c>
    </row>
    <row r="37029" spans="1:10" x14ac:dyDescent="0.3">
      <c r="A37029" t="s">
        <v>21739</v>
      </c>
      <c r="B37029" t="s">
        <v>36</v>
      </c>
      <c r="C37029" t="s">
        <v>147</v>
      </c>
      <c r="D37029" t="s">
        <v>121</v>
      </c>
      <c r="E37029" t="s">
        <v>426</v>
      </c>
      <c r="F37029" t="s">
        <v>270</v>
      </c>
      <c r="G37029" t="s">
        <v>1695</v>
      </c>
      <c r="H37029" t="s">
        <v>1175</v>
      </c>
      <c r="I37029" t="s">
        <v>7891</v>
      </c>
      <c r="J37029">
        <v>84.24</v>
      </c>
    </row>
    <row r="37030" spans="1:10" x14ac:dyDescent="0.3">
      <c r="A37030" t="s">
        <v>21739</v>
      </c>
      <c r="B37030" t="s">
        <v>36</v>
      </c>
      <c r="C37030" t="s">
        <v>147</v>
      </c>
      <c r="D37030" t="s">
        <v>127</v>
      </c>
      <c r="E37030" t="s">
        <v>3430</v>
      </c>
      <c r="F37030" t="s">
        <v>259</v>
      </c>
      <c r="G37030" t="s">
        <v>1670</v>
      </c>
      <c r="H37030" t="s">
        <v>600</v>
      </c>
      <c r="I37030" t="s">
        <v>22248</v>
      </c>
      <c r="J37030">
        <v>73.790000000000006</v>
      </c>
    </row>
    <row r="37031" spans="1:10" x14ac:dyDescent="0.3">
      <c r="A37031" t="s">
        <v>21739</v>
      </c>
      <c r="B37031" t="s">
        <v>36</v>
      </c>
      <c r="C37031" t="s">
        <v>147</v>
      </c>
      <c r="D37031" t="s">
        <v>132</v>
      </c>
      <c r="E37031" t="s">
        <v>439</v>
      </c>
      <c r="F37031" t="s">
        <v>2588</v>
      </c>
      <c r="G37031" t="s">
        <v>599</v>
      </c>
      <c r="H37031" t="s">
        <v>517</v>
      </c>
      <c r="I37031" t="s">
        <v>22249</v>
      </c>
      <c r="J37031">
        <v>53.35</v>
      </c>
    </row>
    <row r="37032" spans="1:10" x14ac:dyDescent="0.3">
      <c r="A37032" t="s">
        <v>21739</v>
      </c>
      <c r="B37032" t="s">
        <v>36</v>
      </c>
      <c r="C37032" t="s">
        <v>147</v>
      </c>
      <c r="D37032" t="s">
        <v>137</v>
      </c>
      <c r="E37032" t="s">
        <v>455</v>
      </c>
      <c r="F37032" t="s">
        <v>2624</v>
      </c>
      <c r="G37032" t="s">
        <v>1989</v>
      </c>
      <c r="H37032" t="s">
        <v>581</v>
      </c>
      <c r="I37032" t="s">
        <v>22250</v>
      </c>
      <c r="J37032">
        <v>64.209999999999994</v>
      </c>
    </row>
    <row r="37033" spans="1:10" x14ac:dyDescent="0.3">
      <c r="A37033" t="s">
        <v>21739</v>
      </c>
      <c r="B37033" t="s">
        <v>36</v>
      </c>
      <c r="C37033" t="s">
        <v>147</v>
      </c>
      <c r="D37033" t="s">
        <v>142</v>
      </c>
      <c r="E37033" t="s">
        <v>2425</v>
      </c>
      <c r="F37033" t="s">
        <v>2624</v>
      </c>
      <c r="G37033" t="s">
        <v>1953</v>
      </c>
      <c r="H37033" t="s">
        <v>581</v>
      </c>
      <c r="I37033" t="s">
        <v>9580</v>
      </c>
      <c r="J37033">
        <v>55.19</v>
      </c>
    </row>
    <row r="37034" spans="1:10" x14ac:dyDescent="0.3">
      <c r="A37034" t="s">
        <v>21739</v>
      </c>
      <c r="B37034" t="s">
        <v>36</v>
      </c>
      <c r="C37034" t="s">
        <v>147</v>
      </c>
      <c r="D37034" t="s">
        <v>147</v>
      </c>
      <c r="E37034" t="s">
        <v>2383</v>
      </c>
      <c r="F37034" t="s">
        <v>2624</v>
      </c>
      <c r="G37034" t="s">
        <v>1911</v>
      </c>
      <c r="H37034" t="s">
        <v>135</v>
      </c>
      <c r="I37034" t="s">
        <v>4385</v>
      </c>
      <c r="J37034">
        <v>43.16</v>
      </c>
    </row>
    <row r="37035" spans="1:10" x14ac:dyDescent="0.3">
      <c r="A37035" t="s">
        <v>21739</v>
      </c>
      <c r="B37035" t="s">
        <v>36</v>
      </c>
      <c r="C37035" t="s">
        <v>1732</v>
      </c>
      <c r="D37035" t="s">
        <v>20</v>
      </c>
      <c r="E37035" t="s">
        <v>1073</v>
      </c>
      <c r="F37035" t="s">
        <v>1074</v>
      </c>
      <c r="G37035" t="s">
        <v>1695</v>
      </c>
      <c r="H37035" t="s">
        <v>166</v>
      </c>
      <c r="I37035" t="s">
        <v>22251</v>
      </c>
      <c r="J37035">
        <v>31.97</v>
      </c>
    </row>
    <row r="37036" spans="1:10" x14ac:dyDescent="0.3">
      <c r="A37036" t="s">
        <v>21739</v>
      </c>
      <c r="B37036" t="s">
        <v>36</v>
      </c>
      <c r="C37036" t="s">
        <v>1732</v>
      </c>
      <c r="D37036" t="s">
        <v>19</v>
      </c>
      <c r="E37036" t="s">
        <v>4053</v>
      </c>
      <c r="F37036" t="s">
        <v>2624</v>
      </c>
      <c r="G37036" t="s">
        <v>934</v>
      </c>
      <c r="H37036" t="s">
        <v>215</v>
      </c>
      <c r="I37036" t="s">
        <v>6405</v>
      </c>
      <c r="J37036">
        <v>39.99</v>
      </c>
    </row>
    <row r="37037" spans="1:10" x14ac:dyDescent="0.3">
      <c r="A37037" t="s">
        <v>21739</v>
      </c>
      <c r="B37037" t="s">
        <v>36</v>
      </c>
      <c r="C37037" t="s">
        <v>1732</v>
      </c>
      <c r="D37037" t="s">
        <v>31</v>
      </c>
      <c r="E37037" t="s">
        <v>2837</v>
      </c>
      <c r="F37037" t="s">
        <v>2624</v>
      </c>
      <c r="G37037" t="s">
        <v>791</v>
      </c>
      <c r="H37037" t="s">
        <v>1092</v>
      </c>
      <c r="I37037" t="s">
        <v>2232</v>
      </c>
      <c r="J37037">
        <v>31.35</v>
      </c>
    </row>
    <row r="37038" spans="1:10" x14ac:dyDescent="0.3">
      <c r="A37038" t="s">
        <v>21739</v>
      </c>
      <c r="B37038" t="s">
        <v>36</v>
      </c>
      <c r="C37038" t="s">
        <v>1732</v>
      </c>
      <c r="D37038" t="s">
        <v>36</v>
      </c>
      <c r="E37038" t="s">
        <v>4069</v>
      </c>
      <c r="F37038" t="s">
        <v>2624</v>
      </c>
      <c r="G37038" t="s">
        <v>192</v>
      </c>
      <c r="H37038" t="s">
        <v>523</v>
      </c>
      <c r="I37038" t="s">
        <v>14620</v>
      </c>
      <c r="J37038">
        <v>26.15</v>
      </c>
    </row>
    <row r="37039" spans="1:10" x14ac:dyDescent="0.3">
      <c r="A37039" t="s">
        <v>21739</v>
      </c>
      <c r="B37039" t="s">
        <v>36</v>
      </c>
      <c r="C37039" t="s">
        <v>1732</v>
      </c>
      <c r="D37039" t="s">
        <v>41</v>
      </c>
      <c r="E37039" t="s">
        <v>4419</v>
      </c>
      <c r="F37039" t="s">
        <v>2624</v>
      </c>
      <c r="G37039" t="s">
        <v>192</v>
      </c>
      <c r="H37039" t="s">
        <v>372</v>
      </c>
      <c r="I37039" t="s">
        <v>13458</v>
      </c>
      <c r="J37039">
        <v>24.74</v>
      </c>
    </row>
    <row r="37040" spans="1:10" x14ac:dyDescent="0.3">
      <c r="A37040" t="s">
        <v>21739</v>
      </c>
      <c r="B37040" t="s">
        <v>36</v>
      </c>
      <c r="C37040" t="s">
        <v>1732</v>
      </c>
      <c r="D37040" t="s">
        <v>47</v>
      </c>
      <c r="E37040" t="s">
        <v>4960</v>
      </c>
      <c r="F37040" t="s">
        <v>2624</v>
      </c>
      <c r="G37040" t="s">
        <v>730</v>
      </c>
      <c r="H37040" t="s">
        <v>878</v>
      </c>
      <c r="I37040" t="s">
        <v>6095</v>
      </c>
      <c r="J37040">
        <v>25.78</v>
      </c>
    </row>
    <row r="37041" spans="1:10" x14ac:dyDescent="0.3">
      <c r="A37041" t="s">
        <v>21739</v>
      </c>
      <c r="B37041" t="s">
        <v>36</v>
      </c>
      <c r="C37041" t="s">
        <v>1732</v>
      </c>
      <c r="D37041" t="s">
        <v>53</v>
      </c>
      <c r="E37041" t="s">
        <v>4304</v>
      </c>
      <c r="F37041" t="s">
        <v>157</v>
      </c>
      <c r="G37041" t="s">
        <v>711</v>
      </c>
      <c r="H37041" t="s">
        <v>91</v>
      </c>
      <c r="I37041" t="s">
        <v>12612</v>
      </c>
      <c r="J37041">
        <v>28.21</v>
      </c>
    </row>
    <row r="37042" spans="1:10" x14ac:dyDescent="0.3">
      <c r="A37042" t="s">
        <v>21739</v>
      </c>
      <c r="B37042" t="s">
        <v>36</v>
      </c>
      <c r="C37042" t="s">
        <v>1732</v>
      </c>
      <c r="D37042" t="s">
        <v>59</v>
      </c>
      <c r="E37042" t="s">
        <v>1945</v>
      </c>
      <c r="F37042" t="s">
        <v>288</v>
      </c>
      <c r="G37042" t="s">
        <v>942</v>
      </c>
      <c r="H37042" t="s">
        <v>410</v>
      </c>
      <c r="I37042" t="s">
        <v>20631</v>
      </c>
      <c r="J37042">
        <v>47.89</v>
      </c>
    </row>
    <row r="37043" spans="1:10" x14ac:dyDescent="0.3">
      <c r="A37043" t="s">
        <v>21739</v>
      </c>
      <c r="B37043" t="s">
        <v>36</v>
      </c>
      <c r="C37043" t="s">
        <v>1732</v>
      </c>
      <c r="D37043" t="s">
        <v>65</v>
      </c>
      <c r="E37043" t="s">
        <v>282</v>
      </c>
      <c r="F37043" t="s">
        <v>1984</v>
      </c>
      <c r="G37043" t="s">
        <v>1668</v>
      </c>
      <c r="H37043" t="s">
        <v>712</v>
      </c>
      <c r="I37043" t="s">
        <v>3437</v>
      </c>
      <c r="J37043">
        <v>47.55</v>
      </c>
    </row>
    <row r="37044" spans="1:10" x14ac:dyDescent="0.3">
      <c r="A37044" t="s">
        <v>21739</v>
      </c>
      <c r="B37044" t="s">
        <v>36</v>
      </c>
      <c r="C37044" t="s">
        <v>1732</v>
      </c>
      <c r="D37044" t="s">
        <v>71</v>
      </c>
      <c r="E37044" t="s">
        <v>1983</v>
      </c>
      <c r="F37044" t="s">
        <v>7473</v>
      </c>
      <c r="G37044" t="s">
        <v>942</v>
      </c>
      <c r="H37044" t="s">
        <v>935</v>
      </c>
      <c r="I37044" t="s">
        <v>13037</v>
      </c>
      <c r="J37044">
        <v>58.72</v>
      </c>
    </row>
    <row r="37045" spans="1:10" x14ac:dyDescent="0.3">
      <c r="A37045" t="s">
        <v>21739</v>
      </c>
      <c r="B37045" t="s">
        <v>36</v>
      </c>
      <c r="C37045" t="s">
        <v>1732</v>
      </c>
      <c r="D37045" t="s">
        <v>76</v>
      </c>
      <c r="E37045" t="s">
        <v>381</v>
      </c>
      <c r="F37045" t="s">
        <v>1542</v>
      </c>
      <c r="G37045" t="s">
        <v>762</v>
      </c>
      <c r="H37045" t="s">
        <v>1742</v>
      </c>
      <c r="I37045" t="s">
        <v>22252</v>
      </c>
      <c r="J37045">
        <v>52.83</v>
      </c>
    </row>
    <row r="37046" spans="1:10" x14ac:dyDescent="0.3">
      <c r="A37046" t="s">
        <v>21739</v>
      </c>
      <c r="B37046" t="s">
        <v>36</v>
      </c>
      <c r="C37046" t="s">
        <v>1732</v>
      </c>
      <c r="D37046" t="s">
        <v>81</v>
      </c>
      <c r="E37046" t="s">
        <v>4183</v>
      </c>
      <c r="F37046" t="s">
        <v>1304</v>
      </c>
      <c r="G37046" t="s">
        <v>192</v>
      </c>
      <c r="H37046" t="s">
        <v>130</v>
      </c>
      <c r="I37046" t="s">
        <v>13083</v>
      </c>
      <c r="J37046">
        <v>52.23</v>
      </c>
    </row>
    <row r="37047" spans="1:10" x14ac:dyDescent="0.3">
      <c r="A37047" t="s">
        <v>21739</v>
      </c>
      <c r="B37047" t="s">
        <v>36</v>
      </c>
      <c r="C37047" t="s">
        <v>1732</v>
      </c>
      <c r="D37047" t="s">
        <v>87</v>
      </c>
      <c r="E37047" t="s">
        <v>3804</v>
      </c>
      <c r="F37047" t="s">
        <v>95</v>
      </c>
      <c r="G37047" t="s">
        <v>174</v>
      </c>
      <c r="H37047" t="s">
        <v>248</v>
      </c>
      <c r="I37047" t="s">
        <v>22253</v>
      </c>
      <c r="J37047">
        <v>25.93</v>
      </c>
    </row>
    <row r="37048" spans="1:10" x14ac:dyDescent="0.3">
      <c r="A37048" t="s">
        <v>21739</v>
      </c>
      <c r="B37048" t="s">
        <v>36</v>
      </c>
      <c r="C37048" t="s">
        <v>1732</v>
      </c>
      <c r="D37048" t="s">
        <v>93</v>
      </c>
      <c r="E37048" t="s">
        <v>724</v>
      </c>
      <c r="F37048" t="s">
        <v>1011</v>
      </c>
      <c r="G37048" t="s">
        <v>90</v>
      </c>
      <c r="H37048" t="s">
        <v>1393</v>
      </c>
      <c r="I37048" t="s">
        <v>7720</v>
      </c>
      <c r="J37048">
        <v>13.82</v>
      </c>
    </row>
    <row r="37049" spans="1:10" x14ac:dyDescent="0.3">
      <c r="A37049" t="s">
        <v>21739</v>
      </c>
      <c r="B37049" t="s">
        <v>36</v>
      </c>
      <c r="C37049" t="s">
        <v>1732</v>
      </c>
      <c r="D37049" t="s">
        <v>99</v>
      </c>
      <c r="E37049" t="s">
        <v>1155</v>
      </c>
      <c r="F37049" t="s">
        <v>5339</v>
      </c>
      <c r="G37049" t="s">
        <v>96</v>
      </c>
      <c r="H37049" t="s">
        <v>501</v>
      </c>
      <c r="I37049" t="s">
        <v>22254</v>
      </c>
      <c r="J37049">
        <v>15.66</v>
      </c>
    </row>
    <row r="37050" spans="1:10" x14ac:dyDescent="0.3">
      <c r="A37050" t="s">
        <v>21739</v>
      </c>
      <c r="B37050" t="s">
        <v>36</v>
      </c>
      <c r="C37050" t="s">
        <v>1732</v>
      </c>
      <c r="D37050" t="s">
        <v>105</v>
      </c>
      <c r="E37050" t="s">
        <v>88</v>
      </c>
      <c r="F37050" t="s">
        <v>107</v>
      </c>
      <c r="G37050" t="s">
        <v>44</v>
      </c>
      <c r="H37050" t="s">
        <v>45</v>
      </c>
      <c r="I37050" t="s">
        <v>12332</v>
      </c>
      <c r="J37050">
        <v>16.2</v>
      </c>
    </row>
    <row r="37051" spans="1:10" x14ac:dyDescent="0.3">
      <c r="A37051" t="s">
        <v>21739</v>
      </c>
      <c r="B37051" t="s">
        <v>36</v>
      </c>
      <c r="C37051" t="s">
        <v>1732</v>
      </c>
      <c r="D37051" t="s">
        <v>111</v>
      </c>
      <c r="E37051" t="s">
        <v>3273</v>
      </c>
      <c r="F37051" t="s">
        <v>5025</v>
      </c>
      <c r="G37051" t="s">
        <v>383</v>
      </c>
      <c r="H37051" t="s">
        <v>114</v>
      </c>
      <c r="I37051" t="s">
        <v>12122</v>
      </c>
      <c r="J37051">
        <v>38.130000000000003</v>
      </c>
    </row>
    <row r="37052" spans="1:10" x14ac:dyDescent="0.3">
      <c r="A37052" t="s">
        <v>21739</v>
      </c>
      <c r="B37052" t="s">
        <v>36</v>
      </c>
      <c r="C37052" t="s">
        <v>1732</v>
      </c>
      <c r="D37052" t="s">
        <v>116</v>
      </c>
      <c r="E37052" t="s">
        <v>3956</v>
      </c>
      <c r="F37052" t="s">
        <v>2996</v>
      </c>
      <c r="G37052" t="s">
        <v>209</v>
      </c>
      <c r="H37052" t="s">
        <v>1125</v>
      </c>
      <c r="I37052" t="s">
        <v>2098</v>
      </c>
      <c r="J37052">
        <v>68.349999999999994</v>
      </c>
    </row>
    <row r="37053" spans="1:10" x14ac:dyDescent="0.3">
      <c r="A37053" t="s">
        <v>21739</v>
      </c>
      <c r="B37053" t="s">
        <v>36</v>
      </c>
      <c r="C37053" t="s">
        <v>1732</v>
      </c>
      <c r="D37053" t="s">
        <v>121</v>
      </c>
      <c r="E37053" t="s">
        <v>2931</v>
      </c>
      <c r="F37053" t="s">
        <v>2714</v>
      </c>
      <c r="G37053" t="s">
        <v>90</v>
      </c>
      <c r="H37053" t="s">
        <v>752</v>
      </c>
      <c r="I37053" t="s">
        <v>18425</v>
      </c>
      <c r="J37053">
        <v>99.01</v>
      </c>
    </row>
    <row r="37054" spans="1:10" x14ac:dyDescent="0.3">
      <c r="A37054" t="s">
        <v>21739</v>
      </c>
      <c r="B37054" t="s">
        <v>36</v>
      </c>
      <c r="C37054" t="s">
        <v>1732</v>
      </c>
      <c r="D37054" t="s">
        <v>127</v>
      </c>
      <c r="E37054" t="s">
        <v>984</v>
      </c>
      <c r="F37054" t="s">
        <v>284</v>
      </c>
      <c r="G37054" t="s">
        <v>84</v>
      </c>
      <c r="H37054" t="s">
        <v>1172</v>
      </c>
      <c r="I37054" t="s">
        <v>14946</v>
      </c>
      <c r="J37054">
        <v>89.03</v>
      </c>
    </row>
    <row r="37055" spans="1:10" x14ac:dyDescent="0.3">
      <c r="A37055" t="s">
        <v>21739</v>
      </c>
      <c r="B37055" t="s">
        <v>36</v>
      </c>
      <c r="C37055" t="s">
        <v>1732</v>
      </c>
      <c r="D37055" t="s">
        <v>132</v>
      </c>
      <c r="E37055" t="s">
        <v>369</v>
      </c>
      <c r="F37055" t="s">
        <v>274</v>
      </c>
      <c r="G37055" t="s">
        <v>68</v>
      </c>
      <c r="H37055" t="s">
        <v>908</v>
      </c>
      <c r="I37055" t="s">
        <v>8231</v>
      </c>
      <c r="J37055">
        <v>101.62</v>
      </c>
    </row>
    <row r="37056" spans="1:10" x14ac:dyDescent="0.3">
      <c r="A37056" t="s">
        <v>21739</v>
      </c>
      <c r="B37056" t="s">
        <v>36</v>
      </c>
      <c r="C37056" t="s">
        <v>1732</v>
      </c>
      <c r="D37056" t="s">
        <v>137</v>
      </c>
      <c r="E37056" t="s">
        <v>2460</v>
      </c>
      <c r="F37056" t="s">
        <v>2337</v>
      </c>
      <c r="G37056" t="s">
        <v>730</v>
      </c>
      <c r="H37056" t="s">
        <v>2540</v>
      </c>
      <c r="I37056" t="s">
        <v>10611</v>
      </c>
      <c r="J37056">
        <v>76.06</v>
      </c>
    </row>
    <row r="37057" spans="1:10" x14ac:dyDescent="0.3">
      <c r="A37057" t="s">
        <v>21739</v>
      </c>
      <c r="B37057" t="s">
        <v>36</v>
      </c>
      <c r="C37057" t="s">
        <v>1732</v>
      </c>
      <c r="D37057" t="s">
        <v>142</v>
      </c>
      <c r="E37057" t="s">
        <v>519</v>
      </c>
      <c r="F37057" t="s">
        <v>1676</v>
      </c>
      <c r="G37057" t="s">
        <v>140</v>
      </c>
      <c r="H37057" t="s">
        <v>766</v>
      </c>
      <c r="I37057" t="s">
        <v>16716</v>
      </c>
      <c r="J37057">
        <v>115.69</v>
      </c>
    </row>
    <row r="37058" spans="1:10" x14ac:dyDescent="0.3">
      <c r="A37058" t="s">
        <v>21739</v>
      </c>
      <c r="B37058" t="s">
        <v>36</v>
      </c>
      <c r="C37058" t="s">
        <v>1732</v>
      </c>
      <c r="D37058" t="s">
        <v>147</v>
      </c>
      <c r="E37058" t="s">
        <v>4839</v>
      </c>
      <c r="F37058" t="s">
        <v>3472</v>
      </c>
      <c r="G37058" t="s">
        <v>68</v>
      </c>
      <c r="H37058" t="s">
        <v>3006</v>
      </c>
      <c r="I37058" t="s">
        <v>10217</v>
      </c>
      <c r="J37058">
        <v>50.37</v>
      </c>
    </row>
    <row r="37059" spans="1:10" x14ac:dyDescent="0.3">
      <c r="A37059" t="s">
        <v>21739</v>
      </c>
      <c r="B37059" t="s">
        <v>36</v>
      </c>
      <c r="C37059" t="s">
        <v>1793</v>
      </c>
      <c r="D37059" t="s">
        <v>20</v>
      </c>
      <c r="E37059" t="s">
        <v>3525</v>
      </c>
      <c r="F37059" t="s">
        <v>1058</v>
      </c>
      <c r="G37059" t="s">
        <v>174</v>
      </c>
      <c r="H37059" t="s">
        <v>1499</v>
      </c>
      <c r="I37059" t="s">
        <v>22255</v>
      </c>
      <c r="J37059">
        <v>34.07</v>
      </c>
    </row>
    <row r="37060" spans="1:10" x14ac:dyDescent="0.3">
      <c r="A37060" t="s">
        <v>21739</v>
      </c>
      <c r="B37060" t="s">
        <v>36</v>
      </c>
      <c r="C37060" t="s">
        <v>1793</v>
      </c>
      <c r="D37060" t="s">
        <v>19</v>
      </c>
      <c r="E37060" t="s">
        <v>4619</v>
      </c>
      <c r="F37060" t="s">
        <v>2379</v>
      </c>
      <c r="G37060" t="s">
        <v>556</v>
      </c>
      <c r="H37060" t="s">
        <v>1186</v>
      </c>
      <c r="I37060" t="s">
        <v>14273</v>
      </c>
      <c r="J37060">
        <v>64.23</v>
      </c>
    </row>
    <row r="37061" spans="1:10" x14ac:dyDescent="0.3">
      <c r="A37061" t="s">
        <v>21739</v>
      </c>
      <c r="B37061" t="s">
        <v>36</v>
      </c>
      <c r="C37061" t="s">
        <v>1793</v>
      </c>
      <c r="D37061" t="s">
        <v>31</v>
      </c>
      <c r="E37061" t="s">
        <v>433</v>
      </c>
      <c r="F37061" t="s">
        <v>2576</v>
      </c>
      <c r="G37061" t="s">
        <v>50</v>
      </c>
      <c r="H37061" t="s">
        <v>1140</v>
      </c>
      <c r="I37061" t="s">
        <v>22256</v>
      </c>
      <c r="J37061">
        <v>33.11</v>
      </c>
    </row>
    <row r="37062" spans="1:10" x14ac:dyDescent="0.3">
      <c r="A37062" t="s">
        <v>21739</v>
      </c>
      <c r="B37062" t="s">
        <v>36</v>
      </c>
      <c r="C37062" t="s">
        <v>1793</v>
      </c>
      <c r="D37062" t="s">
        <v>36</v>
      </c>
      <c r="E37062" t="s">
        <v>2466</v>
      </c>
      <c r="F37062" t="s">
        <v>2624</v>
      </c>
      <c r="G37062" t="s">
        <v>247</v>
      </c>
      <c r="H37062" t="s">
        <v>997</v>
      </c>
      <c r="I37062" t="s">
        <v>22257</v>
      </c>
      <c r="J37062">
        <v>38.880000000000003</v>
      </c>
    </row>
    <row r="37063" spans="1:10" x14ac:dyDescent="0.3">
      <c r="A37063" t="s">
        <v>21739</v>
      </c>
      <c r="B37063" t="s">
        <v>36</v>
      </c>
      <c r="C37063" t="s">
        <v>1793</v>
      </c>
      <c r="D37063" t="s">
        <v>41</v>
      </c>
      <c r="E37063" t="s">
        <v>9839</v>
      </c>
      <c r="F37063" t="s">
        <v>2624</v>
      </c>
      <c r="G37063" t="s">
        <v>162</v>
      </c>
      <c r="H37063" t="s">
        <v>2056</v>
      </c>
      <c r="I37063" t="s">
        <v>15315</v>
      </c>
      <c r="J37063">
        <v>33.56</v>
      </c>
    </row>
    <row r="37064" spans="1:10" x14ac:dyDescent="0.3">
      <c r="A37064" t="s">
        <v>21739</v>
      </c>
      <c r="B37064" t="s">
        <v>36</v>
      </c>
      <c r="C37064" t="s">
        <v>1793</v>
      </c>
      <c r="D37064" t="s">
        <v>47</v>
      </c>
      <c r="E37064" t="s">
        <v>2435</v>
      </c>
      <c r="F37064" t="s">
        <v>2624</v>
      </c>
      <c r="G37064" t="s">
        <v>236</v>
      </c>
      <c r="H37064" t="s">
        <v>256</v>
      </c>
      <c r="I37064" t="s">
        <v>21143</v>
      </c>
      <c r="J37064">
        <v>28.61</v>
      </c>
    </row>
    <row r="37065" spans="1:10" x14ac:dyDescent="0.3">
      <c r="A37065" t="s">
        <v>21739</v>
      </c>
      <c r="B37065" t="s">
        <v>36</v>
      </c>
      <c r="C37065" t="s">
        <v>1793</v>
      </c>
      <c r="D37065" t="s">
        <v>53</v>
      </c>
      <c r="E37065" t="s">
        <v>2375</v>
      </c>
      <c r="F37065" t="s">
        <v>157</v>
      </c>
      <c r="G37065" t="s">
        <v>636</v>
      </c>
      <c r="H37065" t="s">
        <v>600</v>
      </c>
      <c r="I37065" t="s">
        <v>22258</v>
      </c>
      <c r="J37065">
        <v>33.07</v>
      </c>
    </row>
    <row r="37066" spans="1:10" x14ac:dyDescent="0.3">
      <c r="A37066" t="s">
        <v>21739</v>
      </c>
      <c r="B37066" t="s">
        <v>36</v>
      </c>
      <c r="C37066" t="s">
        <v>1793</v>
      </c>
      <c r="D37066" t="s">
        <v>59</v>
      </c>
      <c r="E37066" t="s">
        <v>1329</v>
      </c>
      <c r="F37066" t="s">
        <v>2714</v>
      </c>
      <c r="G37066" t="s">
        <v>730</v>
      </c>
      <c r="H37066" t="s">
        <v>897</v>
      </c>
      <c r="I37066" t="s">
        <v>22259</v>
      </c>
      <c r="J37066">
        <v>51.2</v>
      </c>
    </row>
    <row r="37067" spans="1:10" x14ac:dyDescent="0.3">
      <c r="A37067" t="s">
        <v>21739</v>
      </c>
      <c r="B37067" t="s">
        <v>36</v>
      </c>
      <c r="C37067" t="s">
        <v>1793</v>
      </c>
      <c r="D37067" t="s">
        <v>65</v>
      </c>
      <c r="E37067" t="s">
        <v>10246</v>
      </c>
      <c r="F37067" t="s">
        <v>3179</v>
      </c>
      <c r="G37067" t="s">
        <v>716</v>
      </c>
      <c r="H37067" t="s">
        <v>577</v>
      </c>
      <c r="I37067" t="s">
        <v>11939</v>
      </c>
      <c r="J37067">
        <v>28.56</v>
      </c>
    </row>
    <row r="37068" spans="1:10" x14ac:dyDescent="0.3">
      <c r="A37068" t="s">
        <v>21739</v>
      </c>
      <c r="B37068" t="s">
        <v>36</v>
      </c>
      <c r="C37068" t="s">
        <v>1793</v>
      </c>
      <c r="D37068" t="s">
        <v>71</v>
      </c>
      <c r="E37068" t="s">
        <v>864</v>
      </c>
      <c r="F37068" t="s">
        <v>2067</v>
      </c>
      <c r="G37068" t="s">
        <v>721</v>
      </c>
      <c r="H37068" t="s">
        <v>1186</v>
      </c>
      <c r="I37068" t="s">
        <v>22260</v>
      </c>
      <c r="J37068">
        <v>24.38</v>
      </c>
    </row>
    <row r="37069" spans="1:10" x14ac:dyDescent="0.3">
      <c r="A37069" t="s">
        <v>21739</v>
      </c>
      <c r="B37069" t="s">
        <v>36</v>
      </c>
      <c r="C37069" t="s">
        <v>1793</v>
      </c>
      <c r="D37069" t="s">
        <v>76</v>
      </c>
      <c r="E37069" t="s">
        <v>4759</v>
      </c>
      <c r="F37069" t="s">
        <v>113</v>
      </c>
      <c r="G37069" t="s">
        <v>711</v>
      </c>
      <c r="H37069" t="s">
        <v>1393</v>
      </c>
      <c r="I37069" t="s">
        <v>22261</v>
      </c>
      <c r="J37069">
        <v>21.06</v>
      </c>
    </row>
    <row r="37070" spans="1:10" x14ac:dyDescent="0.3">
      <c r="A37070" t="s">
        <v>21739</v>
      </c>
      <c r="B37070" t="s">
        <v>36</v>
      </c>
      <c r="C37070" t="s">
        <v>1793</v>
      </c>
      <c r="D37070" t="s">
        <v>81</v>
      </c>
      <c r="E37070" t="s">
        <v>3605</v>
      </c>
      <c r="F37070" t="s">
        <v>4504</v>
      </c>
      <c r="G37070" t="s">
        <v>68</v>
      </c>
      <c r="H37070" t="s">
        <v>2540</v>
      </c>
      <c r="I37070" t="s">
        <v>22262</v>
      </c>
      <c r="J37070">
        <v>40.200000000000003</v>
      </c>
    </row>
    <row r="37071" spans="1:10" x14ac:dyDescent="0.3">
      <c r="A37071" t="s">
        <v>21739</v>
      </c>
      <c r="B37071" t="s">
        <v>36</v>
      </c>
      <c r="C37071" t="s">
        <v>1793</v>
      </c>
      <c r="D37071" t="s">
        <v>87</v>
      </c>
      <c r="E37071" t="s">
        <v>1036</v>
      </c>
      <c r="F37071" t="s">
        <v>555</v>
      </c>
      <c r="G37071" t="s">
        <v>170</v>
      </c>
      <c r="H37071" t="s">
        <v>1138</v>
      </c>
      <c r="I37071" t="s">
        <v>21781</v>
      </c>
      <c r="J37071">
        <v>80.95</v>
      </c>
    </row>
    <row r="37072" spans="1:10" x14ac:dyDescent="0.3">
      <c r="A37072" t="s">
        <v>21739</v>
      </c>
      <c r="B37072" t="s">
        <v>36</v>
      </c>
      <c r="C37072" t="s">
        <v>1793</v>
      </c>
      <c r="D37072" t="s">
        <v>93</v>
      </c>
      <c r="E37072" t="s">
        <v>1488</v>
      </c>
      <c r="F37072" t="s">
        <v>3674</v>
      </c>
      <c r="G37072" t="s">
        <v>289</v>
      </c>
      <c r="H37072" t="s">
        <v>1430</v>
      </c>
      <c r="I37072" t="s">
        <v>20889</v>
      </c>
      <c r="J37072">
        <v>79.78</v>
      </c>
    </row>
    <row r="37073" spans="1:10" x14ac:dyDescent="0.3">
      <c r="A37073" t="s">
        <v>21739</v>
      </c>
      <c r="B37073" t="s">
        <v>36</v>
      </c>
      <c r="C37073" t="s">
        <v>1793</v>
      </c>
      <c r="D37073" t="s">
        <v>99</v>
      </c>
      <c r="E37073" t="s">
        <v>4183</v>
      </c>
      <c r="F37073" t="s">
        <v>2071</v>
      </c>
      <c r="G37073" t="s">
        <v>44</v>
      </c>
      <c r="H37073" t="s">
        <v>119</v>
      </c>
      <c r="I37073" t="s">
        <v>14483</v>
      </c>
      <c r="J37073">
        <v>105.22</v>
      </c>
    </row>
    <row r="37074" spans="1:10" x14ac:dyDescent="0.3">
      <c r="A37074" t="s">
        <v>21739</v>
      </c>
      <c r="B37074" t="s">
        <v>36</v>
      </c>
      <c r="C37074" t="s">
        <v>1793</v>
      </c>
      <c r="D37074" t="s">
        <v>105</v>
      </c>
      <c r="E37074" t="s">
        <v>3710</v>
      </c>
      <c r="F37074" t="s">
        <v>3412</v>
      </c>
      <c r="G37074" t="s">
        <v>102</v>
      </c>
      <c r="H37074" t="s">
        <v>1082</v>
      </c>
      <c r="I37074" t="s">
        <v>22263</v>
      </c>
      <c r="J37074">
        <v>80.09</v>
      </c>
    </row>
    <row r="37075" spans="1:10" x14ac:dyDescent="0.3">
      <c r="A37075" t="s">
        <v>21739</v>
      </c>
      <c r="B37075" t="s">
        <v>36</v>
      </c>
      <c r="C37075" t="s">
        <v>1793</v>
      </c>
      <c r="D37075" t="s">
        <v>111</v>
      </c>
      <c r="E37075" t="s">
        <v>1088</v>
      </c>
      <c r="F37075" t="s">
        <v>715</v>
      </c>
      <c r="G37075" t="s">
        <v>383</v>
      </c>
      <c r="H37075" t="s">
        <v>397</v>
      </c>
      <c r="I37075" t="s">
        <v>22264</v>
      </c>
      <c r="J37075">
        <v>68.16</v>
      </c>
    </row>
    <row r="37076" spans="1:10" x14ac:dyDescent="0.3">
      <c r="A37076" t="s">
        <v>21739</v>
      </c>
      <c r="B37076" t="s">
        <v>36</v>
      </c>
      <c r="C37076" t="s">
        <v>1793</v>
      </c>
      <c r="D37076" t="s">
        <v>116</v>
      </c>
      <c r="E37076" t="s">
        <v>3350</v>
      </c>
      <c r="F37076" t="s">
        <v>583</v>
      </c>
      <c r="G37076" t="s">
        <v>90</v>
      </c>
      <c r="H37076" t="s">
        <v>1082</v>
      </c>
      <c r="I37076" t="s">
        <v>12975</v>
      </c>
      <c r="J37076">
        <v>62.34</v>
      </c>
    </row>
    <row r="37077" spans="1:10" x14ac:dyDescent="0.3">
      <c r="A37077" t="s">
        <v>21739</v>
      </c>
      <c r="B37077" t="s">
        <v>36</v>
      </c>
      <c r="C37077" t="s">
        <v>1793</v>
      </c>
      <c r="D37077" t="s">
        <v>121</v>
      </c>
      <c r="E37077" t="s">
        <v>340</v>
      </c>
      <c r="F37077" t="s">
        <v>605</v>
      </c>
      <c r="G37077" t="s">
        <v>84</v>
      </c>
      <c r="H37077" t="s">
        <v>602</v>
      </c>
      <c r="I37077" t="s">
        <v>8130</v>
      </c>
      <c r="J37077">
        <v>61.46</v>
      </c>
    </row>
    <row r="37078" spans="1:10" x14ac:dyDescent="0.3">
      <c r="A37078" t="s">
        <v>21739</v>
      </c>
      <c r="B37078" t="s">
        <v>36</v>
      </c>
      <c r="C37078" t="s">
        <v>1793</v>
      </c>
      <c r="D37078" t="s">
        <v>127</v>
      </c>
      <c r="E37078" t="s">
        <v>367</v>
      </c>
      <c r="F37078" t="s">
        <v>1797</v>
      </c>
      <c r="G37078" t="s">
        <v>187</v>
      </c>
      <c r="H37078" t="s">
        <v>1529</v>
      </c>
      <c r="I37078" t="s">
        <v>8876</v>
      </c>
      <c r="J37078">
        <v>76.05</v>
      </c>
    </row>
    <row r="37079" spans="1:10" x14ac:dyDescent="0.3">
      <c r="A37079" t="s">
        <v>21739</v>
      </c>
      <c r="B37079" t="s">
        <v>36</v>
      </c>
      <c r="C37079" t="s">
        <v>1793</v>
      </c>
      <c r="D37079" t="s">
        <v>132</v>
      </c>
      <c r="E37079" t="s">
        <v>1069</v>
      </c>
      <c r="F37079" t="s">
        <v>1735</v>
      </c>
      <c r="G37079" t="s">
        <v>711</v>
      </c>
      <c r="H37079" t="s">
        <v>135</v>
      </c>
      <c r="I37079" t="s">
        <v>22265</v>
      </c>
      <c r="J37079">
        <v>55.34</v>
      </c>
    </row>
    <row r="37080" spans="1:10" x14ac:dyDescent="0.3">
      <c r="A37080" t="s">
        <v>21739</v>
      </c>
      <c r="B37080" t="s">
        <v>36</v>
      </c>
      <c r="C37080" t="s">
        <v>1793</v>
      </c>
      <c r="D37080" t="s">
        <v>137</v>
      </c>
      <c r="E37080" t="s">
        <v>3175</v>
      </c>
      <c r="F37080" t="s">
        <v>1738</v>
      </c>
      <c r="G37080" t="s">
        <v>721</v>
      </c>
      <c r="H37080" t="s">
        <v>992</v>
      </c>
      <c r="I37080" t="s">
        <v>773</v>
      </c>
      <c r="J37080">
        <v>34.86</v>
      </c>
    </row>
    <row r="37081" spans="1:10" x14ac:dyDescent="0.3">
      <c r="A37081" t="s">
        <v>21739</v>
      </c>
      <c r="B37081" t="s">
        <v>36</v>
      </c>
      <c r="C37081" t="s">
        <v>1793</v>
      </c>
      <c r="D37081" t="s">
        <v>142</v>
      </c>
      <c r="E37081" t="s">
        <v>995</v>
      </c>
      <c r="F37081" t="s">
        <v>2484</v>
      </c>
      <c r="G37081" t="s">
        <v>721</v>
      </c>
      <c r="H37081" t="s">
        <v>97</v>
      </c>
      <c r="I37081" t="s">
        <v>22266</v>
      </c>
      <c r="J37081">
        <v>23.43</v>
      </c>
    </row>
    <row r="37082" spans="1:10" x14ac:dyDescent="0.3">
      <c r="A37082" t="s">
        <v>21739</v>
      </c>
      <c r="B37082" t="s">
        <v>36</v>
      </c>
      <c r="C37082" t="s">
        <v>1793</v>
      </c>
      <c r="D37082" t="s">
        <v>147</v>
      </c>
      <c r="E37082" t="s">
        <v>3787</v>
      </c>
      <c r="F37082" t="s">
        <v>4260</v>
      </c>
      <c r="G37082" t="s">
        <v>791</v>
      </c>
      <c r="H37082" t="s">
        <v>1323</v>
      </c>
      <c r="I37082" t="s">
        <v>7917</v>
      </c>
      <c r="J37082">
        <v>20.86</v>
      </c>
    </row>
    <row r="37083" spans="1:10" x14ac:dyDescent="0.3">
      <c r="A37083" t="s">
        <v>21739</v>
      </c>
      <c r="B37083" t="s">
        <v>36</v>
      </c>
      <c r="C37083" t="s">
        <v>1842</v>
      </c>
      <c r="D37083" t="s">
        <v>20</v>
      </c>
      <c r="E37083" t="s">
        <v>1748</v>
      </c>
      <c r="F37083" t="s">
        <v>1745</v>
      </c>
      <c r="G37083" t="s">
        <v>68</v>
      </c>
      <c r="H37083" t="s">
        <v>726</v>
      </c>
      <c r="I37083" t="s">
        <v>7323</v>
      </c>
      <c r="J37083">
        <v>25.39</v>
      </c>
    </row>
    <row r="37084" spans="1:10" x14ac:dyDescent="0.3">
      <c r="A37084" t="s">
        <v>21739</v>
      </c>
      <c r="B37084" t="s">
        <v>36</v>
      </c>
      <c r="C37084" t="s">
        <v>1842</v>
      </c>
      <c r="D37084" t="s">
        <v>19</v>
      </c>
      <c r="E37084" t="s">
        <v>4251</v>
      </c>
      <c r="F37084" t="s">
        <v>4260</v>
      </c>
      <c r="G37084" t="s">
        <v>174</v>
      </c>
      <c r="H37084" t="s">
        <v>1742</v>
      </c>
      <c r="I37084" t="s">
        <v>22213</v>
      </c>
      <c r="J37084">
        <v>24.85</v>
      </c>
    </row>
    <row r="37085" spans="1:10" x14ac:dyDescent="0.3">
      <c r="A37085" t="s">
        <v>21739</v>
      </c>
      <c r="B37085" t="s">
        <v>36</v>
      </c>
      <c r="C37085" t="s">
        <v>1842</v>
      </c>
      <c r="D37085" t="s">
        <v>31</v>
      </c>
      <c r="E37085" t="s">
        <v>5609</v>
      </c>
      <c r="F37085" t="s">
        <v>2487</v>
      </c>
      <c r="G37085" t="s">
        <v>236</v>
      </c>
      <c r="H37085" t="s">
        <v>785</v>
      </c>
      <c r="I37085" t="s">
        <v>13222</v>
      </c>
      <c r="J37085">
        <v>26.16</v>
      </c>
    </row>
    <row r="37086" spans="1:10" x14ac:dyDescent="0.3">
      <c r="A37086" t="s">
        <v>21739</v>
      </c>
      <c r="B37086" t="s">
        <v>36</v>
      </c>
      <c r="C37086" t="s">
        <v>1842</v>
      </c>
      <c r="D37086" t="s">
        <v>36</v>
      </c>
      <c r="E37086" t="s">
        <v>1851</v>
      </c>
      <c r="F37086" t="s">
        <v>1078</v>
      </c>
      <c r="G37086" t="s">
        <v>124</v>
      </c>
      <c r="H37086" t="s">
        <v>836</v>
      </c>
      <c r="I37086" t="s">
        <v>8587</v>
      </c>
      <c r="J37086">
        <v>29.04</v>
      </c>
    </row>
    <row r="37087" spans="1:10" x14ac:dyDescent="0.3">
      <c r="A37087" t="s">
        <v>21739</v>
      </c>
      <c r="B37087" t="s">
        <v>36</v>
      </c>
      <c r="C37087" t="s">
        <v>1842</v>
      </c>
      <c r="D37087" t="s">
        <v>41</v>
      </c>
      <c r="E37087" t="s">
        <v>4714</v>
      </c>
      <c r="F37087" t="s">
        <v>2528</v>
      </c>
      <c r="G37087" t="s">
        <v>90</v>
      </c>
      <c r="H37087" t="s">
        <v>1204</v>
      </c>
      <c r="I37087" t="s">
        <v>14143</v>
      </c>
      <c r="J37087">
        <v>34.19</v>
      </c>
    </row>
    <row r="37088" spans="1:10" x14ac:dyDescent="0.3">
      <c r="A37088" t="s">
        <v>21739</v>
      </c>
      <c r="B37088" t="s">
        <v>36</v>
      </c>
      <c r="C37088" t="s">
        <v>1842</v>
      </c>
      <c r="D37088" t="s">
        <v>47</v>
      </c>
      <c r="E37088" t="s">
        <v>531</v>
      </c>
      <c r="F37088" t="s">
        <v>2379</v>
      </c>
      <c r="G37088" t="s">
        <v>556</v>
      </c>
      <c r="H37088" t="s">
        <v>606</v>
      </c>
      <c r="I37088" t="s">
        <v>16170</v>
      </c>
      <c r="J37088">
        <v>25.56</v>
      </c>
    </row>
    <row r="37089" spans="1:10" x14ac:dyDescent="0.3">
      <c r="A37089" t="s">
        <v>21739</v>
      </c>
      <c r="B37089" t="s">
        <v>36</v>
      </c>
      <c r="C37089" t="s">
        <v>1842</v>
      </c>
      <c r="D37089" t="s">
        <v>53</v>
      </c>
      <c r="E37089" t="s">
        <v>3787</v>
      </c>
      <c r="F37089" t="s">
        <v>246</v>
      </c>
      <c r="G37089" t="s">
        <v>56</v>
      </c>
      <c r="H37089" t="s">
        <v>418</v>
      </c>
      <c r="I37089" t="s">
        <v>18225</v>
      </c>
      <c r="J37089">
        <v>21.93</v>
      </c>
    </row>
    <row r="37090" spans="1:10" x14ac:dyDescent="0.3">
      <c r="A37090" t="s">
        <v>21739</v>
      </c>
      <c r="B37090" t="s">
        <v>36</v>
      </c>
      <c r="C37090" t="s">
        <v>1842</v>
      </c>
      <c r="D37090" t="s">
        <v>59</v>
      </c>
      <c r="E37090" t="s">
        <v>623</v>
      </c>
      <c r="F37090" t="s">
        <v>542</v>
      </c>
      <c r="G37090" t="s">
        <v>674</v>
      </c>
      <c r="H37090" t="s">
        <v>2760</v>
      </c>
      <c r="I37090" t="s">
        <v>4539</v>
      </c>
      <c r="J37090">
        <v>25.3</v>
      </c>
    </row>
    <row r="37091" spans="1:10" x14ac:dyDescent="0.3">
      <c r="A37091" t="s">
        <v>21739</v>
      </c>
      <c r="B37091" t="s">
        <v>36</v>
      </c>
      <c r="C37091" t="s">
        <v>1842</v>
      </c>
      <c r="D37091" t="s">
        <v>65</v>
      </c>
      <c r="E37091" t="s">
        <v>3940</v>
      </c>
      <c r="F37091" t="s">
        <v>2970</v>
      </c>
      <c r="G37091" t="s">
        <v>636</v>
      </c>
      <c r="H37091" t="s">
        <v>2684</v>
      </c>
      <c r="I37091" t="s">
        <v>13830</v>
      </c>
      <c r="J37091">
        <v>16.739999999999998</v>
      </c>
    </row>
    <row r="37092" spans="1:10" x14ac:dyDescent="0.3">
      <c r="A37092" t="s">
        <v>21739</v>
      </c>
      <c r="B37092" t="s">
        <v>36</v>
      </c>
      <c r="C37092" t="s">
        <v>1842</v>
      </c>
      <c r="D37092" t="s">
        <v>71</v>
      </c>
      <c r="E37092" t="s">
        <v>1827</v>
      </c>
      <c r="F37092" t="s">
        <v>1215</v>
      </c>
      <c r="G37092" t="s">
        <v>674</v>
      </c>
      <c r="H37092" t="s">
        <v>469</v>
      </c>
      <c r="I37092" t="s">
        <v>15335</v>
      </c>
      <c r="J37092">
        <v>25.59</v>
      </c>
    </row>
    <row r="37093" spans="1:10" x14ac:dyDescent="0.3">
      <c r="A37093" t="s">
        <v>21739</v>
      </c>
      <c r="B37093" t="s">
        <v>36</v>
      </c>
      <c r="C37093" t="s">
        <v>1842</v>
      </c>
      <c r="D37093" t="s">
        <v>76</v>
      </c>
      <c r="E37093" t="s">
        <v>385</v>
      </c>
      <c r="F37093" t="s">
        <v>3683</v>
      </c>
      <c r="G37093" t="s">
        <v>56</v>
      </c>
      <c r="H37093" t="s">
        <v>3630</v>
      </c>
      <c r="I37093" t="s">
        <v>354</v>
      </c>
      <c r="J37093">
        <v>33.68</v>
      </c>
    </row>
    <row r="37094" spans="1:10" x14ac:dyDescent="0.3">
      <c r="A37094" t="s">
        <v>21739</v>
      </c>
      <c r="B37094" t="s">
        <v>36</v>
      </c>
      <c r="C37094" t="s">
        <v>1842</v>
      </c>
      <c r="D37094" t="s">
        <v>81</v>
      </c>
      <c r="E37094" t="s">
        <v>724</v>
      </c>
      <c r="F37094" t="s">
        <v>1867</v>
      </c>
      <c r="G37094" t="s">
        <v>124</v>
      </c>
      <c r="H37094" t="s">
        <v>406</v>
      </c>
      <c r="I37094" t="s">
        <v>18843</v>
      </c>
      <c r="J37094">
        <v>32.25</v>
      </c>
    </row>
    <row r="37095" spans="1:10" x14ac:dyDescent="0.3">
      <c r="A37095" t="s">
        <v>21739</v>
      </c>
      <c r="B37095" t="s">
        <v>36</v>
      </c>
      <c r="C37095" t="s">
        <v>1842</v>
      </c>
      <c r="D37095" t="s">
        <v>87</v>
      </c>
      <c r="E37095" t="s">
        <v>2640</v>
      </c>
      <c r="F37095" t="s">
        <v>2071</v>
      </c>
      <c r="G37095" t="s">
        <v>96</v>
      </c>
      <c r="H37095" t="s">
        <v>453</v>
      </c>
      <c r="I37095" t="s">
        <v>17406</v>
      </c>
      <c r="J37095">
        <v>30.64</v>
      </c>
    </row>
    <row r="37096" spans="1:10" x14ac:dyDescent="0.3">
      <c r="A37096" t="s">
        <v>21739</v>
      </c>
      <c r="B37096" t="s">
        <v>36</v>
      </c>
      <c r="C37096" t="s">
        <v>1842</v>
      </c>
      <c r="D37096" t="s">
        <v>93</v>
      </c>
      <c r="E37096" t="s">
        <v>7509</v>
      </c>
      <c r="F37096" t="s">
        <v>3298</v>
      </c>
      <c r="G37096" t="s">
        <v>108</v>
      </c>
      <c r="H37096" t="s">
        <v>3211</v>
      </c>
      <c r="I37096" t="s">
        <v>22267</v>
      </c>
      <c r="J37096">
        <v>25.02</v>
      </c>
    </row>
    <row r="37097" spans="1:10" x14ac:dyDescent="0.3">
      <c r="A37097" t="s">
        <v>21739</v>
      </c>
      <c r="B37097" t="s">
        <v>36</v>
      </c>
      <c r="C37097" t="s">
        <v>1842</v>
      </c>
      <c r="D37097" t="s">
        <v>99</v>
      </c>
      <c r="E37097" t="s">
        <v>4526</v>
      </c>
      <c r="F37097" t="s">
        <v>1597</v>
      </c>
      <c r="G37097" t="s">
        <v>306</v>
      </c>
      <c r="H37097" t="s">
        <v>1522</v>
      </c>
      <c r="I37097" t="s">
        <v>22268</v>
      </c>
      <c r="J37097">
        <v>18.829999999999998</v>
      </c>
    </row>
    <row r="37098" spans="1:10" x14ac:dyDescent="0.3">
      <c r="A37098" t="s">
        <v>21739</v>
      </c>
      <c r="B37098" t="s">
        <v>36</v>
      </c>
      <c r="C37098" t="s">
        <v>1842</v>
      </c>
      <c r="D37098" t="s">
        <v>105</v>
      </c>
      <c r="E37098" t="s">
        <v>7692</v>
      </c>
      <c r="F37098" t="s">
        <v>1283</v>
      </c>
      <c r="G37098" t="s">
        <v>23</v>
      </c>
      <c r="H37098" t="s">
        <v>1539</v>
      </c>
      <c r="I37098" t="s">
        <v>6702</v>
      </c>
      <c r="J37098">
        <v>131.07</v>
      </c>
    </row>
    <row r="37099" spans="1:10" x14ac:dyDescent="0.3">
      <c r="A37099" t="s">
        <v>21739</v>
      </c>
      <c r="B37099" t="s">
        <v>36</v>
      </c>
      <c r="C37099" t="s">
        <v>1842</v>
      </c>
      <c r="D37099" t="s">
        <v>111</v>
      </c>
      <c r="E37099" t="s">
        <v>10195</v>
      </c>
      <c r="F37099" t="s">
        <v>3117</v>
      </c>
      <c r="G37099" t="s">
        <v>108</v>
      </c>
      <c r="H37099" t="s">
        <v>1238</v>
      </c>
      <c r="I37099" t="s">
        <v>13313</v>
      </c>
      <c r="J37099">
        <v>45.49</v>
      </c>
    </row>
    <row r="37100" spans="1:10" x14ac:dyDescent="0.3">
      <c r="A37100" t="s">
        <v>21739</v>
      </c>
      <c r="B37100" t="s">
        <v>36</v>
      </c>
      <c r="C37100" t="s">
        <v>1842</v>
      </c>
      <c r="D37100" t="s">
        <v>116</v>
      </c>
      <c r="E37100" t="s">
        <v>3943</v>
      </c>
      <c r="F37100" t="s">
        <v>4454</v>
      </c>
      <c r="G37100" t="s">
        <v>383</v>
      </c>
      <c r="H37100" t="s">
        <v>2345</v>
      </c>
      <c r="I37100" t="s">
        <v>5800</v>
      </c>
      <c r="J37100">
        <v>51.59</v>
      </c>
    </row>
    <row r="37101" spans="1:10" x14ac:dyDescent="0.3">
      <c r="A37101" t="s">
        <v>21739</v>
      </c>
      <c r="B37101" t="s">
        <v>36</v>
      </c>
      <c r="C37101" t="s">
        <v>1842</v>
      </c>
      <c r="D37101" t="s">
        <v>121</v>
      </c>
      <c r="E37101" t="s">
        <v>7955</v>
      </c>
      <c r="F37101" t="s">
        <v>5391</v>
      </c>
      <c r="G37101" t="s">
        <v>289</v>
      </c>
      <c r="H37101" t="s">
        <v>1393</v>
      </c>
      <c r="I37101" t="s">
        <v>18586</v>
      </c>
      <c r="J37101">
        <v>26.4</v>
      </c>
    </row>
    <row r="37102" spans="1:10" x14ac:dyDescent="0.3">
      <c r="A37102" t="s">
        <v>21739</v>
      </c>
      <c r="B37102" t="s">
        <v>36</v>
      </c>
      <c r="C37102" t="s">
        <v>1842</v>
      </c>
      <c r="D37102" t="s">
        <v>127</v>
      </c>
      <c r="E37102" t="s">
        <v>4325</v>
      </c>
      <c r="F37102" t="s">
        <v>3256</v>
      </c>
      <c r="G37102" t="s">
        <v>90</v>
      </c>
      <c r="H37102" t="s">
        <v>39</v>
      </c>
      <c r="I37102" t="s">
        <v>12907</v>
      </c>
      <c r="J37102">
        <v>26.15</v>
      </c>
    </row>
    <row r="37103" spans="1:10" x14ac:dyDescent="0.3">
      <c r="A37103" t="s">
        <v>21739</v>
      </c>
      <c r="B37103" t="s">
        <v>36</v>
      </c>
      <c r="C37103" t="s">
        <v>1842</v>
      </c>
      <c r="D37103" t="s">
        <v>132</v>
      </c>
      <c r="E37103" t="s">
        <v>2775</v>
      </c>
      <c r="F37103" t="s">
        <v>978</v>
      </c>
      <c r="G37103" t="s">
        <v>512</v>
      </c>
      <c r="H37103" t="s">
        <v>893</v>
      </c>
      <c r="I37103" t="s">
        <v>12775</v>
      </c>
      <c r="J37103">
        <v>22.27</v>
      </c>
    </row>
    <row r="37104" spans="1:10" x14ac:dyDescent="0.3">
      <c r="A37104" t="s">
        <v>21739</v>
      </c>
      <c r="B37104" t="s">
        <v>36</v>
      </c>
      <c r="C37104" t="s">
        <v>1842</v>
      </c>
      <c r="D37104" t="s">
        <v>137</v>
      </c>
      <c r="E37104" t="s">
        <v>1191</v>
      </c>
      <c r="F37104" t="s">
        <v>2913</v>
      </c>
      <c r="G37104" t="s">
        <v>556</v>
      </c>
      <c r="H37104" t="s">
        <v>125</v>
      </c>
      <c r="I37104" t="s">
        <v>11032</v>
      </c>
      <c r="J37104">
        <v>39.590000000000003</v>
      </c>
    </row>
    <row r="37105" spans="1:10" x14ac:dyDescent="0.3">
      <c r="A37105" t="s">
        <v>21739</v>
      </c>
      <c r="B37105" t="s">
        <v>36</v>
      </c>
      <c r="C37105" t="s">
        <v>1842</v>
      </c>
      <c r="D37105" t="s">
        <v>142</v>
      </c>
      <c r="E37105" t="s">
        <v>1727</v>
      </c>
      <c r="F37105" t="s">
        <v>532</v>
      </c>
      <c r="G37105" t="s">
        <v>556</v>
      </c>
      <c r="H37105" t="s">
        <v>1075</v>
      </c>
      <c r="I37105" t="s">
        <v>22269</v>
      </c>
      <c r="J37105">
        <v>16.940000000000001</v>
      </c>
    </row>
    <row r="37106" spans="1:10" x14ac:dyDescent="0.3">
      <c r="A37106" t="s">
        <v>21739</v>
      </c>
      <c r="B37106" t="s">
        <v>36</v>
      </c>
      <c r="C37106" t="s">
        <v>1842</v>
      </c>
      <c r="D37106" t="s">
        <v>147</v>
      </c>
      <c r="E37106" t="s">
        <v>148</v>
      </c>
      <c r="F37106" t="s">
        <v>424</v>
      </c>
      <c r="G37106" t="s">
        <v>90</v>
      </c>
      <c r="H37106" t="s">
        <v>98</v>
      </c>
      <c r="I37106" t="s">
        <v>6267</v>
      </c>
      <c r="J37106">
        <v>12.83</v>
      </c>
    </row>
    <row r="37107" spans="1:10" x14ac:dyDescent="0.3">
      <c r="A37107" t="s">
        <v>21739</v>
      </c>
      <c r="B37107" t="s">
        <v>36</v>
      </c>
      <c r="C37107" t="s">
        <v>1893</v>
      </c>
      <c r="D37107" t="s">
        <v>20</v>
      </c>
      <c r="E37107" t="s">
        <v>1564</v>
      </c>
      <c r="F37107" t="s">
        <v>1678</v>
      </c>
      <c r="G37107" t="s">
        <v>96</v>
      </c>
      <c r="H37107" t="s">
        <v>731</v>
      </c>
      <c r="I37107" t="s">
        <v>18588</v>
      </c>
      <c r="J37107">
        <v>8.9600000000000009</v>
      </c>
    </row>
    <row r="37108" spans="1:10" x14ac:dyDescent="0.3">
      <c r="A37108" t="s">
        <v>21739</v>
      </c>
      <c r="B37108" t="s">
        <v>36</v>
      </c>
      <c r="C37108" t="s">
        <v>1893</v>
      </c>
      <c r="D37108" t="s">
        <v>19</v>
      </c>
      <c r="E37108" t="s">
        <v>692</v>
      </c>
      <c r="F37108" t="s">
        <v>43</v>
      </c>
      <c r="G37108" t="s">
        <v>214</v>
      </c>
      <c r="H37108" t="s">
        <v>1179</v>
      </c>
      <c r="I37108" t="s">
        <v>22270</v>
      </c>
      <c r="J37108">
        <v>17.3</v>
      </c>
    </row>
    <row r="37109" spans="1:10" x14ac:dyDescent="0.3">
      <c r="A37109" t="s">
        <v>21739</v>
      </c>
      <c r="B37109" t="s">
        <v>36</v>
      </c>
      <c r="C37109" t="s">
        <v>1893</v>
      </c>
      <c r="D37109" t="s">
        <v>31</v>
      </c>
      <c r="E37109" t="s">
        <v>918</v>
      </c>
      <c r="F37109" t="s">
        <v>2937</v>
      </c>
      <c r="G37109" t="s">
        <v>102</v>
      </c>
      <c r="H37109" t="s">
        <v>1179</v>
      </c>
      <c r="I37109" t="s">
        <v>22271</v>
      </c>
      <c r="J37109">
        <v>17.329999999999998</v>
      </c>
    </row>
    <row r="37110" spans="1:10" x14ac:dyDescent="0.3">
      <c r="A37110" t="s">
        <v>21739</v>
      </c>
      <c r="B37110" t="s">
        <v>36</v>
      </c>
      <c r="C37110" t="s">
        <v>1893</v>
      </c>
      <c r="D37110" t="s">
        <v>36</v>
      </c>
      <c r="E37110" t="s">
        <v>9195</v>
      </c>
      <c r="F37110" t="s">
        <v>1058</v>
      </c>
      <c r="G37110" t="s">
        <v>218</v>
      </c>
      <c r="H37110" t="s">
        <v>125</v>
      </c>
      <c r="I37110" t="s">
        <v>11734</v>
      </c>
      <c r="J37110">
        <v>16.62</v>
      </c>
    </row>
    <row r="37111" spans="1:10" x14ac:dyDescent="0.3">
      <c r="A37111" t="s">
        <v>21739</v>
      </c>
      <c r="B37111" t="s">
        <v>36</v>
      </c>
      <c r="C37111" t="s">
        <v>1893</v>
      </c>
      <c r="D37111" t="s">
        <v>41</v>
      </c>
      <c r="E37111" t="s">
        <v>1057</v>
      </c>
      <c r="F37111" t="s">
        <v>1562</v>
      </c>
      <c r="G37111" t="s">
        <v>218</v>
      </c>
      <c r="H37111" t="s">
        <v>885</v>
      </c>
      <c r="I37111" t="s">
        <v>22272</v>
      </c>
      <c r="J37111">
        <v>11.34</v>
      </c>
    </row>
    <row r="37112" spans="1:10" x14ac:dyDescent="0.3">
      <c r="A37112" t="s">
        <v>21739</v>
      </c>
      <c r="B37112" t="s">
        <v>36</v>
      </c>
      <c r="C37112" t="s">
        <v>1893</v>
      </c>
      <c r="D37112" t="s">
        <v>47</v>
      </c>
      <c r="E37112" t="s">
        <v>2336</v>
      </c>
      <c r="F37112" t="s">
        <v>1573</v>
      </c>
      <c r="G37112" t="s">
        <v>383</v>
      </c>
      <c r="H37112" t="s">
        <v>523</v>
      </c>
      <c r="I37112" t="s">
        <v>5871</v>
      </c>
      <c r="J37112">
        <v>14.41</v>
      </c>
    </row>
    <row r="37113" spans="1:10" x14ac:dyDescent="0.3">
      <c r="A37113" t="s">
        <v>21739</v>
      </c>
      <c r="B37113" t="s">
        <v>36</v>
      </c>
      <c r="C37113" t="s">
        <v>1893</v>
      </c>
      <c r="D37113" t="s">
        <v>53</v>
      </c>
      <c r="E37113" t="s">
        <v>3130</v>
      </c>
      <c r="F37113" t="s">
        <v>1844</v>
      </c>
      <c r="G37113" t="s">
        <v>162</v>
      </c>
      <c r="H37113" t="s">
        <v>1179</v>
      </c>
      <c r="I37113" t="s">
        <v>16987</v>
      </c>
      <c r="J37113">
        <v>26.78</v>
      </c>
    </row>
    <row r="37114" spans="1:10" x14ac:dyDescent="0.3">
      <c r="A37114" t="s">
        <v>21739</v>
      </c>
      <c r="B37114" t="s">
        <v>36</v>
      </c>
      <c r="C37114" t="s">
        <v>1893</v>
      </c>
      <c r="D37114" t="s">
        <v>59</v>
      </c>
      <c r="E37114" t="s">
        <v>3250</v>
      </c>
      <c r="F37114" t="s">
        <v>996</v>
      </c>
      <c r="G37114" t="s">
        <v>170</v>
      </c>
      <c r="H37114" t="s">
        <v>826</v>
      </c>
      <c r="I37114" t="s">
        <v>22273</v>
      </c>
      <c r="J37114">
        <v>52.46</v>
      </c>
    </row>
    <row r="37115" spans="1:10" x14ac:dyDescent="0.3">
      <c r="A37115" t="s">
        <v>21739</v>
      </c>
      <c r="B37115" t="s">
        <v>36</v>
      </c>
      <c r="C37115" t="s">
        <v>1893</v>
      </c>
      <c r="D37115" t="s">
        <v>65</v>
      </c>
      <c r="E37115" t="s">
        <v>239</v>
      </c>
      <c r="F37115" t="s">
        <v>326</v>
      </c>
      <c r="G37115" t="s">
        <v>636</v>
      </c>
      <c r="H37115" t="s">
        <v>684</v>
      </c>
      <c r="I37115" t="s">
        <v>18660</v>
      </c>
      <c r="J37115">
        <v>91.13</v>
      </c>
    </row>
    <row r="37116" spans="1:10" x14ac:dyDescent="0.3">
      <c r="A37116" t="s">
        <v>21739</v>
      </c>
      <c r="B37116" t="s">
        <v>36</v>
      </c>
      <c r="C37116" t="s">
        <v>1893</v>
      </c>
      <c r="D37116" t="s">
        <v>71</v>
      </c>
      <c r="E37116" t="s">
        <v>2269</v>
      </c>
      <c r="F37116" t="s">
        <v>2702</v>
      </c>
      <c r="G37116" t="s">
        <v>134</v>
      </c>
      <c r="H37116" t="s">
        <v>543</v>
      </c>
      <c r="I37116" t="s">
        <v>22274</v>
      </c>
      <c r="J37116">
        <v>91.93</v>
      </c>
    </row>
    <row r="37117" spans="1:10" x14ac:dyDescent="0.3">
      <c r="A37117" t="s">
        <v>21739</v>
      </c>
      <c r="B37117" t="s">
        <v>36</v>
      </c>
      <c r="C37117" t="s">
        <v>1893</v>
      </c>
      <c r="D37117" t="s">
        <v>76</v>
      </c>
      <c r="E37117" t="s">
        <v>1983</v>
      </c>
      <c r="F37117" t="s">
        <v>4985</v>
      </c>
      <c r="G37117" t="s">
        <v>62</v>
      </c>
      <c r="H37117" t="s">
        <v>2909</v>
      </c>
      <c r="I37117" t="s">
        <v>20407</v>
      </c>
      <c r="J37117">
        <v>81.27</v>
      </c>
    </row>
    <row r="37118" spans="1:10" x14ac:dyDescent="0.3">
      <c r="A37118" t="s">
        <v>21739</v>
      </c>
      <c r="B37118" t="s">
        <v>36</v>
      </c>
      <c r="C37118" t="s">
        <v>1893</v>
      </c>
      <c r="D37118" t="s">
        <v>81</v>
      </c>
      <c r="E37118" t="s">
        <v>2959</v>
      </c>
      <c r="F37118" t="s">
        <v>309</v>
      </c>
      <c r="G37118" t="s">
        <v>674</v>
      </c>
      <c r="H37118" t="s">
        <v>461</v>
      </c>
      <c r="I37118" t="s">
        <v>9644</v>
      </c>
      <c r="J37118">
        <v>23.92</v>
      </c>
    </row>
    <row r="37119" spans="1:10" x14ac:dyDescent="0.3">
      <c r="A37119" t="s">
        <v>21739</v>
      </c>
      <c r="B37119" t="s">
        <v>36</v>
      </c>
      <c r="C37119" t="s">
        <v>1893</v>
      </c>
      <c r="D37119" t="s">
        <v>87</v>
      </c>
      <c r="E37119" t="s">
        <v>4757</v>
      </c>
      <c r="F37119" t="s">
        <v>2501</v>
      </c>
      <c r="G37119" t="s">
        <v>170</v>
      </c>
      <c r="H37119" t="s">
        <v>3897</v>
      </c>
      <c r="I37119" t="s">
        <v>3082</v>
      </c>
      <c r="J37119">
        <v>29.59</v>
      </c>
    </row>
    <row r="37120" spans="1:10" x14ac:dyDescent="0.3">
      <c r="A37120" t="s">
        <v>21739</v>
      </c>
      <c r="B37120" t="s">
        <v>36</v>
      </c>
      <c r="C37120" t="s">
        <v>1893</v>
      </c>
      <c r="D37120" t="s">
        <v>93</v>
      </c>
      <c r="E37120" t="s">
        <v>408</v>
      </c>
      <c r="F37120" t="s">
        <v>2964</v>
      </c>
      <c r="G37120" t="s">
        <v>124</v>
      </c>
      <c r="H37120" t="s">
        <v>3416</v>
      </c>
      <c r="I37120" t="s">
        <v>22275</v>
      </c>
      <c r="J37120">
        <v>26.99</v>
      </c>
    </row>
    <row r="37121" spans="1:10" x14ac:dyDescent="0.3">
      <c r="A37121" t="s">
        <v>21739</v>
      </c>
      <c r="B37121" t="s">
        <v>36</v>
      </c>
      <c r="C37121" t="s">
        <v>1893</v>
      </c>
      <c r="D37121" t="s">
        <v>99</v>
      </c>
      <c r="E37121" t="s">
        <v>1632</v>
      </c>
      <c r="F37121" t="s">
        <v>1823</v>
      </c>
      <c r="G37121" t="s">
        <v>50</v>
      </c>
      <c r="H37121" t="s">
        <v>8352</v>
      </c>
      <c r="I37121" t="s">
        <v>15206</v>
      </c>
      <c r="J37121">
        <v>27.48</v>
      </c>
    </row>
    <row r="37122" spans="1:10" x14ac:dyDescent="0.3">
      <c r="A37122" t="s">
        <v>21739</v>
      </c>
      <c r="B37122" t="s">
        <v>36</v>
      </c>
      <c r="C37122" t="s">
        <v>1893</v>
      </c>
      <c r="D37122" t="s">
        <v>105</v>
      </c>
      <c r="E37122" t="s">
        <v>680</v>
      </c>
      <c r="F37122" t="s">
        <v>5391</v>
      </c>
      <c r="G37122" t="s">
        <v>90</v>
      </c>
      <c r="H37122" t="s">
        <v>1034</v>
      </c>
      <c r="I37122" t="s">
        <v>8139</v>
      </c>
      <c r="J37122">
        <v>31.12</v>
      </c>
    </row>
    <row r="37123" spans="1:10" x14ac:dyDescent="0.3">
      <c r="A37123" t="s">
        <v>21739</v>
      </c>
      <c r="B37123" t="s">
        <v>36</v>
      </c>
      <c r="C37123" t="s">
        <v>1893</v>
      </c>
      <c r="D37123" t="s">
        <v>111</v>
      </c>
      <c r="E37123" t="s">
        <v>3724</v>
      </c>
      <c r="F37123" t="s">
        <v>2273</v>
      </c>
      <c r="G37123" t="s">
        <v>236</v>
      </c>
      <c r="H37123" t="s">
        <v>2680</v>
      </c>
      <c r="I37123" t="s">
        <v>8150</v>
      </c>
      <c r="J37123">
        <v>30.54</v>
      </c>
    </row>
    <row r="37124" spans="1:10" x14ac:dyDescent="0.3">
      <c r="A37124" t="s">
        <v>21739</v>
      </c>
      <c r="B37124" t="s">
        <v>36</v>
      </c>
      <c r="C37124" t="s">
        <v>1893</v>
      </c>
      <c r="D37124" t="s">
        <v>116</v>
      </c>
      <c r="E37124" t="s">
        <v>3439</v>
      </c>
      <c r="F37124" t="s">
        <v>275</v>
      </c>
      <c r="G37124" t="s">
        <v>174</v>
      </c>
      <c r="H37124" t="s">
        <v>79</v>
      </c>
      <c r="I37124" t="s">
        <v>22276</v>
      </c>
      <c r="J37124">
        <v>23.87</v>
      </c>
    </row>
    <row r="37125" spans="1:10" x14ac:dyDescent="0.3">
      <c r="A37125" t="s">
        <v>21739</v>
      </c>
      <c r="B37125" t="s">
        <v>36</v>
      </c>
      <c r="C37125" t="s">
        <v>1893</v>
      </c>
      <c r="D37125" t="s">
        <v>121</v>
      </c>
      <c r="E37125" t="s">
        <v>2573</v>
      </c>
      <c r="F37125" t="s">
        <v>1676</v>
      </c>
      <c r="G37125" t="s">
        <v>134</v>
      </c>
      <c r="H37125" t="s">
        <v>3211</v>
      </c>
      <c r="I37125" t="s">
        <v>20898</v>
      </c>
      <c r="J37125">
        <v>19.010000000000002</v>
      </c>
    </row>
    <row r="37126" spans="1:10" x14ac:dyDescent="0.3">
      <c r="A37126" t="s">
        <v>21739</v>
      </c>
      <c r="B37126" t="s">
        <v>36</v>
      </c>
      <c r="C37126" t="s">
        <v>1893</v>
      </c>
      <c r="D37126" t="s">
        <v>127</v>
      </c>
      <c r="E37126" t="s">
        <v>928</v>
      </c>
      <c r="F37126" t="s">
        <v>1844</v>
      </c>
      <c r="G37126" t="s">
        <v>730</v>
      </c>
      <c r="H37126" t="s">
        <v>271</v>
      </c>
      <c r="I37126" t="s">
        <v>13935</v>
      </c>
      <c r="J37126">
        <v>22.51</v>
      </c>
    </row>
    <row r="37127" spans="1:10" x14ac:dyDescent="0.3">
      <c r="A37127" t="s">
        <v>21739</v>
      </c>
      <c r="B37127" t="s">
        <v>36</v>
      </c>
      <c r="C37127" t="s">
        <v>1893</v>
      </c>
      <c r="D37127" t="s">
        <v>132</v>
      </c>
      <c r="E37127" t="s">
        <v>1847</v>
      </c>
      <c r="F37127" t="s">
        <v>27</v>
      </c>
      <c r="G37127" t="s">
        <v>762</v>
      </c>
      <c r="H37127" t="s">
        <v>568</v>
      </c>
      <c r="I37127" t="s">
        <v>1440</v>
      </c>
      <c r="J37127">
        <v>12.7</v>
      </c>
    </row>
    <row r="37128" spans="1:10" x14ac:dyDescent="0.3">
      <c r="A37128" t="s">
        <v>21739</v>
      </c>
      <c r="B37128" t="s">
        <v>36</v>
      </c>
      <c r="C37128" t="s">
        <v>1893</v>
      </c>
      <c r="D37128" t="s">
        <v>137</v>
      </c>
      <c r="E37128" t="s">
        <v>5423</v>
      </c>
      <c r="F37128" t="s">
        <v>22</v>
      </c>
      <c r="G37128" t="s">
        <v>721</v>
      </c>
      <c r="H37128" t="s">
        <v>1455</v>
      </c>
      <c r="I37128" t="s">
        <v>4332</v>
      </c>
      <c r="J37128">
        <v>12.49</v>
      </c>
    </row>
    <row r="37129" spans="1:10" x14ac:dyDescent="0.3">
      <c r="A37129" t="s">
        <v>21739</v>
      </c>
      <c r="B37129" t="s">
        <v>36</v>
      </c>
      <c r="C37129" t="s">
        <v>1893</v>
      </c>
      <c r="D37129" t="s">
        <v>142</v>
      </c>
      <c r="E37129" t="s">
        <v>433</v>
      </c>
      <c r="F37129" t="s">
        <v>157</v>
      </c>
      <c r="G37129" t="s">
        <v>716</v>
      </c>
      <c r="H37129" t="s">
        <v>1140</v>
      </c>
      <c r="I37129" t="s">
        <v>18900</v>
      </c>
      <c r="J37129">
        <v>23.45</v>
      </c>
    </row>
    <row r="37130" spans="1:10" x14ac:dyDescent="0.3">
      <c r="A37130" t="s">
        <v>21739</v>
      </c>
      <c r="B37130" t="s">
        <v>36</v>
      </c>
      <c r="C37130" t="s">
        <v>1893</v>
      </c>
      <c r="D37130" t="s">
        <v>147</v>
      </c>
      <c r="E37130" t="s">
        <v>2381</v>
      </c>
      <c r="F37130" t="s">
        <v>1078</v>
      </c>
      <c r="G37130" t="s">
        <v>762</v>
      </c>
      <c r="H37130" t="s">
        <v>2198</v>
      </c>
      <c r="I37130" t="s">
        <v>21973</v>
      </c>
      <c r="J37130">
        <v>33.68</v>
      </c>
    </row>
    <row r="37131" spans="1:10" x14ac:dyDescent="0.3">
      <c r="A37131" t="s">
        <v>21739</v>
      </c>
      <c r="B37131" t="s">
        <v>36</v>
      </c>
      <c r="C37131" t="s">
        <v>1944</v>
      </c>
      <c r="D37131" t="s">
        <v>20</v>
      </c>
      <c r="E37131" t="s">
        <v>9427</v>
      </c>
      <c r="F37131" t="s">
        <v>2480</v>
      </c>
      <c r="G37131" t="s">
        <v>758</v>
      </c>
      <c r="H37131" t="s">
        <v>98</v>
      </c>
      <c r="I37131" t="s">
        <v>9565</v>
      </c>
      <c r="J37131">
        <v>21.88</v>
      </c>
    </row>
    <row r="37132" spans="1:10" x14ac:dyDescent="0.3">
      <c r="A37132" t="s">
        <v>21739</v>
      </c>
      <c r="B37132" t="s">
        <v>36</v>
      </c>
      <c r="C37132" t="s">
        <v>1944</v>
      </c>
      <c r="D37132" t="s">
        <v>19</v>
      </c>
      <c r="E37132" t="s">
        <v>4666</v>
      </c>
      <c r="F37132" t="s">
        <v>2588</v>
      </c>
      <c r="G37132" t="s">
        <v>187</v>
      </c>
      <c r="H37132" t="s">
        <v>889</v>
      </c>
      <c r="I37132" t="s">
        <v>22277</v>
      </c>
      <c r="J37132">
        <v>14.77</v>
      </c>
    </row>
    <row r="37133" spans="1:10" x14ac:dyDescent="0.3">
      <c r="A37133" t="s">
        <v>21739</v>
      </c>
      <c r="B37133" t="s">
        <v>36</v>
      </c>
      <c r="C37133" t="s">
        <v>1944</v>
      </c>
      <c r="D37133" t="s">
        <v>31</v>
      </c>
      <c r="E37133" t="s">
        <v>846</v>
      </c>
      <c r="F37133" t="s">
        <v>2536</v>
      </c>
      <c r="G37133" t="s">
        <v>674</v>
      </c>
      <c r="H37133" t="s">
        <v>125</v>
      </c>
      <c r="I37133" t="s">
        <v>11179</v>
      </c>
      <c r="J37133">
        <v>17.739999999999998</v>
      </c>
    </row>
    <row r="37134" spans="1:10" x14ac:dyDescent="0.3">
      <c r="A37134" t="s">
        <v>21739</v>
      </c>
      <c r="B37134" t="s">
        <v>36</v>
      </c>
      <c r="C37134" t="s">
        <v>1944</v>
      </c>
      <c r="D37134" t="s">
        <v>36</v>
      </c>
      <c r="E37134" t="s">
        <v>1073</v>
      </c>
      <c r="F37134" t="s">
        <v>2480</v>
      </c>
      <c r="G37134" t="s">
        <v>174</v>
      </c>
      <c r="H37134" t="s">
        <v>1430</v>
      </c>
      <c r="I37134" t="s">
        <v>2571</v>
      </c>
      <c r="J37134">
        <v>20.6</v>
      </c>
    </row>
    <row r="37135" spans="1:10" x14ac:dyDescent="0.3">
      <c r="A37135" t="s">
        <v>21739</v>
      </c>
      <c r="B37135" t="s">
        <v>36</v>
      </c>
      <c r="C37135" t="s">
        <v>1944</v>
      </c>
      <c r="D37135" t="s">
        <v>41</v>
      </c>
      <c r="E37135" t="s">
        <v>9427</v>
      </c>
      <c r="F37135" t="s">
        <v>2480</v>
      </c>
      <c r="G37135" t="s">
        <v>134</v>
      </c>
      <c r="H37135" t="s">
        <v>1186</v>
      </c>
      <c r="I37135" t="s">
        <v>5595</v>
      </c>
      <c r="J37135">
        <v>17.66</v>
      </c>
    </row>
    <row r="37136" spans="1:10" x14ac:dyDescent="0.3">
      <c r="A37136" t="s">
        <v>21739</v>
      </c>
      <c r="B37136" t="s">
        <v>36</v>
      </c>
      <c r="C37136" t="s">
        <v>1944</v>
      </c>
      <c r="D37136" t="s">
        <v>47</v>
      </c>
      <c r="E37136" t="s">
        <v>5561</v>
      </c>
      <c r="F37136" t="s">
        <v>2519</v>
      </c>
      <c r="G37136" t="s">
        <v>758</v>
      </c>
      <c r="H37136" t="s">
        <v>2540</v>
      </c>
      <c r="I37136" t="s">
        <v>8816</v>
      </c>
      <c r="J37136">
        <v>19.61</v>
      </c>
    </row>
    <row r="37137" spans="1:10" x14ac:dyDescent="0.3">
      <c r="A37137" t="s">
        <v>21739</v>
      </c>
      <c r="B37137" t="s">
        <v>36</v>
      </c>
      <c r="C37137" t="s">
        <v>1944</v>
      </c>
      <c r="D37137" t="s">
        <v>53</v>
      </c>
      <c r="E37137" t="s">
        <v>1950</v>
      </c>
      <c r="F37137" t="s">
        <v>1735</v>
      </c>
      <c r="G37137" t="s">
        <v>721</v>
      </c>
      <c r="H37137" t="s">
        <v>670</v>
      </c>
      <c r="I37137" t="s">
        <v>10830</v>
      </c>
      <c r="J37137">
        <v>19.440000000000001</v>
      </c>
    </row>
    <row r="37138" spans="1:10" x14ac:dyDescent="0.3">
      <c r="A37138" t="s">
        <v>21739</v>
      </c>
      <c r="B37138" t="s">
        <v>36</v>
      </c>
      <c r="C37138" t="s">
        <v>1944</v>
      </c>
      <c r="D37138" t="s">
        <v>59</v>
      </c>
      <c r="E37138" t="s">
        <v>459</v>
      </c>
      <c r="F37138" t="s">
        <v>1676</v>
      </c>
      <c r="G37138" t="s">
        <v>1695</v>
      </c>
      <c r="H37138" t="s">
        <v>1075</v>
      </c>
      <c r="I37138" t="s">
        <v>16609</v>
      </c>
      <c r="J37138">
        <v>25.66</v>
      </c>
    </row>
    <row r="37139" spans="1:10" x14ac:dyDescent="0.3">
      <c r="A37139" t="s">
        <v>21739</v>
      </c>
      <c r="B37139" t="s">
        <v>36</v>
      </c>
      <c r="C37139" t="s">
        <v>1944</v>
      </c>
      <c r="D37139" t="s">
        <v>65</v>
      </c>
      <c r="E37139" t="s">
        <v>519</v>
      </c>
      <c r="F37139" t="s">
        <v>284</v>
      </c>
      <c r="G37139" t="s">
        <v>996</v>
      </c>
      <c r="H37139" t="s">
        <v>1840</v>
      </c>
      <c r="I37139" t="s">
        <v>22278</v>
      </c>
      <c r="J37139">
        <v>22.42</v>
      </c>
    </row>
    <row r="37140" spans="1:10" x14ac:dyDescent="0.3">
      <c r="A37140" t="s">
        <v>21739</v>
      </c>
      <c r="B37140" t="s">
        <v>36</v>
      </c>
      <c r="C37140" t="s">
        <v>1944</v>
      </c>
      <c r="D37140" t="s">
        <v>71</v>
      </c>
      <c r="E37140" t="s">
        <v>772</v>
      </c>
      <c r="F37140" t="s">
        <v>468</v>
      </c>
      <c r="G37140" t="s">
        <v>1668</v>
      </c>
      <c r="H37140" t="s">
        <v>1840</v>
      </c>
      <c r="I37140" t="s">
        <v>22279</v>
      </c>
      <c r="J37140">
        <v>49.51</v>
      </c>
    </row>
    <row r="37141" spans="1:10" x14ac:dyDescent="0.3">
      <c r="A37141" t="s">
        <v>21739</v>
      </c>
      <c r="B37141" t="s">
        <v>36</v>
      </c>
      <c r="C37141" t="s">
        <v>1944</v>
      </c>
      <c r="D37141" t="s">
        <v>76</v>
      </c>
      <c r="E37141" t="s">
        <v>2411</v>
      </c>
      <c r="F37141" t="s">
        <v>4124</v>
      </c>
      <c r="G37141" t="s">
        <v>762</v>
      </c>
      <c r="H37141" t="s">
        <v>494</v>
      </c>
      <c r="I37141" t="s">
        <v>2622</v>
      </c>
      <c r="J37141">
        <v>36.83</v>
      </c>
    </row>
    <row r="37142" spans="1:10" x14ac:dyDescent="0.3">
      <c r="A37142" t="s">
        <v>21739</v>
      </c>
      <c r="B37142" t="s">
        <v>36</v>
      </c>
      <c r="C37142" t="s">
        <v>1944</v>
      </c>
      <c r="D37142" t="s">
        <v>81</v>
      </c>
      <c r="E37142" t="s">
        <v>4399</v>
      </c>
      <c r="F37142" t="s">
        <v>3260</v>
      </c>
      <c r="G37142" t="s">
        <v>68</v>
      </c>
      <c r="H37142" t="s">
        <v>1305</v>
      </c>
      <c r="I37142" t="s">
        <v>1898</v>
      </c>
      <c r="J37142">
        <v>31.85</v>
      </c>
    </row>
    <row r="37143" spans="1:10" x14ac:dyDescent="0.3">
      <c r="A37143" t="s">
        <v>21739</v>
      </c>
      <c r="B37143" t="s">
        <v>36</v>
      </c>
      <c r="C37143" t="s">
        <v>1944</v>
      </c>
      <c r="D37143" t="s">
        <v>87</v>
      </c>
      <c r="E37143" t="s">
        <v>1434</v>
      </c>
      <c r="F37143" t="s">
        <v>3780</v>
      </c>
      <c r="G37143" t="s">
        <v>170</v>
      </c>
      <c r="H37143" t="s">
        <v>248</v>
      </c>
      <c r="I37143" t="s">
        <v>3314</v>
      </c>
      <c r="J37143">
        <v>38.21</v>
      </c>
    </row>
    <row r="37144" spans="1:10" x14ac:dyDescent="0.3">
      <c r="A37144" t="s">
        <v>21739</v>
      </c>
      <c r="B37144" t="s">
        <v>36</v>
      </c>
      <c r="C37144" t="s">
        <v>1944</v>
      </c>
      <c r="D37144" t="s">
        <v>93</v>
      </c>
      <c r="E37144" t="s">
        <v>2738</v>
      </c>
      <c r="F37144" t="s">
        <v>576</v>
      </c>
      <c r="G37144" t="s">
        <v>162</v>
      </c>
      <c r="H37144" t="s">
        <v>1238</v>
      </c>
      <c r="I37144" t="s">
        <v>22280</v>
      </c>
      <c r="J37144">
        <v>39.04</v>
      </c>
    </row>
    <row r="37145" spans="1:10" x14ac:dyDescent="0.3">
      <c r="A37145" t="s">
        <v>21739</v>
      </c>
      <c r="B37145" t="s">
        <v>36</v>
      </c>
      <c r="C37145" t="s">
        <v>1944</v>
      </c>
      <c r="D37145" t="s">
        <v>99</v>
      </c>
      <c r="E37145" t="s">
        <v>12235</v>
      </c>
      <c r="F37145" t="s">
        <v>4730</v>
      </c>
      <c r="G37145" t="s">
        <v>209</v>
      </c>
      <c r="H37145" t="s">
        <v>1210</v>
      </c>
      <c r="I37145" t="s">
        <v>14764</v>
      </c>
      <c r="J37145">
        <v>57.47</v>
      </c>
    </row>
    <row r="37146" spans="1:10" x14ac:dyDescent="0.3">
      <c r="A37146" t="s">
        <v>21739</v>
      </c>
      <c r="B37146" t="s">
        <v>36</v>
      </c>
      <c r="C37146" t="s">
        <v>1944</v>
      </c>
      <c r="D37146" t="s">
        <v>105</v>
      </c>
      <c r="E37146" t="s">
        <v>1862</v>
      </c>
      <c r="F37146" t="s">
        <v>1525</v>
      </c>
      <c r="G37146" t="s">
        <v>247</v>
      </c>
      <c r="H37146" t="s">
        <v>179</v>
      </c>
      <c r="I37146" t="s">
        <v>2820</v>
      </c>
      <c r="J37146">
        <v>52.89</v>
      </c>
    </row>
    <row r="37147" spans="1:10" x14ac:dyDescent="0.3">
      <c r="A37147" t="s">
        <v>21739</v>
      </c>
      <c r="B37147" t="s">
        <v>36</v>
      </c>
      <c r="C37147" t="s">
        <v>1944</v>
      </c>
      <c r="D37147" t="s">
        <v>111</v>
      </c>
      <c r="E37147" t="s">
        <v>1722</v>
      </c>
      <c r="F37147" t="s">
        <v>2568</v>
      </c>
      <c r="G37147" t="s">
        <v>124</v>
      </c>
      <c r="H37147" t="s">
        <v>85</v>
      </c>
      <c r="I37147" t="s">
        <v>22281</v>
      </c>
      <c r="J37147">
        <v>61.01</v>
      </c>
    </row>
    <row r="37148" spans="1:10" x14ac:dyDescent="0.3">
      <c r="A37148" t="s">
        <v>21739</v>
      </c>
      <c r="B37148" t="s">
        <v>36</v>
      </c>
      <c r="C37148" t="s">
        <v>1944</v>
      </c>
      <c r="D37148" t="s">
        <v>116</v>
      </c>
      <c r="E37148" t="s">
        <v>152</v>
      </c>
      <c r="F37148" t="s">
        <v>1195</v>
      </c>
      <c r="G37148" t="s">
        <v>170</v>
      </c>
      <c r="H37148" t="s">
        <v>712</v>
      </c>
      <c r="I37148" t="s">
        <v>22282</v>
      </c>
      <c r="J37148">
        <v>67.05</v>
      </c>
    </row>
    <row r="37149" spans="1:10" x14ac:dyDescent="0.3">
      <c r="A37149" t="s">
        <v>21739</v>
      </c>
      <c r="B37149" t="s">
        <v>36</v>
      </c>
      <c r="C37149" t="s">
        <v>1944</v>
      </c>
      <c r="D37149" t="s">
        <v>121</v>
      </c>
      <c r="E37149" t="s">
        <v>3424</v>
      </c>
      <c r="F37149" t="s">
        <v>2748</v>
      </c>
      <c r="G37149" t="s">
        <v>84</v>
      </c>
      <c r="H37149" t="s">
        <v>1289</v>
      </c>
      <c r="I37149" t="s">
        <v>19430</v>
      </c>
      <c r="J37149">
        <v>66.36</v>
      </c>
    </row>
    <row r="37150" spans="1:10" x14ac:dyDescent="0.3">
      <c r="A37150" t="s">
        <v>21739</v>
      </c>
      <c r="B37150" t="s">
        <v>36</v>
      </c>
      <c r="C37150" t="s">
        <v>1944</v>
      </c>
      <c r="D37150" t="s">
        <v>127</v>
      </c>
      <c r="E37150" t="s">
        <v>2989</v>
      </c>
      <c r="F37150" t="s">
        <v>178</v>
      </c>
      <c r="G37150" t="s">
        <v>674</v>
      </c>
      <c r="H37150" t="s">
        <v>704</v>
      </c>
      <c r="I37150" t="s">
        <v>5014</v>
      </c>
      <c r="J37150">
        <v>61.14</v>
      </c>
    </row>
    <row r="37151" spans="1:10" x14ac:dyDescent="0.3">
      <c r="A37151" t="s">
        <v>21739</v>
      </c>
      <c r="B37151" t="s">
        <v>36</v>
      </c>
      <c r="C37151" t="s">
        <v>1944</v>
      </c>
      <c r="D37151" t="s">
        <v>132</v>
      </c>
      <c r="E37151" t="s">
        <v>3400</v>
      </c>
      <c r="F37151" t="s">
        <v>246</v>
      </c>
      <c r="G37151" t="s">
        <v>62</v>
      </c>
      <c r="H37151" t="s">
        <v>832</v>
      </c>
      <c r="I37151" t="s">
        <v>4222</v>
      </c>
      <c r="J37151">
        <v>46.36</v>
      </c>
    </row>
    <row r="37152" spans="1:10" x14ac:dyDescent="0.3">
      <c r="A37152" t="s">
        <v>21739</v>
      </c>
      <c r="B37152" t="s">
        <v>36</v>
      </c>
      <c r="C37152" t="s">
        <v>1944</v>
      </c>
      <c r="D37152" t="s">
        <v>137</v>
      </c>
      <c r="E37152" t="s">
        <v>3764</v>
      </c>
      <c r="F37152" t="s">
        <v>2337</v>
      </c>
      <c r="G37152" t="s">
        <v>62</v>
      </c>
      <c r="H37152" t="s">
        <v>109</v>
      </c>
      <c r="I37152" t="s">
        <v>15113</v>
      </c>
      <c r="J37152">
        <v>43.41</v>
      </c>
    </row>
    <row r="37153" spans="1:10" x14ac:dyDescent="0.3">
      <c r="A37153" t="s">
        <v>21739</v>
      </c>
      <c r="B37153" t="s">
        <v>36</v>
      </c>
      <c r="C37153" t="s">
        <v>1944</v>
      </c>
      <c r="D37153" t="s">
        <v>142</v>
      </c>
      <c r="E37153" t="s">
        <v>843</v>
      </c>
      <c r="F37153" t="s">
        <v>1749</v>
      </c>
      <c r="G37153" t="s">
        <v>140</v>
      </c>
      <c r="H37153" t="s">
        <v>1351</v>
      </c>
      <c r="I37153" t="s">
        <v>22283</v>
      </c>
      <c r="J37153">
        <v>42.59</v>
      </c>
    </row>
    <row r="37154" spans="1:10" x14ac:dyDescent="0.3">
      <c r="A37154" t="s">
        <v>21739</v>
      </c>
      <c r="B37154" t="s">
        <v>36</v>
      </c>
      <c r="C37154" t="s">
        <v>1944</v>
      </c>
      <c r="D37154" t="s">
        <v>147</v>
      </c>
      <c r="E37154" t="s">
        <v>2581</v>
      </c>
      <c r="F37154" t="s">
        <v>1078</v>
      </c>
      <c r="G37154" t="s">
        <v>758</v>
      </c>
      <c r="H37154" t="s">
        <v>1393</v>
      </c>
      <c r="I37154" t="s">
        <v>3011</v>
      </c>
      <c r="J37154">
        <v>46.43</v>
      </c>
    </row>
    <row r="37155" spans="1:10" x14ac:dyDescent="0.3">
      <c r="A37155" t="s">
        <v>21739</v>
      </c>
      <c r="B37155" t="s">
        <v>36</v>
      </c>
      <c r="C37155" t="s">
        <v>1996</v>
      </c>
      <c r="D37155" t="s">
        <v>20</v>
      </c>
      <c r="E37155" t="s">
        <v>2180</v>
      </c>
      <c r="F37155" t="s">
        <v>2536</v>
      </c>
      <c r="G37155" t="s">
        <v>187</v>
      </c>
      <c r="H37155" t="s">
        <v>97</v>
      </c>
      <c r="I37155" t="s">
        <v>22284</v>
      </c>
      <c r="J37155">
        <v>41.43</v>
      </c>
    </row>
    <row r="37156" spans="1:10" x14ac:dyDescent="0.3">
      <c r="A37156" t="s">
        <v>21739</v>
      </c>
      <c r="B37156" t="s">
        <v>36</v>
      </c>
      <c r="C37156" t="s">
        <v>1996</v>
      </c>
      <c r="D37156" t="s">
        <v>19</v>
      </c>
      <c r="E37156" t="s">
        <v>455</v>
      </c>
      <c r="F37156" t="s">
        <v>2536</v>
      </c>
      <c r="G37156" t="s">
        <v>674</v>
      </c>
      <c r="H37156" t="s">
        <v>135</v>
      </c>
      <c r="I37156" t="s">
        <v>2621</v>
      </c>
      <c r="J37156">
        <v>35.56</v>
      </c>
    </row>
    <row r="37157" spans="1:10" x14ac:dyDescent="0.3">
      <c r="A37157" t="s">
        <v>21739</v>
      </c>
      <c r="B37157" t="s">
        <v>36</v>
      </c>
      <c r="C37157" t="s">
        <v>1996</v>
      </c>
      <c r="D37157" t="s">
        <v>31</v>
      </c>
      <c r="E37157" t="s">
        <v>1948</v>
      </c>
      <c r="F37157" t="s">
        <v>153</v>
      </c>
      <c r="G37157" t="s">
        <v>170</v>
      </c>
      <c r="H37157" t="s">
        <v>97</v>
      </c>
      <c r="I37157" t="s">
        <v>8391</v>
      </c>
      <c r="J37157">
        <v>40.46</v>
      </c>
    </row>
    <row r="37158" spans="1:10" x14ac:dyDescent="0.3">
      <c r="A37158" t="s">
        <v>21739</v>
      </c>
      <c r="B37158" t="s">
        <v>36</v>
      </c>
      <c r="C37158" t="s">
        <v>1996</v>
      </c>
      <c r="D37158" t="s">
        <v>36</v>
      </c>
      <c r="E37158" t="s">
        <v>437</v>
      </c>
      <c r="F37158" t="s">
        <v>2517</v>
      </c>
      <c r="G37158" t="s">
        <v>556</v>
      </c>
      <c r="H37158" t="s">
        <v>1883</v>
      </c>
      <c r="I37158" t="s">
        <v>995</v>
      </c>
      <c r="J37158">
        <v>48.79</v>
      </c>
    </row>
    <row r="37159" spans="1:10" x14ac:dyDescent="0.3">
      <c r="A37159" t="s">
        <v>21739</v>
      </c>
      <c r="B37159" t="s">
        <v>36</v>
      </c>
      <c r="C37159" t="s">
        <v>1996</v>
      </c>
      <c r="D37159" t="s">
        <v>41</v>
      </c>
      <c r="E37159" t="s">
        <v>1950</v>
      </c>
      <c r="F37159" t="s">
        <v>2473</v>
      </c>
      <c r="G37159" t="s">
        <v>512</v>
      </c>
      <c r="H37159" t="s">
        <v>577</v>
      </c>
      <c r="I37159" t="s">
        <v>22285</v>
      </c>
      <c r="J37159">
        <v>37.06</v>
      </c>
    </row>
    <row r="37160" spans="1:10" x14ac:dyDescent="0.3">
      <c r="A37160" t="s">
        <v>21739</v>
      </c>
      <c r="B37160" t="s">
        <v>36</v>
      </c>
      <c r="C37160" t="s">
        <v>1996</v>
      </c>
      <c r="D37160" t="s">
        <v>47</v>
      </c>
      <c r="E37160" t="s">
        <v>538</v>
      </c>
      <c r="F37160" t="s">
        <v>2386</v>
      </c>
      <c r="G37160" t="s">
        <v>170</v>
      </c>
      <c r="H37160" t="s">
        <v>1140</v>
      </c>
      <c r="I37160" t="s">
        <v>12097</v>
      </c>
      <c r="J37160">
        <v>49.52</v>
      </c>
    </row>
    <row r="37161" spans="1:10" x14ac:dyDescent="0.3">
      <c r="A37161" t="s">
        <v>21739</v>
      </c>
      <c r="B37161" t="s">
        <v>36</v>
      </c>
      <c r="C37161" t="s">
        <v>1996</v>
      </c>
      <c r="D37161" t="s">
        <v>53</v>
      </c>
      <c r="E37161" t="s">
        <v>2378</v>
      </c>
      <c r="F37161" t="s">
        <v>1749</v>
      </c>
      <c r="G37161" t="s">
        <v>636</v>
      </c>
      <c r="H37161" t="s">
        <v>1759</v>
      </c>
      <c r="I37161" t="s">
        <v>3362</v>
      </c>
      <c r="J37161">
        <v>65.209999999999994</v>
      </c>
    </row>
    <row r="37162" spans="1:10" x14ac:dyDescent="0.3">
      <c r="A37162" t="s">
        <v>21739</v>
      </c>
      <c r="B37162" t="s">
        <v>36</v>
      </c>
      <c r="C37162" t="s">
        <v>1996</v>
      </c>
      <c r="D37162" t="s">
        <v>59</v>
      </c>
      <c r="E37162" t="s">
        <v>21</v>
      </c>
      <c r="F37162" t="s">
        <v>334</v>
      </c>
      <c r="G37162" t="s">
        <v>140</v>
      </c>
      <c r="H37162" t="s">
        <v>256</v>
      </c>
      <c r="I37162" t="s">
        <v>19603</v>
      </c>
      <c r="J37162">
        <v>62.48</v>
      </c>
    </row>
    <row r="37163" spans="1:10" x14ac:dyDescent="0.3">
      <c r="A37163" t="s">
        <v>21739</v>
      </c>
      <c r="B37163" t="s">
        <v>36</v>
      </c>
      <c r="C37163" t="s">
        <v>1996</v>
      </c>
      <c r="D37163" t="s">
        <v>65</v>
      </c>
      <c r="E37163" t="s">
        <v>3442</v>
      </c>
      <c r="F37163" t="s">
        <v>1629</v>
      </c>
      <c r="G37163" t="s">
        <v>762</v>
      </c>
      <c r="H37163" t="s">
        <v>379</v>
      </c>
      <c r="I37163" t="s">
        <v>3631</v>
      </c>
      <c r="J37163">
        <v>57.37</v>
      </c>
    </row>
    <row r="37164" spans="1:10" x14ac:dyDescent="0.3">
      <c r="A37164" t="s">
        <v>21739</v>
      </c>
      <c r="B37164" t="s">
        <v>36</v>
      </c>
      <c r="C37164" t="s">
        <v>1996</v>
      </c>
      <c r="D37164" t="s">
        <v>71</v>
      </c>
      <c r="E37164" t="s">
        <v>1149</v>
      </c>
      <c r="F37164" t="s">
        <v>2042</v>
      </c>
      <c r="G37164" t="s">
        <v>711</v>
      </c>
      <c r="H37164" t="s">
        <v>694</v>
      </c>
      <c r="I37164" t="s">
        <v>18004</v>
      </c>
      <c r="J37164">
        <v>30.18</v>
      </c>
    </row>
    <row r="37165" spans="1:10" x14ac:dyDescent="0.3">
      <c r="A37165" t="s">
        <v>21739</v>
      </c>
      <c r="B37165" t="s">
        <v>36</v>
      </c>
      <c r="C37165" t="s">
        <v>1996</v>
      </c>
      <c r="D37165" t="s">
        <v>76</v>
      </c>
      <c r="E37165" t="s">
        <v>4248</v>
      </c>
      <c r="F37165" t="s">
        <v>2039</v>
      </c>
      <c r="G37165" t="s">
        <v>140</v>
      </c>
      <c r="H37165" t="s">
        <v>717</v>
      </c>
      <c r="I37165" t="s">
        <v>1270</v>
      </c>
      <c r="J37165">
        <v>62.28</v>
      </c>
    </row>
    <row r="37166" spans="1:10" x14ac:dyDescent="0.3">
      <c r="A37166" t="s">
        <v>21739</v>
      </c>
      <c r="B37166" t="s">
        <v>36</v>
      </c>
      <c r="C37166" t="s">
        <v>1996</v>
      </c>
      <c r="D37166" t="s">
        <v>81</v>
      </c>
      <c r="E37166" t="s">
        <v>5519</v>
      </c>
      <c r="F37166" t="s">
        <v>2862</v>
      </c>
      <c r="G37166" t="s">
        <v>134</v>
      </c>
      <c r="H37166" t="s">
        <v>1551</v>
      </c>
      <c r="I37166" t="s">
        <v>12291</v>
      </c>
      <c r="J37166">
        <v>48.79</v>
      </c>
    </row>
    <row r="37167" spans="1:10" x14ac:dyDescent="0.3">
      <c r="A37167" t="s">
        <v>21739</v>
      </c>
      <c r="B37167" t="s">
        <v>36</v>
      </c>
      <c r="C37167" t="s">
        <v>1996</v>
      </c>
      <c r="D37167" t="s">
        <v>87</v>
      </c>
      <c r="E37167" t="s">
        <v>3374</v>
      </c>
      <c r="F37167" t="s">
        <v>2267</v>
      </c>
      <c r="G37167" t="s">
        <v>56</v>
      </c>
      <c r="H37167" t="s">
        <v>526</v>
      </c>
      <c r="I37167" t="s">
        <v>22286</v>
      </c>
      <c r="J37167">
        <v>42.45</v>
      </c>
    </row>
    <row r="37168" spans="1:10" x14ac:dyDescent="0.3">
      <c r="A37168" t="s">
        <v>21739</v>
      </c>
      <c r="B37168" t="s">
        <v>36</v>
      </c>
      <c r="C37168" t="s">
        <v>1996</v>
      </c>
      <c r="D37168" t="s">
        <v>93</v>
      </c>
      <c r="E37168" t="s">
        <v>793</v>
      </c>
      <c r="F37168" t="s">
        <v>4730</v>
      </c>
      <c r="G37168" t="s">
        <v>512</v>
      </c>
      <c r="H37168" t="s">
        <v>1393</v>
      </c>
      <c r="I37168" t="s">
        <v>6913</v>
      </c>
      <c r="J37168">
        <v>34.299999999999997</v>
      </c>
    </row>
    <row r="37169" spans="1:10" x14ac:dyDescent="0.3">
      <c r="A37169" t="s">
        <v>21739</v>
      </c>
      <c r="B37169" t="s">
        <v>36</v>
      </c>
      <c r="C37169" t="s">
        <v>1996</v>
      </c>
      <c r="D37169" t="s">
        <v>99</v>
      </c>
      <c r="E37169" t="s">
        <v>2070</v>
      </c>
      <c r="F37169" t="s">
        <v>3111</v>
      </c>
      <c r="G37169" t="s">
        <v>50</v>
      </c>
      <c r="H37169" t="s">
        <v>982</v>
      </c>
      <c r="I37169" t="s">
        <v>3790</v>
      </c>
      <c r="J37169">
        <v>29.92</v>
      </c>
    </row>
    <row r="37170" spans="1:10" x14ac:dyDescent="0.3">
      <c r="A37170" t="s">
        <v>21739</v>
      </c>
      <c r="B37170" t="s">
        <v>36</v>
      </c>
      <c r="C37170" t="s">
        <v>1996</v>
      </c>
      <c r="D37170" t="s">
        <v>105</v>
      </c>
      <c r="E37170" t="s">
        <v>4922</v>
      </c>
      <c r="F37170" t="s">
        <v>4124</v>
      </c>
      <c r="G37170" t="s">
        <v>90</v>
      </c>
      <c r="H37170" t="s">
        <v>2278</v>
      </c>
      <c r="I37170" t="s">
        <v>2494</v>
      </c>
      <c r="J37170">
        <v>37.979999999999997</v>
      </c>
    </row>
    <row r="37171" spans="1:10" x14ac:dyDescent="0.3">
      <c r="A37171" t="s">
        <v>21739</v>
      </c>
      <c r="B37171" t="s">
        <v>36</v>
      </c>
      <c r="C37171" t="s">
        <v>1996</v>
      </c>
      <c r="D37171" t="s">
        <v>111</v>
      </c>
      <c r="E37171" t="s">
        <v>7907</v>
      </c>
      <c r="F37171" t="s">
        <v>5444</v>
      </c>
      <c r="G37171" t="s">
        <v>556</v>
      </c>
      <c r="H37171" t="s">
        <v>920</v>
      </c>
      <c r="I37171" t="s">
        <v>19500</v>
      </c>
      <c r="J37171">
        <v>64.099999999999994</v>
      </c>
    </row>
    <row r="37172" spans="1:10" x14ac:dyDescent="0.3">
      <c r="A37172" t="s">
        <v>21739</v>
      </c>
      <c r="B37172" t="s">
        <v>36</v>
      </c>
      <c r="C37172" t="s">
        <v>1996</v>
      </c>
      <c r="D37172" t="s">
        <v>116</v>
      </c>
      <c r="E37172" t="s">
        <v>1632</v>
      </c>
      <c r="F37172" t="s">
        <v>5677</v>
      </c>
      <c r="G37172" t="s">
        <v>174</v>
      </c>
      <c r="H37172" t="s">
        <v>232</v>
      </c>
      <c r="I37172" t="s">
        <v>22287</v>
      </c>
      <c r="J37172">
        <v>75.63</v>
      </c>
    </row>
    <row r="37173" spans="1:10" x14ac:dyDescent="0.3">
      <c r="A37173" t="s">
        <v>21739</v>
      </c>
      <c r="B37173" t="s">
        <v>36</v>
      </c>
      <c r="C37173" t="s">
        <v>1996</v>
      </c>
      <c r="D37173" t="s">
        <v>121</v>
      </c>
      <c r="E37173" t="s">
        <v>9561</v>
      </c>
      <c r="F37173" t="s">
        <v>978</v>
      </c>
      <c r="G37173" t="s">
        <v>134</v>
      </c>
      <c r="H37173" t="s">
        <v>3766</v>
      </c>
      <c r="I37173" t="s">
        <v>22288</v>
      </c>
      <c r="J37173">
        <v>27.22</v>
      </c>
    </row>
    <row r="37174" spans="1:10" x14ac:dyDescent="0.3">
      <c r="A37174" t="s">
        <v>21739</v>
      </c>
      <c r="B37174" t="s">
        <v>36</v>
      </c>
      <c r="C37174" t="s">
        <v>1996</v>
      </c>
      <c r="D37174" t="s">
        <v>127</v>
      </c>
      <c r="E37174" t="s">
        <v>66</v>
      </c>
      <c r="F37174" t="s">
        <v>2047</v>
      </c>
      <c r="G37174" t="s">
        <v>140</v>
      </c>
      <c r="H37174" t="s">
        <v>3014</v>
      </c>
      <c r="I37174" t="s">
        <v>3655</v>
      </c>
      <c r="J37174">
        <v>14.1</v>
      </c>
    </row>
    <row r="37175" spans="1:10" x14ac:dyDescent="0.3">
      <c r="A37175" t="s">
        <v>21739</v>
      </c>
      <c r="B37175" t="s">
        <v>36</v>
      </c>
      <c r="C37175" t="s">
        <v>1996</v>
      </c>
      <c r="D37175" t="s">
        <v>132</v>
      </c>
      <c r="E37175" t="s">
        <v>5067</v>
      </c>
      <c r="F37175" t="s">
        <v>375</v>
      </c>
      <c r="G37175" t="s">
        <v>711</v>
      </c>
      <c r="H37175" t="s">
        <v>2278</v>
      </c>
      <c r="I37175" t="s">
        <v>8298</v>
      </c>
      <c r="J37175">
        <v>11.94</v>
      </c>
    </row>
    <row r="37176" spans="1:10" x14ac:dyDescent="0.3">
      <c r="A37176" t="s">
        <v>21739</v>
      </c>
      <c r="B37176" t="s">
        <v>36</v>
      </c>
      <c r="C37176" t="s">
        <v>1996</v>
      </c>
      <c r="D37176" t="s">
        <v>137</v>
      </c>
      <c r="E37176" t="s">
        <v>772</v>
      </c>
      <c r="F37176" t="s">
        <v>2980</v>
      </c>
      <c r="G37176" t="s">
        <v>716</v>
      </c>
      <c r="H37176" t="s">
        <v>2546</v>
      </c>
      <c r="I37176" t="s">
        <v>12959</v>
      </c>
      <c r="J37176">
        <v>17.059999999999999</v>
      </c>
    </row>
    <row r="37177" spans="1:10" x14ac:dyDescent="0.3">
      <c r="A37177" t="s">
        <v>21739</v>
      </c>
      <c r="B37177" t="s">
        <v>36</v>
      </c>
      <c r="C37177" t="s">
        <v>1996</v>
      </c>
      <c r="D37177" t="s">
        <v>142</v>
      </c>
      <c r="E37177" t="s">
        <v>3724</v>
      </c>
      <c r="F37177" t="s">
        <v>3395</v>
      </c>
      <c r="G37177" t="s">
        <v>716</v>
      </c>
      <c r="H37177" t="s">
        <v>2223</v>
      </c>
      <c r="I37177" t="s">
        <v>5140</v>
      </c>
      <c r="J37177">
        <v>17.29</v>
      </c>
    </row>
    <row r="37178" spans="1:10" x14ac:dyDescent="0.3">
      <c r="A37178" t="s">
        <v>21739</v>
      </c>
      <c r="B37178" t="s">
        <v>36</v>
      </c>
      <c r="C37178" t="s">
        <v>1996</v>
      </c>
      <c r="D37178" t="s">
        <v>147</v>
      </c>
      <c r="E37178" t="s">
        <v>2328</v>
      </c>
      <c r="F37178" t="s">
        <v>1135</v>
      </c>
      <c r="G37178" t="s">
        <v>711</v>
      </c>
      <c r="H37178" t="s">
        <v>992</v>
      </c>
      <c r="I37178" t="s">
        <v>13124</v>
      </c>
      <c r="J37178">
        <v>18.78</v>
      </c>
    </row>
    <row r="37179" spans="1:10" x14ac:dyDescent="0.3">
      <c r="A37179" t="s">
        <v>21739</v>
      </c>
      <c r="B37179" t="s">
        <v>36</v>
      </c>
      <c r="C37179" t="s">
        <v>2051</v>
      </c>
      <c r="D37179" t="s">
        <v>20</v>
      </c>
      <c r="E37179" t="s">
        <v>3424</v>
      </c>
      <c r="F37179" t="s">
        <v>424</v>
      </c>
      <c r="G37179" t="s">
        <v>140</v>
      </c>
      <c r="H37179" t="s">
        <v>889</v>
      </c>
      <c r="I37179" t="s">
        <v>22289</v>
      </c>
      <c r="J37179">
        <v>26.97</v>
      </c>
    </row>
    <row r="37180" spans="1:10" x14ac:dyDescent="0.3">
      <c r="A37180" t="s">
        <v>21739</v>
      </c>
      <c r="B37180" t="s">
        <v>36</v>
      </c>
      <c r="C37180" t="s">
        <v>2051</v>
      </c>
      <c r="D37180" t="s">
        <v>19</v>
      </c>
      <c r="E37180" t="s">
        <v>4839</v>
      </c>
      <c r="F37180" t="s">
        <v>49</v>
      </c>
      <c r="G37180" t="s">
        <v>68</v>
      </c>
      <c r="H37180" t="s">
        <v>175</v>
      </c>
      <c r="I37180" t="s">
        <v>22290</v>
      </c>
      <c r="J37180">
        <v>25.34</v>
      </c>
    </row>
    <row r="37181" spans="1:10" x14ac:dyDescent="0.3">
      <c r="A37181" t="s">
        <v>21739</v>
      </c>
      <c r="B37181" t="s">
        <v>36</v>
      </c>
      <c r="C37181" t="s">
        <v>2051</v>
      </c>
      <c r="D37181" t="s">
        <v>31</v>
      </c>
      <c r="E37181" t="s">
        <v>2989</v>
      </c>
      <c r="F37181" t="s">
        <v>243</v>
      </c>
      <c r="G37181" t="s">
        <v>636</v>
      </c>
      <c r="H37181" t="s">
        <v>256</v>
      </c>
      <c r="I37181" t="s">
        <v>19735</v>
      </c>
      <c r="J37181">
        <v>17.989999999999998</v>
      </c>
    </row>
    <row r="37182" spans="1:10" x14ac:dyDescent="0.3">
      <c r="A37182" t="s">
        <v>21739</v>
      </c>
      <c r="B37182" t="s">
        <v>36</v>
      </c>
      <c r="C37182" t="s">
        <v>2051</v>
      </c>
      <c r="D37182" t="s">
        <v>36</v>
      </c>
      <c r="E37182" t="s">
        <v>3525</v>
      </c>
      <c r="F37182" t="s">
        <v>264</v>
      </c>
      <c r="G37182" t="s">
        <v>174</v>
      </c>
      <c r="H37182" t="s">
        <v>51</v>
      </c>
      <c r="I37182" t="s">
        <v>16389</v>
      </c>
      <c r="J37182">
        <v>17.350000000000001</v>
      </c>
    </row>
    <row r="37183" spans="1:10" x14ac:dyDescent="0.3">
      <c r="A37183" t="s">
        <v>21739</v>
      </c>
      <c r="B37183" t="s">
        <v>36</v>
      </c>
      <c r="C37183" t="s">
        <v>2051</v>
      </c>
      <c r="D37183" t="s">
        <v>41</v>
      </c>
      <c r="E37183" t="s">
        <v>42</v>
      </c>
      <c r="F37183" t="s">
        <v>254</v>
      </c>
      <c r="G37183" t="s">
        <v>84</v>
      </c>
      <c r="H37183" t="s">
        <v>1416</v>
      </c>
      <c r="I37183" t="s">
        <v>2983</v>
      </c>
      <c r="J37183">
        <v>21.49</v>
      </c>
    </row>
    <row r="37184" spans="1:10" x14ac:dyDescent="0.3">
      <c r="A37184" t="s">
        <v>21739</v>
      </c>
      <c r="B37184" t="s">
        <v>36</v>
      </c>
      <c r="C37184" t="s">
        <v>2051</v>
      </c>
      <c r="D37184" t="s">
        <v>47</v>
      </c>
      <c r="E37184" t="s">
        <v>3787</v>
      </c>
      <c r="F37184" t="s">
        <v>264</v>
      </c>
      <c r="G37184" t="s">
        <v>636</v>
      </c>
      <c r="H37184" t="s">
        <v>51</v>
      </c>
      <c r="I37184" t="s">
        <v>22291</v>
      </c>
      <c r="J37184">
        <v>19.05</v>
      </c>
    </row>
    <row r="37185" spans="1:10" x14ac:dyDescent="0.3">
      <c r="A37185" t="s">
        <v>21739</v>
      </c>
      <c r="B37185" t="s">
        <v>36</v>
      </c>
      <c r="C37185" t="s">
        <v>2051</v>
      </c>
      <c r="D37185" t="s">
        <v>53</v>
      </c>
      <c r="E37185" t="s">
        <v>8029</v>
      </c>
      <c r="F37185" t="s">
        <v>1678</v>
      </c>
      <c r="G37185" t="s">
        <v>192</v>
      </c>
      <c r="H37185" t="s">
        <v>1410</v>
      </c>
      <c r="I37185" t="s">
        <v>7715</v>
      </c>
      <c r="J37185">
        <v>22.47</v>
      </c>
    </row>
    <row r="37186" spans="1:10" x14ac:dyDescent="0.3">
      <c r="A37186" t="s">
        <v>21739</v>
      </c>
      <c r="B37186" t="s">
        <v>36</v>
      </c>
      <c r="C37186" t="s">
        <v>2051</v>
      </c>
      <c r="D37186" t="s">
        <v>59</v>
      </c>
      <c r="E37186" t="s">
        <v>3315</v>
      </c>
      <c r="F37186" t="s">
        <v>1267</v>
      </c>
      <c r="G37186" t="s">
        <v>762</v>
      </c>
      <c r="H37186" t="s">
        <v>885</v>
      </c>
      <c r="I37186" t="s">
        <v>16145</v>
      </c>
      <c r="J37186">
        <v>25.56</v>
      </c>
    </row>
    <row r="37187" spans="1:10" x14ac:dyDescent="0.3">
      <c r="A37187" t="s">
        <v>21739</v>
      </c>
      <c r="B37187" t="s">
        <v>36</v>
      </c>
      <c r="C37187" t="s">
        <v>2051</v>
      </c>
      <c r="D37187" t="s">
        <v>65</v>
      </c>
      <c r="E37187" t="s">
        <v>3992</v>
      </c>
      <c r="F37187" t="s">
        <v>1788</v>
      </c>
      <c r="G37187" t="s">
        <v>942</v>
      </c>
      <c r="H37187" t="s">
        <v>130</v>
      </c>
      <c r="I37187" t="s">
        <v>9537</v>
      </c>
      <c r="J37187">
        <v>25.13</v>
      </c>
    </row>
    <row r="37188" spans="1:10" x14ac:dyDescent="0.3">
      <c r="A37188" t="s">
        <v>21739</v>
      </c>
      <c r="B37188" t="s">
        <v>36</v>
      </c>
      <c r="C37188" t="s">
        <v>2051</v>
      </c>
      <c r="D37188" t="s">
        <v>71</v>
      </c>
      <c r="E37188" t="s">
        <v>2269</v>
      </c>
      <c r="F37188" t="s">
        <v>2417</v>
      </c>
      <c r="G37188" t="s">
        <v>939</v>
      </c>
      <c r="H37188" t="s">
        <v>2345</v>
      </c>
      <c r="I37188" t="s">
        <v>3479</v>
      </c>
      <c r="J37188">
        <v>86.29</v>
      </c>
    </row>
    <row r="37189" spans="1:10" x14ac:dyDescent="0.3">
      <c r="A37189" t="s">
        <v>21739</v>
      </c>
      <c r="B37189" t="s">
        <v>36</v>
      </c>
      <c r="C37189" t="s">
        <v>2051</v>
      </c>
      <c r="D37189" t="s">
        <v>76</v>
      </c>
      <c r="E37189" t="s">
        <v>2969</v>
      </c>
      <c r="F37189" t="s">
        <v>5950</v>
      </c>
      <c r="G37189" t="s">
        <v>716</v>
      </c>
      <c r="H37189" t="s">
        <v>34</v>
      </c>
      <c r="I37189" t="s">
        <v>11284</v>
      </c>
      <c r="J37189">
        <v>103.75</v>
      </c>
    </row>
    <row r="37190" spans="1:10" x14ac:dyDescent="0.3">
      <c r="A37190" t="s">
        <v>21739</v>
      </c>
      <c r="B37190" t="s">
        <v>36</v>
      </c>
      <c r="C37190" t="s">
        <v>2051</v>
      </c>
      <c r="D37190" t="s">
        <v>81</v>
      </c>
      <c r="E37190" t="s">
        <v>3037</v>
      </c>
      <c r="F37190" t="s">
        <v>3345</v>
      </c>
      <c r="G37190" t="s">
        <v>192</v>
      </c>
      <c r="H37190" t="s">
        <v>3766</v>
      </c>
      <c r="I37190" t="s">
        <v>20119</v>
      </c>
      <c r="J37190">
        <v>56.55</v>
      </c>
    </row>
    <row r="37191" spans="1:10" x14ac:dyDescent="0.3">
      <c r="A37191" t="s">
        <v>21739</v>
      </c>
      <c r="B37191" t="s">
        <v>36</v>
      </c>
      <c r="C37191" t="s">
        <v>2051</v>
      </c>
      <c r="D37191" t="s">
        <v>87</v>
      </c>
      <c r="E37191" t="s">
        <v>3307</v>
      </c>
      <c r="F37191" t="s">
        <v>3798</v>
      </c>
      <c r="G37191" t="s">
        <v>174</v>
      </c>
      <c r="H37191" t="s">
        <v>770</v>
      </c>
      <c r="I37191" t="s">
        <v>2085</v>
      </c>
      <c r="J37191">
        <v>25.02</v>
      </c>
    </row>
    <row r="37192" spans="1:10" x14ac:dyDescent="0.3">
      <c r="A37192" t="s">
        <v>21739</v>
      </c>
      <c r="B37192" t="s">
        <v>36</v>
      </c>
      <c r="C37192" t="s">
        <v>2051</v>
      </c>
      <c r="D37192" t="s">
        <v>93</v>
      </c>
      <c r="E37192" t="s">
        <v>12235</v>
      </c>
      <c r="F37192" t="s">
        <v>549</v>
      </c>
      <c r="G37192" t="s">
        <v>90</v>
      </c>
      <c r="H37192" t="s">
        <v>1449</v>
      </c>
      <c r="I37192" t="s">
        <v>1993</v>
      </c>
      <c r="J37192">
        <v>20.63</v>
      </c>
    </row>
    <row r="37193" spans="1:10" x14ac:dyDescent="0.3">
      <c r="A37193" t="s">
        <v>21739</v>
      </c>
      <c r="B37193" t="s">
        <v>36</v>
      </c>
      <c r="C37193" t="s">
        <v>2051</v>
      </c>
      <c r="D37193" t="s">
        <v>99</v>
      </c>
      <c r="E37193" t="s">
        <v>117</v>
      </c>
      <c r="F37193" t="s">
        <v>1435</v>
      </c>
      <c r="G37193" t="s">
        <v>209</v>
      </c>
      <c r="H37193" t="s">
        <v>518</v>
      </c>
      <c r="I37193" t="s">
        <v>6089</v>
      </c>
      <c r="J37193">
        <v>31.46</v>
      </c>
    </row>
    <row r="37194" spans="1:10" x14ac:dyDescent="0.3">
      <c r="A37194" t="s">
        <v>21739</v>
      </c>
      <c r="B37194" t="s">
        <v>36</v>
      </c>
      <c r="C37194" t="s">
        <v>2051</v>
      </c>
      <c r="D37194" t="s">
        <v>105</v>
      </c>
      <c r="E37194" t="s">
        <v>1006</v>
      </c>
      <c r="F37194" t="s">
        <v>2505</v>
      </c>
      <c r="G37194" t="s">
        <v>284</v>
      </c>
      <c r="H37194" t="s">
        <v>232</v>
      </c>
      <c r="I37194" t="s">
        <v>15412</v>
      </c>
      <c r="J37194">
        <v>53.36</v>
      </c>
    </row>
    <row r="37195" spans="1:10" x14ac:dyDescent="0.3">
      <c r="A37195" t="s">
        <v>21739</v>
      </c>
      <c r="B37195" t="s">
        <v>36</v>
      </c>
      <c r="C37195" t="s">
        <v>2051</v>
      </c>
      <c r="D37195" t="s">
        <v>111</v>
      </c>
      <c r="E37195" t="s">
        <v>2874</v>
      </c>
      <c r="F37195" t="s">
        <v>3488</v>
      </c>
      <c r="G37195" t="s">
        <v>209</v>
      </c>
      <c r="H37195" t="s">
        <v>232</v>
      </c>
      <c r="I37195" t="s">
        <v>22292</v>
      </c>
      <c r="J37195">
        <v>30.66</v>
      </c>
    </row>
    <row r="37196" spans="1:10" x14ac:dyDescent="0.3">
      <c r="A37196" t="s">
        <v>21739</v>
      </c>
      <c r="B37196" t="s">
        <v>36</v>
      </c>
      <c r="C37196" t="s">
        <v>2051</v>
      </c>
      <c r="D37196" t="s">
        <v>116</v>
      </c>
      <c r="E37196" t="s">
        <v>2367</v>
      </c>
      <c r="F37196" t="s">
        <v>596</v>
      </c>
      <c r="G37196" t="s">
        <v>50</v>
      </c>
      <c r="H37196" t="s">
        <v>237</v>
      </c>
      <c r="I37196" t="s">
        <v>17858</v>
      </c>
      <c r="J37196">
        <v>14.84</v>
      </c>
    </row>
    <row r="37197" spans="1:10" x14ac:dyDescent="0.3">
      <c r="A37197" t="s">
        <v>21739</v>
      </c>
      <c r="B37197" t="s">
        <v>36</v>
      </c>
      <c r="C37197" t="s">
        <v>2051</v>
      </c>
      <c r="D37197" t="s">
        <v>121</v>
      </c>
      <c r="E37197" t="s">
        <v>250</v>
      </c>
      <c r="F37197" t="s">
        <v>434</v>
      </c>
      <c r="G37197" t="s">
        <v>556</v>
      </c>
      <c r="H37197" t="s">
        <v>518</v>
      </c>
      <c r="I37197" t="s">
        <v>22293</v>
      </c>
      <c r="J37197">
        <v>19.79</v>
      </c>
    </row>
    <row r="37198" spans="1:10" x14ac:dyDescent="0.3">
      <c r="A37198" t="s">
        <v>21739</v>
      </c>
      <c r="B37198" t="s">
        <v>36</v>
      </c>
      <c r="C37198" t="s">
        <v>2051</v>
      </c>
      <c r="D37198" t="s">
        <v>127</v>
      </c>
      <c r="E37198" t="s">
        <v>1807</v>
      </c>
      <c r="F37198" t="s">
        <v>264</v>
      </c>
      <c r="G37198" t="s">
        <v>84</v>
      </c>
      <c r="H37198" t="s">
        <v>770</v>
      </c>
      <c r="I37198" t="s">
        <v>22294</v>
      </c>
      <c r="J37198">
        <v>8.33</v>
      </c>
    </row>
    <row r="37199" spans="1:10" x14ac:dyDescent="0.3">
      <c r="A37199" t="s">
        <v>21739</v>
      </c>
      <c r="B37199" t="s">
        <v>36</v>
      </c>
      <c r="C37199" t="s">
        <v>2051</v>
      </c>
      <c r="D37199" t="s">
        <v>132</v>
      </c>
      <c r="E37199" t="s">
        <v>177</v>
      </c>
      <c r="F37199" t="s">
        <v>264</v>
      </c>
      <c r="G37199" t="s">
        <v>62</v>
      </c>
      <c r="H37199" t="s">
        <v>2888</v>
      </c>
      <c r="I37199" t="s">
        <v>22295</v>
      </c>
      <c r="J37199">
        <v>10.33</v>
      </c>
    </row>
    <row r="37200" spans="1:10" x14ac:dyDescent="0.3">
      <c r="A37200" t="s">
        <v>21739</v>
      </c>
      <c r="B37200" t="s">
        <v>36</v>
      </c>
      <c r="C37200" t="s">
        <v>2051</v>
      </c>
      <c r="D37200" t="s">
        <v>137</v>
      </c>
      <c r="E37200" t="s">
        <v>1675</v>
      </c>
      <c r="F37200" t="s">
        <v>1453</v>
      </c>
      <c r="G37200" t="s">
        <v>68</v>
      </c>
      <c r="H37200" t="s">
        <v>593</v>
      </c>
      <c r="I37200" t="s">
        <v>22296</v>
      </c>
      <c r="J37200">
        <v>16.48</v>
      </c>
    </row>
    <row r="37201" spans="1:10" x14ac:dyDescent="0.3">
      <c r="A37201" t="s">
        <v>21739</v>
      </c>
      <c r="B37201" t="s">
        <v>36</v>
      </c>
      <c r="C37201" t="s">
        <v>2051</v>
      </c>
      <c r="D37201" t="s">
        <v>142</v>
      </c>
      <c r="E37201" t="s">
        <v>1571</v>
      </c>
      <c r="F37201" t="s">
        <v>2791</v>
      </c>
      <c r="G37201" t="s">
        <v>187</v>
      </c>
      <c r="H37201" t="s">
        <v>237</v>
      </c>
      <c r="I37201" t="s">
        <v>18789</v>
      </c>
      <c r="J37201">
        <v>14.2</v>
      </c>
    </row>
    <row r="37202" spans="1:10" x14ac:dyDescent="0.3">
      <c r="A37202" t="s">
        <v>21739</v>
      </c>
      <c r="B37202" t="s">
        <v>36</v>
      </c>
      <c r="C37202" t="s">
        <v>2051</v>
      </c>
      <c r="D37202" t="s">
        <v>147</v>
      </c>
      <c r="E37202" t="s">
        <v>2053</v>
      </c>
      <c r="F37202" t="s">
        <v>440</v>
      </c>
      <c r="G37202" t="s">
        <v>134</v>
      </c>
      <c r="H37202" t="s">
        <v>237</v>
      </c>
      <c r="I37202" t="s">
        <v>22202</v>
      </c>
      <c r="J37202">
        <v>10.72</v>
      </c>
    </row>
    <row r="37203" spans="1:10" x14ac:dyDescent="0.3">
      <c r="A37203" t="s">
        <v>21739</v>
      </c>
      <c r="B37203" t="s">
        <v>36</v>
      </c>
      <c r="C37203" t="s">
        <v>2114</v>
      </c>
      <c r="D37203" t="s">
        <v>20</v>
      </c>
      <c r="E37203" t="s">
        <v>3754</v>
      </c>
      <c r="F37203" t="s">
        <v>38</v>
      </c>
      <c r="G37203" t="s">
        <v>674</v>
      </c>
      <c r="H37203" t="s">
        <v>158</v>
      </c>
      <c r="I37203" t="s">
        <v>1887</v>
      </c>
      <c r="J37203">
        <v>10.49</v>
      </c>
    </row>
    <row r="37204" spans="1:10" x14ac:dyDescent="0.3">
      <c r="A37204" t="s">
        <v>21739</v>
      </c>
      <c r="B37204" t="s">
        <v>36</v>
      </c>
      <c r="C37204" t="s">
        <v>2114</v>
      </c>
      <c r="D37204" t="s">
        <v>19</v>
      </c>
      <c r="E37204" t="s">
        <v>6036</v>
      </c>
      <c r="F37204" t="s">
        <v>1573</v>
      </c>
      <c r="G37204" t="s">
        <v>512</v>
      </c>
      <c r="H37204" t="s">
        <v>763</v>
      </c>
      <c r="I37204" t="s">
        <v>2846</v>
      </c>
      <c r="J37204">
        <v>10.19</v>
      </c>
    </row>
    <row r="37205" spans="1:10" x14ac:dyDescent="0.3">
      <c r="A37205" t="s">
        <v>21739</v>
      </c>
      <c r="B37205" t="s">
        <v>36</v>
      </c>
      <c r="C37205" t="s">
        <v>2114</v>
      </c>
      <c r="D37205" t="s">
        <v>31</v>
      </c>
      <c r="E37205" t="s">
        <v>3094</v>
      </c>
      <c r="F37205" t="s">
        <v>2376</v>
      </c>
      <c r="G37205" t="s">
        <v>209</v>
      </c>
      <c r="H37205" t="s">
        <v>667</v>
      </c>
      <c r="I37205" t="s">
        <v>2312</v>
      </c>
      <c r="J37205">
        <v>12.01</v>
      </c>
    </row>
    <row r="37206" spans="1:10" x14ac:dyDescent="0.3">
      <c r="A37206" t="s">
        <v>21739</v>
      </c>
      <c r="B37206" t="s">
        <v>36</v>
      </c>
      <c r="C37206" t="s">
        <v>2114</v>
      </c>
      <c r="D37206" t="s">
        <v>36</v>
      </c>
      <c r="E37206" t="s">
        <v>3734</v>
      </c>
      <c r="F37206" t="s">
        <v>2517</v>
      </c>
      <c r="G37206" t="s">
        <v>214</v>
      </c>
      <c r="H37206" t="s">
        <v>581</v>
      </c>
      <c r="I37206" t="s">
        <v>11129</v>
      </c>
      <c r="J37206">
        <v>12.35</v>
      </c>
    </row>
    <row r="37207" spans="1:10" x14ac:dyDescent="0.3">
      <c r="A37207" t="s">
        <v>21739</v>
      </c>
      <c r="B37207" t="s">
        <v>36</v>
      </c>
      <c r="C37207" t="s">
        <v>2114</v>
      </c>
      <c r="D37207" t="s">
        <v>41</v>
      </c>
      <c r="E37207" t="s">
        <v>1748</v>
      </c>
      <c r="F37207" t="s">
        <v>157</v>
      </c>
      <c r="G37207" t="s">
        <v>102</v>
      </c>
      <c r="H37207" t="s">
        <v>1000</v>
      </c>
      <c r="I37207" t="s">
        <v>12440</v>
      </c>
      <c r="J37207">
        <v>10.18</v>
      </c>
    </row>
    <row r="37208" spans="1:10" x14ac:dyDescent="0.3">
      <c r="A37208" t="s">
        <v>21739</v>
      </c>
      <c r="B37208" t="s">
        <v>36</v>
      </c>
      <c r="C37208" t="s">
        <v>2114</v>
      </c>
      <c r="D37208" t="s">
        <v>47</v>
      </c>
      <c r="E37208" t="s">
        <v>1896</v>
      </c>
      <c r="F37208" t="s">
        <v>1803</v>
      </c>
      <c r="G37208" t="s">
        <v>44</v>
      </c>
      <c r="H37208" t="s">
        <v>175</v>
      </c>
      <c r="I37208" t="s">
        <v>10067</v>
      </c>
      <c r="J37208">
        <v>10.54</v>
      </c>
    </row>
    <row r="37209" spans="1:10" x14ac:dyDescent="0.3">
      <c r="A37209" t="s">
        <v>21739</v>
      </c>
      <c r="B37209" t="s">
        <v>36</v>
      </c>
      <c r="C37209" t="s">
        <v>2114</v>
      </c>
      <c r="D37209" t="s">
        <v>53</v>
      </c>
      <c r="E37209" t="s">
        <v>2906</v>
      </c>
      <c r="F37209" t="s">
        <v>2376</v>
      </c>
      <c r="G37209" t="s">
        <v>289</v>
      </c>
      <c r="H37209" t="s">
        <v>1746</v>
      </c>
      <c r="I37209" t="s">
        <v>354</v>
      </c>
      <c r="J37209">
        <v>16.649999999999999</v>
      </c>
    </row>
    <row r="37210" spans="1:10" x14ac:dyDescent="0.3">
      <c r="A37210" t="s">
        <v>21739</v>
      </c>
      <c r="B37210" t="s">
        <v>36</v>
      </c>
      <c r="C37210" t="s">
        <v>2114</v>
      </c>
      <c r="D37210" t="s">
        <v>59</v>
      </c>
      <c r="E37210" t="s">
        <v>987</v>
      </c>
      <c r="F37210" t="s">
        <v>2791</v>
      </c>
      <c r="G37210" t="s">
        <v>556</v>
      </c>
      <c r="H37210" t="s">
        <v>342</v>
      </c>
      <c r="I37210" t="s">
        <v>458</v>
      </c>
      <c r="J37210">
        <v>27.71</v>
      </c>
    </row>
    <row r="37211" spans="1:10" x14ac:dyDescent="0.3">
      <c r="A37211" t="s">
        <v>21739</v>
      </c>
      <c r="B37211" t="s">
        <v>36</v>
      </c>
      <c r="C37211" t="s">
        <v>2114</v>
      </c>
      <c r="D37211" t="s">
        <v>65</v>
      </c>
      <c r="E37211" t="s">
        <v>2874</v>
      </c>
      <c r="F37211" t="s">
        <v>2006</v>
      </c>
      <c r="G37211" t="s">
        <v>174</v>
      </c>
      <c r="H37211" t="s">
        <v>826</v>
      </c>
      <c r="I37211" t="s">
        <v>14095</v>
      </c>
      <c r="J37211">
        <v>7.06</v>
      </c>
    </row>
    <row r="37212" spans="1:10" x14ac:dyDescent="0.3">
      <c r="A37212" t="s">
        <v>21739</v>
      </c>
      <c r="B37212" t="s">
        <v>36</v>
      </c>
      <c r="C37212" t="s">
        <v>2114</v>
      </c>
      <c r="D37212" t="s">
        <v>71</v>
      </c>
      <c r="E37212" t="s">
        <v>1587</v>
      </c>
      <c r="F37212" t="s">
        <v>113</v>
      </c>
      <c r="G37212" t="s">
        <v>174</v>
      </c>
      <c r="H37212" t="s">
        <v>897</v>
      </c>
      <c r="I37212" t="s">
        <v>387</v>
      </c>
      <c r="J37212">
        <v>10.55</v>
      </c>
    </row>
    <row r="37213" spans="1:10" x14ac:dyDescent="0.3">
      <c r="A37213" t="s">
        <v>21739</v>
      </c>
      <c r="B37213" t="s">
        <v>36</v>
      </c>
      <c r="C37213" t="s">
        <v>2114</v>
      </c>
      <c r="D37213" t="s">
        <v>76</v>
      </c>
      <c r="E37213" t="s">
        <v>3119</v>
      </c>
      <c r="F37213" t="s">
        <v>1413</v>
      </c>
      <c r="G37213" t="s">
        <v>56</v>
      </c>
      <c r="H37213" t="s">
        <v>581</v>
      </c>
      <c r="I37213" t="s">
        <v>22297</v>
      </c>
      <c r="J37213">
        <v>25.53</v>
      </c>
    </row>
    <row r="37214" spans="1:10" x14ac:dyDescent="0.3">
      <c r="A37214" t="s">
        <v>21739</v>
      </c>
      <c r="B37214" t="s">
        <v>36</v>
      </c>
      <c r="C37214" t="s">
        <v>2114</v>
      </c>
      <c r="D37214" t="s">
        <v>81</v>
      </c>
      <c r="E37214" t="s">
        <v>9399</v>
      </c>
      <c r="F37214" t="s">
        <v>1153</v>
      </c>
      <c r="G37214" t="s">
        <v>90</v>
      </c>
      <c r="H37214" t="s">
        <v>763</v>
      </c>
      <c r="I37214" t="s">
        <v>22298</v>
      </c>
      <c r="J37214">
        <v>22.32</v>
      </c>
    </row>
    <row r="37215" spans="1:10" x14ac:dyDescent="0.3">
      <c r="A37215" t="s">
        <v>21739</v>
      </c>
      <c r="B37215" t="s">
        <v>36</v>
      </c>
      <c r="C37215" t="s">
        <v>2114</v>
      </c>
      <c r="D37215" t="s">
        <v>87</v>
      </c>
      <c r="E37215" t="s">
        <v>10072</v>
      </c>
      <c r="F37215" t="s">
        <v>2679</v>
      </c>
      <c r="G37215" t="s">
        <v>96</v>
      </c>
      <c r="H37215" t="s">
        <v>163</v>
      </c>
      <c r="I37215" t="s">
        <v>22014</v>
      </c>
      <c r="J37215">
        <v>20.2</v>
      </c>
    </row>
    <row r="37216" spans="1:10" x14ac:dyDescent="0.3">
      <c r="A37216" t="s">
        <v>21739</v>
      </c>
      <c r="B37216" t="s">
        <v>36</v>
      </c>
      <c r="C37216" t="s">
        <v>2114</v>
      </c>
      <c r="D37216" t="s">
        <v>93</v>
      </c>
      <c r="E37216" t="s">
        <v>8423</v>
      </c>
      <c r="F37216" t="s">
        <v>865</v>
      </c>
      <c r="G37216" t="s">
        <v>108</v>
      </c>
      <c r="H37216" t="s">
        <v>2228</v>
      </c>
      <c r="I37216" t="s">
        <v>22299</v>
      </c>
      <c r="J37216">
        <v>13.66</v>
      </c>
    </row>
    <row r="37217" spans="1:10" x14ac:dyDescent="0.3">
      <c r="A37217" t="s">
        <v>21739</v>
      </c>
      <c r="B37217" t="s">
        <v>36</v>
      </c>
      <c r="C37217" t="s">
        <v>2114</v>
      </c>
      <c r="D37217" t="s">
        <v>99</v>
      </c>
      <c r="E37217" t="s">
        <v>5273</v>
      </c>
      <c r="F37217" t="s">
        <v>720</v>
      </c>
      <c r="G37217" t="s">
        <v>255</v>
      </c>
      <c r="H37217" t="s">
        <v>1004</v>
      </c>
      <c r="I37217" t="s">
        <v>22300</v>
      </c>
      <c r="J37217">
        <v>29.34</v>
      </c>
    </row>
    <row r="37218" spans="1:10" x14ac:dyDescent="0.3">
      <c r="A37218" t="s">
        <v>21739</v>
      </c>
      <c r="B37218" t="s">
        <v>36</v>
      </c>
      <c r="C37218" t="s">
        <v>2114</v>
      </c>
      <c r="D37218" t="s">
        <v>105</v>
      </c>
      <c r="E37218" t="s">
        <v>399</v>
      </c>
      <c r="F37218" t="s">
        <v>4153</v>
      </c>
      <c r="G37218" t="s">
        <v>255</v>
      </c>
      <c r="H37218" t="s">
        <v>97</v>
      </c>
      <c r="I37218" t="s">
        <v>15690</v>
      </c>
      <c r="J37218">
        <v>46.51</v>
      </c>
    </row>
    <row r="37219" spans="1:10" x14ac:dyDescent="0.3">
      <c r="A37219" t="s">
        <v>21739</v>
      </c>
      <c r="B37219" t="s">
        <v>36</v>
      </c>
      <c r="C37219" t="s">
        <v>2114</v>
      </c>
      <c r="D37219" t="s">
        <v>111</v>
      </c>
      <c r="E37219" t="s">
        <v>3278</v>
      </c>
      <c r="F37219" t="s">
        <v>3274</v>
      </c>
      <c r="G37219" t="s">
        <v>371</v>
      </c>
      <c r="H37219" t="s">
        <v>166</v>
      </c>
      <c r="I37219" t="s">
        <v>11453</v>
      </c>
    </row>
    <row r="37220" spans="1:10" x14ac:dyDescent="0.3">
      <c r="A37220" t="s">
        <v>21739</v>
      </c>
      <c r="B37220" t="s">
        <v>36</v>
      </c>
      <c r="C37220" t="s">
        <v>2114</v>
      </c>
      <c r="D37220" t="s">
        <v>116</v>
      </c>
      <c r="E37220" t="s">
        <v>1618</v>
      </c>
      <c r="F37220" t="s">
        <v>690</v>
      </c>
      <c r="G37220" t="s">
        <v>44</v>
      </c>
      <c r="H37220" t="s">
        <v>2594</v>
      </c>
      <c r="I37220" t="s">
        <v>10073</v>
      </c>
      <c r="J37220">
        <v>20.18</v>
      </c>
    </row>
    <row r="37221" spans="1:10" x14ac:dyDescent="0.3">
      <c r="A37221" t="s">
        <v>21739</v>
      </c>
      <c r="B37221" t="s">
        <v>36</v>
      </c>
      <c r="C37221" t="s">
        <v>2114</v>
      </c>
      <c r="D37221" t="s">
        <v>121</v>
      </c>
      <c r="E37221" t="s">
        <v>1459</v>
      </c>
      <c r="F37221" t="s">
        <v>2901</v>
      </c>
      <c r="G37221" t="s">
        <v>96</v>
      </c>
      <c r="H37221" t="s">
        <v>2886</v>
      </c>
      <c r="I37221" t="s">
        <v>5013</v>
      </c>
      <c r="J37221">
        <v>15.8</v>
      </c>
    </row>
    <row r="37222" spans="1:10" x14ac:dyDescent="0.3">
      <c r="A37222" t="s">
        <v>21739</v>
      </c>
      <c r="B37222" t="s">
        <v>36</v>
      </c>
      <c r="C37222" t="s">
        <v>2114</v>
      </c>
      <c r="D37222" t="s">
        <v>127</v>
      </c>
      <c r="E37222" t="s">
        <v>1687</v>
      </c>
      <c r="F37222" t="s">
        <v>616</v>
      </c>
      <c r="G37222" t="s">
        <v>90</v>
      </c>
      <c r="H37222" t="s">
        <v>2109</v>
      </c>
      <c r="I37222" t="s">
        <v>22301</v>
      </c>
      <c r="J37222">
        <v>14.67</v>
      </c>
    </row>
    <row r="37223" spans="1:10" x14ac:dyDescent="0.3">
      <c r="A37223" t="s">
        <v>21739</v>
      </c>
      <c r="B37223" t="s">
        <v>36</v>
      </c>
      <c r="C37223" t="s">
        <v>2114</v>
      </c>
      <c r="D37223" t="s">
        <v>132</v>
      </c>
      <c r="E37223" t="s">
        <v>1675</v>
      </c>
      <c r="F37223" t="s">
        <v>424</v>
      </c>
      <c r="G37223" t="s">
        <v>556</v>
      </c>
      <c r="H37223" t="s">
        <v>1404</v>
      </c>
      <c r="I37223" t="s">
        <v>13535</v>
      </c>
      <c r="J37223">
        <v>10.9</v>
      </c>
    </row>
    <row r="37224" spans="1:10" x14ac:dyDescent="0.3">
      <c r="A37224" t="s">
        <v>21739</v>
      </c>
      <c r="B37224" t="s">
        <v>36</v>
      </c>
      <c r="C37224" t="s">
        <v>2114</v>
      </c>
      <c r="D37224" t="s">
        <v>137</v>
      </c>
      <c r="E37224" t="s">
        <v>1734</v>
      </c>
      <c r="F37224" t="s">
        <v>274</v>
      </c>
      <c r="G37224" t="s">
        <v>124</v>
      </c>
      <c r="H37224" t="s">
        <v>1759</v>
      </c>
      <c r="I37224" t="s">
        <v>7559</v>
      </c>
      <c r="J37224">
        <v>9.1999999999999993</v>
      </c>
    </row>
    <row r="37225" spans="1:10" x14ac:dyDescent="0.3">
      <c r="A37225" t="s">
        <v>21739</v>
      </c>
      <c r="B37225" t="s">
        <v>36</v>
      </c>
      <c r="C37225" t="s">
        <v>2114</v>
      </c>
      <c r="D37225" t="s">
        <v>142</v>
      </c>
      <c r="E37225" t="s">
        <v>692</v>
      </c>
      <c r="F37225" t="s">
        <v>55</v>
      </c>
      <c r="G37225" t="s">
        <v>247</v>
      </c>
      <c r="H37225" t="s">
        <v>889</v>
      </c>
      <c r="I37225" t="s">
        <v>15848</v>
      </c>
      <c r="J37225">
        <v>9.4700000000000006</v>
      </c>
    </row>
    <row r="37226" spans="1:10" x14ac:dyDescent="0.3">
      <c r="A37226" t="s">
        <v>21739</v>
      </c>
      <c r="B37226" t="s">
        <v>36</v>
      </c>
      <c r="C37226" t="s">
        <v>2114</v>
      </c>
      <c r="D37226" t="s">
        <v>147</v>
      </c>
      <c r="E37226" t="s">
        <v>1737</v>
      </c>
      <c r="F37226" t="s">
        <v>4017</v>
      </c>
      <c r="G37226" t="s">
        <v>214</v>
      </c>
      <c r="H37226" t="s">
        <v>1327</v>
      </c>
      <c r="I37226" t="s">
        <v>5131</v>
      </c>
      <c r="J37226">
        <v>10.62</v>
      </c>
    </row>
    <row r="37227" spans="1:10" x14ac:dyDescent="0.3">
      <c r="A37227" t="s">
        <v>21739</v>
      </c>
      <c r="B37227" t="s">
        <v>41</v>
      </c>
      <c r="C37227" t="s">
        <v>19</v>
      </c>
      <c r="D37227" t="s">
        <v>20</v>
      </c>
      <c r="E37227" t="s">
        <v>1800</v>
      </c>
      <c r="F37227" t="s">
        <v>1667</v>
      </c>
      <c r="G37227" t="s">
        <v>23</v>
      </c>
      <c r="H37227" t="s">
        <v>1172</v>
      </c>
      <c r="I37227" t="s">
        <v>22302</v>
      </c>
      <c r="J37227">
        <v>11.86</v>
      </c>
    </row>
    <row r="37228" spans="1:10" x14ac:dyDescent="0.3">
      <c r="A37228" t="s">
        <v>21739</v>
      </c>
      <c r="B37228" t="s">
        <v>41</v>
      </c>
      <c r="C37228" t="s">
        <v>19</v>
      </c>
      <c r="D37228" t="s">
        <v>19</v>
      </c>
      <c r="E37228" t="s">
        <v>1805</v>
      </c>
      <c r="F37228" t="s">
        <v>1852</v>
      </c>
      <c r="G37228" t="s">
        <v>260</v>
      </c>
      <c r="H37228" t="s">
        <v>390</v>
      </c>
      <c r="I37228" t="s">
        <v>22303</v>
      </c>
      <c r="J37228">
        <v>14.02</v>
      </c>
    </row>
    <row r="37229" spans="1:10" x14ac:dyDescent="0.3">
      <c r="A37229" t="s">
        <v>21739</v>
      </c>
      <c r="B37229" t="s">
        <v>41</v>
      </c>
      <c r="C37229" t="s">
        <v>19</v>
      </c>
      <c r="D37229" t="s">
        <v>31</v>
      </c>
      <c r="E37229" t="s">
        <v>1744</v>
      </c>
      <c r="F37229" t="s">
        <v>1797</v>
      </c>
      <c r="G37229" t="s">
        <v>327</v>
      </c>
      <c r="H37229" t="s">
        <v>175</v>
      </c>
      <c r="I37229" t="s">
        <v>20044</v>
      </c>
      <c r="J37229">
        <v>9.07</v>
      </c>
    </row>
    <row r="37230" spans="1:10" x14ac:dyDescent="0.3">
      <c r="A37230" t="s">
        <v>21739</v>
      </c>
      <c r="B37230" t="s">
        <v>41</v>
      </c>
      <c r="C37230" t="s">
        <v>19</v>
      </c>
      <c r="D37230" t="s">
        <v>36</v>
      </c>
      <c r="E37230" t="s">
        <v>4023</v>
      </c>
      <c r="F37230" t="s">
        <v>1797</v>
      </c>
      <c r="G37230" t="s">
        <v>1477</v>
      </c>
      <c r="H37230" t="s">
        <v>1172</v>
      </c>
      <c r="I37230" t="s">
        <v>14709</v>
      </c>
      <c r="J37230">
        <v>13.86</v>
      </c>
    </row>
    <row r="37231" spans="1:10" x14ac:dyDescent="0.3">
      <c r="A37231" t="s">
        <v>21739</v>
      </c>
      <c r="B37231" t="s">
        <v>41</v>
      </c>
      <c r="C37231" t="s">
        <v>19</v>
      </c>
      <c r="D37231" t="s">
        <v>41</v>
      </c>
      <c r="E37231" t="s">
        <v>3435</v>
      </c>
      <c r="F37231" t="s">
        <v>33</v>
      </c>
      <c r="G37231" t="s">
        <v>1477</v>
      </c>
      <c r="H37231" t="s">
        <v>523</v>
      </c>
      <c r="I37231" t="s">
        <v>19969</v>
      </c>
      <c r="J37231">
        <v>15.22</v>
      </c>
    </row>
    <row r="37232" spans="1:10" x14ac:dyDescent="0.3">
      <c r="A37232" t="s">
        <v>21739</v>
      </c>
      <c r="B37232" t="s">
        <v>41</v>
      </c>
      <c r="C37232" t="s">
        <v>19</v>
      </c>
      <c r="D37232" t="s">
        <v>47</v>
      </c>
      <c r="E37232" t="s">
        <v>4199</v>
      </c>
      <c r="F37232" t="s">
        <v>1676</v>
      </c>
      <c r="G37232" t="s">
        <v>352</v>
      </c>
      <c r="H37232" t="s">
        <v>523</v>
      </c>
      <c r="I37232" t="s">
        <v>16255</v>
      </c>
      <c r="J37232">
        <v>10.74</v>
      </c>
    </row>
    <row r="37233" spans="1:10" x14ac:dyDescent="0.3">
      <c r="A37233" t="s">
        <v>21739</v>
      </c>
      <c r="B37233" t="s">
        <v>41</v>
      </c>
      <c r="C37233" t="s">
        <v>19</v>
      </c>
      <c r="D37233" t="s">
        <v>53</v>
      </c>
      <c r="E37233" t="s">
        <v>2620</v>
      </c>
      <c r="F37233" t="s">
        <v>43</v>
      </c>
      <c r="G37233" t="s">
        <v>401</v>
      </c>
      <c r="H37233" t="s">
        <v>731</v>
      </c>
      <c r="I37233" t="s">
        <v>22304</v>
      </c>
      <c r="J37233">
        <v>14.13</v>
      </c>
    </row>
    <row r="37234" spans="1:10" x14ac:dyDescent="0.3">
      <c r="A37234" t="s">
        <v>21739</v>
      </c>
      <c r="B37234" t="s">
        <v>41</v>
      </c>
      <c r="C37234" t="s">
        <v>19</v>
      </c>
      <c r="D37234" t="s">
        <v>59</v>
      </c>
      <c r="E37234" t="s">
        <v>2053</v>
      </c>
      <c r="F37234" t="s">
        <v>356</v>
      </c>
      <c r="G37234" t="s">
        <v>275</v>
      </c>
      <c r="H37234" t="s">
        <v>1327</v>
      </c>
      <c r="I37234" t="s">
        <v>22305</v>
      </c>
      <c r="J37234">
        <v>18.88</v>
      </c>
    </row>
    <row r="37235" spans="1:10" x14ac:dyDescent="0.3">
      <c r="A37235" t="s">
        <v>21739</v>
      </c>
      <c r="B37235" t="s">
        <v>41</v>
      </c>
      <c r="C37235" t="s">
        <v>19</v>
      </c>
      <c r="D37235" t="s">
        <v>65</v>
      </c>
      <c r="E37235" t="s">
        <v>797</v>
      </c>
      <c r="F37235" t="s">
        <v>2706</v>
      </c>
      <c r="G37235" t="s">
        <v>214</v>
      </c>
      <c r="H37235" t="s">
        <v>390</v>
      </c>
      <c r="I37235" t="s">
        <v>22306</v>
      </c>
      <c r="J37235">
        <v>12.51</v>
      </c>
    </row>
    <row r="37236" spans="1:10" x14ac:dyDescent="0.3">
      <c r="A37236" t="s">
        <v>21739</v>
      </c>
      <c r="B37236" t="s">
        <v>41</v>
      </c>
      <c r="C37236" t="s">
        <v>19</v>
      </c>
      <c r="D37236" t="s">
        <v>71</v>
      </c>
      <c r="E37236" t="s">
        <v>5032</v>
      </c>
      <c r="F37236" t="s">
        <v>1785</v>
      </c>
      <c r="G37236" t="s">
        <v>102</v>
      </c>
      <c r="H37236" t="s">
        <v>261</v>
      </c>
      <c r="I37236" t="s">
        <v>22307</v>
      </c>
      <c r="J37236">
        <v>17.39</v>
      </c>
    </row>
    <row r="37237" spans="1:10" x14ac:dyDescent="0.3">
      <c r="A37237" t="s">
        <v>21739</v>
      </c>
      <c r="B37237" t="s">
        <v>41</v>
      </c>
      <c r="C37237" t="s">
        <v>19</v>
      </c>
      <c r="D37237" t="s">
        <v>76</v>
      </c>
      <c r="E37237" t="s">
        <v>6486</v>
      </c>
      <c r="F37237" t="s">
        <v>5521</v>
      </c>
      <c r="G37237" t="s">
        <v>275</v>
      </c>
      <c r="H37237" t="s">
        <v>832</v>
      </c>
      <c r="I37237" t="s">
        <v>22308</v>
      </c>
      <c r="J37237">
        <v>21.07</v>
      </c>
    </row>
    <row r="37238" spans="1:10" x14ac:dyDescent="0.3">
      <c r="A37238" t="s">
        <v>21739</v>
      </c>
      <c r="B37238" t="s">
        <v>41</v>
      </c>
      <c r="C37238" t="s">
        <v>19</v>
      </c>
      <c r="D37238" t="s">
        <v>81</v>
      </c>
      <c r="E37238" t="s">
        <v>1524</v>
      </c>
      <c r="F37238" t="s">
        <v>1718</v>
      </c>
      <c r="G37238" t="s">
        <v>255</v>
      </c>
      <c r="H37238" t="s">
        <v>722</v>
      </c>
      <c r="I37238" t="s">
        <v>22309</v>
      </c>
      <c r="J37238">
        <v>24.56</v>
      </c>
    </row>
    <row r="37239" spans="1:10" x14ac:dyDescent="0.3">
      <c r="A37239" t="s">
        <v>21739</v>
      </c>
      <c r="B37239" t="s">
        <v>41</v>
      </c>
      <c r="C37239" t="s">
        <v>19</v>
      </c>
      <c r="D37239" t="s">
        <v>87</v>
      </c>
      <c r="E37239" t="s">
        <v>3547</v>
      </c>
      <c r="F37239" t="s">
        <v>3379</v>
      </c>
      <c r="G37239" t="s">
        <v>352</v>
      </c>
      <c r="H37239" t="s">
        <v>2158</v>
      </c>
      <c r="I37239" t="s">
        <v>22310</v>
      </c>
      <c r="J37239">
        <v>19.84</v>
      </c>
    </row>
    <row r="37240" spans="1:10" x14ac:dyDescent="0.3">
      <c r="A37240" t="s">
        <v>21739</v>
      </c>
      <c r="B37240" t="s">
        <v>41</v>
      </c>
      <c r="C37240" t="s">
        <v>19</v>
      </c>
      <c r="D37240" t="s">
        <v>93</v>
      </c>
      <c r="E37240" t="s">
        <v>381</v>
      </c>
      <c r="F37240" t="s">
        <v>865</v>
      </c>
      <c r="G37240" t="s">
        <v>318</v>
      </c>
      <c r="H37240" t="s">
        <v>3211</v>
      </c>
      <c r="I37240" t="s">
        <v>18952</v>
      </c>
      <c r="J37240">
        <v>12.57</v>
      </c>
    </row>
    <row r="37241" spans="1:10" x14ac:dyDescent="0.3">
      <c r="A37241" t="s">
        <v>21739</v>
      </c>
      <c r="B37241" t="s">
        <v>41</v>
      </c>
      <c r="C37241" t="s">
        <v>19</v>
      </c>
      <c r="D37241" t="s">
        <v>99</v>
      </c>
      <c r="E37241" t="s">
        <v>3772</v>
      </c>
      <c r="F37241" t="s">
        <v>1542</v>
      </c>
      <c r="G37241" t="s">
        <v>2481</v>
      </c>
      <c r="H37241" t="s">
        <v>707</v>
      </c>
      <c r="I37241" t="s">
        <v>14898</v>
      </c>
      <c r="J37241">
        <v>3.03</v>
      </c>
    </row>
    <row r="37242" spans="1:10" x14ac:dyDescent="0.3">
      <c r="A37242" t="s">
        <v>21739</v>
      </c>
      <c r="B37242" t="s">
        <v>41</v>
      </c>
      <c r="C37242" t="s">
        <v>19</v>
      </c>
      <c r="D37242" t="s">
        <v>105</v>
      </c>
      <c r="E37242" t="s">
        <v>486</v>
      </c>
      <c r="F37242" t="s">
        <v>5373</v>
      </c>
      <c r="G37242" t="s">
        <v>2481</v>
      </c>
      <c r="H37242" t="s">
        <v>85</v>
      </c>
      <c r="I37242" t="s">
        <v>17387</v>
      </c>
      <c r="J37242">
        <v>19.84</v>
      </c>
    </row>
    <row r="37243" spans="1:10" x14ac:dyDescent="0.3">
      <c r="A37243" t="s">
        <v>21739</v>
      </c>
      <c r="B37243" t="s">
        <v>41</v>
      </c>
      <c r="C37243" t="s">
        <v>19</v>
      </c>
      <c r="D37243" t="s">
        <v>111</v>
      </c>
      <c r="E37243" t="s">
        <v>4429</v>
      </c>
      <c r="F37243" t="s">
        <v>4008</v>
      </c>
      <c r="G37243" t="s">
        <v>357</v>
      </c>
      <c r="H37243" t="s">
        <v>739</v>
      </c>
      <c r="I37243" t="s">
        <v>5543</v>
      </c>
      <c r="J37243">
        <v>24.12</v>
      </c>
    </row>
    <row r="37244" spans="1:10" x14ac:dyDescent="0.3">
      <c r="A37244" t="s">
        <v>21739</v>
      </c>
      <c r="B37244" t="s">
        <v>41</v>
      </c>
      <c r="C37244" t="s">
        <v>19</v>
      </c>
      <c r="D37244" t="s">
        <v>116</v>
      </c>
      <c r="E37244" t="s">
        <v>7304</v>
      </c>
      <c r="F37244" t="s">
        <v>1885</v>
      </c>
      <c r="G37244" t="s">
        <v>2264</v>
      </c>
      <c r="H37244" t="s">
        <v>331</v>
      </c>
      <c r="I37244" t="s">
        <v>14018</v>
      </c>
      <c r="J37244">
        <v>34.33</v>
      </c>
    </row>
    <row r="37245" spans="1:10" x14ac:dyDescent="0.3">
      <c r="A37245" t="s">
        <v>21739</v>
      </c>
      <c r="B37245" t="s">
        <v>41</v>
      </c>
      <c r="C37245" t="s">
        <v>19</v>
      </c>
      <c r="D37245" t="s">
        <v>121</v>
      </c>
      <c r="E37245" t="s">
        <v>1137</v>
      </c>
      <c r="F37245" t="s">
        <v>246</v>
      </c>
      <c r="G37245" t="s">
        <v>23</v>
      </c>
      <c r="H37245" t="s">
        <v>1724</v>
      </c>
      <c r="I37245" t="s">
        <v>8843</v>
      </c>
      <c r="J37245">
        <v>40.17</v>
      </c>
    </row>
    <row r="37246" spans="1:10" x14ac:dyDescent="0.3">
      <c r="A37246" t="s">
        <v>21739</v>
      </c>
      <c r="B37246" t="s">
        <v>41</v>
      </c>
      <c r="C37246" t="s">
        <v>19</v>
      </c>
      <c r="D37246" t="s">
        <v>127</v>
      </c>
      <c r="E37246" t="s">
        <v>2575</v>
      </c>
      <c r="F37246" t="s">
        <v>2523</v>
      </c>
      <c r="G37246" t="s">
        <v>44</v>
      </c>
      <c r="H37246" t="s">
        <v>526</v>
      </c>
      <c r="I37246" t="s">
        <v>4366</v>
      </c>
      <c r="J37246">
        <v>60.5</v>
      </c>
    </row>
    <row r="37247" spans="1:10" x14ac:dyDescent="0.3">
      <c r="A37247" t="s">
        <v>21739</v>
      </c>
      <c r="B37247" t="s">
        <v>41</v>
      </c>
      <c r="C37247" t="s">
        <v>19</v>
      </c>
      <c r="D37247" t="s">
        <v>132</v>
      </c>
      <c r="E37247" t="s">
        <v>926</v>
      </c>
      <c r="F37247" t="s">
        <v>2624</v>
      </c>
      <c r="G37247" t="s">
        <v>162</v>
      </c>
      <c r="H37247" t="s">
        <v>885</v>
      </c>
      <c r="I37247" t="s">
        <v>15086</v>
      </c>
      <c r="J37247">
        <v>114.4</v>
      </c>
    </row>
    <row r="37248" spans="1:10" x14ac:dyDescent="0.3">
      <c r="A37248" t="s">
        <v>21739</v>
      </c>
      <c r="B37248" t="s">
        <v>41</v>
      </c>
      <c r="C37248" t="s">
        <v>19</v>
      </c>
      <c r="D37248" t="s">
        <v>137</v>
      </c>
      <c r="E37248" t="s">
        <v>3764</v>
      </c>
      <c r="F37248" t="s">
        <v>2624</v>
      </c>
      <c r="G37248" t="s">
        <v>124</v>
      </c>
      <c r="H37248" t="s">
        <v>889</v>
      </c>
      <c r="I37248" t="s">
        <v>16876</v>
      </c>
      <c r="J37248">
        <v>65.22</v>
      </c>
    </row>
    <row r="37249" spans="1:10" x14ac:dyDescent="0.3">
      <c r="A37249" t="s">
        <v>21739</v>
      </c>
      <c r="B37249" t="s">
        <v>41</v>
      </c>
      <c r="C37249" t="s">
        <v>19</v>
      </c>
      <c r="D37249" t="s">
        <v>142</v>
      </c>
      <c r="E37249" t="s">
        <v>3435</v>
      </c>
      <c r="F37249" t="s">
        <v>2624</v>
      </c>
      <c r="G37249" t="s">
        <v>90</v>
      </c>
      <c r="H37249" t="s">
        <v>1327</v>
      </c>
      <c r="I37249" t="s">
        <v>22311</v>
      </c>
      <c r="J37249">
        <v>40.85</v>
      </c>
    </row>
    <row r="37250" spans="1:10" x14ac:dyDescent="0.3">
      <c r="A37250" t="s">
        <v>21739</v>
      </c>
      <c r="B37250" t="s">
        <v>41</v>
      </c>
      <c r="C37250" t="s">
        <v>19</v>
      </c>
      <c r="D37250" t="s">
        <v>147</v>
      </c>
      <c r="E37250" t="s">
        <v>4199</v>
      </c>
      <c r="F37250" t="s">
        <v>2624</v>
      </c>
      <c r="G37250" t="s">
        <v>247</v>
      </c>
      <c r="H37250" t="s">
        <v>523</v>
      </c>
      <c r="I37250" t="s">
        <v>14645</v>
      </c>
      <c r="J37250">
        <v>32.909999999999997</v>
      </c>
    </row>
    <row r="37251" spans="1:10" x14ac:dyDescent="0.3">
      <c r="A37251" t="s">
        <v>21739</v>
      </c>
      <c r="B37251" t="s">
        <v>41</v>
      </c>
      <c r="C37251" t="s">
        <v>31</v>
      </c>
      <c r="D37251" t="s">
        <v>20</v>
      </c>
      <c r="E37251" t="s">
        <v>1070</v>
      </c>
      <c r="F37251" t="s">
        <v>1745</v>
      </c>
      <c r="G37251" t="s">
        <v>96</v>
      </c>
      <c r="H37251" t="s">
        <v>783</v>
      </c>
      <c r="I37251" t="s">
        <v>10792</v>
      </c>
      <c r="J37251">
        <v>21.69</v>
      </c>
    </row>
    <row r="37252" spans="1:10" x14ac:dyDescent="0.3">
      <c r="A37252" t="s">
        <v>21739</v>
      </c>
      <c r="B37252" t="s">
        <v>41</v>
      </c>
      <c r="C37252" t="s">
        <v>31</v>
      </c>
      <c r="D37252" t="s">
        <v>19</v>
      </c>
      <c r="E37252" t="s">
        <v>2627</v>
      </c>
      <c r="F37252" t="s">
        <v>1071</v>
      </c>
      <c r="G37252" t="s">
        <v>383</v>
      </c>
      <c r="H37252" t="s">
        <v>783</v>
      </c>
      <c r="I37252" t="s">
        <v>4398</v>
      </c>
      <c r="J37252">
        <v>22.49</v>
      </c>
    </row>
    <row r="37253" spans="1:10" x14ac:dyDescent="0.3">
      <c r="A37253" t="s">
        <v>21739</v>
      </c>
      <c r="B37253" t="s">
        <v>41</v>
      </c>
      <c r="C37253" t="s">
        <v>31</v>
      </c>
      <c r="D37253" t="s">
        <v>31</v>
      </c>
      <c r="E37253" t="s">
        <v>3324</v>
      </c>
      <c r="F37253" t="s">
        <v>1738</v>
      </c>
      <c r="G37253" t="s">
        <v>44</v>
      </c>
      <c r="H37253" t="s">
        <v>752</v>
      </c>
      <c r="I37253" t="s">
        <v>21960</v>
      </c>
      <c r="J37253">
        <v>17.72</v>
      </c>
    </row>
    <row r="37254" spans="1:10" x14ac:dyDescent="0.3">
      <c r="A37254" t="s">
        <v>21739</v>
      </c>
      <c r="B37254" t="s">
        <v>41</v>
      </c>
      <c r="C37254" t="s">
        <v>31</v>
      </c>
      <c r="D37254" t="s">
        <v>36</v>
      </c>
      <c r="E37254" t="s">
        <v>2486</v>
      </c>
      <c r="F37254" t="s">
        <v>2533</v>
      </c>
      <c r="G37254" t="s">
        <v>383</v>
      </c>
      <c r="H37254" t="s">
        <v>266</v>
      </c>
      <c r="I37254" t="s">
        <v>7870</v>
      </c>
      <c r="J37254">
        <v>3.88</v>
      </c>
    </row>
    <row r="37255" spans="1:10" x14ac:dyDescent="0.3">
      <c r="A37255" t="s">
        <v>21739</v>
      </c>
      <c r="B37255" t="s">
        <v>41</v>
      </c>
      <c r="C37255" t="s">
        <v>31</v>
      </c>
      <c r="D37255" t="s">
        <v>41</v>
      </c>
      <c r="E37255" t="s">
        <v>4066</v>
      </c>
      <c r="F37255" t="s">
        <v>2480</v>
      </c>
      <c r="G37255" t="s">
        <v>209</v>
      </c>
      <c r="H37255" t="s">
        <v>1175</v>
      </c>
      <c r="I37255" t="s">
        <v>22312</v>
      </c>
      <c r="J37255">
        <v>13.98</v>
      </c>
    </row>
    <row r="37256" spans="1:10" x14ac:dyDescent="0.3">
      <c r="A37256" t="s">
        <v>21739</v>
      </c>
      <c r="B37256" t="s">
        <v>41</v>
      </c>
      <c r="C37256" t="s">
        <v>31</v>
      </c>
      <c r="D37256" t="s">
        <v>47</v>
      </c>
      <c r="E37256" t="s">
        <v>4510</v>
      </c>
      <c r="F37256" t="s">
        <v>2487</v>
      </c>
      <c r="G37256" t="s">
        <v>90</v>
      </c>
      <c r="H37256" t="s">
        <v>885</v>
      </c>
      <c r="I37256" t="s">
        <v>22313</v>
      </c>
      <c r="J37256">
        <v>2.88</v>
      </c>
    </row>
    <row r="37257" spans="1:10" x14ac:dyDescent="0.3">
      <c r="A37257" t="s">
        <v>21739</v>
      </c>
      <c r="B37257" t="s">
        <v>41</v>
      </c>
      <c r="C37257" t="s">
        <v>31</v>
      </c>
      <c r="D37257" t="s">
        <v>53</v>
      </c>
      <c r="E37257" t="s">
        <v>4313</v>
      </c>
      <c r="F37257" t="s">
        <v>2473</v>
      </c>
      <c r="G37257" t="s">
        <v>84</v>
      </c>
      <c r="H37257" t="s">
        <v>210</v>
      </c>
      <c r="I37257" t="s">
        <v>7870</v>
      </c>
    </row>
    <row r="37258" spans="1:10" x14ac:dyDescent="0.3">
      <c r="A37258" t="s">
        <v>21739</v>
      </c>
      <c r="B37258" t="s">
        <v>41</v>
      </c>
      <c r="C37258" t="s">
        <v>31</v>
      </c>
      <c r="D37258" t="s">
        <v>59</v>
      </c>
      <c r="E37258" t="s">
        <v>2489</v>
      </c>
      <c r="F37258" t="s">
        <v>251</v>
      </c>
      <c r="G37258" t="s">
        <v>192</v>
      </c>
      <c r="H37258" t="s">
        <v>2971</v>
      </c>
      <c r="I37258" t="s">
        <v>10148</v>
      </c>
      <c r="J37258">
        <v>8.42</v>
      </c>
    </row>
    <row r="37259" spans="1:10" x14ac:dyDescent="0.3">
      <c r="A37259" t="s">
        <v>21739</v>
      </c>
      <c r="B37259" t="s">
        <v>41</v>
      </c>
      <c r="C37259" t="s">
        <v>31</v>
      </c>
      <c r="D37259" t="s">
        <v>65</v>
      </c>
      <c r="E37259" t="s">
        <v>1851</v>
      </c>
      <c r="F37259" t="s">
        <v>3395</v>
      </c>
      <c r="G37259" t="s">
        <v>762</v>
      </c>
      <c r="H37259" t="s">
        <v>697</v>
      </c>
      <c r="I37259" t="s">
        <v>22314</v>
      </c>
      <c r="J37259">
        <v>17.13</v>
      </c>
    </row>
    <row r="37260" spans="1:10" x14ac:dyDescent="0.3">
      <c r="A37260" t="s">
        <v>21739</v>
      </c>
      <c r="B37260" t="s">
        <v>41</v>
      </c>
      <c r="C37260" t="s">
        <v>31</v>
      </c>
      <c r="D37260" t="s">
        <v>71</v>
      </c>
      <c r="E37260" t="s">
        <v>2117</v>
      </c>
      <c r="F37260" t="s">
        <v>3106</v>
      </c>
      <c r="G37260" t="s">
        <v>716</v>
      </c>
      <c r="H37260" t="s">
        <v>363</v>
      </c>
      <c r="I37260" t="s">
        <v>11527</v>
      </c>
      <c r="J37260">
        <v>16.55</v>
      </c>
    </row>
    <row r="37261" spans="1:10" x14ac:dyDescent="0.3">
      <c r="A37261" t="s">
        <v>21739</v>
      </c>
      <c r="B37261" t="s">
        <v>41</v>
      </c>
      <c r="C37261" t="s">
        <v>31</v>
      </c>
      <c r="D37261" t="s">
        <v>76</v>
      </c>
      <c r="E37261" t="s">
        <v>3250</v>
      </c>
      <c r="F37261" t="s">
        <v>9864</v>
      </c>
      <c r="G37261" t="s">
        <v>791</v>
      </c>
      <c r="H37261" t="s">
        <v>2971</v>
      </c>
      <c r="I37261" t="s">
        <v>13227</v>
      </c>
      <c r="J37261">
        <v>12.64</v>
      </c>
    </row>
    <row r="37262" spans="1:10" x14ac:dyDescent="0.3">
      <c r="A37262" t="s">
        <v>21739</v>
      </c>
      <c r="B37262" t="s">
        <v>41</v>
      </c>
      <c r="C37262" t="s">
        <v>31</v>
      </c>
      <c r="D37262" t="s">
        <v>81</v>
      </c>
      <c r="E37262" t="s">
        <v>7419</v>
      </c>
      <c r="F37262" t="s">
        <v>480</v>
      </c>
      <c r="G37262" t="s">
        <v>134</v>
      </c>
      <c r="H37262" t="s">
        <v>749</v>
      </c>
      <c r="I37262" t="s">
        <v>15559</v>
      </c>
      <c r="J37262">
        <v>14.57</v>
      </c>
    </row>
    <row r="37263" spans="1:10" x14ac:dyDescent="0.3">
      <c r="A37263" t="s">
        <v>21739</v>
      </c>
      <c r="B37263" t="s">
        <v>41</v>
      </c>
      <c r="C37263" t="s">
        <v>31</v>
      </c>
      <c r="D37263" t="s">
        <v>87</v>
      </c>
      <c r="E37263" t="s">
        <v>2102</v>
      </c>
      <c r="F37263" t="s">
        <v>2291</v>
      </c>
      <c r="G37263" t="s">
        <v>170</v>
      </c>
      <c r="H37263" t="s">
        <v>704</v>
      </c>
      <c r="I37263" t="s">
        <v>22315</v>
      </c>
      <c r="J37263">
        <v>14.5</v>
      </c>
    </row>
    <row r="37264" spans="1:10" x14ac:dyDescent="0.3">
      <c r="A37264" t="s">
        <v>21739</v>
      </c>
      <c r="B37264" t="s">
        <v>41</v>
      </c>
      <c r="C37264" t="s">
        <v>31</v>
      </c>
      <c r="D37264" t="s">
        <v>93</v>
      </c>
      <c r="E37264" t="s">
        <v>475</v>
      </c>
      <c r="F37264" t="s">
        <v>2291</v>
      </c>
      <c r="G37264" t="s">
        <v>50</v>
      </c>
      <c r="H37264" t="s">
        <v>179</v>
      </c>
      <c r="I37264" t="s">
        <v>22316</v>
      </c>
      <c r="J37264">
        <v>22.92</v>
      </c>
    </row>
    <row r="37265" spans="1:10" x14ac:dyDescent="0.3">
      <c r="A37265" t="s">
        <v>21739</v>
      </c>
      <c r="B37265" t="s">
        <v>41</v>
      </c>
      <c r="C37265" t="s">
        <v>31</v>
      </c>
      <c r="D37265" t="s">
        <v>99</v>
      </c>
      <c r="E37265" t="s">
        <v>907</v>
      </c>
      <c r="F37265" t="s">
        <v>4456</v>
      </c>
      <c r="G37265" t="s">
        <v>289</v>
      </c>
      <c r="H37265" t="s">
        <v>648</v>
      </c>
      <c r="I37265" t="s">
        <v>13872</v>
      </c>
      <c r="J37265">
        <v>20.03</v>
      </c>
    </row>
    <row r="37266" spans="1:10" x14ac:dyDescent="0.3">
      <c r="A37266" t="s">
        <v>21739</v>
      </c>
      <c r="B37266" t="s">
        <v>41</v>
      </c>
      <c r="C37266" t="s">
        <v>31</v>
      </c>
      <c r="D37266" t="s">
        <v>105</v>
      </c>
      <c r="E37266" t="s">
        <v>66</v>
      </c>
      <c r="F37266" t="s">
        <v>3274</v>
      </c>
      <c r="G37266" t="s">
        <v>162</v>
      </c>
      <c r="H37266" t="s">
        <v>3334</v>
      </c>
      <c r="I37266" t="s">
        <v>10156</v>
      </c>
      <c r="J37266">
        <v>23.7</v>
      </c>
    </row>
    <row r="37267" spans="1:10" x14ac:dyDescent="0.3">
      <c r="A37267" t="s">
        <v>21739</v>
      </c>
      <c r="B37267" t="s">
        <v>41</v>
      </c>
      <c r="C37267" t="s">
        <v>31</v>
      </c>
      <c r="D37267" t="s">
        <v>111</v>
      </c>
      <c r="E37267" t="s">
        <v>3287</v>
      </c>
      <c r="F37267" t="s">
        <v>186</v>
      </c>
      <c r="G37267" t="s">
        <v>236</v>
      </c>
      <c r="H37267" t="s">
        <v>3830</v>
      </c>
      <c r="I37267" t="s">
        <v>17525</v>
      </c>
      <c r="J37267">
        <v>34.869999999999997</v>
      </c>
    </row>
    <row r="37268" spans="1:10" x14ac:dyDescent="0.3">
      <c r="A37268" t="s">
        <v>21739</v>
      </c>
      <c r="B37268" t="s">
        <v>41</v>
      </c>
      <c r="C37268" t="s">
        <v>31</v>
      </c>
      <c r="D37268" t="s">
        <v>116</v>
      </c>
      <c r="E37268" t="s">
        <v>3319</v>
      </c>
      <c r="F37268" t="s">
        <v>2121</v>
      </c>
      <c r="G37268" t="s">
        <v>636</v>
      </c>
      <c r="H37268" t="s">
        <v>648</v>
      </c>
      <c r="I37268" t="s">
        <v>2611</v>
      </c>
      <c r="J37268">
        <v>38.08</v>
      </c>
    </row>
    <row r="37269" spans="1:10" x14ac:dyDescent="0.3">
      <c r="A37269" t="s">
        <v>21739</v>
      </c>
      <c r="B37269" t="s">
        <v>41</v>
      </c>
      <c r="C37269" t="s">
        <v>31</v>
      </c>
      <c r="D37269" t="s">
        <v>121</v>
      </c>
      <c r="E37269" t="s">
        <v>6084</v>
      </c>
      <c r="F37269" t="s">
        <v>129</v>
      </c>
      <c r="G37269" t="s">
        <v>140</v>
      </c>
      <c r="H37269" t="s">
        <v>418</v>
      </c>
      <c r="I37269" t="s">
        <v>14465</v>
      </c>
      <c r="J37269">
        <v>29.21</v>
      </c>
    </row>
    <row r="37270" spans="1:10" x14ac:dyDescent="0.3">
      <c r="A37270" t="s">
        <v>21739</v>
      </c>
      <c r="B37270" t="s">
        <v>41</v>
      </c>
      <c r="C37270" t="s">
        <v>31</v>
      </c>
      <c r="D37270" t="s">
        <v>127</v>
      </c>
      <c r="E37270" t="s">
        <v>4873</v>
      </c>
      <c r="F37270" t="s">
        <v>424</v>
      </c>
      <c r="G37270" t="s">
        <v>762</v>
      </c>
      <c r="H37270" t="s">
        <v>678</v>
      </c>
      <c r="I37270" t="s">
        <v>19473</v>
      </c>
      <c r="J37270">
        <v>37.020000000000003</v>
      </c>
    </row>
    <row r="37271" spans="1:10" x14ac:dyDescent="0.3">
      <c r="A37271" t="s">
        <v>21739</v>
      </c>
      <c r="B37271" t="s">
        <v>41</v>
      </c>
      <c r="C37271" t="s">
        <v>31</v>
      </c>
      <c r="D37271" t="s">
        <v>132</v>
      </c>
      <c r="E37271" t="s">
        <v>2443</v>
      </c>
      <c r="F37271" t="s">
        <v>2337</v>
      </c>
      <c r="G37271" t="s">
        <v>939</v>
      </c>
      <c r="H37271" t="s">
        <v>1724</v>
      </c>
      <c r="I37271" t="s">
        <v>17854</v>
      </c>
      <c r="J37271">
        <v>37.49</v>
      </c>
    </row>
    <row r="37272" spans="1:10" x14ac:dyDescent="0.3">
      <c r="A37272" t="s">
        <v>21739</v>
      </c>
      <c r="B37272" t="s">
        <v>41</v>
      </c>
      <c r="C37272" t="s">
        <v>31</v>
      </c>
      <c r="D37272" t="s">
        <v>137</v>
      </c>
      <c r="E37272" t="s">
        <v>2530</v>
      </c>
      <c r="F37272" t="s">
        <v>2376</v>
      </c>
      <c r="G37272" t="s">
        <v>1668</v>
      </c>
      <c r="H37272" t="s">
        <v>175</v>
      </c>
      <c r="I37272" t="s">
        <v>13131</v>
      </c>
      <c r="J37272">
        <v>32.64</v>
      </c>
    </row>
    <row r="37273" spans="1:10" x14ac:dyDescent="0.3">
      <c r="A37273" t="s">
        <v>21739</v>
      </c>
      <c r="B37273" t="s">
        <v>41</v>
      </c>
      <c r="C37273" t="s">
        <v>31</v>
      </c>
      <c r="D37273" t="s">
        <v>142</v>
      </c>
      <c r="E37273" t="s">
        <v>4306</v>
      </c>
      <c r="F37273" t="s">
        <v>1735</v>
      </c>
      <c r="G37273" t="s">
        <v>942</v>
      </c>
      <c r="H37273" t="s">
        <v>45</v>
      </c>
      <c r="I37273" t="s">
        <v>22317</v>
      </c>
      <c r="J37273">
        <v>34.39</v>
      </c>
    </row>
    <row r="37274" spans="1:10" x14ac:dyDescent="0.3">
      <c r="A37274" t="s">
        <v>21739</v>
      </c>
      <c r="B37274" t="s">
        <v>41</v>
      </c>
      <c r="C37274" t="s">
        <v>31</v>
      </c>
      <c r="D37274" t="s">
        <v>147</v>
      </c>
      <c r="E37274" t="s">
        <v>5578</v>
      </c>
      <c r="F37274" t="s">
        <v>1068</v>
      </c>
      <c r="G37274" t="s">
        <v>762</v>
      </c>
      <c r="H37274" t="s">
        <v>517</v>
      </c>
      <c r="I37274" t="s">
        <v>2163</v>
      </c>
      <c r="J37274">
        <v>43.58</v>
      </c>
    </row>
    <row r="37275" spans="1:10" x14ac:dyDescent="0.3">
      <c r="A37275" t="s">
        <v>21739</v>
      </c>
      <c r="B37275" t="s">
        <v>41</v>
      </c>
      <c r="C37275" t="s">
        <v>36</v>
      </c>
      <c r="D37275" t="s">
        <v>20</v>
      </c>
      <c r="E37275" t="s">
        <v>4382</v>
      </c>
      <c r="F37275" t="s">
        <v>4232</v>
      </c>
      <c r="G37275" t="s">
        <v>140</v>
      </c>
      <c r="H37275" t="s">
        <v>109</v>
      </c>
      <c r="I37275" t="s">
        <v>22318</v>
      </c>
      <c r="J37275">
        <v>32.97</v>
      </c>
    </row>
    <row r="37276" spans="1:10" x14ac:dyDescent="0.3">
      <c r="A37276" t="s">
        <v>21739</v>
      </c>
      <c r="B37276" t="s">
        <v>41</v>
      </c>
      <c r="C37276" t="s">
        <v>36</v>
      </c>
      <c r="D37276" t="s">
        <v>19</v>
      </c>
      <c r="E37276" t="s">
        <v>2849</v>
      </c>
      <c r="F37276" t="s">
        <v>4310</v>
      </c>
      <c r="G37276" t="s">
        <v>134</v>
      </c>
      <c r="H37276" t="s">
        <v>581</v>
      </c>
      <c r="I37276" t="s">
        <v>19287</v>
      </c>
      <c r="J37276">
        <v>18.690000000000001</v>
      </c>
    </row>
    <row r="37277" spans="1:10" x14ac:dyDescent="0.3">
      <c r="A37277" t="s">
        <v>21739</v>
      </c>
      <c r="B37277" t="s">
        <v>41</v>
      </c>
      <c r="C37277" t="s">
        <v>36</v>
      </c>
      <c r="D37277" t="s">
        <v>31</v>
      </c>
      <c r="E37277" t="s">
        <v>5626</v>
      </c>
      <c r="F37277" t="s">
        <v>1078</v>
      </c>
      <c r="G37277" t="s">
        <v>84</v>
      </c>
      <c r="H37277" t="s">
        <v>992</v>
      </c>
      <c r="I37277" t="s">
        <v>5587</v>
      </c>
      <c r="J37277">
        <v>21.65</v>
      </c>
    </row>
    <row r="37278" spans="1:10" x14ac:dyDescent="0.3">
      <c r="A37278" t="s">
        <v>21739</v>
      </c>
      <c r="B37278" t="s">
        <v>41</v>
      </c>
      <c r="C37278" t="s">
        <v>36</v>
      </c>
      <c r="D37278" t="s">
        <v>36</v>
      </c>
      <c r="E37278" t="s">
        <v>5626</v>
      </c>
      <c r="F37278" t="s">
        <v>161</v>
      </c>
      <c r="G37278" t="s">
        <v>236</v>
      </c>
      <c r="H37278" t="s">
        <v>2345</v>
      </c>
      <c r="I37278" t="s">
        <v>22319</v>
      </c>
      <c r="J37278">
        <v>21.29</v>
      </c>
    </row>
    <row r="37279" spans="1:10" x14ac:dyDescent="0.3">
      <c r="A37279" t="s">
        <v>21739</v>
      </c>
      <c r="B37279" t="s">
        <v>41</v>
      </c>
      <c r="C37279" t="s">
        <v>36</v>
      </c>
      <c r="D37279" t="s">
        <v>41</v>
      </c>
      <c r="E37279" t="s">
        <v>4991</v>
      </c>
      <c r="F37279" t="s">
        <v>2337</v>
      </c>
      <c r="G37279" t="s">
        <v>236</v>
      </c>
      <c r="H37279" t="s">
        <v>244</v>
      </c>
      <c r="I37279" t="s">
        <v>9890</v>
      </c>
      <c r="J37279">
        <v>38.57</v>
      </c>
    </row>
    <row r="37280" spans="1:10" x14ac:dyDescent="0.3">
      <c r="A37280" t="s">
        <v>21739</v>
      </c>
      <c r="B37280" t="s">
        <v>41</v>
      </c>
      <c r="C37280" t="s">
        <v>36</v>
      </c>
      <c r="D37280" t="s">
        <v>47</v>
      </c>
      <c r="E37280" t="s">
        <v>2849</v>
      </c>
      <c r="F37280" t="s">
        <v>33</v>
      </c>
      <c r="G37280" t="s">
        <v>56</v>
      </c>
      <c r="H37280" t="s">
        <v>1319</v>
      </c>
      <c r="I37280" t="s">
        <v>14863</v>
      </c>
      <c r="J37280">
        <v>65.790000000000006</v>
      </c>
    </row>
    <row r="37281" spans="1:10" x14ac:dyDescent="0.3">
      <c r="A37281" t="s">
        <v>21739</v>
      </c>
      <c r="B37281" t="s">
        <v>41</v>
      </c>
      <c r="C37281" t="s">
        <v>36</v>
      </c>
      <c r="D37281" t="s">
        <v>53</v>
      </c>
      <c r="E37281" t="s">
        <v>2845</v>
      </c>
      <c r="F37281" t="s">
        <v>2492</v>
      </c>
      <c r="G37281" t="s">
        <v>62</v>
      </c>
      <c r="H37281" t="s">
        <v>2548</v>
      </c>
      <c r="I37281" t="s">
        <v>16191</v>
      </c>
      <c r="J37281">
        <v>42.33</v>
      </c>
    </row>
    <row r="37282" spans="1:10" x14ac:dyDescent="0.3">
      <c r="A37282" t="s">
        <v>21739</v>
      </c>
      <c r="B37282" t="s">
        <v>41</v>
      </c>
      <c r="C37282" t="s">
        <v>36</v>
      </c>
      <c r="D37282" t="s">
        <v>59</v>
      </c>
      <c r="E37282" t="s">
        <v>2435</v>
      </c>
      <c r="F37282" t="s">
        <v>1145</v>
      </c>
      <c r="G37282" t="s">
        <v>758</v>
      </c>
      <c r="H37282" t="s">
        <v>2345</v>
      </c>
      <c r="I37282" t="s">
        <v>22320</v>
      </c>
      <c r="J37282">
        <v>56.69</v>
      </c>
    </row>
    <row r="37283" spans="1:10" x14ac:dyDescent="0.3">
      <c r="A37283" t="s">
        <v>21739</v>
      </c>
      <c r="B37283" t="s">
        <v>41</v>
      </c>
      <c r="C37283" t="s">
        <v>36</v>
      </c>
      <c r="D37283" t="s">
        <v>65</v>
      </c>
      <c r="E37283" t="s">
        <v>8029</v>
      </c>
      <c r="F37283" t="s">
        <v>2126</v>
      </c>
      <c r="G37283" t="s">
        <v>716</v>
      </c>
      <c r="H37283" t="s">
        <v>1499</v>
      </c>
      <c r="I37283" t="s">
        <v>3114</v>
      </c>
      <c r="J37283">
        <v>49</v>
      </c>
    </row>
    <row r="37284" spans="1:10" x14ac:dyDescent="0.3">
      <c r="A37284" t="s">
        <v>21739</v>
      </c>
      <c r="B37284" t="s">
        <v>41</v>
      </c>
      <c r="C37284" t="s">
        <v>36</v>
      </c>
      <c r="D37284" t="s">
        <v>71</v>
      </c>
      <c r="E37284" t="s">
        <v>1687</v>
      </c>
      <c r="F37284" t="s">
        <v>2844</v>
      </c>
      <c r="G37284" t="s">
        <v>762</v>
      </c>
      <c r="H37284" t="s">
        <v>1313</v>
      </c>
      <c r="I37284" t="s">
        <v>22321</v>
      </c>
      <c r="J37284">
        <v>28.03</v>
      </c>
    </row>
    <row r="37285" spans="1:10" x14ac:dyDescent="0.3">
      <c r="A37285" t="s">
        <v>21739</v>
      </c>
      <c r="B37285" t="s">
        <v>41</v>
      </c>
      <c r="C37285" t="s">
        <v>36</v>
      </c>
      <c r="D37285" t="s">
        <v>76</v>
      </c>
      <c r="E37285" t="s">
        <v>3599</v>
      </c>
      <c r="F37285" t="s">
        <v>1340</v>
      </c>
      <c r="G37285" t="s">
        <v>140</v>
      </c>
      <c r="H37285" t="s">
        <v>593</v>
      </c>
      <c r="I37285" t="s">
        <v>10710</v>
      </c>
      <c r="J37285">
        <v>59.39</v>
      </c>
    </row>
    <row r="37286" spans="1:10" x14ac:dyDescent="0.3">
      <c r="A37286" t="s">
        <v>21739</v>
      </c>
      <c r="B37286" t="s">
        <v>41</v>
      </c>
      <c r="C37286" t="s">
        <v>36</v>
      </c>
      <c r="D37286" t="s">
        <v>81</v>
      </c>
      <c r="E37286" t="s">
        <v>672</v>
      </c>
      <c r="F37286" t="s">
        <v>2734</v>
      </c>
      <c r="G37286" t="s">
        <v>636</v>
      </c>
      <c r="H37286" t="s">
        <v>1189</v>
      </c>
      <c r="I37286" t="s">
        <v>5307</v>
      </c>
      <c r="J37286">
        <v>30.84</v>
      </c>
    </row>
    <row r="37287" spans="1:10" x14ac:dyDescent="0.3">
      <c r="A37287" t="s">
        <v>21739</v>
      </c>
      <c r="B37287" t="s">
        <v>41</v>
      </c>
      <c r="C37287" t="s">
        <v>36</v>
      </c>
      <c r="D37287" t="s">
        <v>87</v>
      </c>
      <c r="E37287" t="s">
        <v>2973</v>
      </c>
      <c r="F37287" t="s">
        <v>5025</v>
      </c>
      <c r="G37287" t="s">
        <v>236</v>
      </c>
      <c r="H37287" t="s">
        <v>1430</v>
      </c>
      <c r="I37287" t="s">
        <v>7577</v>
      </c>
      <c r="J37287">
        <v>19.22</v>
      </c>
    </row>
    <row r="37288" spans="1:10" x14ac:dyDescent="0.3">
      <c r="A37288" t="s">
        <v>21739</v>
      </c>
      <c r="B37288" t="s">
        <v>41</v>
      </c>
      <c r="C37288" t="s">
        <v>36</v>
      </c>
      <c r="D37288" t="s">
        <v>93</v>
      </c>
      <c r="E37288" t="s">
        <v>117</v>
      </c>
      <c r="F37288" t="s">
        <v>3005</v>
      </c>
      <c r="G37288" t="s">
        <v>162</v>
      </c>
      <c r="H37288" t="s">
        <v>602</v>
      </c>
      <c r="I37288" t="s">
        <v>3759</v>
      </c>
      <c r="J37288">
        <v>34.83</v>
      </c>
    </row>
    <row r="37289" spans="1:10" x14ac:dyDescent="0.3">
      <c r="A37289" t="s">
        <v>21739</v>
      </c>
      <c r="B37289" t="s">
        <v>41</v>
      </c>
      <c r="C37289" t="s">
        <v>36</v>
      </c>
      <c r="D37289" t="s">
        <v>99</v>
      </c>
      <c r="E37289" t="s">
        <v>3615</v>
      </c>
      <c r="F37289" t="s">
        <v>1308</v>
      </c>
      <c r="G37289" t="s">
        <v>96</v>
      </c>
      <c r="H37289" t="s">
        <v>276</v>
      </c>
      <c r="I37289" t="s">
        <v>7898</v>
      </c>
      <c r="J37289">
        <v>31.53</v>
      </c>
    </row>
    <row r="37290" spans="1:10" x14ac:dyDescent="0.3">
      <c r="A37290" t="s">
        <v>21739</v>
      </c>
      <c r="B37290" t="s">
        <v>41</v>
      </c>
      <c r="C37290" t="s">
        <v>36</v>
      </c>
      <c r="D37290" t="s">
        <v>105</v>
      </c>
      <c r="E37290" t="s">
        <v>1955</v>
      </c>
      <c r="F37290" t="s">
        <v>2633</v>
      </c>
      <c r="G37290" t="s">
        <v>209</v>
      </c>
      <c r="H37290" t="s">
        <v>201</v>
      </c>
      <c r="I37290" t="s">
        <v>13619</v>
      </c>
      <c r="J37290">
        <v>34.26</v>
      </c>
    </row>
    <row r="37291" spans="1:10" x14ac:dyDescent="0.3">
      <c r="A37291" t="s">
        <v>21739</v>
      </c>
      <c r="B37291" t="s">
        <v>41</v>
      </c>
      <c r="C37291" t="s">
        <v>36</v>
      </c>
      <c r="D37291" t="s">
        <v>111</v>
      </c>
      <c r="E37291" t="s">
        <v>6581</v>
      </c>
      <c r="F37291" t="s">
        <v>1657</v>
      </c>
      <c r="G37291" t="s">
        <v>247</v>
      </c>
      <c r="H37291" t="s">
        <v>1713</v>
      </c>
      <c r="I37291" t="s">
        <v>7603</v>
      </c>
      <c r="J37291">
        <v>42.89</v>
      </c>
    </row>
    <row r="37292" spans="1:10" x14ac:dyDescent="0.3">
      <c r="A37292" t="s">
        <v>21739</v>
      </c>
      <c r="B37292" t="s">
        <v>41</v>
      </c>
      <c r="C37292" t="s">
        <v>36</v>
      </c>
      <c r="D37292" t="s">
        <v>116</v>
      </c>
      <c r="E37292" t="s">
        <v>173</v>
      </c>
      <c r="F37292" t="s">
        <v>2341</v>
      </c>
      <c r="G37292" t="s">
        <v>512</v>
      </c>
      <c r="H37292" t="s">
        <v>1708</v>
      </c>
      <c r="I37292" t="s">
        <v>18349</v>
      </c>
      <c r="J37292">
        <v>53.04</v>
      </c>
    </row>
    <row r="37293" spans="1:10" x14ac:dyDescent="0.3">
      <c r="A37293" t="s">
        <v>21739</v>
      </c>
      <c r="B37293" t="s">
        <v>41</v>
      </c>
      <c r="C37293" t="s">
        <v>36</v>
      </c>
      <c r="D37293" t="s">
        <v>121</v>
      </c>
      <c r="E37293" t="s">
        <v>619</v>
      </c>
      <c r="F37293" t="s">
        <v>134</v>
      </c>
      <c r="G37293" t="s">
        <v>84</v>
      </c>
      <c r="H37293" t="s">
        <v>1210</v>
      </c>
      <c r="I37293" t="s">
        <v>11898</v>
      </c>
      <c r="J37293">
        <v>51.83</v>
      </c>
    </row>
    <row r="37294" spans="1:10" x14ac:dyDescent="0.3">
      <c r="A37294" t="s">
        <v>21739</v>
      </c>
      <c r="B37294" t="s">
        <v>41</v>
      </c>
      <c r="C37294" t="s">
        <v>36</v>
      </c>
      <c r="D37294" t="s">
        <v>127</v>
      </c>
      <c r="E37294" t="s">
        <v>1950</v>
      </c>
      <c r="F37294" t="s">
        <v>274</v>
      </c>
      <c r="G37294" t="s">
        <v>187</v>
      </c>
      <c r="H37294" t="s">
        <v>916</v>
      </c>
      <c r="I37294" t="s">
        <v>10538</v>
      </c>
      <c r="J37294">
        <v>54.6</v>
      </c>
    </row>
    <row r="37295" spans="1:10" x14ac:dyDescent="0.3">
      <c r="A37295" t="s">
        <v>21739</v>
      </c>
      <c r="B37295" t="s">
        <v>41</v>
      </c>
      <c r="C37295" t="s">
        <v>36</v>
      </c>
      <c r="D37295" t="s">
        <v>132</v>
      </c>
      <c r="E37295" t="s">
        <v>2435</v>
      </c>
      <c r="F37295" t="s">
        <v>2937</v>
      </c>
      <c r="G37295" t="s">
        <v>730</v>
      </c>
      <c r="H37295" t="s">
        <v>1140</v>
      </c>
      <c r="I37295" t="s">
        <v>15566</v>
      </c>
      <c r="J37295">
        <v>45.57</v>
      </c>
    </row>
    <row r="37296" spans="1:10" x14ac:dyDescent="0.3">
      <c r="A37296" t="s">
        <v>21739</v>
      </c>
      <c r="B37296" t="s">
        <v>41</v>
      </c>
      <c r="C37296" t="s">
        <v>36</v>
      </c>
      <c r="D37296" t="s">
        <v>137</v>
      </c>
      <c r="E37296" t="s">
        <v>2837</v>
      </c>
      <c r="F37296" t="s">
        <v>139</v>
      </c>
      <c r="G37296" t="s">
        <v>791</v>
      </c>
      <c r="H37296" t="s">
        <v>97</v>
      </c>
      <c r="I37296" t="s">
        <v>22322</v>
      </c>
      <c r="J37296">
        <v>36.450000000000003</v>
      </c>
    </row>
    <row r="37297" spans="1:10" x14ac:dyDescent="0.3">
      <c r="A37297" t="s">
        <v>21739</v>
      </c>
      <c r="B37297" t="s">
        <v>41</v>
      </c>
      <c r="C37297" t="s">
        <v>36</v>
      </c>
      <c r="D37297" t="s">
        <v>142</v>
      </c>
      <c r="E37297" t="s">
        <v>4268</v>
      </c>
      <c r="F37297" t="s">
        <v>1562</v>
      </c>
      <c r="G37297" t="s">
        <v>758</v>
      </c>
      <c r="H37297" t="s">
        <v>244</v>
      </c>
      <c r="I37297" t="s">
        <v>1987</v>
      </c>
      <c r="J37297">
        <v>33.880000000000003</v>
      </c>
    </row>
    <row r="37298" spans="1:10" x14ac:dyDescent="0.3">
      <c r="A37298" t="s">
        <v>21739</v>
      </c>
      <c r="B37298" t="s">
        <v>41</v>
      </c>
      <c r="C37298" t="s">
        <v>36</v>
      </c>
      <c r="D37298" t="s">
        <v>147</v>
      </c>
      <c r="E37298" t="s">
        <v>5387</v>
      </c>
      <c r="F37298" t="s">
        <v>1801</v>
      </c>
      <c r="G37298" t="s">
        <v>187</v>
      </c>
      <c r="H37298" t="s">
        <v>163</v>
      </c>
      <c r="I37298" t="s">
        <v>2128</v>
      </c>
      <c r="J37298">
        <v>37.78</v>
      </c>
    </row>
    <row r="37299" spans="1:10" x14ac:dyDescent="0.3">
      <c r="A37299" t="s">
        <v>21739</v>
      </c>
      <c r="B37299" t="s">
        <v>41</v>
      </c>
      <c r="C37299" t="s">
        <v>41</v>
      </c>
      <c r="D37299" t="s">
        <v>20</v>
      </c>
      <c r="E37299" t="s">
        <v>9265</v>
      </c>
      <c r="F37299" t="s">
        <v>1735</v>
      </c>
      <c r="G37299" t="s">
        <v>674</v>
      </c>
      <c r="H37299" t="s">
        <v>215</v>
      </c>
      <c r="I37299" t="s">
        <v>18361</v>
      </c>
      <c r="J37299">
        <v>38.53</v>
      </c>
    </row>
    <row r="37300" spans="1:10" x14ac:dyDescent="0.3">
      <c r="A37300" t="s">
        <v>21739</v>
      </c>
      <c r="B37300" t="s">
        <v>41</v>
      </c>
      <c r="C37300" t="s">
        <v>41</v>
      </c>
      <c r="D37300" t="s">
        <v>19</v>
      </c>
      <c r="E37300" t="s">
        <v>6495</v>
      </c>
      <c r="F37300" t="s">
        <v>2579</v>
      </c>
      <c r="G37300" t="s">
        <v>170</v>
      </c>
      <c r="H37300" t="s">
        <v>581</v>
      </c>
      <c r="I37300" t="s">
        <v>7838</v>
      </c>
      <c r="J37300">
        <v>44.26</v>
      </c>
    </row>
    <row r="37301" spans="1:10" x14ac:dyDescent="0.3">
      <c r="A37301" t="s">
        <v>21739</v>
      </c>
      <c r="B37301" t="s">
        <v>41</v>
      </c>
      <c r="C37301" t="s">
        <v>41</v>
      </c>
      <c r="D37301" t="s">
        <v>31</v>
      </c>
      <c r="E37301" t="s">
        <v>5850</v>
      </c>
      <c r="F37301" t="s">
        <v>4263</v>
      </c>
      <c r="G37301" t="s">
        <v>124</v>
      </c>
      <c r="H37301" t="s">
        <v>98</v>
      </c>
      <c r="I37301" t="s">
        <v>518</v>
      </c>
      <c r="J37301">
        <v>26.03</v>
      </c>
    </row>
    <row r="37302" spans="1:10" x14ac:dyDescent="0.3">
      <c r="A37302" t="s">
        <v>21739</v>
      </c>
      <c r="B37302" t="s">
        <v>41</v>
      </c>
      <c r="C37302" t="s">
        <v>41</v>
      </c>
      <c r="D37302" t="s">
        <v>36</v>
      </c>
      <c r="E37302" t="s">
        <v>4346</v>
      </c>
      <c r="F37302" t="s">
        <v>2624</v>
      </c>
      <c r="G37302" t="s">
        <v>247</v>
      </c>
      <c r="H37302" t="s">
        <v>494</v>
      </c>
      <c r="I37302" t="s">
        <v>13994</v>
      </c>
      <c r="J37302">
        <v>20.47</v>
      </c>
    </row>
    <row r="37303" spans="1:10" x14ac:dyDescent="0.3">
      <c r="A37303" t="s">
        <v>21739</v>
      </c>
      <c r="B37303" t="s">
        <v>41</v>
      </c>
      <c r="C37303" t="s">
        <v>41</v>
      </c>
      <c r="D37303" t="s">
        <v>41</v>
      </c>
      <c r="E37303" t="s">
        <v>4140</v>
      </c>
      <c r="F37303" t="s">
        <v>2624</v>
      </c>
      <c r="G37303" t="s">
        <v>289</v>
      </c>
      <c r="H37303" t="s">
        <v>660</v>
      </c>
      <c r="I37303" t="s">
        <v>867</v>
      </c>
      <c r="J37303">
        <v>28.95</v>
      </c>
    </row>
    <row r="37304" spans="1:10" x14ac:dyDescent="0.3">
      <c r="A37304" t="s">
        <v>21739</v>
      </c>
      <c r="B37304" t="s">
        <v>41</v>
      </c>
      <c r="C37304" t="s">
        <v>41</v>
      </c>
      <c r="D37304" t="s">
        <v>47</v>
      </c>
      <c r="E37304" t="s">
        <v>10034</v>
      </c>
      <c r="F37304" t="s">
        <v>2624</v>
      </c>
      <c r="G37304" t="s">
        <v>162</v>
      </c>
      <c r="H37304" t="s">
        <v>526</v>
      </c>
      <c r="I37304" t="s">
        <v>22323</v>
      </c>
      <c r="J37304">
        <v>35.229999999999997</v>
      </c>
    </row>
    <row r="37305" spans="1:10" x14ac:dyDescent="0.3">
      <c r="A37305" t="s">
        <v>21739</v>
      </c>
      <c r="B37305" t="s">
        <v>41</v>
      </c>
      <c r="C37305" t="s">
        <v>41</v>
      </c>
      <c r="D37305" t="s">
        <v>53</v>
      </c>
      <c r="E37305" t="s">
        <v>5600</v>
      </c>
      <c r="F37305" t="s">
        <v>2528</v>
      </c>
      <c r="G37305" t="s">
        <v>556</v>
      </c>
      <c r="H37305" t="s">
        <v>114</v>
      </c>
      <c r="I37305" t="s">
        <v>7482</v>
      </c>
      <c r="J37305">
        <v>28.36</v>
      </c>
    </row>
    <row r="37306" spans="1:10" x14ac:dyDescent="0.3">
      <c r="A37306" t="s">
        <v>21739</v>
      </c>
      <c r="B37306" t="s">
        <v>41</v>
      </c>
      <c r="C37306" t="s">
        <v>41</v>
      </c>
      <c r="D37306" t="s">
        <v>59</v>
      </c>
      <c r="E37306" t="s">
        <v>528</v>
      </c>
      <c r="F37306" t="s">
        <v>288</v>
      </c>
      <c r="G37306" t="s">
        <v>674</v>
      </c>
      <c r="H37306" t="s">
        <v>328</v>
      </c>
      <c r="I37306" t="s">
        <v>11298</v>
      </c>
      <c r="J37306">
        <v>23.07</v>
      </c>
    </row>
    <row r="37307" spans="1:10" x14ac:dyDescent="0.3">
      <c r="A37307" t="s">
        <v>21739</v>
      </c>
      <c r="B37307" t="s">
        <v>41</v>
      </c>
      <c r="C37307" t="s">
        <v>41</v>
      </c>
      <c r="D37307" t="s">
        <v>65</v>
      </c>
      <c r="E37307" t="s">
        <v>258</v>
      </c>
      <c r="F37307" t="s">
        <v>4985</v>
      </c>
      <c r="G37307" t="s">
        <v>68</v>
      </c>
      <c r="H37307" t="s">
        <v>338</v>
      </c>
      <c r="I37307" t="s">
        <v>7126</v>
      </c>
      <c r="J37307">
        <v>25.34</v>
      </c>
    </row>
    <row r="37308" spans="1:10" x14ac:dyDescent="0.3">
      <c r="A37308" t="s">
        <v>21739</v>
      </c>
      <c r="B37308" t="s">
        <v>41</v>
      </c>
      <c r="C37308" t="s">
        <v>41</v>
      </c>
      <c r="D37308" t="s">
        <v>71</v>
      </c>
      <c r="E37308" t="s">
        <v>1618</v>
      </c>
      <c r="F37308" t="s">
        <v>2067</v>
      </c>
      <c r="G37308" t="s">
        <v>68</v>
      </c>
      <c r="H37308" t="s">
        <v>517</v>
      </c>
      <c r="I37308" t="s">
        <v>15582</v>
      </c>
      <c r="J37308">
        <v>30.07</v>
      </c>
    </row>
    <row r="37309" spans="1:10" x14ac:dyDescent="0.3">
      <c r="A37309" t="s">
        <v>21739</v>
      </c>
      <c r="B37309" t="s">
        <v>41</v>
      </c>
      <c r="C37309" t="s">
        <v>41</v>
      </c>
      <c r="D37309" t="s">
        <v>76</v>
      </c>
      <c r="E37309" t="s">
        <v>1437</v>
      </c>
      <c r="F37309" t="s">
        <v>827</v>
      </c>
      <c r="G37309" t="s">
        <v>174</v>
      </c>
      <c r="H37309" t="s">
        <v>989</v>
      </c>
      <c r="I37309" t="s">
        <v>5356</v>
      </c>
      <c r="J37309">
        <v>48.02</v>
      </c>
    </row>
    <row r="37310" spans="1:10" x14ac:dyDescent="0.3">
      <c r="A37310" t="s">
        <v>21739</v>
      </c>
      <c r="B37310" t="s">
        <v>41</v>
      </c>
      <c r="C37310" t="s">
        <v>41</v>
      </c>
      <c r="D37310" t="s">
        <v>81</v>
      </c>
      <c r="E37310" t="s">
        <v>2319</v>
      </c>
      <c r="F37310" t="s">
        <v>746</v>
      </c>
      <c r="G37310" t="s">
        <v>124</v>
      </c>
      <c r="H37310" t="s">
        <v>3006</v>
      </c>
      <c r="I37310" t="s">
        <v>22324</v>
      </c>
      <c r="J37310">
        <v>48.29</v>
      </c>
    </row>
    <row r="37311" spans="1:10" x14ac:dyDescent="0.3">
      <c r="A37311" t="s">
        <v>21739</v>
      </c>
      <c r="B37311" t="s">
        <v>41</v>
      </c>
      <c r="C37311" t="s">
        <v>41</v>
      </c>
      <c r="D37311" t="s">
        <v>87</v>
      </c>
      <c r="E37311" t="s">
        <v>3374</v>
      </c>
      <c r="F37311" t="s">
        <v>3608</v>
      </c>
      <c r="G37311" t="s">
        <v>383</v>
      </c>
      <c r="H37311" t="s">
        <v>237</v>
      </c>
      <c r="I37311" t="s">
        <v>11869</v>
      </c>
      <c r="J37311">
        <v>36.61</v>
      </c>
    </row>
    <row r="37312" spans="1:10" x14ac:dyDescent="0.3">
      <c r="A37312" t="s">
        <v>21739</v>
      </c>
      <c r="B37312" t="s">
        <v>41</v>
      </c>
      <c r="C37312" t="s">
        <v>41</v>
      </c>
      <c r="D37312" t="s">
        <v>93</v>
      </c>
      <c r="E37312" t="s">
        <v>3052</v>
      </c>
      <c r="F37312" t="s">
        <v>1638</v>
      </c>
      <c r="G37312" t="s">
        <v>306</v>
      </c>
      <c r="H37312" t="s">
        <v>2594</v>
      </c>
      <c r="I37312" t="s">
        <v>4028</v>
      </c>
      <c r="J37312">
        <v>34.82</v>
      </c>
    </row>
    <row r="37313" spans="1:10" x14ac:dyDescent="0.3">
      <c r="A37313" t="s">
        <v>21739</v>
      </c>
      <c r="B37313" t="s">
        <v>41</v>
      </c>
      <c r="C37313" t="s">
        <v>41</v>
      </c>
      <c r="D37313" t="s">
        <v>99</v>
      </c>
      <c r="E37313" t="s">
        <v>3943</v>
      </c>
      <c r="F37313" t="s">
        <v>2723</v>
      </c>
      <c r="G37313" t="s">
        <v>260</v>
      </c>
      <c r="H37313" t="s">
        <v>2228</v>
      </c>
      <c r="I37313" t="s">
        <v>18104</v>
      </c>
      <c r="J37313">
        <v>32</v>
      </c>
    </row>
    <row r="37314" spans="1:10" x14ac:dyDescent="0.3">
      <c r="A37314" t="s">
        <v>21739</v>
      </c>
      <c r="B37314" t="s">
        <v>41</v>
      </c>
      <c r="C37314" t="s">
        <v>41</v>
      </c>
      <c r="D37314" t="s">
        <v>105</v>
      </c>
      <c r="E37314" t="s">
        <v>4922</v>
      </c>
      <c r="F37314" t="s">
        <v>794</v>
      </c>
      <c r="G37314" t="s">
        <v>352</v>
      </c>
      <c r="H37314" t="s">
        <v>759</v>
      </c>
      <c r="I37314" t="s">
        <v>10180</v>
      </c>
      <c r="J37314">
        <v>25.44</v>
      </c>
    </row>
    <row r="37315" spans="1:10" x14ac:dyDescent="0.3">
      <c r="A37315" t="s">
        <v>21739</v>
      </c>
      <c r="B37315" t="s">
        <v>41</v>
      </c>
      <c r="C37315" t="s">
        <v>41</v>
      </c>
      <c r="D37315" t="s">
        <v>111</v>
      </c>
      <c r="E37315" t="s">
        <v>2717</v>
      </c>
      <c r="F37315" t="s">
        <v>3981</v>
      </c>
      <c r="G37315" t="s">
        <v>260</v>
      </c>
      <c r="H37315" t="s">
        <v>125</v>
      </c>
      <c r="I37315" t="s">
        <v>4798</v>
      </c>
      <c r="J37315">
        <v>38.880000000000003</v>
      </c>
    </row>
    <row r="37316" spans="1:10" x14ac:dyDescent="0.3">
      <c r="A37316" t="s">
        <v>21739</v>
      </c>
      <c r="B37316" t="s">
        <v>41</v>
      </c>
      <c r="C37316" t="s">
        <v>41</v>
      </c>
      <c r="D37316" t="s">
        <v>116</v>
      </c>
      <c r="E37316" t="s">
        <v>860</v>
      </c>
      <c r="F37316" t="s">
        <v>1987</v>
      </c>
      <c r="G37316" t="s">
        <v>255</v>
      </c>
      <c r="H37316" t="s">
        <v>1305</v>
      </c>
      <c r="I37316" t="s">
        <v>22325</v>
      </c>
      <c r="J37316">
        <v>47.28</v>
      </c>
    </row>
    <row r="37317" spans="1:10" x14ac:dyDescent="0.3">
      <c r="A37317" t="s">
        <v>21739</v>
      </c>
      <c r="B37317" t="s">
        <v>41</v>
      </c>
      <c r="C37317" t="s">
        <v>41</v>
      </c>
      <c r="D37317" t="s">
        <v>121</v>
      </c>
      <c r="E37317" t="s">
        <v>3289</v>
      </c>
      <c r="F37317" t="s">
        <v>375</v>
      </c>
      <c r="G37317" t="s">
        <v>218</v>
      </c>
      <c r="H37317" t="s">
        <v>889</v>
      </c>
      <c r="I37317" t="s">
        <v>17956</v>
      </c>
      <c r="J37317">
        <v>70.05</v>
      </c>
    </row>
    <row r="37318" spans="1:10" x14ac:dyDescent="0.3">
      <c r="A37318" t="s">
        <v>21739</v>
      </c>
      <c r="B37318" t="s">
        <v>41</v>
      </c>
      <c r="C37318" t="s">
        <v>41</v>
      </c>
      <c r="D37318" t="s">
        <v>127</v>
      </c>
      <c r="E37318" t="s">
        <v>1855</v>
      </c>
      <c r="F37318" t="s">
        <v>456</v>
      </c>
      <c r="G37318" t="s">
        <v>209</v>
      </c>
      <c r="H37318" t="s">
        <v>893</v>
      </c>
      <c r="I37318" t="s">
        <v>8258</v>
      </c>
      <c r="J37318">
        <v>60.8</v>
      </c>
    </row>
    <row r="37319" spans="1:10" x14ac:dyDescent="0.3">
      <c r="A37319" t="s">
        <v>21739</v>
      </c>
      <c r="B37319" t="s">
        <v>41</v>
      </c>
      <c r="C37319" t="s">
        <v>41</v>
      </c>
      <c r="D37319" t="s">
        <v>132</v>
      </c>
      <c r="E37319" t="s">
        <v>3734</v>
      </c>
      <c r="F37319" t="s">
        <v>1678</v>
      </c>
      <c r="G37319" t="s">
        <v>124</v>
      </c>
      <c r="H37319" t="s">
        <v>908</v>
      </c>
      <c r="I37319" t="s">
        <v>22206</v>
      </c>
      <c r="J37319">
        <v>77.73</v>
      </c>
    </row>
    <row r="37320" spans="1:10" x14ac:dyDescent="0.3">
      <c r="A37320" t="s">
        <v>21739</v>
      </c>
      <c r="B37320" t="s">
        <v>41</v>
      </c>
      <c r="C37320" t="s">
        <v>41</v>
      </c>
      <c r="D37320" t="s">
        <v>137</v>
      </c>
      <c r="E37320" t="s">
        <v>3430</v>
      </c>
      <c r="F37320" t="s">
        <v>161</v>
      </c>
      <c r="G37320" t="s">
        <v>556</v>
      </c>
      <c r="H37320" t="s">
        <v>670</v>
      </c>
      <c r="I37320" t="s">
        <v>5627</v>
      </c>
      <c r="J37320">
        <v>69.08</v>
      </c>
    </row>
    <row r="37321" spans="1:10" x14ac:dyDescent="0.3">
      <c r="A37321" t="s">
        <v>21739</v>
      </c>
      <c r="B37321" t="s">
        <v>41</v>
      </c>
      <c r="C37321" t="s">
        <v>41</v>
      </c>
      <c r="D37321" t="s">
        <v>142</v>
      </c>
      <c r="E37321" t="s">
        <v>1948</v>
      </c>
      <c r="F37321" t="s">
        <v>2386</v>
      </c>
      <c r="G37321" t="s">
        <v>556</v>
      </c>
      <c r="H37321" t="s">
        <v>667</v>
      </c>
      <c r="I37321" t="s">
        <v>1059</v>
      </c>
      <c r="J37321">
        <v>43.42</v>
      </c>
    </row>
    <row r="37322" spans="1:10" x14ac:dyDescent="0.3">
      <c r="A37322" t="s">
        <v>21739</v>
      </c>
      <c r="B37322" t="s">
        <v>41</v>
      </c>
      <c r="C37322" t="s">
        <v>41</v>
      </c>
      <c r="D37322" t="s">
        <v>147</v>
      </c>
      <c r="E37322" t="s">
        <v>5512</v>
      </c>
      <c r="F37322" t="s">
        <v>1735</v>
      </c>
      <c r="G37322" t="s">
        <v>124</v>
      </c>
      <c r="H37322" t="s">
        <v>222</v>
      </c>
      <c r="I37322" t="s">
        <v>22326</v>
      </c>
      <c r="J37322">
        <v>37.81</v>
      </c>
    </row>
    <row r="37323" spans="1:10" x14ac:dyDescent="0.3">
      <c r="A37323" t="s">
        <v>21739</v>
      </c>
      <c r="B37323" t="s">
        <v>41</v>
      </c>
      <c r="C37323" t="s">
        <v>47</v>
      </c>
      <c r="D37323" t="s">
        <v>20</v>
      </c>
      <c r="E37323" t="s">
        <v>4503</v>
      </c>
      <c r="F37323" t="s">
        <v>1803</v>
      </c>
      <c r="G37323" t="s">
        <v>247</v>
      </c>
      <c r="H37323" t="s">
        <v>504</v>
      </c>
      <c r="I37323" t="s">
        <v>10890</v>
      </c>
      <c r="J37323">
        <v>29.57</v>
      </c>
    </row>
    <row r="37324" spans="1:10" x14ac:dyDescent="0.3">
      <c r="A37324" t="s">
        <v>21739</v>
      </c>
      <c r="B37324" t="s">
        <v>41</v>
      </c>
      <c r="C37324" t="s">
        <v>47</v>
      </c>
      <c r="D37324" t="s">
        <v>19</v>
      </c>
      <c r="E37324" t="s">
        <v>5561</v>
      </c>
      <c r="F37324" t="s">
        <v>2379</v>
      </c>
      <c r="G37324" t="s">
        <v>383</v>
      </c>
      <c r="H37324" t="s">
        <v>1313</v>
      </c>
      <c r="I37324" t="s">
        <v>18276</v>
      </c>
      <c r="J37324">
        <v>22.75</v>
      </c>
    </row>
    <row r="37325" spans="1:10" x14ac:dyDescent="0.3">
      <c r="A37325" t="s">
        <v>21739</v>
      </c>
      <c r="B37325" t="s">
        <v>41</v>
      </c>
      <c r="C37325" t="s">
        <v>47</v>
      </c>
      <c r="D37325" t="s">
        <v>31</v>
      </c>
      <c r="E37325" t="s">
        <v>4688</v>
      </c>
      <c r="F37325" t="s">
        <v>1735</v>
      </c>
      <c r="G37325" t="s">
        <v>108</v>
      </c>
      <c r="H37325" t="s">
        <v>1344</v>
      </c>
      <c r="I37325" t="s">
        <v>22327</v>
      </c>
      <c r="J37325">
        <v>22.27</v>
      </c>
    </row>
    <row r="37326" spans="1:10" x14ac:dyDescent="0.3">
      <c r="A37326" t="s">
        <v>21739</v>
      </c>
      <c r="B37326" t="s">
        <v>41</v>
      </c>
      <c r="C37326" t="s">
        <v>47</v>
      </c>
      <c r="D37326" t="s">
        <v>36</v>
      </c>
      <c r="E37326" t="s">
        <v>2432</v>
      </c>
      <c r="F37326" t="s">
        <v>2464</v>
      </c>
      <c r="G37326" t="s">
        <v>371</v>
      </c>
      <c r="H37326" t="s">
        <v>792</v>
      </c>
      <c r="I37326" t="s">
        <v>882</v>
      </c>
      <c r="J37326">
        <v>41.28</v>
      </c>
    </row>
    <row r="37327" spans="1:10" x14ac:dyDescent="0.3">
      <c r="A37327" t="s">
        <v>21739</v>
      </c>
      <c r="B37327" t="s">
        <v>41</v>
      </c>
      <c r="C37327" t="s">
        <v>47</v>
      </c>
      <c r="D37327" t="s">
        <v>41</v>
      </c>
      <c r="E37327" t="s">
        <v>848</v>
      </c>
      <c r="F37327" t="s">
        <v>2528</v>
      </c>
      <c r="G37327" t="s">
        <v>108</v>
      </c>
      <c r="H37327" t="s">
        <v>2228</v>
      </c>
      <c r="I37327" t="s">
        <v>10414</v>
      </c>
      <c r="J37327">
        <v>30.21</v>
      </c>
    </row>
    <row r="37328" spans="1:10" x14ac:dyDescent="0.3">
      <c r="A37328" t="s">
        <v>21739</v>
      </c>
      <c r="B37328" t="s">
        <v>41</v>
      </c>
      <c r="C37328" t="s">
        <v>47</v>
      </c>
      <c r="D37328" t="s">
        <v>47</v>
      </c>
      <c r="E37328" t="s">
        <v>2489</v>
      </c>
      <c r="F37328" t="s">
        <v>144</v>
      </c>
      <c r="G37328" t="s">
        <v>383</v>
      </c>
      <c r="H37328" t="s">
        <v>39</v>
      </c>
      <c r="I37328" t="s">
        <v>18708</v>
      </c>
      <c r="J37328">
        <v>48.27</v>
      </c>
    </row>
    <row r="37329" spans="1:10" x14ac:dyDescent="0.3">
      <c r="A37329" t="s">
        <v>21739</v>
      </c>
      <c r="B37329" t="s">
        <v>41</v>
      </c>
      <c r="C37329" t="s">
        <v>47</v>
      </c>
      <c r="D37329" t="s">
        <v>53</v>
      </c>
      <c r="E37329" t="s">
        <v>5199</v>
      </c>
      <c r="F37329" t="s">
        <v>243</v>
      </c>
      <c r="G37329" t="s">
        <v>247</v>
      </c>
      <c r="H37329" t="s">
        <v>908</v>
      </c>
      <c r="I37329" t="s">
        <v>6066</v>
      </c>
      <c r="J37329">
        <v>27.57</v>
      </c>
    </row>
    <row r="37330" spans="1:10" x14ac:dyDescent="0.3">
      <c r="A37330" t="s">
        <v>21739</v>
      </c>
      <c r="B37330" t="s">
        <v>41</v>
      </c>
      <c r="C37330" t="s">
        <v>47</v>
      </c>
      <c r="D37330" t="s">
        <v>59</v>
      </c>
      <c r="E37330" t="s">
        <v>2173</v>
      </c>
      <c r="F37330" t="s">
        <v>919</v>
      </c>
      <c r="G37330" t="s">
        <v>236</v>
      </c>
      <c r="H37330" t="s">
        <v>823</v>
      </c>
      <c r="I37330" t="s">
        <v>10321</v>
      </c>
      <c r="J37330">
        <v>39.74</v>
      </c>
    </row>
    <row r="37331" spans="1:10" x14ac:dyDescent="0.3">
      <c r="A37331" t="s">
        <v>21739</v>
      </c>
      <c r="B37331" t="s">
        <v>41</v>
      </c>
      <c r="C37331" t="s">
        <v>47</v>
      </c>
      <c r="D37331" t="s">
        <v>65</v>
      </c>
      <c r="E37331" t="s">
        <v>4768</v>
      </c>
      <c r="F37331" t="s">
        <v>3369</v>
      </c>
      <c r="G37331" t="s">
        <v>674</v>
      </c>
      <c r="H37331" t="s">
        <v>1455</v>
      </c>
      <c r="I37331" t="s">
        <v>17040</v>
      </c>
      <c r="J37331">
        <v>84.22</v>
      </c>
    </row>
    <row r="37332" spans="1:10" x14ac:dyDescent="0.3">
      <c r="A37332" t="s">
        <v>21739</v>
      </c>
      <c r="B37332" t="s">
        <v>41</v>
      </c>
      <c r="C37332" t="s">
        <v>47</v>
      </c>
      <c r="D37332" t="s">
        <v>71</v>
      </c>
      <c r="E37332" t="s">
        <v>680</v>
      </c>
      <c r="F37332" t="s">
        <v>3111</v>
      </c>
      <c r="G37332" t="s">
        <v>62</v>
      </c>
      <c r="H37332" t="s">
        <v>889</v>
      </c>
      <c r="I37332" t="s">
        <v>10723</v>
      </c>
      <c r="J37332">
        <v>77.48</v>
      </c>
    </row>
    <row r="37333" spans="1:10" x14ac:dyDescent="0.3">
      <c r="A37333" t="s">
        <v>21739</v>
      </c>
      <c r="B37333" t="s">
        <v>41</v>
      </c>
      <c r="C37333" t="s">
        <v>47</v>
      </c>
      <c r="D37333" t="s">
        <v>76</v>
      </c>
      <c r="E37333" t="s">
        <v>2874</v>
      </c>
      <c r="F37333" t="s">
        <v>2998</v>
      </c>
      <c r="G37333" t="s">
        <v>174</v>
      </c>
      <c r="H37333" t="s">
        <v>763</v>
      </c>
      <c r="I37333" t="s">
        <v>3004</v>
      </c>
      <c r="J37333">
        <v>81.010000000000005</v>
      </c>
    </row>
    <row r="37334" spans="1:10" x14ac:dyDescent="0.3">
      <c r="A37334" t="s">
        <v>21739</v>
      </c>
      <c r="B37334" t="s">
        <v>41</v>
      </c>
      <c r="C37334" t="s">
        <v>47</v>
      </c>
      <c r="D37334" t="s">
        <v>81</v>
      </c>
      <c r="E37334" t="s">
        <v>2347</v>
      </c>
      <c r="F37334" t="s">
        <v>1463</v>
      </c>
      <c r="G37334" t="s">
        <v>556</v>
      </c>
      <c r="H37334" t="s">
        <v>1065</v>
      </c>
      <c r="I37334" t="s">
        <v>20838</v>
      </c>
      <c r="J37334">
        <v>105.27</v>
      </c>
    </row>
    <row r="37335" spans="1:10" x14ac:dyDescent="0.3">
      <c r="A37335" t="s">
        <v>21739</v>
      </c>
      <c r="B37335" t="s">
        <v>41</v>
      </c>
      <c r="C37335" t="s">
        <v>47</v>
      </c>
      <c r="D37335" t="s">
        <v>87</v>
      </c>
      <c r="E37335" t="s">
        <v>2699</v>
      </c>
      <c r="F37335" t="s">
        <v>113</v>
      </c>
      <c r="G37335" t="s">
        <v>209</v>
      </c>
      <c r="H37335" t="s">
        <v>494</v>
      </c>
      <c r="I37335" t="s">
        <v>12404</v>
      </c>
      <c r="J37335">
        <v>72.31</v>
      </c>
    </row>
    <row r="37336" spans="1:10" x14ac:dyDescent="0.3">
      <c r="A37336" t="s">
        <v>21739</v>
      </c>
      <c r="B37336" t="s">
        <v>41</v>
      </c>
      <c r="C37336" t="s">
        <v>47</v>
      </c>
      <c r="D37336" t="s">
        <v>93</v>
      </c>
      <c r="E37336" t="s">
        <v>7713</v>
      </c>
      <c r="F37336" t="s">
        <v>4151</v>
      </c>
      <c r="G37336" t="s">
        <v>218</v>
      </c>
      <c r="H37336" t="s">
        <v>261</v>
      </c>
      <c r="I37336" t="s">
        <v>21984</v>
      </c>
      <c r="J37336">
        <v>57.91</v>
      </c>
    </row>
    <row r="37337" spans="1:10" x14ac:dyDescent="0.3">
      <c r="A37337" t="s">
        <v>21739</v>
      </c>
      <c r="B37337" t="s">
        <v>41</v>
      </c>
      <c r="C37337" t="s">
        <v>47</v>
      </c>
      <c r="D37337" t="s">
        <v>99</v>
      </c>
      <c r="E37337" t="s">
        <v>4280</v>
      </c>
      <c r="F37337" t="s">
        <v>7077</v>
      </c>
      <c r="G37337" t="s">
        <v>371</v>
      </c>
      <c r="H37337" t="s">
        <v>684</v>
      </c>
      <c r="I37337" t="s">
        <v>3756</v>
      </c>
      <c r="J37337">
        <v>36.49</v>
      </c>
    </row>
    <row r="37338" spans="1:10" x14ac:dyDescent="0.3">
      <c r="A37338" t="s">
        <v>21739</v>
      </c>
      <c r="B37338" t="s">
        <v>41</v>
      </c>
      <c r="C37338" t="s">
        <v>47</v>
      </c>
      <c r="D37338" t="s">
        <v>105</v>
      </c>
      <c r="E37338" t="s">
        <v>2874</v>
      </c>
      <c r="F37338" t="s">
        <v>2365</v>
      </c>
      <c r="G37338" t="s">
        <v>275</v>
      </c>
      <c r="H37338" t="s">
        <v>453</v>
      </c>
      <c r="I37338" t="s">
        <v>11493</v>
      </c>
      <c r="J37338">
        <v>31.26</v>
      </c>
    </row>
    <row r="37339" spans="1:10" x14ac:dyDescent="0.3">
      <c r="A37339" t="s">
        <v>21739</v>
      </c>
      <c r="B37339" t="s">
        <v>41</v>
      </c>
      <c r="C37339" t="s">
        <v>47</v>
      </c>
      <c r="D37339" t="s">
        <v>111</v>
      </c>
      <c r="E37339" t="s">
        <v>10141</v>
      </c>
      <c r="F37339" t="s">
        <v>2996</v>
      </c>
      <c r="G37339" t="s">
        <v>102</v>
      </c>
      <c r="H37339" t="s">
        <v>435</v>
      </c>
      <c r="I37339" t="s">
        <v>8958</v>
      </c>
      <c r="J37339">
        <v>84.28</v>
      </c>
    </row>
    <row r="37340" spans="1:10" x14ac:dyDescent="0.3">
      <c r="A37340" t="s">
        <v>21739</v>
      </c>
      <c r="B37340" t="s">
        <v>41</v>
      </c>
      <c r="C37340" t="s">
        <v>47</v>
      </c>
      <c r="D37340" t="s">
        <v>116</v>
      </c>
      <c r="E37340" t="s">
        <v>268</v>
      </c>
      <c r="F37340" t="s">
        <v>1387</v>
      </c>
      <c r="G37340" t="s">
        <v>284</v>
      </c>
      <c r="H37340" t="s">
        <v>878</v>
      </c>
      <c r="I37340" t="s">
        <v>10854</v>
      </c>
      <c r="J37340">
        <v>58.18</v>
      </c>
    </row>
    <row r="37341" spans="1:10" x14ac:dyDescent="0.3">
      <c r="A37341" t="s">
        <v>21739</v>
      </c>
      <c r="B37341" t="s">
        <v>41</v>
      </c>
      <c r="C37341" t="s">
        <v>47</v>
      </c>
      <c r="D37341" t="s">
        <v>121</v>
      </c>
      <c r="E37341" t="s">
        <v>3879</v>
      </c>
      <c r="F37341" t="s">
        <v>246</v>
      </c>
      <c r="G37341" t="s">
        <v>247</v>
      </c>
      <c r="H37341" t="s">
        <v>390</v>
      </c>
      <c r="I37341" t="s">
        <v>1440</v>
      </c>
      <c r="J37341">
        <v>52.38</v>
      </c>
    </row>
    <row r="37342" spans="1:10" x14ac:dyDescent="0.3">
      <c r="A37342" t="s">
        <v>21739</v>
      </c>
      <c r="B37342" t="s">
        <v>41</v>
      </c>
      <c r="C37342" t="s">
        <v>47</v>
      </c>
      <c r="D37342" t="s">
        <v>127</v>
      </c>
      <c r="E37342" t="s">
        <v>1847</v>
      </c>
      <c r="F37342" t="s">
        <v>1801</v>
      </c>
      <c r="G37342" t="s">
        <v>556</v>
      </c>
      <c r="H37342" t="s">
        <v>660</v>
      </c>
      <c r="I37342" t="s">
        <v>14479</v>
      </c>
      <c r="J37342">
        <v>48.88</v>
      </c>
    </row>
    <row r="37343" spans="1:10" x14ac:dyDescent="0.3">
      <c r="A37343" t="s">
        <v>21739</v>
      </c>
      <c r="B37343" t="s">
        <v>41</v>
      </c>
      <c r="C37343" t="s">
        <v>47</v>
      </c>
      <c r="D37343" t="s">
        <v>132</v>
      </c>
      <c r="E37343" t="s">
        <v>2944</v>
      </c>
      <c r="F37343" t="s">
        <v>1735</v>
      </c>
      <c r="G37343" t="s">
        <v>674</v>
      </c>
      <c r="H37343" t="s">
        <v>885</v>
      </c>
      <c r="I37343" t="s">
        <v>8870</v>
      </c>
      <c r="J37343">
        <v>37.130000000000003</v>
      </c>
    </row>
    <row r="37344" spans="1:10" x14ac:dyDescent="0.3">
      <c r="A37344" t="s">
        <v>21739</v>
      </c>
      <c r="B37344" t="s">
        <v>41</v>
      </c>
      <c r="C37344" t="s">
        <v>47</v>
      </c>
      <c r="D37344" t="s">
        <v>137</v>
      </c>
      <c r="E37344" t="s">
        <v>2581</v>
      </c>
      <c r="F37344" t="s">
        <v>2576</v>
      </c>
      <c r="G37344" t="s">
        <v>68</v>
      </c>
      <c r="H37344" t="s">
        <v>893</v>
      </c>
      <c r="I37344" t="s">
        <v>18697</v>
      </c>
      <c r="J37344">
        <v>54.68</v>
      </c>
    </row>
    <row r="37345" spans="1:10" x14ac:dyDescent="0.3">
      <c r="A37345" t="s">
        <v>21739</v>
      </c>
      <c r="B37345" t="s">
        <v>41</v>
      </c>
      <c r="C37345" t="s">
        <v>47</v>
      </c>
      <c r="D37345" t="s">
        <v>142</v>
      </c>
      <c r="E37345" t="s">
        <v>446</v>
      </c>
      <c r="F37345" t="s">
        <v>2487</v>
      </c>
      <c r="G37345" t="s">
        <v>187</v>
      </c>
      <c r="H37345" t="s">
        <v>98</v>
      </c>
      <c r="I37345" t="s">
        <v>9702</v>
      </c>
      <c r="J37345">
        <v>48.26</v>
      </c>
    </row>
    <row r="37346" spans="1:10" x14ac:dyDescent="0.3">
      <c r="A37346" t="s">
        <v>21739</v>
      </c>
      <c r="B37346" t="s">
        <v>41</v>
      </c>
      <c r="C37346" t="s">
        <v>47</v>
      </c>
      <c r="D37346" t="s">
        <v>147</v>
      </c>
      <c r="E37346" t="s">
        <v>4688</v>
      </c>
      <c r="F37346" t="s">
        <v>2484</v>
      </c>
      <c r="G37346" t="s">
        <v>68</v>
      </c>
      <c r="H37346" t="s">
        <v>759</v>
      </c>
      <c r="I37346" t="s">
        <v>5011</v>
      </c>
      <c r="J37346">
        <v>62.3</v>
      </c>
    </row>
    <row r="37347" spans="1:10" x14ac:dyDescent="0.3">
      <c r="A37347" t="s">
        <v>21739</v>
      </c>
      <c r="B37347" t="s">
        <v>41</v>
      </c>
      <c r="C37347" t="s">
        <v>53</v>
      </c>
      <c r="D37347" t="s">
        <v>20</v>
      </c>
      <c r="E37347" t="s">
        <v>4138</v>
      </c>
      <c r="F37347" t="s">
        <v>1071</v>
      </c>
      <c r="G37347" t="s">
        <v>636</v>
      </c>
      <c r="H37347" t="s">
        <v>130</v>
      </c>
      <c r="I37347" t="s">
        <v>14825</v>
      </c>
      <c r="J37347">
        <v>55.5</v>
      </c>
    </row>
    <row r="37348" spans="1:10" x14ac:dyDescent="0.3">
      <c r="A37348" t="s">
        <v>21739</v>
      </c>
      <c r="B37348" t="s">
        <v>41</v>
      </c>
      <c r="C37348" t="s">
        <v>53</v>
      </c>
      <c r="D37348" t="s">
        <v>19</v>
      </c>
      <c r="E37348" t="s">
        <v>6510</v>
      </c>
      <c r="F37348" t="s">
        <v>4263</v>
      </c>
      <c r="G37348" t="s">
        <v>170</v>
      </c>
      <c r="H37348" t="s">
        <v>1238</v>
      </c>
      <c r="I37348" t="s">
        <v>22328</v>
      </c>
      <c r="J37348">
        <v>33.92</v>
      </c>
    </row>
    <row r="37349" spans="1:10" x14ac:dyDescent="0.3">
      <c r="A37349" t="s">
        <v>21739</v>
      </c>
      <c r="B37349" t="s">
        <v>41</v>
      </c>
      <c r="C37349" t="s">
        <v>53</v>
      </c>
      <c r="D37349" t="s">
        <v>31</v>
      </c>
      <c r="E37349" t="s">
        <v>2527</v>
      </c>
      <c r="F37349" t="s">
        <v>1745</v>
      </c>
      <c r="G37349" t="s">
        <v>124</v>
      </c>
      <c r="H37349" t="s">
        <v>1759</v>
      </c>
      <c r="I37349" t="s">
        <v>8991</v>
      </c>
      <c r="J37349">
        <v>19.47</v>
      </c>
    </row>
    <row r="37350" spans="1:10" x14ac:dyDescent="0.3">
      <c r="A37350" t="s">
        <v>21739</v>
      </c>
      <c r="B37350" t="s">
        <v>41</v>
      </c>
      <c r="C37350" t="s">
        <v>53</v>
      </c>
      <c r="D37350" t="s">
        <v>36</v>
      </c>
      <c r="E37350" t="s">
        <v>4073</v>
      </c>
      <c r="F37350" t="s">
        <v>1741</v>
      </c>
      <c r="G37350" t="s">
        <v>90</v>
      </c>
      <c r="H37350" t="s">
        <v>1481</v>
      </c>
      <c r="I37350" t="s">
        <v>11803</v>
      </c>
      <c r="J37350">
        <v>36.4</v>
      </c>
    </row>
    <row r="37351" spans="1:10" x14ac:dyDescent="0.3">
      <c r="A37351" t="s">
        <v>21739</v>
      </c>
      <c r="B37351" t="s">
        <v>41</v>
      </c>
      <c r="C37351" t="s">
        <v>53</v>
      </c>
      <c r="D37351" t="s">
        <v>41</v>
      </c>
      <c r="E37351" t="s">
        <v>6006</v>
      </c>
      <c r="F37351" t="s">
        <v>4260</v>
      </c>
      <c r="G37351" t="s">
        <v>124</v>
      </c>
      <c r="H37351" t="s">
        <v>731</v>
      </c>
      <c r="I37351" t="s">
        <v>11583</v>
      </c>
      <c r="J37351">
        <v>33.04</v>
      </c>
    </row>
    <row r="37352" spans="1:10" x14ac:dyDescent="0.3">
      <c r="A37352" t="s">
        <v>21739</v>
      </c>
      <c r="B37352" t="s">
        <v>41</v>
      </c>
      <c r="C37352" t="s">
        <v>53</v>
      </c>
      <c r="D37352" t="s">
        <v>47</v>
      </c>
      <c r="E37352" t="s">
        <v>2839</v>
      </c>
      <c r="F37352" t="s">
        <v>3880</v>
      </c>
      <c r="G37352" t="s">
        <v>236</v>
      </c>
      <c r="H37352" t="s">
        <v>1000</v>
      </c>
      <c r="I37352" t="s">
        <v>12209</v>
      </c>
      <c r="J37352">
        <v>28.97</v>
      </c>
    </row>
    <row r="37353" spans="1:10" x14ac:dyDescent="0.3">
      <c r="A37353" t="s">
        <v>21739</v>
      </c>
      <c r="B37353" t="s">
        <v>41</v>
      </c>
      <c r="C37353" t="s">
        <v>53</v>
      </c>
      <c r="D37353" t="s">
        <v>53</v>
      </c>
      <c r="E37353" t="s">
        <v>3537</v>
      </c>
      <c r="F37353" t="s">
        <v>2533</v>
      </c>
      <c r="G37353" t="s">
        <v>636</v>
      </c>
      <c r="H37353" t="s">
        <v>517</v>
      </c>
      <c r="I37353" t="s">
        <v>10470</v>
      </c>
      <c r="J37353">
        <v>40</v>
      </c>
    </row>
    <row r="37354" spans="1:10" x14ac:dyDescent="0.3">
      <c r="A37354" t="s">
        <v>21739</v>
      </c>
      <c r="B37354" t="s">
        <v>41</v>
      </c>
      <c r="C37354" t="s">
        <v>53</v>
      </c>
      <c r="D37354" t="s">
        <v>59</v>
      </c>
      <c r="E37354" t="s">
        <v>3028</v>
      </c>
      <c r="F37354" t="s">
        <v>243</v>
      </c>
      <c r="G37354" t="s">
        <v>140</v>
      </c>
      <c r="H37354" t="s">
        <v>125</v>
      </c>
      <c r="I37354" t="s">
        <v>14039</v>
      </c>
      <c r="J37354">
        <v>32.369999999999997</v>
      </c>
    </row>
    <row r="37355" spans="1:10" x14ac:dyDescent="0.3">
      <c r="A37355" t="s">
        <v>21739</v>
      </c>
      <c r="B37355" t="s">
        <v>41</v>
      </c>
      <c r="C37355" t="s">
        <v>53</v>
      </c>
      <c r="D37355" t="s">
        <v>65</v>
      </c>
      <c r="E37355" t="s">
        <v>168</v>
      </c>
      <c r="F37355" t="s">
        <v>919</v>
      </c>
      <c r="G37355" t="s">
        <v>711</v>
      </c>
      <c r="H37355" t="s">
        <v>494</v>
      </c>
      <c r="I37355" t="s">
        <v>22329</v>
      </c>
      <c r="J37355">
        <v>36.35</v>
      </c>
    </row>
    <row r="37356" spans="1:10" x14ac:dyDescent="0.3">
      <c r="A37356" t="s">
        <v>21739</v>
      </c>
      <c r="B37356" t="s">
        <v>41</v>
      </c>
      <c r="C37356" t="s">
        <v>53</v>
      </c>
      <c r="D37356" t="s">
        <v>71</v>
      </c>
      <c r="E37356" t="s">
        <v>2164</v>
      </c>
      <c r="F37356" t="s">
        <v>2741</v>
      </c>
      <c r="G37356" t="s">
        <v>791</v>
      </c>
      <c r="H37356" t="s">
        <v>1140</v>
      </c>
      <c r="I37356" t="s">
        <v>22330</v>
      </c>
      <c r="J37356">
        <v>56.57</v>
      </c>
    </row>
    <row r="37357" spans="1:10" x14ac:dyDescent="0.3">
      <c r="A37357" t="s">
        <v>21739</v>
      </c>
      <c r="B37357" t="s">
        <v>41</v>
      </c>
      <c r="C37357" t="s">
        <v>53</v>
      </c>
      <c r="D37357" t="s">
        <v>76</v>
      </c>
      <c r="E37357" t="s">
        <v>4322</v>
      </c>
      <c r="F37357" t="s">
        <v>1829</v>
      </c>
      <c r="G37357" t="s">
        <v>187</v>
      </c>
      <c r="H37357" t="s">
        <v>39</v>
      </c>
      <c r="I37357" t="s">
        <v>16190</v>
      </c>
      <c r="J37357">
        <v>54.71</v>
      </c>
    </row>
    <row r="37358" spans="1:10" x14ac:dyDescent="0.3">
      <c r="A37358" t="s">
        <v>21739</v>
      </c>
      <c r="B37358" t="s">
        <v>41</v>
      </c>
      <c r="C37358" t="s">
        <v>53</v>
      </c>
      <c r="D37358" t="s">
        <v>81</v>
      </c>
      <c r="E37358" t="s">
        <v>4429</v>
      </c>
      <c r="F37358" t="s">
        <v>2869</v>
      </c>
      <c r="G37358" t="s">
        <v>56</v>
      </c>
      <c r="H37358" t="s">
        <v>581</v>
      </c>
      <c r="I37358" t="s">
        <v>1700</v>
      </c>
      <c r="J37358">
        <v>46.58</v>
      </c>
    </row>
    <row r="37359" spans="1:10" x14ac:dyDescent="0.3">
      <c r="A37359" t="s">
        <v>21739</v>
      </c>
      <c r="B37359" t="s">
        <v>41</v>
      </c>
      <c r="C37359" t="s">
        <v>53</v>
      </c>
      <c r="D37359" t="s">
        <v>87</v>
      </c>
      <c r="E37359" t="s">
        <v>3718</v>
      </c>
      <c r="F37359" t="s">
        <v>2864</v>
      </c>
      <c r="G37359" t="s">
        <v>162</v>
      </c>
      <c r="H37359" t="s">
        <v>1430</v>
      </c>
      <c r="I37359" t="s">
        <v>22331</v>
      </c>
      <c r="J37359">
        <v>56.64</v>
      </c>
    </row>
    <row r="37360" spans="1:10" x14ac:dyDescent="0.3">
      <c r="A37360" t="s">
        <v>21739</v>
      </c>
      <c r="B37360" t="s">
        <v>41</v>
      </c>
      <c r="C37360" t="s">
        <v>53</v>
      </c>
      <c r="D37360" t="s">
        <v>93</v>
      </c>
      <c r="E37360" t="s">
        <v>2407</v>
      </c>
      <c r="F37360" t="s">
        <v>1828</v>
      </c>
      <c r="G37360" t="s">
        <v>214</v>
      </c>
      <c r="H37360" t="s">
        <v>1238</v>
      </c>
      <c r="I37360" t="s">
        <v>16749</v>
      </c>
      <c r="J37360">
        <v>56.33</v>
      </c>
    </row>
    <row r="37361" spans="1:10" x14ac:dyDescent="0.3">
      <c r="A37361" t="s">
        <v>21739</v>
      </c>
      <c r="B37361" t="s">
        <v>41</v>
      </c>
      <c r="C37361" t="s">
        <v>53</v>
      </c>
      <c r="D37361" t="s">
        <v>99</v>
      </c>
      <c r="E37361" t="s">
        <v>1933</v>
      </c>
      <c r="F37361" t="s">
        <v>3117</v>
      </c>
      <c r="G37361" t="s">
        <v>23</v>
      </c>
      <c r="H37361" t="s">
        <v>523</v>
      </c>
      <c r="I37361" t="s">
        <v>1990</v>
      </c>
      <c r="J37361">
        <v>74.55</v>
      </c>
    </row>
    <row r="37362" spans="1:10" x14ac:dyDescent="0.3">
      <c r="A37362" t="s">
        <v>21739</v>
      </c>
      <c r="B37362" t="s">
        <v>41</v>
      </c>
      <c r="C37362" t="s">
        <v>53</v>
      </c>
      <c r="D37362" t="s">
        <v>105</v>
      </c>
      <c r="E37362" t="s">
        <v>4322</v>
      </c>
      <c r="F37362" t="s">
        <v>3981</v>
      </c>
      <c r="G37362" t="s">
        <v>255</v>
      </c>
      <c r="H37362" t="s">
        <v>878</v>
      </c>
      <c r="I37362" t="s">
        <v>22332</v>
      </c>
      <c r="J37362">
        <v>62.73</v>
      </c>
    </row>
    <row r="37363" spans="1:10" x14ac:dyDescent="0.3">
      <c r="A37363" t="s">
        <v>21739</v>
      </c>
      <c r="B37363" t="s">
        <v>41</v>
      </c>
      <c r="C37363" t="s">
        <v>53</v>
      </c>
      <c r="D37363" t="s">
        <v>111</v>
      </c>
      <c r="E37363" t="s">
        <v>181</v>
      </c>
      <c r="F37363" t="s">
        <v>2996</v>
      </c>
      <c r="G37363" t="s">
        <v>23</v>
      </c>
      <c r="H37363" t="s">
        <v>749</v>
      </c>
      <c r="I37363" t="s">
        <v>4693</v>
      </c>
      <c r="J37363">
        <v>77.680000000000007</v>
      </c>
    </row>
    <row r="37364" spans="1:10" x14ac:dyDescent="0.3">
      <c r="A37364" t="s">
        <v>21739</v>
      </c>
      <c r="B37364" t="s">
        <v>41</v>
      </c>
      <c r="C37364" t="s">
        <v>53</v>
      </c>
      <c r="D37364" t="s">
        <v>116</v>
      </c>
      <c r="E37364" t="s">
        <v>4591</v>
      </c>
      <c r="F37364" t="s">
        <v>1192</v>
      </c>
      <c r="G37364" t="s">
        <v>218</v>
      </c>
      <c r="H37364" t="s">
        <v>394</v>
      </c>
      <c r="I37364" t="s">
        <v>15463</v>
      </c>
      <c r="J37364">
        <v>61.58</v>
      </c>
    </row>
    <row r="37365" spans="1:10" x14ac:dyDescent="0.3">
      <c r="A37365" t="s">
        <v>21739</v>
      </c>
      <c r="B37365" t="s">
        <v>41</v>
      </c>
      <c r="C37365" t="s">
        <v>53</v>
      </c>
      <c r="D37365" t="s">
        <v>121</v>
      </c>
      <c r="E37365" t="s">
        <v>995</v>
      </c>
      <c r="F37365" t="s">
        <v>345</v>
      </c>
      <c r="G37365" t="s">
        <v>284</v>
      </c>
      <c r="H37365" t="s">
        <v>210</v>
      </c>
      <c r="I37365" t="s">
        <v>8437</v>
      </c>
      <c r="J37365">
        <v>57.32</v>
      </c>
    </row>
    <row r="37366" spans="1:10" x14ac:dyDescent="0.3">
      <c r="A37366" t="s">
        <v>21739</v>
      </c>
      <c r="B37366" t="s">
        <v>41</v>
      </c>
      <c r="C37366" t="s">
        <v>53</v>
      </c>
      <c r="D37366" t="s">
        <v>127</v>
      </c>
      <c r="E37366" t="s">
        <v>4659</v>
      </c>
      <c r="F37366" t="s">
        <v>1852</v>
      </c>
      <c r="G37366" t="s">
        <v>50</v>
      </c>
      <c r="H37366" t="s">
        <v>1746</v>
      </c>
      <c r="I37366" t="s">
        <v>14164</v>
      </c>
      <c r="J37366">
        <v>41.08</v>
      </c>
    </row>
    <row r="37367" spans="1:10" x14ac:dyDescent="0.3">
      <c r="A37367" t="s">
        <v>21739</v>
      </c>
      <c r="B37367" t="s">
        <v>41</v>
      </c>
      <c r="C37367" t="s">
        <v>53</v>
      </c>
      <c r="D37367" t="s">
        <v>132</v>
      </c>
      <c r="E37367" t="s">
        <v>2375</v>
      </c>
      <c r="F37367" t="s">
        <v>1568</v>
      </c>
      <c r="G37367" t="s">
        <v>170</v>
      </c>
      <c r="H37367" t="s">
        <v>523</v>
      </c>
      <c r="I37367" t="s">
        <v>10038</v>
      </c>
      <c r="J37367">
        <v>25.79</v>
      </c>
    </row>
    <row r="37368" spans="1:10" x14ac:dyDescent="0.3">
      <c r="A37368" t="s">
        <v>21739</v>
      </c>
      <c r="B37368" t="s">
        <v>41</v>
      </c>
      <c r="C37368" t="s">
        <v>53</v>
      </c>
      <c r="D37368" t="s">
        <v>137</v>
      </c>
      <c r="E37368" t="s">
        <v>2952</v>
      </c>
      <c r="F37368" t="s">
        <v>149</v>
      </c>
      <c r="G37368" t="s">
        <v>84</v>
      </c>
      <c r="H37368" t="s">
        <v>759</v>
      </c>
      <c r="I37368" t="s">
        <v>15638</v>
      </c>
      <c r="J37368">
        <v>40.75</v>
      </c>
    </row>
    <row r="37369" spans="1:10" x14ac:dyDescent="0.3">
      <c r="A37369" t="s">
        <v>21739</v>
      </c>
      <c r="B37369" t="s">
        <v>41</v>
      </c>
      <c r="C37369" t="s">
        <v>53</v>
      </c>
      <c r="D37369" t="s">
        <v>142</v>
      </c>
      <c r="E37369" t="s">
        <v>1073</v>
      </c>
      <c r="F37369" t="s">
        <v>2476</v>
      </c>
      <c r="G37369" t="s">
        <v>84</v>
      </c>
      <c r="H37369" t="s">
        <v>2198</v>
      </c>
      <c r="I37369" t="s">
        <v>22333</v>
      </c>
      <c r="J37369">
        <v>26.15</v>
      </c>
    </row>
    <row r="37370" spans="1:10" x14ac:dyDescent="0.3">
      <c r="A37370" t="s">
        <v>21739</v>
      </c>
      <c r="B37370" t="s">
        <v>41</v>
      </c>
      <c r="C37370" t="s">
        <v>53</v>
      </c>
      <c r="D37370" t="s">
        <v>147</v>
      </c>
      <c r="E37370" t="s">
        <v>4297</v>
      </c>
      <c r="F37370" t="s">
        <v>1068</v>
      </c>
      <c r="G37370" t="s">
        <v>236</v>
      </c>
      <c r="H37370" t="s">
        <v>577</v>
      </c>
      <c r="I37370" t="s">
        <v>10046</v>
      </c>
      <c r="J37370">
        <v>29.16</v>
      </c>
    </row>
    <row r="37371" spans="1:10" x14ac:dyDescent="0.3">
      <c r="A37371" t="s">
        <v>21739</v>
      </c>
      <c r="B37371" t="s">
        <v>41</v>
      </c>
      <c r="C37371" t="s">
        <v>59</v>
      </c>
      <c r="D37371" t="s">
        <v>20</v>
      </c>
      <c r="E37371" t="s">
        <v>4236</v>
      </c>
      <c r="F37371" t="s">
        <v>2484</v>
      </c>
      <c r="G37371" t="s">
        <v>90</v>
      </c>
      <c r="H37371" t="s">
        <v>2198</v>
      </c>
      <c r="I37371" t="s">
        <v>22334</v>
      </c>
      <c r="J37371">
        <v>26.87</v>
      </c>
    </row>
    <row r="37372" spans="1:10" x14ac:dyDescent="0.3">
      <c r="A37372" t="s">
        <v>21739</v>
      </c>
      <c r="B37372" t="s">
        <v>41</v>
      </c>
      <c r="C37372" t="s">
        <v>59</v>
      </c>
      <c r="D37372" t="s">
        <v>19</v>
      </c>
      <c r="E37372" t="s">
        <v>2439</v>
      </c>
      <c r="F37372" t="s">
        <v>4310</v>
      </c>
      <c r="G37372" t="s">
        <v>289</v>
      </c>
      <c r="H37372" t="s">
        <v>577</v>
      </c>
      <c r="I37372" t="s">
        <v>673</v>
      </c>
      <c r="J37372">
        <v>20.329999999999998</v>
      </c>
    </row>
    <row r="37373" spans="1:10" x14ac:dyDescent="0.3">
      <c r="A37373" t="s">
        <v>21739</v>
      </c>
      <c r="B37373" t="s">
        <v>41</v>
      </c>
      <c r="C37373" t="s">
        <v>59</v>
      </c>
      <c r="D37373" t="s">
        <v>31</v>
      </c>
      <c r="E37373" t="s">
        <v>4265</v>
      </c>
      <c r="F37373" t="s">
        <v>2523</v>
      </c>
      <c r="G37373" t="s">
        <v>96</v>
      </c>
      <c r="H37373" t="s">
        <v>1633</v>
      </c>
      <c r="I37373" t="s">
        <v>15998</v>
      </c>
      <c r="J37373">
        <v>21.52</v>
      </c>
    </row>
    <row r="37374" spans="1:10" x14ac:dyDescent="0.3">
      <c r="A37374" t="s">
        <v>21739</v>
      </c>
      <c r="B37374" t="s">
        <v>41</v>
      </c>
      <c r="C37374" t="s">
        <v>59</v>
      </c>
      <c r="D37374" t="s">
        <v>36</v>
      </c>
      <c r="E37374" t="s">
        <v>2837</v>
      </c>
      <c r="F37374" t="s">
        <v>2487</v>
      </c>
      <c r="G37374" t="s">
        <v>284</v>
      </c>
      <c r="H37374" t="s">
        <v>1393</v>
      </c>
      <c r="I37374" t="s">
        <v>22335</v>
      </c>
      <c r="J37374">
        <v>16.649999999999999</v>
      </c>
    </row>
    <row r="37375" spans="1:10" x14ac:dyDescent="0.3">
      <c r="A37375" t="s">
        <v>21739</v>
      </c>
      <c r="B37375" t="s">
        <v>41</v>
      </c>
      <c r="C37375" t="s">
        <v>59</v>
      </c>
      <c r="D37375" t="s">
        <v>41</v>
      </c>
      <c r="E37375" t="s">
        <v>4373</v>
      </c>
      <c r="F37375" t="s">
        <v>1738</v>
      </c>
      <c r="G37375" t="s">
        <v>284</v>
      </c>
      <c r="H37375" t="s">
        <v>2228</v>
      </c>
      <c r="I37375" t="s">
        <v>20758</v>
      </c>
      <c r="J37375">
        <v>20.53</v>
      </c>
    </row>
    <row r="37376" spans="1:10" x14ac:dyDescent="0.3">
      <c r="A37376" t="s">
        <v>21739</v>
      </c>
      <c r="B37376" t="s">
        <v>41</v>
      </c>
      <c r="C37376" t="s">
        <v>59</v>
      </c>
      <c r="D37376" t="s">
        <v>47</v>
      </c>
      <c r="E37376" t="s">
        <v>8440</v>
      </c>
      <c r="F37376" t="s">
        <v>2519</v>
      </c>
      <c r="G37376" t="s">
        <v>289</v>
      </c>
      <c r="H37376" t="s">
        <v>1065</v>
      </c>
      <c r="I37376" t="s">
        <v>4974</v>
      </c>
      <c r="J37376">
        <v>17.23</v>
      </c>
    </row>
    <row r="37377" spans="1:10" x14ac:dyDescent="0.3">
      <c r="A37377" t="s">
        <v>21739</v>
      </c>
      <c r="B37377" t="s">
        <v>41</v>
      </c>
      <c r="C37377" t="s">
        <v>59</v>
      </c>
      <c r="D37377" t="s">
        <v>53</v>
      </c>
      <c r="E37377" t="s">
        <v>5382</v>
      </c>
      <c r="F37377" t="s">
        <v>2464</v>
      </c>
      <c r="G37377" t="s">
        <v>90</v>
      </c>
      <c r="H37377" t="s">
        <v>1484</v>
      </c>
      <c r="I37377" t="s">
        <v>10450</v>
      </c>
      <c r="J37377">
        <v>37.31</v>
      </c>
    </row>
    <row r="37378" spans="1:10" x14ac:dyDescent="0.3">
      <c r="A37378" t="s">
        <v>21739</v>
      </c>
      <c r="B37378" t="s">
        <v>41</v>
      </c>
      <c r="C37378" t="s">
        <v>59</v>
      </c>
      <c r="D37378" t="s">
        <v>59</v>
      </c>
      <c r="E37378" t="s">
        <v>2173</v>
      </c>
      <c r="F37378" t="s">
        <v>279</v>
      </c>
      <c r="G37378" t="s">
        <v>236</v>
      </c>
      <c r="H37378" t="s">
        <v>1000</v>
      </c>
      <c r="I37378" t="s">
        <v>3223</v>
      </c>
      <c r="J37378">
        <v>45.24</v>
      </c>
    </row>
    <row r="37379" spans="1:10" x14ac:dyDescent="0.3">
      <c r="A37379" t="s">
        <v>21739</v>
      </c>
      <c r="B37379" t="s">
        <v>41</v>
      </c>
      <c r="C37379" t="s">
        <v>59</v>
      </c>
      <c r="D37379" t="s">
        <v>65</v>
      </c>
      <c r="E37379" t="s">
        <v>369</v>
      </c>
      <c r="F37379" t="s">
        <v>1397</v>
      </c>
      <c r="G37379" t="s">
        <v>84</v>
      </c>
      <c r="H37379" t="s">
        <v>261</v>
      </c>
      <c r="I37379" t="s">
        <v>4463</v>
      </c>
      <c r="J37379">
        <v>36.85</v>
      </c>
    </row>
    <row r="37380" spans="1:10" x14ac:dyDescent="0.3">
      <c r="A37380" t="s">
        <v>21739</v>
      </c>
      <c r="B37380" t="s">
        <v>41</v>
      </c>
      <c r="C37380" t="s">
        <v>59</v>
      </c>
      <c r="D37380" t="s">
        <v>71</v>
      </c>
      <c r="E37380" t="s">
        <v>128</v>
      </c>
      <c r="F37380" t="s">
        <v>2741</v>
      </c>
      <c r="G37380" t="s">
        <v>170</v>
      </c>
      <c r="H37380" t="s">
        <v>678</v>
      </c>
      <c r="I37380" t="s">
        <v>623</v>
      </c>
      <c r="J37380">
        <v>68.23</v>
      </c>
    </row>
    <row r="37381" spans="1:10" x14ac:dyDescent="0.3">
      <c r="A37381" t="s">
        <v>21739</v>
      </c>
      <c r="B37381" t="s">
        <v>41</v>
      </c>
      <c r="C37381" t="s">
        <v>59</v>
      </c>
      <c r="D37381" t="s">
        <v>76</v>
      </c>
      <c r="E37381" t="s">
        <v>1379</v>
      </c>
      <c r="F37381" t="s">
        <v>3745</v>
      </c>
      <c r="G37381" t="s">
        <v>90</v>
      </c>
      <c r="H37381" t="s">
        <v>1175</v>
      </c>
      <c r="I37381" t="s">
        <v>6525</v>
      </c>
      <c r="J37381">
        <v>88.52</v>
      </c>
    </row>
    <row r="37382" spans="1:10" x14ac:dyDescent="0.3">
      <c r="A37382" t="s">
        <v>21739</v>
      </c>
      <c r="B37382" t="s">
        <v>41</v>
      </c>
      <c r="C37382" t="s">
        <v>59</v>
      </c>
      <c r="D37382" t="s">
        <v>81</v>
      </c>
      <c r="E37382" t="s">
        <v>1315</v>
      </c>
      <c r="F37382" t="s">
        <v>580</v>
      </c>
      <c r="G37382" t="s">
        <v>284</v>
      </c>
      <c r="H37382" t="s">
        <v>916</v>
      </c>
      <c r="I37382" t="s">
        <v>2494</v>
      </c>
      <c r="J37382">
        <v>39.08</v>
      </c>
    </row>
    <row r="37383" spans="1:10" x14ac:dyDescent="0.3">
      <c r="A37383" t="s">
        <v>21739</v>
      </c>
      <c r="B37383" t="s">
        <v>41</v>
      </c>
      <c r="C37383" t="s">
        <v>59</v>
      </c>
      <c r="D37383" t="s">
        <v>87</v>
      </c>
      <c r="E37383" t="s">
        <v>751</v>
      </c>
      <c r="F37383" t="s">
        <v>1119</v>
      </c>
      <c r="G37383" t="s">
        <v>108</v>
      </c>
      <c r="H37383" t="s">
        <v>98</v>
      </c>
      <c r="I37383" t="s">
        <v>15870</v>
      </c>
      <c r="J37383">
        <v>50.25</v>
      </c>
    </row>
    <row r="37384" spans="1:10" x14ac:dyDescent="0.3">
      <c r="A37384" t="s">
        <v>21739</v>
      </c>
      <c r="B37384" t="s">
        <v>41</v>
      </c>
      <c r="C37384" t="s">
        <v>59</v>
      </c>
      <c r="D37384" t="s">
        <v>93</v>
      </c>
      <c r="E37384" t="s">
        <v>2638</v>
      </c>
      <c r="F37384" t="s">
        <v>3858</v>
      </c>
      <c r="G37384" t="s">
        <v>270</v>
      </c>
      <c r="H37384" t="s">
        <v>2540</v>
      </c>
      <c r="I37384" t="s">
        <v>3364</v>
      </c>
      <c r="J37384">
        <v>18.86</v>
      </c>
    </row>
    <row r="37385" spans="1:10" x14ac:dyDescent="0.3">
      <c r="A37385" t="s">
        <v>21739</v>
      </c>
      <c r="B37385" t="s">
        <v>41</v>
      </c>
      <c r="C37385" t="s">
        <v>59</v>
      </c>
      <c r="D37385" t="s">
        <v>99</v>
      </c>
      <c r="E37385" t="s">
        <v>5979</v>
      </c>
      <c r="F37385" t="s">
        <v>3632</v>
      </c>
      <c r="G37385" t="s">
        <v>352</v>
      </c>
      <c r="H37385" t="s">
        <v>163</v>
      </c>
      <c r="I37385" t="s">
        <v>8446</v>
      </c>
      <c r="J37385">
        <v>15.42</v>
      </c>
    </row>
    <row r="37386" spans="1:10" x14ac:dyDescent="0.3">
      <c r="A37386" t="s">
        <v>21739</v>
      </c>
      <c r="B37386" t="s">
        <v>41</v>
      </c>
      <c r="C37386" t="s">
        <v>59</v>
      </c>
      <c r="D37386" t="s">
        <v>105</v>
      </c>
      <c r="E37386" t="s">
        <v>3599</v>
      </c>
      <c r="F37386" t="s">
        <v>2741</v>
      </c>
      <c r="G37386" t="s">
        <v>352</v>
      </c>
      <c r="H37386" t="s">
        <v>593</v>
      </c>
      <c r="I37386" t="s">
        <v>19132</v>
      </c>
      <c r="J37386">
        <v>23.8</v>
      </c>
    </row>
    <row r="37387" spans="1:10" x14ac:dyDescent="0.3">
      <c r="A37387" t="s">
        <v>21739</v>
      </c>
      <c r="B37387" t="s">
        <v>41</v>
      </c>
      <c r="C37387" t="s">
        <v>59</v>
      </c>
      <c r="D37387" t="s">
        <v>111</v>
      </c>
      <c r="E37387" t="s">
        <v>1448</v>
      </c>
      <c r="F37387" t="s">
        <v>690</v>
      </c>
      <c r="G37387" t="s">
        <v>270</v>
      </c>
      <c r="H37387" t="s">
        <v>145</v>
      </c>
      <c r="I37387" t="s">
        <v>2494</v>
      </c>
      <c r="J37387">
        <v>16.09</v>
      </c>
    </row>
    <row r="37388" spans="1:10" x14ac:dyDescent="0.3">
      <c r="A37388" t="s">
        <v>21739</v>
      </c>
      <c r="B37388" t="s">
        <v>41</v>
      </c>
      <c r="C37388" t="s">
        <v>59</v>
      </c>
      <c r="D37388" t="s">
        <v>116</v>
      </c>
      <c r="E37388" t="s">
        <v>258</v>
      </c>
      <c r="F37388" t="s">
        <v>270</v>
      </c>
      <c r="G37388" t="s">
        <v>371</v>
      </c>
      <c r="H37388" t="s">
        <v>1164</v>
      </c>
      <c r="I37388" t="s">
        <v>15796</v>
      </c>
      <c r="J37388">
        <v>27.62</v>
      </c>
    </row>
    <row r="37389" spans="1:10" x14ac:dyDescent="0.3">
      <c r="A37389" t="s">
        <v>21739</v>
      </c>
      <c r="B37389" t="s">
        <v>41</v>
      </c>
      <c r="C37389" t="s">
        <v>59</v>
      </c>
      <c r="D37389" t="s">
        <v>121</v>
      </c>
      <c r="E37389" t="s">
        <v>4830</v>
      </c>
      <c r="F37389" t="s">
        <v>2913</v>
      </c>
      <c r="G37389" t="s">
        <v>108</v>
      </c>
      <c r="H37389" t="s">
        <v>2166</v>
      </c>
      <c r="I37389" t="s">
        <v>18858</v>
      </c>
      <c r="J37389">
        <v>23.4</v>
      </c>
    </row>
    <row r="37390" spans="1:10" x14ac:dyDescent="0.3">
      <c r="A37390" t="s">
        <v>21739</v>
      </c>
      <c r="B37390" t="s">
        <v>41</v>
      </c>
      <c r="C37390" t="s">
        <v>59</v>
      </c>
      <c r="D37390" t="s">
        <v>127</v>
      </c>
      <c r="E37390" t="s">
        <v>1069</v>
      </c>
      <c r="F37390" t="s">
        <v>449</v>
      </c>
      <c r="G37390" t="s">
        <v>284</v>
      </c>
      <c r="H37390" t="s">
        <v>504</v>
      </c>
      <c r="I37390" t="s">
        <v>22336</v>
      </c>
      <c r="J37390">
        <v>26.49</v>
      </c>
    </row>
    <row r="37391" spans="1:10" x14ac:dyDescent="0.3">
      <c r="A37391" t="s">
        <v>21739</v>
      </c>
      <c r="B37391" t="s">
        <v>41</v>
      </c>
      <c r="C37391" t="s">
        <v>59</v>
      </c>
      <c r="D37391" t="s">
        <v>132</v>
      </c>
      <c r="E37391" t="s">
        <v>2059</v>
      </c>
      <c r="F37391" t="s">
        <v>169</v>
      </c>
      <c r="G37391" t="s">
        <v>247</v>
      </c>
      <c r="H37391" t="s">
        <v>2548</v>
      </c>
      <c r="I37391" t="s">
        <v>22337</v>
      </c>
      <c r="J37391">
        <v>28.04</v>
      </c>
    </row>
    <row r="37392" spans="1:10" x14ac:dyDescent="0.3">
      <c r="A37392" t="s">
        <v>21739</v>
      </c>
      <c r="B37392" t="s">
        <v>41</v>
      </c>
      <c r="C37392" t="s">
        <v>59</v>
      </c>
      <c r="D37392" t="s">
        <v>137</v>
      </c>
      <c r="E37392" t="s">
        <v>3764</v>
      </c>
      <c r="F37392" t="s">
        <v>2476</v>
      </c>
      <c r="G37392" t="s">
        <v>247</v>
      </c>
      <c r="H37392" t="s">
        <v>1138</v>
      </c>
      <c r="I37392" t="s">
        <v>22338</v>
      </c>
      <c r="J37392">
        <v>28.65</v>
      </c>
    </row>
    <row r="37393" spans="1:10" x14ac:dyDescent="0.3">
      <c r="A37393" t="s">
        <v>21739</v>
      </c>
      <c r="B37393" t="s">
        <v>41</v>
      </c>
      <c r="C37393" t="s">
        <v>59</v>
      </c>
      <c r="D37393" t="s">
        <v>142</v>
      </c>
      <c r="E37393" t="s">
        <v>4026</v>
      </c>
      <c r="F37393" t="s">
        <v>2576</v>
      </c>
      <c r="G37393" t="s">
        <v>209</v>
      </c>
      <c r="H37393" t="s">
        <v>215</v>
      </c>
      <c r="I37393" t="s">
        <v>4803</v>
      </c>
      <c r="J37393">
        <v>24.08</v>
      </c>
    </row>
    <row r="37394" spans="1:10" x14ac:dyDescent="0.3">
      <c r="A37394" t="s">
        <v>21739</v>
      </c>
      <c r="B37394" t="s">
        <v>41</v>
      </c>
      <c r="C37394" t="s">
        <v>59</v>
      </c>
      <c r="D37394" t="s">
        <v>147</v>
      </c>
      <c r="E37394" t="s">
        <v>3469</v>
      </c>
      <c r="F37394" t="s">
        <v>2480</v>
      </c>
      <c r="G37394" t="s">
        <v>102</v>
      </c>
      <c r="H37394" t="s">
        <v>1393</v>
      </c>
      <c r="I37394" t="s">
        <v>22339</v>
      </c>
      <c r="J37394">
        <v>29.57</v>
      </c>
    </row>
    <row r="37395" spans="1:10" x14ac:dyDescent="0.3">
      <c r="A37395" t="s">
        <v>21739</v>
      </c>
      <c r="B37395" t="s">
        <v>41</v>
      </c>
      <c r="C37395" t="s">
        <v>65</v>
      </c>
      <c r="D37395" t="s">
        <v>20</v>
      </c>
      <c r="E37395" t="s">
        <v>3435</v>
      </c>
      <c r="F37395" t="s">
        <v>2386</v>
      </c>
      <c r="G37395" t="s">
        <v>306</v>
      </c>
      <c r="H37395" t="s">
        <v>166</v>
      </c>
      <c r="I37395" t="s">
        <v>2238</v>
      </c>
      <c r="J37395">
        <v>27.34</v>
      </c>
    </row>
    <row r="37396" spans="1:10" x14ac:dyDescent="0.3">
      <c r="A37396" t="s">
        <v>21739</v>
      </c>
      <c r="B37396" t="s">
        <v>41</v>
      </c>
      <c r="C37396" t="s">
        <v>65</v>
      </c>
      <c r="D37396" t="s">
        <v>19</v>
      </c>
      <c r="E37396" t="s">
        <v>1143</v>
      </c>
      <c r="F37396" t="s">
        <v>1064</v>
      </c>
      <c r="G37396" t="s">
        <v>260</v>
      </c>
      <c r="H37396" t="s">
        <v>1639</v>
      </c>
      <c r="I37396" t="s">
        <v>18368</v>
      </c>
      <c r="J37396">
        <v>14.44</v>
      </c>
    </row>
    <row r="37397" spans="1:10" x14ac:dyDescent="0.3">
      <c r="A37397" t="s">
        <v>21739</v>
      </c>
      <c r="B37397" t="s">
        <v>41</v>
      </c>
      <c r="C37397" t="s">
        <v>65</v>
      </c>
      <c r="D37397" t="s">
        <v>31</v>
      </c>
      <c r="E37397" t="s">
        <v>1896</v>
      </c>
      <c r="F37397" t="s">
        <v>1803</v>
      </c>
      <c r="G37397" t="s">
        <v>2264</v>
      </c>
      <c r="H37397" t="s">
        <v>1493</v>
      </c>
      <c r="I37397" t="s">
        <v>10791</v>
      </c>
      <c r="J37397">
        <v>10.220000000000001</v>
      </c>
    </row>
    <row r="37398" spans="1:10" x14ac:dyDescent="0.3">
      <c r="A37398" t="s">
        <v>21739</v>
      </c>
      <c r="B37398" t="s">
        <v>41</v>
      </c>
      <c r="C37398" t="s">
        <v>65</v>
      </c>
      <c r="D37398" t="s">
        <v>36</v>
      </c>
      <c r="E37398" t="s">
        <v>3435</v>
      </c>
      <c r="F37398" t="s">
        <v>161</v>
      </c>
      <c r="G37398" t="s">
        <v>314</v>
      </c>
      <c r="H37398" t="s">
        <v>158</v>
      </c>
      <c r="I37398" t="s">
        <v>2877</v>
      </c>
      <c r="J37398">
        <v>18.43</v>
      </c>
    </row>
    <row r="37399" spans="1:10" x14ac:dyDescent="0.3">
      <c r="A37399" t="s">
        <v>21739</v>
      </c>
      <c r="B37399" t="s">
        <v>41</v>
      </c>
      <c r="C37399" t="s">
        <v>65</v>
      </c>
      <c r="D37399" t="s">
        <v>41</v>
      </c>
      <c r="E37399" t="s">
        <v>2123</v>
      </c>
      <c r="F37399" t="s">
        <v>153</v>
      </c>
      <c r="G37399" t="s">
        <v>2264</v>
      </c>
      <c r="H37399" t="s">
        <v>667</v>
      </c>
      <c r="I37399" t="s">
        <v>19016</v>
      </c>
      <c r="J37399">
        <v>19.399999999999999</v>
      </c>
    </row>
    <row r="37400" spans="1:10" x14ac:dyDescent="0.3">
      <c r="A37400" t="s">
        <v>21739</v>
      </c>
      <c r="B37400" t="s">
        <v>41</v>
      </c>
      <c r="C37400" t="s">
        <v>65</v>
      </c>
      <c r="D37400" t="s">
        <v>47</v>
      </c>
      <c r="E37400" t="s">
        <v>2946</v>
      </c>
      <c r="F37400" t="s">
        <v>149</v>
      </c>
      <c r="G37400" t="s">
        <v>28</v>
      </c>
      <c r="H37400" t="s">
        <v>215</v>
      </c>
      <c r="I37400" t="s">
        <v>15478</v>
      </c>
      <c r="J37400">
        <v>20.29</v>
      </c>
    </row>
    <row r="37401" spans="1:10" x14ac:dyDescent="0.3">
      <c r="A37401" t="s">
        <v>21739</v>
      </c>
      <c r="B37401" t="s">
        <v>41</v>
      </c>
      <c r="C37401" t="s">
        <v>65</v>
      </c>
      <c r="D37401" t="s">
        <v>53</v>
      </c>
      <c r="E37401" t="s">
        <v>3430</v>
      </c>
      <c r="F37401" t="s">
        <v>149</v>
      </c>
      <c r="G37401" t="s">
        <v>108</v>
      </c>
      <c r="H37401" t="s">
        <v>513</v>
      </c>
      <c r="I37401" t="s">
        <v>22340</v>
      </c>
      <c r="J37401">
        <v>15.83</v>
      </c>
    </row>
    <row r="37402" spans="1:10" x14ac:dyDescent="0.3">
      <c r="A37402" t="s">
        <v>21739</v>
      </c>
      <c r="B37402" t="s">
        <v>41</v>
      </c>
      <c r="C37402" t="s">
        <v>65</v>
      </c>
      <c r="D37402" t="s">
        <v>59</v>
      </c>
      <c r="E37402" t="s">
        <v>2330</v>
      </c>
      <c r="F37402" t="s">
        <v>605</v>
      </c>
      <c r="G37402" t="s">
        <v>209</v>
      </c>
      <c r="H37402" t="s">
        <v>158</v>
      </c>
      <c r="I37402" t="s">
        <v>22341</v>
      </c>
      <c r="J37402">
        <v>29.87</v>
      </c>
    </row>
    <row r="37403" spans="1:10" x14ac:dyDescent="0.3">
      <c r="A37403" t="s">
        <v>21739</v>
      </c>
      <c r="B37403" t="s">
        <v>41</v>
      </c>
      <c r="C37403" t="s">
        <v>65</v>
      </c>
      <c r="D37403" t="s">
        <v>65</v>
      </c>
      <c r="E37403" t="s">
        <v>2277</v>
      </c>
      <c r="F37403" t="s">
        <v>4785</v>
      </c>
      <c r="G37403" t="s">
        <v>124</v>
      </c>
      <c r="H37403" t="s">
        <v>763</v>
      </c>
      <c r="I37403" t="s">
        <v>20373</v>
      </c>
    </row>
    <row r="37404" spans="1:10" x14ac:dyDescent="0.3">
      <c r="A37404" t="s">
        <v>21739</v>
      </c>
      <c r="B37404" t="s">
        <v>41</v>
      </c>
      <c r="C37404" t="s">
        <v>65</v>
      </c>
      <c r="D37404" t="s">
        <v>71</v>
      </c>
      <c r="E37404" t="s">
        <v>3599</v>
      </c>
      <c r="F37404" t="s">
        <v>2103</v>
      </c>
      <c r="G37404" t="s">
        <v>512</v>
      </c>
      <c r="H37404" t="s">
        <v>1000</v>
      </c>
      <c r="I37404" t="s">
        <v>15270</v>
      </c>
      <c r="J37404">
        <v>10.37</v>
      </c>
    </row>
    <row r="37405" spans="1:10" x14ac:dyDescent="0.3">
      <c r="A37405" t="s">
        <v>21739</v>
      </c>
      <c r="B37405" t="s">
        <v>41</v>
      </c>
      <c r="C37405" t="s">
        <v>65</v>
      </c>
      <c r="D37405" t="s">
        <v>76</v>
      </c>
      <c r="E37405" t="s">
        <v>72</v>
      </c>
      <c r="F37405" t="s">
        <v>3745</v>
      </c>
      <c r="G37405" t="s">
        <v>90</v>
      </c>
      <c r="H37405" t="s">
        <v>1275</v>
      </c>
      <c r="I37405" t="s">
        <v>16622</v>
      </c>
      <c r="J37405">
        <v>13.62</v>
      </c>
    </row>
    <row r="37406" spans="1:10" x14ac:dyDescent="0.3">
      <c r="A37406" t="s">
        <v>21739</v>
      </c>
      <c r="B37406" t="s">
        <v>41</v>
      </c>
      <c r="C37406" t="s">
        <v>65</v>
      </c>
      <c r="D37406" t="s">
        <v>81</v>
      </c>
      <c r="E37406" t="s">
        <v>2498</v>
      </c>
      <c r="F37406" t="s">
        <v>3214</v>
      </c>
      <c r="G37406" t="s">
        <v>162</v>
      </c>
      <c r="H37406" t="s">
        <v>1292</v>
      </c>
      <c r="I37406" t="s">
        <v>22342</v>
      </c>
      <c r="J37406">
        <v>0.4</v>
      </c>
    </row>
    <row r="37407" spans="1:10" x14ac:dyDescent="0.3">
      <c r="A37407" t="s">
        <v>21739</v>
      </c>
      <c r="B37407" t="s">
        <v>41</v>
      </c>
      <c r="C37407" t="s">
        <v>65</v>
      </c>
      <c r="D37407" t="s">
        <v>87</v>
      </c>
      <c r="E37407" t="s">
        <v>3368</v>
      </c>
      <c r="F37407" t="s">
        <v>3517</v>
      </c>
      <c r="G37407" t="s">
        <v>96</v>
      </c>
      <c r="H37407" t="s">
        <v>1466</v>
      </c>
      <c r="I37407" t="s">
        <v>22343</v>
      </c>
      <c r="J37407">
        <v>13.24</v>
      </c>
    </row>
    <row r="37408" spans="1:10" x14ac:dyDescent="0.3">
      <c r="A37408" t="s">
        <v>21739</v>
      </c>
      <c r="B37408" t="s">
        <v>41</v>
      </c>
      <c r="C37408" t="s">
        <v>65</v>
      </c>
      <c r="D37408" t="s">
        <v>93</v>
      </c>
      <c r="E37408" t="s">
        <v>287</v>
      </c>
      <c r="F37408" t="s">
        <v>3768</v>
      </c>
      <c r="G37408" t="s">
        <v>214</v>
      </c>
      <c r="H37408" t="s">
        <v>4054</v>
      </c>
      <c r="I37408" t="s">
        <v>16588</v>
      </c>
      <c r="J37408">
        <v>7.81</v>
      </c>
    </row>
    <row r="37409" spans="1:10" x14ac:dyDescent="0.3">
      <c r="A37409" t="s">
        <v>21739</v>
      </c>
      <c r="B37409" t="s">
        <v>41</v>
      </c>
      <c r="C37409" t="s">
        <v>65</v>
      </c>
      <c r="D37409" t="s">
        <v>99</v>
      </c>
      <c r="E37409" t="s">
        <v>1553</v>
      </c>
      <c r="F37409" t="s">
        <v>1930</v>
      </c>
      <c r="G37409" t="s">
        <v>102</v>
      </c>
      <c r="H37409" t="s">
        <v>1224</v>
      </c>
      <c r="I37409" t="s">
        <v>8478</v>
      </c>
      <c r="J37409">
        <v>18.7</v>
      </c>
    </row>
    <row r="37410" spans="1:10" x14ac:dyDescent="0.3">
      <c r="A37410" t="s">
        <v>21739</v>
      </c>
      <c r="B37410" t="s">
        <v>41</v>
      </c>
      <c r="C37410" t="s">
        <v>65</v>
      </c>
      <c r="D37410" t="s">
        <v>105</v>
      </c>
      <c r="E37410" t="s">
        <v>2751</v>
      </c>
      <c r="F37410" t="s">
        <v>3169</v>
      </c>
      <c r="G37410" t="s">
        <v>383</v>
      </c>
      <c r="H37410" t="s">
        <v>2308</v>
      </c>
      <c r="I37410" t="s">
        <v>21091</v>
      </c>
    </row>
    <row r="37411" spans="1:10" x14ac:dyDescent="0.3">
      <c r="A37411" t="s">
        <v>21739</v>
      </c>
      <c r="B37411" t="s">
        <v>41</v>
      </c>
      <c r="C37411" t="s">
        <v>65</v>
      </c>
      <c r="D37411" t="s">
        <v>111</v>
      </c>
      <c r="E37411" t="s">
        <v>7922</v>
      </c>
      <c r="F37411" t="s">
        <v>758</v>
      </c>
      <c r="G37411" t="s">
        <v>50</v>
      </c>
      <c r="H37411" t="s">
        <v>637</v>
      </c>
      <c r="I37411" t="s">
        <v>11468</v>
      </c>
      <c r="J37411">
        <v>7.73</v>
      </c>
    </row>
    <row r="37412" spans="1:10" x14ac:dyDescent="0.3">
      <c r="A37412" t="s">
        <v>21739</v>
      </c>
      <c r="B37412" t="s">
        <v>41</v>
      </c>
      <c r="C37412" t="s">
        <v>65</v>
      </c>
      <c r="D37412" t="s">
        <v>116</v>
      </c>
      <c r="E37412" t="s">
        <v>1945</v>
      </c>
      <c r="F37412" t="s">
        <v>2337</v>
      </c>
      <c r="G37412" t="s">
        <v>56</v>
      </c>
      <c r="H37412" t="s">
        <v>1045</v>
      </c>
      <c r="I37412" t="s">
        <v>18517</v>
      </c>
      <c r="J37412">
        <v>5.66</v>
      </c>
    </row>
    <row r="37413" spans="1:10" x14ac:dyDescent="0.3">
      <c r="A37413" t="s">
        <v>21739</v>
      </c>
      <c r="B37413" t="s">
        <v>41</v>
      </c>
      <c r="C37413" t="s">
        <v>65</v>
      </c>
      <c r="D37413" t="s">
        <v>121</v>
      </c>
      <c r="E37413" t="s">
        <v>3400</v>
      </c>
      <c r="F37413" t="s">
        <v>157</v>
      </c>
      <c r="G37413" t="s">
        <v>62</v>
      </c>
      <c r="H37413" t="s">
        <v>2094</v>
      </c>
      <c r="I37413" t="s">
        <v>22344</v>
      </c>
      <c r="J37413">
        <v>7.54</v>
      </c>
    </row>
    <row r="37414" spans="1:10" x14ac:dyDescent="0.3">
      <c r="A37414" t="s">
        <v>21739</v>
      </c>
      <c r="B37414" t="s">
        <v>41</v>
      </c>
      <c r="C37414" t="s">
        <v>65</v>
      </c>
      <c r="D37414" t="s">
        <v>127</v>
      </c>
      <c r="E37414" t="s">
        <v>429</v>
      </c>
      <c r="F37414" t="s">
        <v>2528</v>
      </c>
      <c r="G37414" t="s">
        <v>730</v>
      </c>
      <c r="H37414" t="s">
        <v>717</v>
      </c>
      <c r="I37414" t="s">
        <v>6597</v>
      </c>
      <c r="J37414">
        <v>10.31</v>
      </c>
    </row>
    <row r="37415" spans="1:10" x14ac:dyDescent="0.3">
      <c r="A37415" t="s">
        <v>21739</v>
      </c>
      <c r="B37415" t="s">
        <v>41</v>
      </c>
      <c r="C37415" t="s">
        <v>65</v>
      </c>
      <c r="D37415" t="s">
        <v>132</v>
      </c>
      <c r="E37415" t="s">
        <v>2375</v>
      </c>
      <c r="F37415" t="s">
        <v>2384</v>
      </c>
      <c r="G37415" t="s">
        <v>716</v>
      </c>
      <c r="H37415" t="s">
        <v>342</v>
      </c>
      <c r="I37415" t="s">
        <v>8118</v>
      </c>
      <c r="J37415">
        <v>7.98</v>
      </c>
    </row>
    <row r="37416" spans="1:10" x14ac:dyDescent="0.3">
      <c r="A37416" t="s">
        <v>21739</v>
      </c>
      <c r="B37416" t="s">
        <v>41</v>
      </c>
      <c r="C37416" t="s">
        <v>65</v>
      </c>
      <c r="D37416" t="s">
        <v>137</v>
      </c>
      <c r="E37416" t="s">
        <v>437</v>
      </c>
      <c r="F37416" t="s">
        <v>2536</v>
      </c>
      <c r="G37416" t="s">
        <v>942</v>
      </c>
      <c r="H37416" t="s">
        <v>602</v>
      </c>
      <c r="I37416" t="s">
        <v>12883</v>
      </c>
      <c r="J37416">
        <v>11.36</v>
      </c>
    </row>
    <row r="37417" spans="1:10" x14ac:dyDescent="0.3">
      <c r="A37417" t="s">
        <v>21739</v>
      </c>
      <c r="B37417" t="s">
        <v>41</v>
      </c>
      <c r="C37417" t="s">
        <v>65</v>
      </c>
      <c r="D37417" t="s">
        <v>142</v>
      </c>
      <c r="E37417" t="s">
        <v>2180</v>
      </c>
      <c r="F37417" t="s">
        <v>2588</v>
      </c>
      <c r="G37417" t="s">
        <v>942</v>
      </c>
      <c r="H37417" t="s">
        <v>114</v>
      </c>
      <c r="I37417" t="s">
        <v>17420</v>
      </c>
      <c r="J37417">
        <v>11.09</v>
      </c>
    </row>
    <row r="37418" spans="1:10" x14ac:dyDescent="0.3">
      <c r="A37418" t="s">
        <v>21739</v>
      </c>
      <c r="B37418" t="s">
        <v>41</v>
      </c>
      <c r="C37418" t="s">
        <v>65</v>
      </c>
      <c r="D37418" t="s">
        <v>147</v>
      </c>
      <c r="E37418" t="s">
        <v>535</v>
      </c>
      <c r="F37418" t="s">
        <v>2487</v>
      </c>
      <c r="G37418" t="s">
        <v>721</v>
      </c>
      <c r="H37418" t="s">
        <v>997</v>
      </c>
      <c r="I37418" t="s">
        <v>4301</v>
      </c>
      <c r="J37418">
        <v>6.26</v>
      </c>
    </row>
    <row r="37419" spans="1:10" x14ac:dyDescent="0.3">
      <c r="A37419" t="s">
        <v>21739</v>
      </c>
      <c r="B37419" t="s">
        <v>41</v>
      </c>
      <c r="C37419" t="s">
        <v>71</v>
      </c>
      <c r="D37419" t="s">
        <v>20</v>
      </c>
      <c r="E37419" t="s">
        <v>4717</v>
      </c>
      <c r="F37419" t="s">
        <v>2579</v>
      </c>
      <c r="G37419" t="s">
        <v>716</v>
      </c>
      <c r="H37419" t="s">
        <v>916</v>
      </c>
      <c r="I37419" t="s">
        <v>22345</v>
      </c>
      <c r="J37419">
        <v>11.26</v>
      </c>
    </row>
    <row r="37420" spans="1:10" x14ac:dyDescent="0.3">
      <c r="A37420" t="s">
        <v>21739</v>
      </c>
      <c r="B37420" t="s">
        <v>41</v>
      </c>
      <c r="C37420" t="s">
        <v>71</v>
      </c>
      <c r="D37420" t="s">
        <v>19</v>
      </c>
      <c r="E37420" t="s">
        <v>4802</v>
      </c>
      <c r="F37420" t="s">
        <v>2487</v>
      </c>
      <c r="G37420" t="s">
        <v>711</v>
      </c>
      <c r="H37420" t="s">
        <v>752</v>
      </c>
      <c r="I37420" t="s">
        <v>1168</v>
      </c>
      <c r="J37420">
        <v>9.19</v>
      </c>
    </row>
    <row r="37421" spans="1:10" x14ac:dyDescent="0.3">
      <c r="A37421" t="s">
        <v>21739</v>
      </c>
      <c r="B37421" t="s">
        <v>41</v>
      </c>
      <c r="C37421" t="s">
        <v>71</v>
      </c>
      <c r="D37421" t="s">
        <v>31</v>
      </c>
      <c r="E37421" t="s">
        <v>4053</v>
      </c>
      <c r="F37421" t="s">
        <v>2487</v>
      </c>
      <c r="G37421" t="s">
        <v>192</v>
      </c>
      <c r="H37421" t="s">
        <v>1724</v>
      </c>
      <c r="I37421" t="s">
        <v>8169</v>
      </c>
      <c r="J37421">
        <v>6.55</v>
      </c>
    </row>
    <row r="37422" spans="1:10" x14ac:dyDescent="0.3">
      <c r="A37422" t="s">
        <v>21739</v>
      </c>
      <c r="B37422" t="s">
        <v>41</v>
      </c>
      <c r="C37422" t="s">
        <v>71</v>
      </c>
      <c r="D37422" t="s">
        <v>36</v>
      </c>
      <c r="E37422" t="s">
        <v>2437</v>
      </c>
      <c r="F37422" t="s">
        <v>2579</v>
      </c>
      <c r="G37422" t="s">
        <v>68</v>
      </c>
      <c r="H37422" t="s">
        <v>114</v>
      </c>
      <c r="I37422" t="s">
        <v>16902</v>
      </c>
      <c r="J37422">
        <v>10.16</v>
      </c>
    </row>
    <row r="37423" spans="1:10" x14ac:dyDescent="0.3">
      <c r="A37423" t="s">
        <v>21739</v>
      </c>
      <c r="B37423" t="s">
        <v>41</v>
      </c>
      <c r="C37423" t="s">
        <v>71</v>
      </c>
      <c r="D37423" t="s">
        <v>41</v>
      </c>
      <c r="E37423" t="s">
        <v>4056</v>
      </c>
      <c r="F37423" t="s">
        <v>2579</v>
      </c>
      <c r="G37423" t="s">
        <v>192</v>
      </c>
      <c r="H37423" t="s">
        <v>526</v>
      </c>
      <c r="I37423" t="s">
        <v>15300</v>
      </c>
      <c r="J37423">
        <v>12.12</v>
      </c>
    </row>
    <row r="37424" spans="1:10" x14ac:dyDescent="0.3">
      <c r="A37424" t="s">
        <v>21739</v>
      </c>
      <c r="B37424" t="s">
        <v>41</v>
      </c>
      <c r="C37424" t="s">
        <v>71</v>
      </c>
      <c r="D37424" t="s">
        <v>47</v>
      </c>
      <c r="E37424" t="s">
        <v>2441</v>
      </c>
      <c r="F37424" t="s">
        <v>2487</v>
      </c>
      <c r="G37424" t="s">
        <v>711</v>
      </c>
      <c r="H37424" t="s">
        <v>602</v>
      </c>
      <c r="I37424" t="s">
        <v>6595</v>
      </c>
      <c r="J37424">
        <v>13.37</v>
      </c>
    </row>
    <row r="37425" spans="1:10" x14ac:dyDescent="0.3">
      <c r="A37425" t="s">
        <v>21739</v>
      </c>
      <c r="B37425" t="s">
        <v>41</v>
      </c>
      <c r="C37425" t="s">
        <v>71</v>
      </c>
      <c r="D37425" t="s">
        <v>53</v>
      </c>
      <c r="E37425" t="s">
        <v>2479</v>
      </c>
      <c r="F37425" t="s">
        <v>2576</v>
      </c>
      <c r="G37425" t="s">
        <v>939</v>
      </c>
      <c r="H37425" t="s">
        <v>606</v>
      </c>
      <c r="I37425" t="s">
        <v>14507</v>
      </c>
      <c r="J37425">
        <v>14.79</v>
      </c>
    </row>
    <row r="37426" spans="1:10" x14ac:dyDescent="0.3">
      <c r="A37426" t="s">
        <v>21739</v>
      </c>
      <c r="B37426" t="s">
        <v>41</v>
      </c>
      <c r="C37426" t="s">
        <v>71</v>
      </c>
      <c r="D37426" t="s">
        <v>59</v>
      </c>
      <c r="E37426" t="s">
        <v>5561</v>
      </c>
      <c r="F37426" t="s">
        <v>1749</v>
      </c>
      <c r="G37426" t="s">
        <v>1670</v>
      </c>
      <c r="H37426" t="s">
        <v>1917</v>
      </c>
      <c r="I37426" t="s">
        <v>21417</v>
      </c>
      <c r="J37426">
        <v>15.67</v>
      </c>
    </row>
    <row r="37427" spans="1:10" x14ac:dyDescent="0.3">
      <c r="A37427" t="s">
        <v>21739</v>
      </c>
      <c r="B37427" t="s">
        <v>41</v>
      </c>
      <c r="C37427" t="s">
        <v>71</v>
      </c>
      <c r="D37427" t="s">
        <v>65</v>
      </c>
      <c r="E37427" t="s">
        <v>2578</v>
      </c>
      <c r="F37427" t="s">
        <v>269</v>
      </c>
      <c r="G37427" t="s">
        <v>1953</v>
      </c>
      <c r="H37427" t="s">
        <v>4054</v>
      </c>
      <c r="I37427" t="s">
        <v>22346</v>
      </c>
      <c r="J37427">
        <v>20.98</v>
      </c>
    </row>
    <row r="37428" spans="1:10" x14ac:dyDescent="0.3">
      <c r="A37428" t="s">
        <v>21739</v>
      </c>
      <c r="B37428" t="s">
        <v>41</v>
      </c>
      <c r="C37428" t="s">
        <v>71</v>
      </c>
      <c r="D37428" t="s">
        <v>71</v>
      </c>
      <c r="E37428" t="s">
        <v>1137</v>
      </c>
      <c r="F37428" t="s">
        <v>835</v>
      </c>
      <c r="G37428" t="s">
        <v>1989</v>
      </c>
      <c r="H37428" t="s">
        <v>1908</v>
      </c>
      <c r="I37428" t="s">
        <v>10507</v>
      </c>
      <c r="J37428">
        <v>18.86</v>
      </c>
    </row>
    <row r="37429" spans="1:10" x14ac:dyDescent="0.3">
      <c r="A37429" t="s">
        <v>21739</v>
      </c>
      <c r="B37429" t="s">
        <v>41</v>
      </c>
      <c r="C37429" t="s">
        <v>71</v>
      </c>
      <c r="D37429" t="s">
        <v>76</v>
      </c>
      <c r="E37429" t="s">
        <v>1561</v>
      </c>
      <c r="F37429" t="s">
        <v>1624</v>
      </c>
      <c r="G37429" t="s">
        <v>599</v>
      </c>
      <c r="H37429" t="s">
        <v>4333</v>
      </c>
      <c r="I37429" t="s">
        <v>22176</v>
      </c>
      <c r="J37429">
        <v>13.9</v>
      </c>
    </row>
    <row r="37430" spans="1:10" x14ac:dyDescent="0.3">
      <c r="A37430" t="s">
        <v>21739</v>
      </c>
      <c r="B37430" t="s">
        <v>41</v>
      </c>
      <c r="C37430" t="s">
        <v>71</v>
      </c>
      <c r="D37430" t="s">
        <v>81</v>
      </c>
      <c r="E37430" t="s">
        <v>3016</v>
      </c>
      <c r="F37430" t="s">
        <v>1823</v>
      </c>
      <c r="G37430" t="s">
        <v>1673</v>
      </c>
      <c r="H37430" t="s">
        <v>4433</v>
      </c>
      <c r="I37430" t="s">
        <v>20317</v>
      </c>
      <c r="J37430">
        <v>0</v>
      </c>
    </row>
    <row r="37431" spans="1:10" x14ac:dyDescent="0.3">
      <c r="A37431" t="s">
        <v>21739</v>
      </c>
      <c r="B37431" t="s">
        <v>41</v>
      </c>
      <c r="C37431" t="s">
        <v>71</v>
      </c>
      <c r="D37431" t="s">
        <v>87</v>
      </c>
      <c r="E37431" t="s">
        <v>1555</v>
      </c>
      <c r="F37431" t="s">
        <v>2957</v>
      </c>
      <c r="G37431" t="s">
        <v>942</v>
      </c>
      <c r="H37431" t="s">
        <v>2151</v>
      </c>
      <c r="I37431" t="s">
        <v>4437</v>
      </c>
      <c r="J37431">
        <v>4.34</v>
      </c>
    </row>
    <row r="37432" spans="1:10" x14ac:dyDescent="0.3">
      <c r="A37432" t="s">
        <v>21739</v>
      </c>
      <c r="B37432" t="s">
        <v>41</v>
      </c>
      <c r="C37432" t="s">
        <v>71</v>
      </c>
      <c r="D37432" t="s">
        <v>93</v>
      </c>
      <c r="E37432" t="s">
        <v>4650</v>
      </c>
      <c r="F37432" t="s">
        <v>2967</v>
      </c>
      <c r="G37432" t="s">
        <v>711</v>
      </c>
      <c r="H37432" t="s">
        <v>6931</v>
      </c>
      <c r="I37432" t="s">
        <v>5525</v>
      </c>
      <c r="J37432">
        <v>14.24</v>
      </c>
    </row>
    <row r="37433" spans="1:10" x14ac:dyDescent="0.3">
      <c r="A37433" t="s">
        <v>21739</v>
      </c>
      <c r="B37433" t="s">
        <v>41</v>
      </c>
      <c r="C37433" t="s">
        <v>71</v>
      </c>
      <c r="D37433" t="s">
        <v>99</v>
      </c>
      <c r="E37433" t="s">
        <v>514</v>
      </c>
      <c r="F37433" t="s">
        <v>2106</v>
      </c>
      <c r="G37433" t="s">
        <v>758</v>
      </c>
      <c r="H37433" t="s">
        <v>188</v>
      </c>
      <c r="I37433" t="s">
        <v>10756</v>
      </c>
      <c r="J37433">
        <v>13.7</v>
      </c>
    </row>
    <row r="37434" spans="1:10" x14ac:dyDescent="0.3">
      <c r="A37434" t="s">
        <v>21739</v>
      </c>
      <c r="B37434" t="s">
        <v>41</v>
      </c>
      <c r="C37434" t="s">
        <v>71</v>
      </c>
      <c r="D37434" t="s">
        <v>105</v>
      </c>
      <c r="E37434" t="s">
        <v>6036</v>
      </c>
      <c r="F37434" t="s">
        <v>624</v>
      </c>
      <c r="G37434" t="s">
        <v>711</v>
      </c>
      <c r="H37434" t="s">
        <v>10479</v>
      </c>
      <c r="I37434" t="s">
        <v>22347</v>
      </c>
      <c r="J37434">
        <v>15.43</v>
      </c>
    </row>
    <row r="37435" spans="1:10" x14ac:dyDescent="0.3">
      <c r="A37435" t="s">
        <v>21739</v>
      </c>
      <c r="B37435" t="s">
        <v>41</v>
      </c>
      <c r="C37435" t="s">
        <v>71</v>
      </c>
      <c r="D37435" t="s">
        <v>111</v>
      </c>
      <c r="E37435" t="s">
        <v>2623</v>
      </c>
      <c r="F37435" t="s">
        <v>460</v>
      </c>
      <c r="G37435" t="s">
        <v>942</v>
      </c>
      <c r="H37435" t="s">
        <v>290</v>
      </c>
      <c r="I37435" t="s">
        <v>22348</v>
      </c>
      <c r="J37435">
        <v>19.52</v>
      </c>
    </row>
    <row r="37436" spans="1:10" x14ac:dyDescent="0.3">
      <c r="A37436" t="s">
        <v>21739</v>
      </c>
      <c r="B37436" t="s">
        <v>41</v>
      </c>
      <c r="C37436" t="s">
        <v>71</v>
      </c>
      <c r="D37436" t="s">
        <v>116</v>
      </c>
      <c r="E37436" t="s">
        <v>2437</v>
      </c>
      <c r="F37436" t="s">
        <v>1681</v>
      </c>
      <c r="G37436" t="s">
        <v>996</v>
      </c>
      <c r="H37436" t="s">
        <v>1466</v>
      </c>
      <c r="I37436" t="s">
        <v>9441</v>
      </c>
      <c r="J37436">
        <v>10</v>
      </c>
    </row>
    <row r="37437" spans="1:10" x14ac:dyDescent="0.3">
      <c r="A37437" t="s">
        <v>21739</v>
      </c>
      <c r="B37437" t="s">
        <v>41</v>
      </c>
      <c r="C37437" t="s">
        <v>71</v>
      </c>
      <c r="D37437" t="s">
        <v>121</v>
      </c>
      <c r="E37437" t="s">
        <v>4062</v>
      </c>
      <c r="F37437" t="s">
        <v>22</v>
      </c>
      <c r="G37437" t="s">
        <v>1670</v>
      </c>
      <c r="H37437" t="s">
        <v>543</v>
      </c>
      <c r="I37437" t="s">
        <v>10984</v>
      </c>
      <c r="J37437">
        <v>19.54</v>
      </c>
    </row>
    <row r="37438" spans="1:10" x14ac:dyDescent="0.3">
      <c r="A37438" t="s">
        <v>21739</v>
      </c>
      <c r="B37438" t="s">
        <v>41</v>
      </c>
      <c r="C37438" t="s">
        <v>71</v>
      </c>
      <c r="D37438" t="s">
        <v>127</v>
      </c>
      <c r="E37438" t="s">
        <v>4724</v>
      </c>
      <c r="F37438" t="s">
        <v>2376</v>
      </c>
      <c r="G37438" t="s">
        <v>1953</v>
      </c>
      <c r="H37438" t="s">
        <v>564</v>
      </c>
      <c r="I37438" t="s">
        <v>19079</v>
      </c>
      <c r="J37438">
        <v>11.7</v>
      </c>
    </row>
    <row r="37439" spans="1:10" x14ac:dyDescent="0.3">
      <c r="A37439" t="s">
        <v>21739</v>
      </c>
      <c r="B37439" t="s">
        <v>41</v>
      </c>
      <c r="C37439" t="s">
        <v>71</v>
      </c>
      <c r="D37439" t="s">
        <v>132</v>
      </c>
      <c r="E37439" t="s">
        <v>2813</v>
      </c>
      <c r="F37439" t="s">
        <v>157</v>
      </c>
      <c r="G37439" t="s">
        <v>2009</v>
      </c>
      <c r="H37439" t="s">
        <v>418</v>
      </c>
      <c r="I37439" t="s">
        <v>14818</v>
      </c>
      <c r="J37439">
        <v>7.34</v>
      </c>
    </row>
    <row r="37440" spans="1:10" x14ac:dyDescent="0.3">
      <c r="A37440" t="s">
        <v>21739</v>
      </c>
      <c r="B37440" t="s">
        <v>41</v>
      </c>
      <c r="C37440" t="s">
        <v>71</v>
      </c>
      <c r="D37440" t="s">
        <v>137</v>
      </c>
      <c r="E37440" t="s">
        <v>2845</v>
      </c>
      <c r="F37440" t="s">
        <v>2464</v>
      </c>
      <c r="G37440" t="s">
        <v>1992</v>
      </c>
      <c r="H37440" t="s">
        <v>606</v>
      </c>
      <c r="I37440" t="s">
        <v>4216</v>
      </c>
      <c r="J37440">
        <v>22.42</v>
      </c>
    </row>
    <row r="37441" spans="1:10" x14ac:dyDescent="0.3">
      <c r="A37441" t="s">
        <v>21739</v>
      </c>
      <c r="B37441" t="s">
        <v>41</v>
      </c>
      <c r="C37441" t="s">
        <v>71</v>
      </c>
      <c r="D37441" t="s">
        <v>142</v>
      </c>
      <c r="E37441" t="s">
        <v>4991</v>
      </c>
      <c r="F37441" t="s">
        <v>1078</v>
      </c>
      <c r="G37441" t="s">
        <v>1957</v>
      </c>
      <c r="H37441" t="s">
        <v>51</v>
      </c>
      <c r="I37441" t="s">
        <v>11233</v>
      </c>
      <c r="J37441">
        <v>15.71</v>
      </c>
    </row>
    <row r="37442" spans="1:10" x14ac:dyDescent="0.3">
      <c r="A37442" t="s">
        <v>21739</v>
      </c>
      <c r="B37442" t="s">
        <v>41</v>
      </c>
      <c r="C37442" t="s">
        <v>71</v>
      </c>
      <c r="D37442" t="s">
        <v>147</v>
      </c>
      <c r="E37442" t="s">
        <v>6310</v>
      </c>
      <c r="F37442" t="s">
        <v>2487</v>
      </c>
      <c r="G37442" t="s">
        <v>2009</v>
      </c>
      <c r="H37442" t="s">
        <v>1000</v>
      </c>
      <c r="I37442" t="s">
        <v>19794</v>
      </c>
      <c r="J37442">
        <v>10.84</v>
      </c>
    </row>
    <row r="37443" spans="1:10" x14ac:dyDescent="0.3">
      <c r="A37443" t="s">
        <v>21739</v>
      </c>
      <c r="B37443" t="s">
        <v>41</v>
      </c>
      <c r="C37443" t="s">
        <v>76</v>
      </c>
      <c r="D37443" t="s">
        <v>20</v>
      </c>
      <c r="E37443" t="s">
        <v>4100</v>
      </c>
      <c r="F37443" t="s">
        <v>2484</v>
      </c>
      <c r="G37443" t="s">
        <v>1989</v>
      </c>
      <c r="H37443" t="s">
        <v>517</v>
      </c>
      <c r="I37443" t="s">
        <v>16592</v>
      </c>
      <c r="J37443">
        <v>19.18</v>
      </c>
    </row>
    <row r="37444" spans="1:10" x14ac:dyDescent="0.3">
      <c r="A37444" t="s">
        <v>21739</v>
      </c>
      <c r="B37444" t="s">
        <v>41</v>
      </c>
      <c r="C37444" t="s">
        <v>76</v>
      </c>
      <c r="D37444" t="s">
        <v>19</v>
      </c>
      <c r="E37444" t="s">
        <v>5648</v>
      </c>
      <c r="F37444" t="s">
        <v>2484</v>
      </c>
      <c r="G37444" t="s">
        <v>1939</v>
      </c>
      <c r="H37444" t="s">
        <v>893</v>
      </c>
      <c r="I37444" t="s">
        <v>18734</v>
      </c>
      <c r="J37444">
        <v>26.15</v>
      </c>
    </row>
    <row r="37445" spans="1:10" x14ac:dyDescent="0.3">
      <c r="A37445" t="s">
        <v>21739</v>
      </c>
      <c r="B37445" t="s">
        <v>41</v>
      </c>
      <c r="C37445" t="s">
        <v>76</v>
      </c>
      <c r="D37445" t="s">
        <v>31</v>
      </c>
      <c r="E37445" t="s">
        <v>6189</v>
      </c>
      <c r="F37445" t="s">
        <v>3880</v>
      </c>
      <c r="G37445" t="s">
        <v>996</v>
      </c>
      <c r="H37445" t="s">
        <v>889</v>
      </c>
      <c r="I37445" t="s">
        <v>19082</v>
      </c>
      <c r="J37445">
        <v>11.24</v>
      </c>
    </row>
    <row r="37446" spans="1:10" x14ac:dyDescent="0.3">
      <c r="A37446" t="s">
        <v>21739</v>
      </c>
      <c r="B37446" t="s">
        <v>41</v>
      </c>
      <c r="C37446" t="s">
        <v>76</v>
      </c>
      <c r="D37446" t="s">
        <v>36</v>
      </c>
      <c r="E37446" t="s">
        <v>7413</v>
      </c>
      <c r="F37446" t="s">
        <v>3880</v>
      </c>
      <c r="G37446" t="s">
        <v>1695</v>
      </c>
      <c r="H37446" t="s">
        <v>897</v>
      </c>
      <c r="I37446" t="s">
        <v>11465</v>
      </c>
      <c r="J37446">
        <v>20.84</v>
      </c>
    </row>
    <row r="37447" spans="1:10" x14ac:dyDescent="0.3">
      <c r="A37447" t="s">
        <v>21739</v>
      </c>
      <c r="B37447" t="s">
        <v>41</v>
      </c>
      <c r="C37447" t="s">
        <v>76</v>
      </c>
      <c r="D37447" t="s">
        <v>41</v>
      </c>
      <c r="E37447" t="s">
        <v>7967</v>
      </c>
      <c r="F37447" t="s">
        <v>3880</v>
      </c>
      <c r="G37447" t="s">
        <v>1695</v>
      </c>
      <c r="H37447" t="s">
        <v>523</v>
      </c>
      <c r="I37447" t="s">
        <v>9964</v>
      </c>
      <c r="J37447">
        <v>13.73</v>
      </c>
    </row>
    <row r="37448" spans="1:10" x14ac:dyDescent="0.3">
      <c r="A37448" t="s">
        <v>21739</v>
      </c>
      <c r="B37448" t="s">
        <v>41</v>
      </c>
      <c r="C37448" t="s">
        <v>76</v>
      </c>
      <c r="D37448" t="s">
        <v>47</v>
      </c>
      <c r="E37448" t="s">
        <v>5417</v>
      </c>
      <c r="F37448" t="s">
        <v>2484</v>
      </c>
      <c r="G37448" t="s">
        <v>1673</v>
      </c>
      <c r="H37448" t="s">
        <v>600</v>
      </c>
      <c r="I37448" t="s">
        <v>5978</v>
      </c>
      <c r="J37448">
        <v>19.059999999999999</v>
      </c>
    </row>
    <row r="37449" spans="1:10" x14ac:dyDescent="0.3">
      <c r="A37449" t="s">
        <v>21739</v>
      </c>
      <c r="B37449" t="s">
        <v>41</v>
      </c>
      <c r="C37449" t="s">
        <v>76</v>
      </c>
      <c r="D37449" t="s">
        <v>53</v>
      </c>
      <c r="E37449" t="s">
        <v>7141</v>
      </c>
      <c r="F37449" t="s">
        <v>1078</v>
      </c>
      <c r="G37449" t="s">
        <v>599</v>
      </c>
      <c r="H37449" t="s">
        <v>2056</v>
      </c>
      <c r="I37449" t="s">
        <v>12023</v>
      </c>
      <c r="J37449">
        <v>15.73</v>
      </c>
    </row>
    <row r="37450" spans="1:10" x14ac:dyDescent="0.3">
      <c r="A37450" t="s">
        <v>21739</v>
      </c>
      <c r="B37450" t="s">
        <v>41</v>
      </c>
      <c r="C37450" t="s">
        <v>76</v>
      </c>
      <c r="D37450" t="s">
        <v>59</v>
      </c>
      <c r="E37450" t="s">
        <v>5630</v>
      </c>
      <c r="F37450" t="s">
        <v>264</v>
      </c>
      <c r="G37450" t="s">
        <v>1957</v>
      </c>
      <c r="H37450" t="s">
        <v>610</v>
      </c>
      <c r="I37450" t="s">
        <v>12313</v>
      </c>
      <c r="J37450">
        <v>31.01</v>
      </c>
    </row>
    <row r="37451" spans="1:10" x14ac:dyDescent="0.3">
      <c r="A37451" t="s">
        <v>21739</v>
      </c>
      <c r="B37451" t="s">
        <v>41</v>
      </c>
      <c r="C37451" t="s">
        <v>76</v>
      </c>
      <c r="D37451" t="s">
        <v>65</v>
      </c>
      <c r="E37451" t="s">
        <v>2527</v>
      </c>
      <c r="F37451" t="s">
        <v>1051</v>
      </c>
      <c r="G37451" t="s">
        <v>1961</v>
      </c>
      <c r="H37451" t="s">
        <v>488</v>
      </c>
      <c r="I37451" t="s">
        <v>10287</v>
      </c>
      <c r="J37451">
        <v>48.04</v>
      </c>
    </row>
    <row r="37452" spans="1:10" x14ac:dyDescent="0.3">
      <c r="A37452" t="s">
        <v>21739</v>
      </c>
      <c r="B37452" t="s">
        <v>41</v>
      </c>
      <c r="C37452" t="s">
        <v>76</v>
      </c>
      <c r="D37452" t="s">
        <v>71</v>
      </c>
      <c r="E37452" t="s">
        <v>4026</v>
      </c>
      <c r="F37452" t="s">
        <v>2495</v>
      </c>
      <c r="G37452" t="s">
        <v>2913</v>
      </c>
      <c r="H37452" t="s">
        <v>1551</v>
      </c>
      <c r="I37452" t="s">
        <v>5380</v>
      </c>
      <c r="J37452">
        <v>17.649999999999999</v>
      </c>
    </row>
    <row r="37453" spans="1:10" x14ac:dyDescent="0.3">
      <c r="A37453" t="s">
        <v>21739</v>
      </c>
      <c r="B37453" t="s">
        <v>41</v>
      </c>
      <c r="C37453" t="s">
        <v>76</v>
      </c>
      <c r="D37453" t="s">
        <v>76</v>
      </c>
      <c r="E37453" t="s">
        <v>2053</v>
      </c>
      <c r="F37453" t="s">
        <v>3239</v>
      </c>
      <c r="G37453" t="s">
        <v>4323</v>
      </c>
      <c r="H37453" t="s">
        <v>421</v>
      </c>
      <c r="I37453" t="s">
        <v>18102</v>
      </c>
      <c r="J37453">
        <v>29.06</v>
      </c>
    </row>
    <row r="37454" spans="1:10" x14ac:dyDescent="0.3">
      <c r="A37454" t="s">
        <v>21739</v>
      </c>
      <c r="B37454" t="s">
        <v>41</v>
      </c>
      <c r="C37454" t="s">
        <v>76</v>
      </c>
      <c r="D37454" t="s">
        <v>81</v>
      </c>
      <c r="E37454" t="s">
        <v>1047</v>
      </c>
      <c r="F37454" t="s">
        <v>4730</v>
      </c>
      <c r="G37454" t="s">
        <v>1992</v>
      </c>
      <c r="H37454" t="s">
        <v>2971</v>
      </c>
      <c r="I37454" t="s">
        <v>21101</v>
      </c>
      <c r="J37454">
        <v>25.5</v>
      </c>
    </row>
    <row r="37455" spans="1:10" x14ac:dyDescent="0.3">
      <c r="A37455" t="s">
        <v>21739</v>
      </c>
      <c r="B37455" t="s">
        <v>41</v>
      </c>
      <c r="C37455" t="s">
        <v>76</v>
      </c>
      <c r="D37455" t="s">
        <v>87</v>
      </c>
      <c r="E37455" t="s">
        <v>3248</v>
      </c>
      <c r="F37455" t="s">
        <v>4277</v>
      </c>
      <c r="G37455" t="s">
        <v>1953</v>
      </c>
      <c r="H37455" t="s">
        <v>1086</v>
      </c>
      <c r="I37455" t="s">
        <v>13596</v>
      </c>
      <c r="J37455">
        <v>13.69</v>
      </c>
    </row>
    <row r="37456" spans="1:10" x14ac:dyDescent="0.3">
      <c r="A37456" t="s">
        <v>21739</v>
      </c>
      <c r="B37456" t="s">
        <v>41</v>
      </c>
      <c r="C37456" t="s">
        <v>76</v>
      </c>
      <c r="D37456" t="s">
        <v>93</v>
      </c>
      <c r="E37456" t="s">
        <v>1445</v>
      </c>
      <c r="F37456" t="s">
        <v>3117</v>
      </c>
      <c r="G37456" t="s">
        <v>1673</v>
      </c>
      <c r="H37456" t="s">
        <v>453</v>
      </c>
      <c r="I37456" t="s">
        <v>10821</v>
      </c>
      <c r="J37456">
        <v>13.83</v>
      </c>
    </row>
    <row r="37457" spans="1:10" x14ac:dyDescent="0.3">
      <c r="A37457" t="s">
        <v>21739</v>
      </c>
      <c r="B37457" t="s">
        <v>41</v>
      </c>
      <c r="C37457" t="s">
        <v>76</v>
      </c>
      <c r="D37457" t="s">
        <v>99</v>
      </c>
      <c r="E37457" t="s">
        <v>181</v>
      </c>
      <c r="F37457" t="s">
        <v>2869</v>
      </c>
      <c r="G37457" t="s">
        <v>1668</v>
      </c>
      <c r="H37457" t="s">
        <v>1466</v>
      </c>
      <c r="I37457" t="s">
        <v>2107</v>
      </c>
      <c r="J37457">
        <v>35.85</v>
      </c>
    </row>
    <row r="37458" spans="1:10" x14ac:dyDescent="0.3">
      <c r="A37458" t="s">
        <v>21739</v>
      </c>
      <c r="B37458" t="s">
        <v>41</v>
      </c>
      <c r="C37458" t="s">
        <v>76</v>
      </c>
      <c r="D37458" t="s">
        <v>105</v>
      </c>
      <c r="E37458" t="s">
        <v>337</v>
      </c>
      <c r="F37458" t="s">
        <v>1810</v>
      </c>
      <c r="G37458" t="s">
        <v>1668</v>
      </c>
      <c r="H37458" t="s">
        <v>3334</v>
      </c>
      <c r="I37458" t="s">
        <v>10096</v>
      </c>
      <c r="J37458">
        <v>36.26</v>
      </c>
    </row>
    <row r="37459" spans="1:10" x14ac:dyDescent="0.3">
      <c r="A37459" t="s">
        <v>21739</v>
      </c>
      <c r="B37459" t="s">
        <v>41</v>
      </c>
      <c r="C37459" t="s">
        <v>76</v>
      </c>
      <c r="D37459" t="s">
        <v>111</v>
      </c>
      <c r="E37459" t="s">
        <v>2460</v>
      </c>
      <c r="F37459" t="s">
        <v>409</v>
      </c>
      <c r="G37459" t="s">
        <v>1053</v>
      </c>
      <c r="H37459" t="s">
        <v>2241</v>
      </c>
      <c r="I37459" t="s">
        <v>18537</v>
      </c>
      <c r="J37459">
        <v>44.25</v>
      </c>
    </row>
    <row r="37460" spans="1:10" x14ac:dyDescent="0.3">
      <c r="A37460" t="s">
        <v>21739</v>
      </c>
      <c r="B37460" t="s">
        <v>41</v>
      </c>
      <c r="C37460" t="s">
        <v>76</v>
      </c>
      <c r="D37460" t="s">
        <v>116</v>
      </c>
      <c r="E37460" t="s">
        <v>2381</v>
      </c>
      <c r="F37460" t="s">
        <v>1048</v>
      </c>
      <c r="G37460" t="s">
        <v>1939</v>
      </c>
      <c r="H37460" t="s">
        <v>397</v>
      </c>
      <c r="I37460" t="s">
        <v>2470</v>
      </c>
      <c r="J37460">
        <v>34.19</v>
      </c>
    </row>
    <row r="37461" spans="1:10" x14ac:dyDescent="0.3">
      <c r="A37461" t="s">
        <v>21739</v>
      </c>
      <c r="B37461" t="s">
        <v>41</v>
      </c>
      <c r="C37461" t="s">
        <v>76</v>
      </c>
      <c r="D37461" t="s">
        <v>121</v>
      </c>
      <c r="E37461" t="s">
        <v>2530</v>
      </c>
      <c r="F37461" t="s">
        <v>620</v>
      </c>
      <c r="G37461" t="s">
        <v>1994</v>
      </c>
      <c r="H37461" t="s">
        <v>338</v>
      </c>
      <c r="I37461" t="s">
        <v>18904</v>
      </c>
      <c r="J37461">
        <v>23.13</v>
      </c>
    </row>
    <row r="37462" spans="1:10" x14ac:dyDescent="0.3">
      <c r="A37462" t="s">
        <v>21739</v>
      </c>
      <c r="B37462" t="s">
        <v>41</v>
      </c>
      <c r="C37462" t="s">
        <v>76</v>
      </c>
      <c r="D37462" t="s">
        <v>127</v>
      </c>
      <c r="E37462" t="s">
        <v>5578</v>
      </c>
      <c r="F37462" t="s">
        <v>3472</v>
      </c>
      <c r="G37462" t="s">
        <v>1965</v>
      </c>
      <c r="H37462" t="s">
        <v>885</v>
      </c>
      <c r="I37462" t="s">
        <v>4689</v>
      </c>
      <c r="J37462">
        <v>30.15</v>
      </c>
    </row>
    <row r="37463" spans="1:10" x14ac:dyDescent="0.3">
      <c r="A37463" t="s">
        <v>21739</v>
      </c>
      <c r="B37463" t="s">
        <v>41</v>
      </c>
      <c r="C37463" t="s">
        <v>76</v>
      </c>
      <c r="D37463" t="s">
        <v>132</v>
      </c>
      <c r="E37463" t="s">
        <v>5630</v>
      </c>
      <c r="F37463" t="s">
        <v>144</v>
      </c>
      <c r="G37463" t="s">
        <v>2913</v>
      </c>
      <c r="H37463" t="s">
        <v>109</v>
      </c>
      <c r="I37463" t="s">
        <v>14029</v>
      </c>
      <c r="J37463">
        <v>65.25</v>
      </c>
    </row>
    <row r="37464" spans="1:10" x14ac:dyDescent="0.3">
      <c r="A37464" t="s">
        <v>21739</v>
      </c>
      <c r="B37464" t="s">
        <v>41</v>
      </c>
      <c r="C37464" t="s">
        <v>76</v>
      </c>
      <c r="D37464" t="s">
        <v>137</v>
      </c>
      <c r="E37464" t="s">
        <v>4348</v>
      </c>
      <c r="F37464" t="s">
        <v>2386</v>
      </c>
      <c r="G37464" t="s">
        <v>5046</v>
      </c>
      <c r="H37464" t="s">
        <v>1004</v>
      </c>
      <c r="I37464" t="s">
        <v>22349</v>
      </c>
      <c r="J37464">
        <v>36.700000000000003</v>
      </c>
    </row>
    <row r="37465" spans="1:10" x14ac:dyDescent="0.3">
      <c r="A37465" t="s">
        <v>21739</v>
      </c>
      <c r="B37465" t="s">
        <v>41</v>
      </c>
      <c r="C37465" t="s">
        <v>76</v>
      </c>
      <c r="D37465" t="s">
        <v>142</v>
      </c>
      <c r="E37465" t="s">
        <v>4934</v>
      </c>
      <c r="F37465" t="s">
        <v>2523</v>
      </c>
      <c r="G37465" t="s">
        <v>4344</v>
      </c>
      <c r="H37465" t="s">
        <v>1323</v>
      </c>
      <c r="I37465" t="s">
        <v>9862</v>
      </c>
      <c r="J37465">
        <v>22.19</v>
      </c>
    </row>
    <row r="37466" spans="1:10" x14ac:dyDescent="0.3">
      <c r="A37466" t="s">
        <v>21739</v>
      </c>
      <c r="B37466" t="s">
        <v>41</v>
      </c>
      <c r="C37466" t="s">
        <v>76</v>
      </c>
      <c r="D37466" t="s">
        <v>147</v>
      </c>
      <c r="E37466" t="s">
        <v>6354</v>
      </c>
      <c r="F37466" t="s">
        <v>1741</v>
      </c>
      <c r="G37466" t="s">
        <v>1992</v>
      </c>
      <c r="H37466" t="s">
        <v>248</v>
      </c>
      <c r="I37466" t="s">
        <v>9395</v>
      </c>
      <c r="J37466">
        <v>25.55</v>
      </c>
    </row>
    <row r="37467" spans="1:10" x14ac:dyDescent="0.3">
      <c r="A37467" t="s">
        <v>21739</v>
      </c>
      <c r="B37467" t="s">
        <v>41</v>
      </c>
      <c r="C37467" t="s">
        <v>81</v>
      </c>
      <c r="D37467" t="s">
        <v>20</v>
      </c>
      <c r="E37467" t="s">
        <v>4108</v>
      </c>
      <c r="F37467" t="s">
        <v>2624</v>
      </c>
      <c r="G37467" t="s">
        <v>1953</v>
      </c>
      <c r="H37467" t="s">
        <v>1004</v>
      </c>
      <c r="I37467" t="s">
        <v>20684</v>
      </c>
      <c r="J37467">
        <v>20.95</v>
      </c>
    </row>
    <row r="37468" spans="1:10" x14ac:dyDescent="0.3">
      <c r="A37468" t="s">
        <v>21739</v>
      </c>
      <c r="B37468" t="s">
        <v>41</v>
      </c>
      <c r="C37468" t="s">
        <v>81</v>
      </c>
      <c r="D37468" t="s">
        <v>19</v>
      </c>
      <c r="E37468" t="s">
        <v>7413</v>
      </c>
      <c r="F37468" t="s">
        <v>2624</v>
      </c>
      <c r="G37468" t="s">
        <v>1673</v>
      </c>
      <c r="H37468" t="s">
        <v>135</v>
      </c>
      <c r="I37468" t="s">
        <v>22350</v>
      </c>
      <c r="J37468">
        <v>21.14</v>
      </c>
    </row>
    <row r="37469" spans="1:10" x14ac:dyDescent="0.3">
      <c r="A37469" t="s">
        <v>21739</v>
      </c>
      <c r="B37469" t="s">
        <v>41</v>
      </c>
      <c r="C37469" t="s">
        <v>81</v>
      </c>
      <c r="D37469" t="s">
        <v>31</v>
      </c>
      <c r="E37469" t="s">
        <v>6517</v>
      </c>
      <c r="F37469" t="s">
        <v>2624</v>
      </c>
      <c r="G37469" t="s">
        <v>942</v>
      </c>
      <c r="H37469" t="s">
        <v>1186</v>
      </c>
      <c r="I37469" t="s">
        <v>19214</v>
      </c>
      <c r="J37469">
        <v>27.39</v>
      </c>
    </row>
    <row r="37470" spans="1:10" x14ac:dyDescent="0.3">
      <c r="A37470" t="s">
        <v>21739</v>
      </c>
      <c r="B37470" t="s">
        <v>41</v>
      </c>
      <c r="C37470" t="s">
        <v>81</v>
      </c>
      <c r="D37470" t="s">
        <v>36</v>
      </c>
      <c r="E37470" t="s">
        <v>5417</v>
      </c>
      <c r="F37470" t="s">
        <v>2624</v>
      </c>
      <c r="G37470" t="s">
        <v>711</v>
      </c>
      <c r="H37470" t="s">
        <v>1186</v>
      </c>
      <c r="I37470" t="s">
        <v>4353</v>
      </c>
      <c r="J37470">
        <v>25.23</v>
      </c>
    </row>
    <row r="37471" spans="1:10" x14ac:dyDescent="0.3">
      <c r="A37471" t="s">
        <v>21739</v>
      </c>
      <c r="B37471" t="s">
        <v>41</v>
      </c>
      <c r="C37471" t="s">
        <v>81</v>
      </c>
      <c r="D37471" t="s">
        <v>41</v>
      </c>
      <c r="E37471" t="s">
        <v>5777</v>
      </c>
      <c r="F37471" t="s">
        <v>2624</v>
      </c>
      <c r="G37471" t="s">
        <v>791</v>
      </c>
      <c r="H37471" t="s">
        <v>992</v>
      </c>
      <c r="I37471" t="s">
        <v>4136</v>
      </c>
      <c r="J37471">
        <v>27.01</v>
      </c>
    </row>
    <row r="37472" spans="1:10" x14ac:dyDescent="0.3">
      <c r="A37472" t="s">
        <v>21739</v>
      </c>
      <c r="B37472" t="s">
        <v>41</v>
      </c>
      <c r="C37472" t="s">
        <v>81</v>
      </c>
      <c r="D37472" t="s">
        <v>47</v>
      </c>
      <c r="E37472" t="s">
        <v>7475</v>
      </c>
      <c r="F37472" t="s">
        <v>2624</v>
      </c>
      <c r="G37472" t="s">
        <v>716</v>
      </c>
      <c r="H37472" t="s">
        <v>501</v>
      </c>
      <c r="I37472" t="s">
        <v>15949</v>
      </c>
      <c r="J37472">
        <v>23.26</v>
      </c>
    </row>
    <row r="37473" spans="1:10" x14ac:dyDescent="0.3">
      <c r="A37473" t="s">
        <v>21739</v>
      </c>
      <c r="B37473" t="s">
        <v>41</v>
      </c>
      <c r="C37473" t="s">
        <v>81</v>
      </c>
      <c r="D37473" t="s">
        <v>53</v>
      </c>
      <c r="E37473" t="s">
        <v>6888</v>
      </c>
      <c r="F37473" t="s">
        <v>3880</v>
      </c>
      <c r="G37473" t="s">
        <v>1668</v>
      </c>
      <c r="H37473" t="s">
        <v>39</v>
      </c>
      <c r="I37473" t="s">
        <v>18961</v>
      </c>
      <c r="J37473">
        <v>22.17</v>
      </c>
    </row>
    <row r="37474" spans="1:10" x14ac:dyDescent="0.3">
      <c r="A37474" t="s">
        <v>21739</v>
      </c>
      <c r="B37474" t="s">
        <v>41</v>
      </c>
      <c r="C37474" t="s">
        <v>81</v>
      </c>
      <c r="D37474" t="s">
        <v>59</v>
      </c>
      <c r="E37474" t="s">
        <v>5115</v>
      </c>
      <c r="F37474" t="s">
        <v>3395</v>
      </c>
      <c r="G37474" t="s">
        <v>1911</v>
      </c>
      <c r="H37474" t="s">
        <v>390</v>
      </c>
      <c r="I37474" t="s">
        <v>8802</v>
      </c>
      <c r="J37474">
        <v>49.17</v>
      </c>
    </row>
    <row r="37475" spans="1:10" x14ac:dyDescent="0.3">
      <c r="A37475" t="s">
        <v>21739</v>
      </c>
      <c r="B37475" t="s">
        <v>41</v>
      </c>
      <c r="C37475" t="s">
        <v>81</v>
      </c>
      <c r="D37475" t="s">
        <v>65</v>
      </c>
      <c r="E37475" t="s">
        <v>2378</v>
      </c>
      <c r="F37475" t="s">
        <v>1212</v>
      </c>
      <c r="G37475" t="s">
        <v>599</v>
      </c>
      <c r="H37475" t="s">
        <v>331</v>
      </c>
      <c r="I37475" t="s">
        <v>13292</v>
      </c>
      <c r="J37475">
        <v>42.05</v>
      </c>
    </row>
    <row r="37476" spans="1:10" x14ac:dyDescent="0.3">
      <c r="A37476" t="s">
        <v>21739</v>
      </c>
      <c r="B37476" t="s">
        <v>41</v>
      </c>
      <c r="C37476" t="s">
        <v>81</v>
      </c>
      <c r="D37476" t="s">
        <v>71</v>
      </c>
      <c r="E37476" t="s">
        <v>369</v>
      </c>
      <c r="F37476" t="s">
        <v>3542</v>
      </c>
      <c r="G37476" t="s">
        <v>599</v>
      </c>
      <c r="H37476" t="s">
        <v>826</v>
      </c>
      <c r="I37476" t="s">
        <v>7977</v>
      </c>
      <c r="J37476">
        <v>139.87</v>
      </c>
    </row>
    <row r="37477" spans="1:10" x14ac:dyDescent="0.3">
      <c r="A37477" t="s">
        <v>21739</v>
      </c>
      <c r="B37477" t="s">
        <v>41</v>
      </c>
      <c r="C37477" t="s">
        <v>81</v>
      </c>
      <c r="D37477" t="s">
        <v>76</v>
      </c>
      <c r="E37477" t="s">
        <v>860</v>
      </c>
      <c r="F37477" t="s">
        <v>73</v>
      </c>
      <c r="G37477" t="s">
        <v>1673</v>
      </c>
      <c r="H37477" t="s">
        <v>897</v>
      </c>
      <c r="I37477" t="s">
        <v>18282</v>
      </c>
      <c r="J37477">
        <v>70.760000000000005</v>
      </c>
    </row>
    <row r="37478" spans="1:10" x14ac:dyDescent="0.3">
      <c r="A37478" t="s">
        <v>21739</v>
      </c>
      <c r="B37478" t="s">
        <v>41</v>
      </c>
      <c r="C37478" t="s">
        <v>81</v>
      </c>
      <c r="D37478" t="s">
        <v>81</v>
      </c>
      <c r="E37478" t="s">
        <v>2920</v>
      </c>
      <c r="F37478" t="s">
        <v>2824</v>
      </c>
      <c r="G37478" t="s">
        <v>721</v>
      </c>
      <c r="H37478" t="s">
        <v>581</v>
      </c>
      <c r="I37478" t="s">
        <v>1758</v>
      </c>
      <c r="J37478">
        <v>34.82</v>
      </c>
    </row>
    <row r="37479" spans="1:10" x14ac:dyDescent="0.3">
      <c r="A37479" t="s">
        <v>21739</v>
      </c>
      <c r="B37479" t="s">
        <v>41</v>
      </c>
      <c r="C37479" t="s">
        <v>81</v>
      </c>
      <c r="D37479" t="s">
        <v>87</v>
      </c>
      <c r="E37479" t="s">
        <v>5759</v>
      </c>
      <c r="F37479" t="s">
        <v>4120</v>
      </c>
      <c r="G37479" t="s">
        <v>68</v>
      </c>
      <c r="H37479" t="s">
        <v>1004</v>
      </c>
      <c r="I37479" t="s">
        <v>22351</v>
      </c>
      <c r="J37479">
        <v>25.65</v>
      </c>
    </row>
    <row r="37480" spans="1:10" x14ac:dyDescent="0.3">
      <c r="A37480" t="s">
        <v>21739</v>
      </c>
      <c r="B37480" t="s">
        <v>41</v>
      </c>
      <c r="C37480" t="s">
        <v>81</v>
      </c>
      <c r="D37480" t="s">
        <v>93</v>
      </c>
      <c r="E37480" t="s">
        <v>1690</v>
      </c>
      <c r="F37480" t="s">
        <v>720</v>
      </c>
      <c r="G37480" t="s">
        <v>170</v>
      </c>
      <c r="H37480" t="s">
        <v>1092</v>
      </c>
      <c r="I37480" t="s">
        <v>4124</v>
      </c>
      <c r="J37480">
        <v>18.62</v>
      </c>
    </row>
    <row r="37481" spans="1:10" x14ac:dyDescent="0.3">
      <c r="A37481" t="s">
        <v>21739</v>
      </c>
      <c r="B37481" t="s">
        <v>41</v>
      </c>
      <c r="C37481" t="s">
        <v>81</v>
      </c>
      <c r="D37481" t="s">
        <v>99</v>
      </c>
      <c r="E37481" t="s">
        <v>377</v>
      </c>
      <c r="F37481" t="s">
        <v>393</v>
      </c>
      <c r="G37481" t="s">
        <v>50</v>
      </c>
      <c r="H37481" t="s">
        <v>1000</v>
      </c>
      <c r="I37481" t="s">
        <v>8266</v>
      </c>
      <c r="J37481">
        <v>17.489999999999998</v>
      </c>
    </row>
    <row r="37482" spans="1:10" x14ac:dyDescent="0.3">
      <c r="A37482" t="s">
        <v>21739</v>
      </c>
      <c r="B37482" t="s">
        <v>41</v>
      </c>
      <c r="C37482" t="s">
        <v>81</v>
      </c>
      <c r="D37482" t="s">
        <v>105</v>
      </c>
      <c r="E37482" t="s">
        <v>2498</v>
      </c>
      <c r="F37482" t="s">
        <v>1828</v>
      </c>
      <c r="G37482" t="s">
        <v>247</v>
      </c>
      <c r="H37482" t="s">
        <v>119</v>
      </c>
      <c r="I37482" t="s">
        <v>1667</v>
      </c>
      <c r="J37482">
        <v>29.42</v>
      </c>
    </row>
    <row r="37483" spans="1:10" x14ac:dyDescent="0.3">
      <c r="A37483" t="s">
        <v>21739</v>
      </c>
      <c r="B37483" t="s">
        <v>41</v>
      </c>
      <c r="C37483" t="s">
        <v>81</v>
      </c>
      <c r="D37483" t="s">
        <v>111</v>
      </c>
      <c r="E37483" t="s">
        <v>4365</v>
      </c>
      <c r="F37483" t="s">
        <v>3033</v>
      </c>
      <c r="G37483" t="s">
        <v>162</v>
      </c>
      <c r="H37483" t="s">
        <v>1455</v>
      </c>
      <c r="I37483" t="s">
        <v>19584</v>
      </c>
      <c r="J37483">
        <v>38.07</v>
      </c>
    </row>
    <row r="37484" spans="1:10" x14ac:dyDescent="0.3">
      <c r="A37484" t="s">
        <v>21739</v>
      </c>
      <c r="B37484" t="s">
        <v>41</v>
      </c>
      <c r="C37484" t="s">
        <v>81</v>
      </c>
      <c r="D37484" t="s">
        <v>116</v>
      </c>
      <c r="E37484" t="s">
        <v>1567</v>
      </c>
      <c r="F37484" t="s">
        <v>1048</v>
      </c>
      <c r="G37484" t="s">
        <v>124</v>
      </c>
      <c r="H37484" t="s">
        <v>2056</v>
      </c>
      <c r="I37484" t="s">
        <v>22352</v>
      </c>
      <c r="J37484">
        <v>48.75</v>
      </c>
    </row>
    <row r="37485" spans="1:10" x14ac:dyDescent="0.3">
      <c r="A37485" t="s">
        <v>21739</v>
      </c>
      <c r="B37485" t="s">
        <v>41</v>
      </c>
      <c r="C37485" t="s">
        <v>81</v>
      </c>
      <c r="D37485" t="s">
        <v>121</v>
      </c>
      <c r="E37485" t="s">
        <v>926</v>
      </c>
      <c r="F37485" t="s">
        <v>758</v>
      </c>
      <c r="G37485" t="s">
        <v>170</v>
      </c>
      <c r="H37485" t="s">
        <v>783</v>
      </c>
      <c r="I37485" t="s">
        <v>9966</v>
      </c>
      <c r="J37485">
        <v>82.86</v>
      </c>
    </row>
    <row r="37486" spans="1:10" x14ac:dyDescent="0.3">
      <c r="A37486" t="s">
        <v>21739</v>
      </c>
      <c r="B37486" t="s">
        <v>41</v>
      </c>
      <c r="C37486" t="s">
        <v>81</v>
      </c>
      <c r="D37486" t="s">
        <v>127</v>
      </c>
      <c r="E37486" t="s">
        <v>1073</v>
      </c>
      <c r="F37486" t="s">
        <v>1852</v>
      </c>
      <c r="G37486" t="s">
        <v>62</v>
      </c>
      <c r="H37486" t="s">
        <v>1075</v>
      </c>
      <c r="I37486" t="s">
        <v>8488</v>
      </c>
      <c r="J37486">
        <v>73.16</v>
      </c>
    </row>
    <row r="37487" spans="1:10" x14ac:dyDescent="0.3">
      <c r="A37487" t="s">
        <v>21739</v>
      </c>
      <c r="B37487" t="s">
        <v>41</v>
      </c>
      <c r="C37487" t="s">
        <v>81</v>
      </c>
      <c r="D37487" t="s">
        <v>132</v>
      </c>
      <c r="E37487" t="s">
        <v>2437</v>
      </c>
      <c r="F37487" t="s">
        <v>149</v>
      </c>
      <c r="G37487" t="s">
        <v>192</v>
      </c>
      <c r="H37487" t="s">
        <v>670</v>
      </c>
      <c r="I37487" t="s">
        <v>20793</v>
      </c>
      <c r="J37487">
        <v>81.89</v>
      </c>
    </row>
    <row r="37488" spans="1:10" x14ac:dyDescent="0.3">
      <c r="A37488" t="s">
        <v>21739</v>
      </c>
      <c r="B37488" t="s">
        <v>41</v>
      </c>
      <c r="C37488" t="s">
        <v>81</v>
      </c>
      <c r="D37488" t="s">
        <v>137</v>
      </c>
      <c r="E37488" t="s">
        <v>4373</v>
      </c>
      <c r="F37488" t="s">
        <v>2588</v>
      </c>
      <c r="G37488" t="s">
        <v>140</v>
      </c>
      <c r="H37488" t="s">
        <v>667</v>
      </c>
      <c r="I37488" t="s">
        <v>22353</v>
      </c>
      <c r="J37488">
        <v>54.5</v>
      </c>
    </row>
    <row r="37489" spans="1:10" x14ac:dyDescent="0.3">
      <c r="A37489" t="s">
        <v>21739</v>
      </c>
      <c r="B37489" t="s">
        <v>41</v>
      </c>
      <c r="C37489" t="s">
        <v>81</v>
      </c>
      <c r="D37489" t="s">
        <v>142</v>
      </c>
      <c r="E37489" t="s">
        <v>5218</v>
      </c>
      <c r="F37489" t="s">
        <v>4310</v>
      </c>
      <c r="G37489" t="s">
        <v>192</v>
      </c>
      <c r="H37489" t="s">
        <v>2345</v>
      </c>
      <c r="I37489" t="s">
        <v>4217</v>
      </c>
      <c r="J37489">
        <v>77.39</v>
      </c>
    </row>
    <row r="37490" spans="1:10" x14ac:dyDescent="0.3">
      <c r="A37490" t="s">
        <v>21739</v>
      </c>
      <c r="B37490" t="s">
        <v>41</v>
      </c>
      <c r="C37490" t="s">
        <v>81</v>
      </c>
      <c r="D37490" t="s">
        <v>147</v>
      </c>
      <c r="E37490" t="s">
        <v>4378</v>
      </c>
      <c r="F37490" t="s">
        <v>2624</v>
      </c>
      <c r="G37490" t="s">
        <v>134</v>
      </c>
      <c r="H37490" t="s">
        <v>946</v>
      </c>
      <c r="I37490" t="s">
        <v>22354</v>
      </c>
      <c r="J37490">
        <v>42.82</v>
      </c>
    </row>
    <row r="37491" spans="1:10" x14ac:dyDescent="0.3">
      <c r="A37491" t="s">
        <v>21739</v>
      </c>
      <c r="B37491" t="s">
        <v>41</v>
      </c>
      <c r="C37491" t="s">
        <v>87</v>
      </c>
      <c r="D37491" t="s">
        <v>20</v>
      </c>
      <c r="E37491" t="s">
        <v>5988</v>
      </c>
      <c r="F37491" t="s">
        <v>2624</v>
      </c>
      <c r="G37491" t="s">
        <v>174</v>
      </c>
      <c r="H37491" t="s">
        <v>759</v>
      </c>
      <c r="I37491" t="s">
        <v>2717</v>
      </c>
      <c r="J37491">
        <v>29.65</v>
      </c>
    </row>
    <row r="37492" spans="1:10" x14ac:dyDescent="0.3">
      <c r="A37492" t="s">
        <v>21739</v>
      </c>
      <c r="B37492" t="s">
        <v>41</v>
      </c>
      <c r="C37492" t="s">
        <v>87</v>
      </c>
      <c r="D37492" t="s">
        <v>19</v>
      </c>
      <c r="E37492" t="s">
        <v>4960</v>
      </c>
      <c r="F37492" t="s">
        <v>2624</v>
      </c>
      <c r="G37492" t="s">
        <v>556</v>
      </c>
      <c r="H37492" t="s">
        <v>1179</v>
      </c>
      <c r="I37492" t="s">
        <v>16125</v>
      </c>
      <c r="J37492">
        <v>24.81</v>
      </c>
    </row>
    <row r="37493" spans="1:10" x14ac:dyDescent="0.3">
      <c r="A37493" t="s">
        <v>21739</v>
      </c>
      <c r="B37493" t="s">
        <v>41</v>
      </c>
      <c r="C37493" t="s">
        <v>87</v>
      </c>
      <c r="D37493" t="s">
        <v>31</v>
      </c>
      <c r="E37493" t="s">
        <v>4350</v>
      </c>
      <c r="F37493" t="s">
        <v>2624</v>
      </c>
      <c r="G37493" t="s">
        <v>162</v>
      </c>
      <c r="H37493" t="s">
        <v>2056</v>
      </c>
      <c r="I37493" t="s">
        <v>22355</v>
      </c>
      <c r="J37493">
        <v>21.5</v>
      </c>
    </row>
    <row r="37494" spans="1:10" x14ac:dyDescent="0.3">
      <c r="A37494" t="s">
        <v>21739</v>
      </c>
      <c r="B37494" t="s">
        <v>41</v>
      </c>
      <c r="C37494" t="s">
        <v>87</v>
      </c>
      <c r="D37494" t="s">
        <v>36</v>
      </c>
      <c r="E37494" t="s">
        <v>6354</v>
      </c>
      <c r="F37494" t="s">
        <v>2624</v>
      </c>
      <c r="G37494" t="s">
        <v>289</v>
      </c>
      <c r="H37494" t="s">
        <v>529</v>
      </c>
      <c r="I37494" t="s">
        <v>10317</v>
      </c>
      <c r="J37494">
        <v>18.440000000000001</v>
      </c>
    </row>
    <row r="37495" spans="1:10" x14ac:dyDescent="0.3">
      <c r="A37495" t="s">
        <v>21739</v>
      </c>
      <c r="B37495" t="s">
        <v>41</v>
      </c>
      <c r="C37495" t="s">
        <v>87</v>
      </c>
      <c r="D37495" t="s">
        <v>41</v>
      </c>
      <c r="E37495" t="s">
        <v>11964</v>
      </c>
      <c r="F37495" t="s">
        <v>2624</v>
      </c>
      <c r="G37495" t="s">
        <v>289</v>
      </c>
      <c r="H37495" t="s">
        <v>602</v>
      </c>
      <c r="I37495" t="s">
        <v>553</v>
      </c>
      <c r="J37495">
        <v>20.059999999999999</v>
      </c>
    </row>
    <row r="37496" spans="1:10" x14ac:dyDescent="0.3">
      <c r="A37496" t="s">
        <v>21739</v>
      </c>
      <c r="B37496" t="s">
        <v>41</v>
      </c>
      <c r="C37496" t="s">
        <v>87</v>
      </c>
      <c r="D37496" t="s">
        <v>47</v>
      </c>
      <c r="E37496" t="s">
        <v>5836</v>
      </c>
      <c r="F37496" t="s">
        <v>2624</v>
      </c>
      <c r="G37496" t="s">
        <v>50</v>
      </c>
      <c r="H37496" t="s">
        <v>1204</v>
      </c>
      <c r="I37496" t="s">
        <v>155</v>
      </c>
      <c r="J37496">
        <v>22.74</v>
      </c>
    </row>
    <row r="37497" spans="1:10" x14ac:dyDescent="0.3">
      <c r="A37497" t="s">
        <v>21739</v>
      </c>
      <c r="B37497" t="s">
        <v>41</v>
      </c>
      <c r="C37497" t="s">
        <v>87</v>
      </c>
      <c r="D37497" t="s">
        <v>53</v>
      </c>
      <c r="E37497" t="s">
        <v>6310</v>
      </c>
      <c r="F37497" t="s">
        <v>1749</v>
      </c>
      <c r="G37497" t="s">
        <v>170</v>
      </c>
      <c r="H37497" t="s">
        <v>678</v>
      </c>
      <c r="I37497" t="s">
        <v>22356</v>
      </c>
      <c r="J37497">
        <v>35.54</v>
      </c>
    </row>
    <row r="37498" spans="1:10" x14ac:dyDescent="0.3">
      <c r="A37498" t="s">
        <v>21739</v>
      </c>
      <c r="B37498" t="s">
        <v>41</v>
      </c>
      <c r="C37498" t="s">
        <v>87</v>
      </c>
      <c r="D37498" t="s">
        <v>59</v>
      </c>
      <c r="E37498" t="s">
        <v>9427</v>
      </c>
      <c r="F37498" t="s">
        <v>326</v>
      </c>
      <c r="G37498" t="s">
        <v>674</v>
      </c>
      <c r="H37498" t="s">
        <v>712</v>
      </c>
      <c r="I37498" t="s">
        <v>8338</v>
      </c>
      <c r="J37498">
        <v>72.650000000000006</v>
      </c>
    </row>
    <row r="37499" spans="1:10" x14ac:dyDescent="0.3">
      <c r="A37499" t="s">
        <v>21739</v>
      </c>
      <c r="B37499" t="s">
        <v>41</v>
      </c>
      <c r="C37499" t="s">
        <v>87</v>
      </c>
      <c r="D37499" t="s">
        <v>65</v>
      </c>
      <c r="E37499" t="s">
        <v>165</v>
      </c>
      <c r="F37499" t="s">
        <v>297</v>
      </c>
      <c r="G37499" t="s">
        <v>134</v>
      </c>
      <c r="H37499" t="s">
        <v>3334</v>
      </c>
      <c r="I37499" t="s">
        <v>7518</v>
      </c>
      <c r="J37499">
        <v>32.909999999999997</v>
      </c>
    </row>
    <row r="37500" spans="1:10" x14ac:dyDescent="0.3">
      <c r="A37500" t="s">
        <v>21739</v>
      </c>
      <c r="B37500" t="s">
        <v>41</v>
      </c>
      <c r="C37500" t="s">
        <v>87</v>
      </c>
      <c r="D37500" t="s">
        <v>71</v>
      </c>
      <c r="E37500" t="s">
        <v>756</v>
      </c>
      <c r="F37500" t="s">
        <v>1547</v>
      </c>
      <c r="G37500" t="s">
        <v>62</v>
      </c>
      <c r="H37500" t="s">
        <v>1658</v>
      </c>
      <c r="I37500" t="s">
        <v>9486</v>
      </c>
      <c r="J37500">
        <v>46.91</v>
      </c>
    </row>
    <row r="37501" spans="1:10" x14ac:dyDescent="0.3">
      <c r="A37501" t="s">
        <v>21739</v>
      </c>
      <c r="B37501" t="s">
        <v>41</v>
      </c>
      <c r="C37501" t="s">
        <v>87</v>
      </c>
      <c r="D37501" t="s">
        <v>76</v>
      </c>
      <c r="E37501" t="s">
        <v>3485</v>
      </c>
      <c r="F37501" t="s">
        <v>4283</v>
      </c>
      <c r="G37501" t="s">
        <v>170</v>
      </c>
      <c r="H37501" t="s">
        <v>684</v>
      </c>
      <c r="I37501" t="s">
        <v>22357</v>
      </c>
      <c r="J37501">
        <v>74.260000000000005</v>
      </c>
    </row>
    <row r="37502" spans="1:10" x14ac:dyDescent="0.3">
      <c r="A37502" t="s">
        <v>21739</v>
      </c>
      <c r="B37502" t="s">
        <v>41</v>
      </c>
      <c r="C37502" t="s">
        <v>87</v>
      </c>
      <c r="D37502" t="s">
        <v>81</v>
      </c>
      <c r="E37502" t="s">
        <v>11015</v>
      </c>
      <c r="F37502" t="s">
        <v>1408</v>
      </c>
      <c r="G37502" t="s">
        <v>247</v>
      </c>
      <c r="H37502" t="s">
        <v>916</v>
      </c>
      <c r="I37502" t="s">
        <v>6907</v>
      </c>
      <c r="J37502">
        <v>32.71</v>
      </c>
    </row>
    <row r="37503" spans="1:10" x14ac:dyDescent="0.3">
      <c r="A37503" t="s">
        <v>21739</v>
      </c>
      <c r="B37503" t="s">
        <v>41</v>
      </c>
      <c r="C37503" t="s">
        <v>87</v>
      </c>
      <c r="D37503" t="s">
        <v>87</v>
      </c>
      <c r="E37503" t="s">
        <v>1878</v>
      </c>
      <c r="F37503" t="s">
        <v>4184</v>
      </c>
      <c r="G37503" t="s">
        <v>102</v>
      </c>
      <c r="H37503" t="s">
        <v>670</v>
      </c>
      <c r="I37503" t="s">
        <v>15229</v>
      </c>
      <c r="J37503">
        <v>35.03</v>
      </c>
    </row>
    <row r="37504" spans="1:10" x14ac:dyDescent="0.3">
      <c r="A37504" t="s">
        <v>21739</v>
      </c>
      <c r="B37504" t="s">
        <v>41</v>
      </c>
      <c r="C37504" t="s">
        <v>87</v>
      </c>
      <c r="D37504" t="s">
        <v>93</v>
      </c>
      <c r="E37504" t="s">
        <v>7223</v>
      </c>
      <c r="F37504" t="s">
        <v>3042</v>
      </c>
      <c r="G37504" t="s">
        <v>255</v>
      </c>
      <c r="H37504" t="s">
        <v>2540</v>
      </c>
      <c r="I37504" t="s">
        <v>19883</v>
      </c>
      <c r="J37504">
        <v>28.53</v>
      </c>
    </row>
    <row r="37505" spans="1:10" x14ac:dyDescent="0.3">
      <c r="A37505" t="s">
        <v>21739</v>
      </c>
      <c r="B37505" t="s">
        <v>41</v>
      </c>
      <c r="C37505" t="s">
        <v>87</v>
      </c>
      <c r="D37505" t="s">
        <v>99</v>
      </c>
      <c r="E37505" t="s">
        <v>5054</v>
      </c>
      <c r="F37505" t="s">
        <v>3003</v>
      </c>
      <c r="G37505" t="s">
        <v>265</v>
      </c>
      <c r="H37505" t="s">
        <v>989</v>
      </c>
      <c r="I37505" t="s">
        <v>8923</v>
      </c>
      <c r="J37505">
        <v>35.130000000000003</v>
      </c>
    </row>
    <row r="37506" spans="1:10" x14ac:dyDescent="0.3">
      <c r="A37506" t="s">
        <v>21739</v>
      </c>
      <c r="B37506" t="s">
        <v>41</v>
      </c>
      <c r="C37506" t="s">
        <v>87</v>
      </c>
      <c r="D37506" t="s">
        <v>105</v>
      </c>
      <c r="E37506" t="s">
        <v>4497</v>
      </c>
      <c r="F37506" t="s">
        <v>1463</v>
      </c>
      <c r="G37506" t="s">
        <v>2264</v>
      </c>
      <c r="H37506" t="s">
        <v>518</v>
      </c>
      <c r="I37506" t="s">
        <v>22358</v>
      </c>
      <c r="J37506">
        <v>45.99</v>
      </c>
    </row>
    <row r="37507" spans="1:10" x14ac:dyDescent="0.3">
      <c r="A37507" t="s">
        <v>21739</v>
      </c>
      <c r="B37507" t="s">
        <v>41</v>
      </c>
      <c r="C37507" t="s">
        <v>87</v>
      </c>
      <c r="D37507" t="s">
        <v>111</v>
      </c>
      <c r="E37507" t="s">
        <v>2496</v>
      </c>
      <c r="F37507" t="s">
        <v>1635</v>
      </c>
      <c r="G37507" t="s">
        <v>265</v>
      </c>
      <c r="H37507" t="s">
        <v>1614</v>
      </c>
      <c r="I37507" t="s">
        <v>7846</v>
      </c>
      <c r="J37507">
        <v>57.31</v>
      </c>
    </row>
    <row r="37508" spans="1:10" x14ac:dyDescent="0.3">
      <c r="A37508" t="s">
        <v>21739</v>
      </c>
      <c r="B37508" t="s">
        <v>41</v>
      </c>
      <c r="C37508" t="s">
        <v>87</v>
      </c>
      <c r="D37508" t="s">
        <v>116</v>
      </c>
      <c r="E37508" t="s">
        <v>3992</v>
      </c>
      <c r="F37508" t="s">
        <v>2112</v>
      </c>
      <c r="G37508" t="s">
        <v>401</v>
      </c>
      <c r="H37508" t="s">
        <v>1449</v>
      </c>
      <c r="I37508" t="s">
        <v>8583</v>
      </c>
      <c r="J37508">
        <v>101.22</v>
      </c>
    </row>
    <row r="37509" spans="1:10" x14ac:dyDescent="0.3">
      <c r="A37509" t="s">
        <v>21739</v>
      </c>
      <c r="B37509" t="s">
        <v>41</v>
      </c>
      <c r="C37509" t="s">
        <v>87</v>
      </c>
      <c r="D37509" t="s">
        <v>121</v>
      </c>
      <c r="E37509" t="s">
        <v>152</v>
      </c>
      <c r="F37509" t="s">
        <v>703</v>
      </c>
      <c r="G37509" t="s">
        <v>371</v>
      </c>
      <c r="H37509" t="s">
        <v>2223</v>
      </c>
      <c r="I37509" t="s">
        <v>12289</v>
      </c>
      <c r="J37509">
        <v>91.91</v>
      </c>
    </row>
    <row r="37510" spans="1:10" x14ac:dyDescent="0.3">
      <c r="A37510" t="s">
        <v>21739</v>
      </c>
      <c r="B37510" t="s">
        <v>41</v>
      </c>
      <c r="C37510" t="s">
        <v>87</v>
      </c>
      <c r="D37510" t="s">
        <v>127</v>
      </c>
      <c r="E37510" t="s">
        <v>692</v>
      </c>
      <c r="F37510" t="s">
        <v>1389</v>
      </c>
      <c r="G37510" t="s">
        <v>44</v>
      </c>
      <c r="H37510" t="s">
        <v>1376</v>
      </c>
      <c r="I37510" t="s">
        <v>14891</v>
      </c>
      <c r="J37510">
        <v>73.72</v>
      </c>
    </row>
    <row r="37511" spans="1:10" x14ac:dyDescent="0.3">
      <c r="A37511" t="s">
        <v>21739</v>
      </c>
      <c r="B37511" t="s">
        <v>41</v>
      </c>
      <c r="C37511" t="s">
        <v>87</v>
      </c>
      <c r="D37511" t="s">
        <v>132</v>
      </c>
      <c r="E37511" t="s">
        <v>2420</v>
      </c>
      <c r="F37511" t="s">
        <v>1131</v>
      </c>
      <c r="G37511" t="s">
        <v>209</v>
      </c>
      <c r="H37511" t="s">
        <v>1499</v>
      </c>
      <c r="I37511" t="s">
        <v>18991</v>
      </c>
      <c r="J37511">
        <v>65.69</v>
      </c>
    </row>
    <row r="37512" spans="1:10" x14ac:dyDescent="0.3">
      <c r="A37512" t="s">
        <v>21739</v>
      </c>
      <c r="B37512" t="s">
        <v>41</v>
      </c>
      <c r="C37512" t="s">
        <v>87</v>
      </c>
      <c r="D37512" t="s">
        <v>137</v>
      </c>
      <c r="E37512" t="s">
        <v>2336</v>
      </c>
      <c r="F37512" t="s">
        <v>361</v>
      </c>
      <c r="G37512" t="s">
        <v>289</v>
      </c>
      <c r="H37512" t="s">
        <v>1065</v>
      </c>
      <c r="I37512" t="s">
        <v>7501</v>
      </c>
      <c r="J37512">
        <v>40.54</v>
      </c>
    </row>
    <row r="37513" spans="1:10" x14ac:dyDescent="0.3">
      <c r="A37513" t="s">
        <v>21739</v>
      </c>
      <c r="B37513" t="s">
        <v>41</v>
      </c>
      <c r="C37513" t="s">
        <v>87</v>
      </c>
      <c r="D37513" t="s">
        <v>142</v>
      </c>
      <c r="E37513" t="s">
        <v>1854</v>
      </c>
      <c r="F37513" t="s">
        <v>259</v>
      </c>
      <c r="G37513" t="s">
        <v>209</v>
      </c>
      <c r="H37513" t="s">
        <v>1004</v>
      </c>
      <c r="I37513" t="s">
        <v>9095</v>
      </c>
      <c r="J37513">
        <v>33.42</v>
      </c>
    </row>
    <row r="37514" spans="1:10" x14ac:dyDescent="0.3">
      <c r="A37514" t="s">
        <v>21739</v>
      </c>
      <c r="B37514" t="s">
        <v>41</v>
      </c>
      <c r="C37514" t="s">
        <v>87</v>
      </c>
      <c r="D37514" t="s">
        <v>147</v>
      </c>
      <c r="E37514" t="s">
        <v>1067</v>
      </c>
      <c r="F37514" t="s">
        <v>1269</v>
      </c>
      <c r="G37514" t="s">
        <v>383</v>
      </c>
      <c r="H37514" t="s">
        <v>726</v>
      </c>
      <c r="I37514" t="s">
        <v>12379</v>
      </c>
      <c r="J37514">
        <v>28.17</v>
      </c>
    </row>
    <row r="37515" spans="1:10" x14ac:dyDescent="0.3">
      <c r="A37515" t="s">
        <v>21739</v>
      </c>
      <c r="B37515" t="s">
        <v>41</v>
      </c>
      <c r="C37515" t="s">
        <v>93</v>
      </c>
      <c r="D37515" t="s">
        <v>20</v>
      </c>
      <c r="E37515" t="s">
        <v>2623</v>
      </c>
      <c r="F37515" t="s">
        <v>246</v>
      </c>
      <c r="G37515" t="s">
        <v>108</v>
      </c>
      <c r="H37515" t="s">
        <v>600</v>
      </c>
      <c r="I37515" t="s">
        <v>5131</v>
      </c>
      <c r="J37515">
        <v>18.86</v>
      </c>
    </row>
    <row r="37516" spans="1:10" x14ac:dyDescent="0.3">
      <c r="A37516" t="s">
        <v>21739</v>
      </c>
      <c r="B37516" t="s">
        <v>41</v>
      </c>
      <c r="C37516" t="s">
        <v>93</v>
      </c>
      <c r="D37516" t="s">
        <v>19</v>
      </c>
      <c r="E37516" t="s">
        <v>455</v>
      </c>
      <c r="F37516" t="s">
        <v>251</v>
      </c>
      <c r="G37516" t="s">
        <v>401</v>
      </c>
      <c r="H37516" t="s">
        <v>114</v>
      </c>
      <c r="I37516" t="s">
        <v>22359</v>
      </c>
      <c r="J37516">
        <v>19.7</v>
      </c>
    </row>
    <row r="37517" spans="1:10" x14ac:dyDescent="0.3">
      <c r="A37517" t="s">
        <v>21739</v>
      </c>
      <c r="B37517" t="s">
        <v>41</v>
      </c>
      <c r="C37517" t="s">
        <v>93</v>
      </c>
      <c r="D37517" t="s">
        <v>31</v>
      </c>
      <c r="E37517" t="s">
        <v>4370</v>
      </c>
      <c r="F37517" t="s">
        <v>444</v>
      </c>
      <c r="G37517" t="s">
        <v>352</v>
      </c>
      <c r="H37517" t="s">
        <v>390</v>
      </c>
      <c r="I37517" t="s">
        <v>22360</v>
      </c>
      <c r="J37517">
        <v>17.7</v>
      </c>
    </row>
    <row r="37518" spans="1:10" x14ac:dyDescent="0.3">
      <c r="A37518" t="s">
        <v>21739</v>
      </c>
      <c r="B37518" t="s">
        <v>41</v>
      </c>
      <c r="C37518" t="s">
        <v>93</v>
      </c>
      <c r="D37518" t="s">
        <v>36</v>
      </c>
      <c r="E37518" t="s">
        <v>12715</v>
      </c>
      <c r="F37518" t="s">
        <v>520</v>
      </c>
      <c r="G37518" t="s">
        <v>1477</v>
      </c>
      <c r="H37518" t="s">
        <v>526</v>
      </c>
      <c r="I37518" t="s">
        <v>12770</v>
      </c>
      <c r="J37518">
        <v>24.1</v>
      </c>
    </row>
    <row r="37519" spans="1:10" x14ac:dyDescent="0.3">
      <c r="A37519" t="s">
        <v>21739</v>
      </c>
      <c r="B37519" t="s">
        <v>41</v>
      </c>
      <c r="C37519" t="s">
        <v>93</v>
      </c>
      <c r="D37519" t="s">
        <v>41</v>
      </c>
      <c r="E37519" t="s">
        <v>2441</v>
      </c>
      <c r="F37519" t="s">
        <v>345</v>
      </c>
      <c r="G37519" t="s">
        <v>2477</v>
      </c>
      <c r="H37519" t="s">
        <v>752</v>
      </c>
      <c r="I37519" t="s">
        <v>12642</v>
      </c>
      <c r="J37519">
        <v>19.28</v>
      </c>
    </row>
    <row r="37520" spans="1:10" x14ac:dyDescent="0.3">
      <c r="A37520" t="s">
        <v>21739</v>
      </c>
      <c r="B37520" t="s">
        <v>41</v>
      </c>
      <c r="C37520" t="s">
        <v>93</v>
      </c>
      <c r="D37520" t="s">
        <v>47</v>
      </c>
      <c r="E37520" t="s">
        <v>4170</v>
      </c>
      <c r="F37520" t="s">
        <v>1135</v>
      </c>
      <c r="G37520" t="s">
        <v>314</v>
      </c>
      <c r="H37520" t="s">
        <v>261</v>
      </c>
      <c r="I37520" t="s">
        <v>5095</v>
      </c>
      <c r="J37520">
        <v>28.02</v>
      </c>
    </row>
    <row r="37521" spans="1:10" x14ac:dyDescent="0.3">
      <c r="A37521" t="s">
        <v>21739</v>
      </c>
      <c r="B37521" t="s">
        <v>41</v>
      </c>
      <c r="C37521" t="s">
        <v>93</v>
      </c>
      <c r="D37521" t="s">
        <v>53</v>
      </c>
      <c r="E37521" t="s">
        <v>4299</v>
      </c>
      <c r="F37521" t="s">
        <v>2857</v>
      </c>
      <c r="G37521" t="s">
        <v>28</v>
      </c>
      <c r="H37521" t="s">
        <v>331</v>
      </c>
      <c r="I37521" t="s">
        <v>5094</v>
      </c>
      <c r="J37521">
        <v>32.520000000000003</v>
      </c>
    </row>
    <row r="37522" spans="1:10" x14ac:dyDescent="0.3">
      <c r="A37522" t="s">
        <v>21739</v>
      </c>
      <c r="B37522" t="s">
        <v>41</v>
      </c>
      <c r="C37522" t="s">
        <v>93</v>
      </c>
      <c r="D37522" t="s">
        <v>59</v>
      </c>
      <c r="E37522" t="s">
        <v>4162</v>
      </c>
      <c r="F37522" t="s">
        <v>2178</v>
      </c>
      <c r="G37522" t="s">
        <v>306</v>
      </c>
      <c r="H37522" t="s">
        <v>414</v>
      </c>
      <c r="I37522" t="s">
        <v>16005</v>
      </c>
      <c r="J37522">
        <v>28.62</v>
      </c>
    </row>
    <row r="37523" spans="1:10" x14ac:dyDescent="0.3">
      <c r="A37523" t="s">
        <v>21739</v>
      </c>
      <c r="B37523" t="s">
        <v>41</v>
      </c>
      <c r="C37523" t="s">
        <v>93</v>
      </c>
      <c r="D37523" t="s">
        <v>65</v>
      </c>
      <c r="E37523" t="s">
        <v>3254</v>
      </c>
      <c r="F37523" t="s">
        <v>472</v>
      </c>
      <c r="G37523" t="s">
        <v>371</v>
      </c>
      <c r="H37523" t="s">
        <v>717</v>
      </c>
      <c r="I37523" t="s">
        <v>12855</v>
      </c>
    </row>
    <row r="37524" spans="1:10" x14ac:dyDescent="0.3">
      <c r="A37524" t="s">
        <v>21739</v>
      </c>
      <c r="B37524" t="s">
        <v>41</v>
      </c>
      <c r="C37524" t="s">
        <v>93</v>
      </c>
      <c r="D37524" t="s">
        <v>71</v>
      </c>
      <c r="E37524" t="s">
        <v>3747</v>
      </c>
      <c r="F37524" t="s">
        <v>2872</v>
      </c>
      <c r="G37524" t="s">
        <v>371</v>
      </c>
      <c r="H37524" t="s">
        <v>722</v>
      </c>
      <c r="I37524" t="s">
        <v>13203</v>
      </c>
      <c r="J37524">
        <v>40.14</v>
      </c>
    </row>
    <row r="37525" spans="1:10" x14ac:dyDescent="0.3">
      <c r="A37525" t="s">
        <v>21739</v>
      </c>
      <c r="B37525" t="s">
        <v>41</v>
      </c>
      <c r="C37525" t="s">
        <v>93</v>
      </c>
      <c r="D37525" t="s">
        <v>76</v>
      </c>
      <c r="E37525" t="s">
        <v>117</v>
      </c>
      <c r="F37525" t="s">
        <v>2100</v>
      </c>
      <c r="G37525" t="s">
        <v>401</v>
      </c>
      <c r="H37525" t="s">
        <v>1075</v>
      </c>
      <c r="I37525" t="s">
        <v>22361</v>
      </c>
      <c r="J37525">
        <v>70.11</v>
      </c>
    </row>
    <row r="37526" spans="1:10" x14ac:dyDescent="0.3">
      <c r="A37526" t="s">
        <v>21739</v>
      </c>
      <c r="B37526" t="s">
        <v>41</v>
      </c>
      <c r="C37526" t="s">
        <v>93</v>
      </c>
      <c r="D37526" t="s">
        <v>81</v>
      </c>
      <c r="E37526" t="s">
        <v>3307</v>
      </c>
      <c r="F37526" t="s">
        <v>827</v>
      </c>
      <c r="G37526" t="s">
        <v>2264</v>
      </c>
      <c r="H37526" t="s">
        <v>501</v>
      </c>
      <c r="I37526" t="s">
        <v>4564</v>
      </c>
      <c r="J37526">
        <v>54.44</v>
      </c>
    </row>
    <row r="37527" spans="1:10" x14ac:dyDescent="0.3">
      <c r="A37527" t="s">
        <v>21739</v>
      </c>
      <c r="B37527" t="s">
        <v>41</v>
      </c>
      <c r="C37527" t="s">
        <v>93</v>
      </c>
      <c r="D37527" t="s">
        <v>87</v>
      </c>
      <c r="E37527" t="s">
        <v>1434</v>
      </c>
      <c r="F37527" t="s">
        <v>6446</v>
      </c>
      <c r="G37527" t="s">
        <v>357</v>
      </c>
      <c r="H37527" t="s">
        <v>1484</v>
      </c>
      <c r="I37527" t="s">
        <v>6281</v>
      </c>
      <c r="J37527">
        <v>37.409999999999997</v>
      </c>
    </row>
    <row r="37528" spans="1:10" x14ac:dyDescent="0.3">
      <c r="A37528" t="s">
        <v>21739</v>
      </c>
      <c r="B37528" t="s">
        <v>41</v>
      </c>
      <c r="C37528" t="s">
        <v>93</v>
      </c>
      <c r="D37528" t="s">
        <v>93</v>
      </c>
      <c r="E37528" t="s">
        <v>3235</v>
      </c>
      <c r="F37528" t="s">
        <v>78</v>
      </c>
      <c r="G37528" t="s">
        <v>2509</v>
      </c>
      <c r="H37528" t="s">
        <v>163</v>
      </c>
      <c r="I37528" t="s">
        <v>22362</v>
      </c>
      <c r="J37528">
        <v>27.86</v>
      </c>
    </row>
    <row r="37529" spans="1:10" x14ac:dyDescent="0.3">
      <c r="A37529" t="s">
        <v>21739</v>
      </c>
      <c r="B37529" t="s">
        <v>41</v>
      </c>
      <c r="C37529" t="s">
        <v>93</v>
      </c>
      <c r="D37529" t="s">
        <v>99</v>
      </c>
      <c r="E37529" t="s">
        <v>3706</v>
      </c>
      <c r="F37529" t="s">
        <v>3683</v>
      </c>
      <c r="G37529" t="s">
        <v>2965</v>
      </c>
      <c r="H37529" t="s">
        <v>1509</v>
      </c>
      <c r="I37529" t="s">
        <v>22363</v>
      </c>
      <c r="J37529">
        <v>28.69</v>
      </c>
    </row>
    <row r="37530" spans="1:10" x14ac:dyDescent="0.3">
      <c r="A37530" t="s">
        <v>21739</v>
      </c>
      <c r="B37530" t="s">
        <v>41</v>
      </c>
      <c r="C37530" t="s">
        <v>93</v>
      </c>
      <c r="D37530" t="s">
        <v>105</v>
      </c>
      <c r="E37530" t="s">
        <v>1375</v>
      </c>
      <c r="F37530" t="s">
        <v>400</v>
      </c>
      <c r="G37530" t="s">
        <v>2965</v>
      </c>
      <c r="H37530" t="s">
        <v>1186</v>
      </c>
      <c r="I37530" t="s">
        <v>11321</v>
      </c>
      <c r="J37530">
        <v>53.91</v>
      </c>
    </row>
    <row r="37531" spans="1:10" x14ac:dyDescent="0.3">
      <c r="A37531" t="s">
        <v>21739</v>
      </c>
      <c r="B37531" t="s">
        <v>41</v>
      </c>
      <c r="C37531" t="s">
        <v>93</v>
      </c>
      <c r="D37531" t="s">
        <v>111</v>
      </c>
      <c r="E37531" t="s">
        <v>230</v>
      </c>
      <c r="F37531" t="s">
        <v>1657</v>
      </c>
      <c r="G37531" t="s">
        <v>2511</v>
      </c>
      <c r="H37531" t="s">
        <v>1186</v>
      </c>
      <c r="I37531" t="s">
        <v>4364</v>
      </c>
      <c r="J37531">
        <v>18.09</v>
      </c>
    </row>
    <row r="37532" spans="1:10" x14ac:dyDescent="0.3">
      <c r="A37532" t="s">
        <v>21739</v>
      </c>
      <c r="B37532" t="s">
        <v>41</v>
      </c>
      <c r="C37532" t="s">
        <v>93</v>
      </c>
      <c r="D37532" t="s">
        <v>116</v>
      </c>
      <c r="E37532" t="s">
        <v>2367</v>
      </c>
      <c r="F37532" t="s">
        <v>4288</v>
      </c>
      <c r="G37532" t="s">
        <v>2488</v>
      </c>
      <c r="H37532" t="s">
        <v>1404</v>
      </c>
      <c r="I37532" t="s">
        <v>2986</v>
      </c>
      <c r="J37532">
        <v>62.47</v>
      </c>
    </row>
    <row r="37533" spans="1:10" x14ac:dyDescent="0.3">
      <c r="A37533" t="s">
        <v>21739</v>
      </c>
      <c r="B37533" t="s">
        <v>41</v>
      </c>
      <c r="C37533" t="s">
        <v>93</v>
      </c>
      <c r="D37533" t="s">
        <v>121</v>
      </c>
      <c r="E37533" t="s">
        <v>138</v>
      </c>
      <c r="F37533" t="s">
        <v>464</v>
      </c>
      <c r="G37533" t="s">
        <v>2477</v>
      </c>
      <c r="H37533" t="s">
        <v>792</v>
      </c>
      <c r="I37533" t="s">
        <v>7532</v>
      </c>
      <c r="J37533">
        <v>39.82</v>
      </c>
    </row>
    <row r="37534" spans="1:10" x14ac:dyDescent="0.3">
      <c r="A37534" t="s">
        <v>21739</v>
      </c>
      <c r="B37534" t="s">
        <v>41</v>
      </c>
      <c r="C37534" t="s">
        <v>93</v>
      </c>
      <c r="D37534" t="s">
        <v>127</v>
      </c>
      <c r="E37534" t="s">
        <v>1571</v>
      </c>
      <c r="F37534" t="s">
        <v>3395</v>
      </c>
      <c r="G37534" t="s">
        <v>265</v>
      </c>
      <c r="H37534" t="s">
        <v>1499</v>
      </c>
      <c r="I37534" t="s">
        <v>19595</v>
      </c>
      <c r="J37534">
        <v>19.11</v>
      </c>
    </row>
    <row r="37535" spans="1:10" x14ac:dyDescent="0.3">
      <c r="A37535" t="s">
        <v>21739</v>
      </c>
      <c r="B37535" t="s">
        <v>41</v>
      </c>
      <c r="C37535" t="s">
        <v>93</v>
      </c>
      <c r="D37535" t="s">
        <v>132</v>
      </c>
      <c r="E37535" t="s">
        <v>2328</v>
      </c>
      <c r="F37535" t="s">
        <v>511</v>
      </c>
      <c r="G37535" t="s">
        <v>401</v>
      </c>
      <c r="H37535" t="s">
        <v>1061</v>
      </c>
      <c r="I37535" t="s">
        <v>16244</v>
      </c>
      <c r="J37535">
        <v>36.97</v>
      </c>
    </row>
    <row r="37536" spans="1:10" x14ac:dyDescent="0.3">
      <c r="A37536" t="s">
        <v>21739</v>
      </c>
      <c r="B37536" t="s">
        <v>41</v>
      </c>
      <c r="C37536" t="s">
        <v>93</v>
      </c>
      <c r="D37536" t="s">
        <v>137</v>
      </c>
      <c r="E37536" t="s">
        <v>991</v>
      </c>
      <c r="F37536" t="s">
        <v>2062</v>
      </c>
      <c r="G37536" t="s">
        <v>306</v>
      </c>
      <c r="H37536" t="s">
        <v>982</v>
      </c>
      <c r="I37536" t="s">
        <v>8886</v>
      </c>
      <c r="J37536">
        <v>42.32</v>
      </c>
    </row>
    <row r="37537" spans="1:10" x14ac:dyDescent="0.3">
      <c r="A37537" t="s">
        <v>21739</v>
      </c>
      <c r="B37537" t="s">
        <v>41</v>
      </c>
      <c r="C37537" t="s">
        <v>93</v>
      </c>
      <c r="D37537" t="s">
        <v>142</v>
      </c>
      <c r="E37537" t="s">
        <v>3754</v>
      </c>
      <c r="F37537" t="s">
        <v>283</v>
      </c>
      <c r="G37537" t="s">
        <v>306</v>
      </c>
      <c r="H37537" t="s">
        <v>228</v>
      </c>
      <c r="I37537" t="s">
        <v>22364</v>
      </c>
      <c r="J37537">
        <v>40.08</v>
      </c>
    </row>
    <row r="37538" spans="1:10" x14ac:dyDescent="0.3">
      <c r="A37538" t="s">
        <v>21739</v>
      </c>
      <c r="B37538" t="s">
        <v>41</v>
      </c>
      <c r="C37538" t="s">
        <v>93</v>
      </c>
      <c r="D37538" t="s">
        <v>147</v>
      </c>
      <c r="E37538" t="s">
        <v>2989</v>
      </c>
      <c r="F37538" t="s">
        <v>1723</v>
      </c>
      <c r="G37538" t="s">
        <v>401</v>
      </c>
      <c r="H37538" t="s">
        <v>667</v>
      </c>
      <c r="I37538" t="s">
        <v>22365</v>
      </c>
      <c r="J37538">
        <v>25.02</v>
      </c>
    </row>
    <row r="37539" spans="1:10" x14ac:dyDescent="0.3">
      <c r="A37539" t="s">
        <v>21739</v>
      </c>
      <c r="B37539" t="s">
        <v>41</v>
      </c>
      <c r="C37539" t="s">
        <v>99</v>
      </c>
      <c r="D37539" t="s">
        <v>20</v>
      </c>
      <c r="E37539" t="s">
        <v>1805</v>
      </c>
      <c r="F37539" t="s">
        <v>854</v>
      </c>
      <c r="G37539" t="s">
        <v>265</v>
      </c>
      <c r="H37539" t="s">
        <v>1238</v>
      </c>
      <c r="I37539" t="s">
        <v>19343</v>
      </c>
      <c r="J37539">
        <v>21.13</v>
      </c>
    </row>
    <row r="37540" spans="1:10" x14ac:dyDescent="0.3">
      <c r="A37540" t="s">
        <v>21739</v>
      </c>
      <c r="B37540" t="s">
        <v>41</v>
      </c>
      <c r="C37540" t="s">
        <v>99</v>
      </c>
      <c r="D37540" t="s">
        <v>19</v>
      </c>
      <c r="E37540" t="s">
        <v>3465</v>
      </c>
      <c r="F37540" t="s">
        <v>1131</v>
      </c>
      <c r="G37540" t="s">
        <v>327</v>
      </c>
      <c r="H37540" t="s">
        <v>125</v>
      </c>
      <c r="I37540" t="s">
        <v>18980</v>
      </c>
      <c r="J37540">
        <v>23.47</v>
      </c>
    </row>
    <row r="37541" spans="1:10" x14ac:dyDescent="0.3">
      <c r="A37541" t="s">
        <v>21739</v>
      </c>
      <c r="B37541" t="s">
        <v>41</v>
      </c>
      <c r="C37541" t="s">
        <v>99</v>
      </c>
      <c r="D37541" t="s">
        <v>31</v>
      </c>
      <c r="E37541" t="s">
        <v>1896</v>
      </c>
      <c r="F37541" t="s">
        <v>330</v>
      </c>
      <c r="G37541" t="s">
        <v>357</v>
      </c>
      <c r="H37541" t="s">
        <v>997</v>
      </c>
      <c r="I37541" t="s">
        <v>6745</v>
      </c>
      <c r="J37541">
        <v>24.51</v>
      </c>
    </row>
    <row r="37542" spans="1:10" x14ac:dyDescent="0.3">
      <c r="A37542" t="s">
        <v>21739</v>
      </c>
      <c r="B37542" t="s">
        <v>41</v>
      </c>
      <c r="C37542" t="s">
        <v>99</v>
      </c>
      <c r="D37542" t="s">
        <v>36</v>
      </c>
      <c r="E37542" t="s">
        <v>4075</v>
      </c>
      <c r="F37542" t="s">
        <v>758</v>
      </c>
      <c r="G37542" t="s">
        <v>2562</v>
      </c>
      <c r="H37542" t="s">
        <v>390</v>
      </c>
      <c r="I37542" t="s">
        <v>22366</v>
      </c>
      <c r="J37542">
        <v>28.13</v>
      </c>
    </row>
    <row r="37543" spans="1:10" x14ac:dyDescent="0.3">
      <c r="A37543" t="s">
        <v>21739</v>
      </c>
      <c r="B37543" t="s">
        <v>41</v>
      </c>
      <c r="C37543" t="s">
        <v>99</v>
      </c>
      <c r="D37543" t="s">
        <v>41</v>
      </c>
      <c r="E37543" t="s">
        <v>1948</v>
      </c>
      <c r="F37543" t="s">
        <v>934</v>
      </c>
      <c r="G37543" t="s">
        <v>357</v>
      </c>
      <c r="H37543" t="s">
        <v>119</v>
      </c>
      <c r="I37543" t="s">
        <v>22367</v>
      </c>
      <c r="J37543">
        <v>22.92</v>
      </c>
    </row>
    <row r="37544" spans="1:10" x14ac:dyDescent="0.3">
      <c r="A37544" t="s">
        <v>21739</v>
      </c>
      <c r="B37544" t="s">
        <v>41</v>
      </c>
      <c r="C37544" t="s">
        <v>99</v>
      </c>
      <c r="D37544" t="s">
        <v>47</v>
      </c>
      <c r="E37544" t="s">
        <v>4295</v>
      </c>
      <c r="F37544" t="s">
        <v>1992</v>
      </c>
      <c r="G37544" t="s">
        <v>327</v>
      </c>
      <c r="H37544" t="s">
        <v>752</v>
      </c>
      <c r="I37544" t="s">
        <v>14438</v>
      </c>
      <c r="J37544">
        <v>24.02</v>
      </c>
    </row>
    <row r="37545" spans="1:10" x14ac:dyDescent="0.3">
      <c r="A37545" t="s">
        <v>21739</v>
      </c>
      <c r="B37545" t="s">
        <v>41</v>
      </c>
      <c r="C37545" t="s">
        <v>99</v>
      </c>
      <c r="D37545" t="s">
        <v>53</v>
      </c>
      <c r="E37545" t="s">
        <v>2375</v>
      </c>
      <c r="F37545" t="s">
        <v>609</v>
      </c>
      <c r="G37545" t="s">
        <v>270</v>
      </c>
      <c r="H37545" t="s">
        <v>119</v>
      </c>
      <c r="I37545" t="s">
        <v>22368</v>
      </c>
      <c r="J37545">
        <v>30.96</v>
      </c>
    </row>
    <row r="37546" spans="1:10" x14ac:dyDescent="0.3">
      <c r="A37546" t="s">
        <v>21739</v>
      </c>
      <c r="B37546" t="s">
        <v>41</v>
      </c>
      <c r="C37546" t="s">
        <v>99</v>
      </c>
      <c r="D37546" t="s">
        <v>59</v>
      </c>
      <c r="E37546" t="s">
        <v>1836</v>
      </c>
      <c r="F37546" t="s">
        <v>2121</v>
      </c>
      <c r="G37546" t="s">
        <v>108</v>
      </c>
      <c r="H37546" t="s">
        <v>1455</v>
      </c>
      <c r="I37546" t="s">
        <v>22369</v>
      </c>
      <c r="J37546">
        <v>95.65</v>
      </c>
    </row>
    <row r="37547" spans="1:10" x14ac:dyDescent="0.3">
      <c r="A37547" t="s">
        <v>21739</v>
      </c>
      <c r="B37547" t="s">
        <v>41</v>
      </c>
      <c r="C37547" t="s">
        <v>99</v>
      </c>
      <c r="D37547" t="s">
        <v>65</v>
      </c>
      <c r="E37547" t="s">
        <v>756</v>
      </c>
      <c r="F37547" t="s">
        <v>5932</v>
      </c>
      <c r="G37547" t="s">
        <v>383</v>
      </c>
      <c r="H37547" t="s">
        <v>125</v>
      </c>
      <c r="I37547" t="s">
        <v>3202</v>
      </c>
    </row>
    <row r="37548" spans="1:10" x14ac:dyDescent="0.3">
      <c r="A37548" t="s">
        <v>21739</v>
      </c>
      <c r="B37548" t="s">
        <v>41</v>
      </c>
      <c r="C37548" t="s">
        <v>99</v>
      </c>
      <c r="D37548" t="s">
        <v>71</v>
      </c>
      <c r="E37548" t="s">
        <v>5759</v>
      </c>
      <c r="F37548" t="s">
        <v>3033</v>
      </c>
      <c r="G37548" t="s">
        <v>214</v>
      </c>
      <c r="H37548" t="s">
        <v>39</v>
      </c>
      <c r="I37548" t="s">
        <v>21950</v>
      </c>
      <c r="J37548">
        <v>51.78</v>
      </c>
    </row>
    <row r="37549" spans="1:10" x14ac:dyDescent="0.3">
      <c r="A37549" t="s">
        <v>21739</v>
      </c>
      <c r="B37549" t="s">
        <v>41</v>
      </c>
      <c r="C37549" t="s">
        <v>99</v>
      </c>
      <c r="D37549" t="s">
        <v>76</v>
      </c>
      <c r="E37549" t="s">
        <v>3779</v>
      </c>
      <c r="F37549" t="s">
        <v>3411</v>
      </c>
      <c r="G37549" t="s">
        <v>275</v>
      </c>
      <c r="H37549" t="s">
        <v>1883</v>
      </c>
      <c r="I37549" t="s">
        <v>22370</v>
      </c>
      <c r="J37549">
        <v>129.38999999999999</v>
      </c>
    </row>
    <row r="37550" spans="1:10" x14ac:dyDescent="0.3">
      <c r="A37550" t="s">
        <v>21739</v>
      </c>
      <c r="B37550" t="s">
        <v>41</v>
      </c>
      <c r="C37550" t="s">
        <v>99</v>
      </c>
      <c r="D37550" t="s">
        <v>81</v>
      </c>
      <c r="E37550" t="s">
        <v>399</v>
      </c>
      <c r="F37550" t="s">
        <v>2734</v>
      </c>
      <c r="G37550" t="s">
        <v>28</v>
      </c>
      <c r="H37550" t="s">
        <v>1393</v>
      </c>
      <c r="I37550" t="s">
        <v>22371</v>
      </c>
      <c r="J37550">
        <v>112.97</v>
      </c>
    </row>
    <row r="37551" spans="1:10" x14ac:dyDescent="0.3">
      <c r="A37551" t="s">
        <v>21739</v>
      </c>
      <c r="B37551" t="s">
        <v>41</v>
      </c>
      <c r="C37551" t="s">
        <v>99</v>
      </c>
      <c r="D37551" t="s">
        <v>87</v>
      </c>
      <c r="E37551" t="s">
        <v>1910</v>
      </c>
      <c r="F37551" t="s">
        <v>113</v>
      </c>
      <c r="G37551" t="s">
        <v>1477</v>
      </c>
      <c r="H37551" t="s">
        <v>166</v>
      </c>
      <c r="I37551" t="s">
        <v>22372</v>
      </c>
      <c r="J37551">
        <v>101.72</v>
      </c>
    </row>
    <row r="37552" spans="1:10" x14ac:dyDescent="0.3">
      <c r="A37552" t="s">
        <v>21739</v>
      </c>
      <c r="B37552" t="s">
        <v>41</v>
      </c>
      <c r="C37552" t="s">
        <v>99</v>
      </c>
      <c r="D37552" t="s">
        <v>93</v>
      </c>
      <c r="E37552" t="s">
        <v>5471</v>
      </c>
      <c r="F37552" t="s">
        <v>7077</v>
      </c>
      <c r="G37552" t="s">
        <v>362</v>
      </c>
      <c r="H37552" t="s">
        <v>215</v>
      </c>
      <c r="I37552" t="s">
        <v>6953</v>
      </c>
      <c r="J37552">
        <v>25.93</v>
      </c>
    </row>
    <row r="37553" spans="1:10" x14ac:dyDescent="0.3">
      <c r="A37553" t="s">
        <v>21739</v>
      </c>
      <c r="B37553" t="s">
        <v>41</v>
      </c>
      <c r="C37553" t="s">
        <v>99</v>
      </c>
      <c r="D37553" t="s">
        <v>99</v>
      </c>
      <c r="E37553" t="s">
        <v>2671</v>
      </c>
      <c r="F37553" t="s">
        <v>5802</v>
      </c>
      <c r="G37553" t="s">
        <v>2488</v>
      </c>
      <c r="H37553" t="s">
        <v>1186</v>
      </c>
      <c r="I37553" t="s">
        <v>22373</v>
      </c>
      <c r="J37553">
        <v>27.24</v>
      </c>
    </row>
    <row r="37554" spans="1:10" x14ac:dyDescent="0.3">
      <c r="A37554" t="s">
        <v>21739</v>
      </c>
      <c r="B37554" t="s">
        <v>41</v>
      </c>
      <c r="C37554" t="s">
        <v>99</v>
      </c>
      <c r="D37554" t="s">
        <v>105</v>
      </c>
      <c r="E37554" t="s">
        <v>1497</v>
      </c>
      <c r="F37554" t="s">
        <v>2417</v>
      </c>
      <c r="G37554" t="s">
        <v>362</v>
      </c>
      <c r="H37554" t="s">
        <v>946</v>
      </c>
      <c r="I37554" t="s">
        <v>22374</v>
      </c>
    </row>
    <row r="37555" spans="1:10" x14ac:dyDescent="0.3">
      <c r="A37555" t="s">
        <v>21739</v>
      </c>
      <c r="B37555" t="s">
        <v>41</v>
      </c>
      <c r="C37555" t="s">
        <v>99</v>
      </c>
      <c r="D37555" t="s">
        <v>111</v>
      </c>
      <c r="E37555" t="s">
        <v>932</v>
      </c>
      <c r="F37555" t="s">
        <v>1048</v>
      </c>
      <c r="G37555" t="s">
        <v>2477</v>
      </c>
      <c r="H37555" t="s">
        <v>1090</v>
      </c>
      <c r="I37555" t="s">
        <v>12633</v>
      </c>
      <c r="J37555">
        <v>28.41</v>
      </c>
    </row>
    <row r="37556" spans="1:10" x14ac:dyDescent="0.3">
      <c r="A37556" t="s">
        <v>21739</v>
      </c>
      <c r="B37556" t="s">
        <v>41</v>
      </c>
      <c r="C37556" t="s">
        <v>99</v>
      </c>
      <c r="D37556" t="s">
        <v>116</v>
      </c>
      <c r="E37556" t="s">
        <v>133</v>
      </c>
      <c r="F37556" t="s">
        <v>2748</v>
      </c>
      <c r="G37556" t="s">
        <v>265</v>
      </c>
      <c r="H37556" t="s">
        <v>1565</v>
      </c>
      <c r="I37556" t="s">
        <v>18050</v>
      </c>
      <c r="J37556">
        <v>20.48</v>
      </c>
    </row>
    <row r="37557" spans="1:10" x14ac:dyDescent="0.3">
      <c r="A37557" t="s">
        <v>21739</v>
      </c>
      <c r="B37557" t="s">
        <v>41</v>
      </c>
      <c r="C37557" t="s">
        <v>99</v>
      </c>
      <c r="D37557" t="s">
        <v>121</v>
      </c>
      <c r="E37557" t="s">
        <v>1733</v>
      </c>
      <c r="F37557" t="s">
        <v>269</v>
      </c>
      <c r="G37557" t="s">
        <v>401</v>
      </c>
      <c r="H37557" t="s">
        <v>1509</v>
      </c>
      <c r="I37557" t="s">
        <v>22375</v>
      </c>
      <c r="J37557">
        <v>15.31</v>
      </c>
    </row>
    <row r="37558" spans="1:10" x14ac:dyDescent="0.3">
      <c r="A37558" t="s">
        <v>21739</v>
      </c>
      <c r="B37558" t="s">
        <v>41</v>
      </c>
      <c r="C37558" t="s">
        <v>99</v>
      </c>
      <c r="D37558" t="s">
        <v>127</v>
      </c>
      <c r="E37558" t="s">
        <v>344</v>
      </c>
      <c r="F37558" t="s">
        <v>2492</v>
      </c>
      <c r="G37558" t="s">
        <v>371</v>
      </c>
      <c r="H37558" t="s">
        <v>1138</v>
      </c>
      <c r="I37558" t="s">
        <v>22376</v>
      </c>
      <c r="J37558">
        <v>31.85</v>
      </c>
    </row>
    <row r="37559" spans="1:10" x14ac:dyDescent="0.3">
      <c r="A37559" t="s">
        <v>21739</v>
      </c>
      <c r="B37559" t="s">
        <v>41</v>
      </c>
      <c r="C37559" t="s">
        <v>99</v>
      </c>
      <c r="D37559" t="s">
        <v>132</v>
      </c>
      <c r="E37559" t="s">
        <v>369</v>
      </c>
      <c r="F37559" t="s">
        <v>254</v>
      </c>
      <c r="G37559" t="s">
        <v>214</v>
      </c>
      <c r="H37559" t="s">
        <v>1138</v>
      </c>
      <c r="I37559" t="s">
        <v>8346</v>
      </c>
      <c r="J37559">
        <v>28.58</v>
      </c>
    </row>
    <row r="37560" spans="1:10" x14ac:dyDescent="0.3">
      <c r="A37560" t="s">
        <v>21739</v>
      </c>
      <c r="B37560" t="s">
        <v>41</v>
      </c>
      <c r="C37560" t="s">
        <v>99</v>
      </c>
      <c r="D37560" t="s">
        <v>137</v>
      </c>
      <c r="E37560" t="s">
        <v>367</v>
      </c>
      <c r="F37560" t="s">
        <v>440</v>
      </c>
      <c r="G37560" t="s">
        <v>214</v>
      </c>
      <c r="H37560" t="s">
        <v>1484</v>
      </c>
      <c r="I37560" t="s">
        <v>22377</v>
      </c>
      <c r="J37560">
        <v>15.85</v>
      </c>
    </row>
    <row r="37561" spans="1:10" x14ac:dyDescent="0.3">
      <c r="A37561" t="s">
        <v>21739</v>
      </c>
      <c r="B37561" t="s">
        <v>41</v>
      </c>
      <c r="C37561" t="s">
        <v>99</v>
      </c>
      <c r="D37561" t="s">
        <v>142</v>
      </c>
      <c r="E37561" t="s">
        <v>4771</v>
      </c>
      <c r="F37561" t="s">
        <v>341</v>
      </c>
      <c r="G37561" t="s">
        <v>102</v>
      </c>
      <c r="H37561" t="s">
        <v>1319</v>
      </c>
      <c r="I37561" t="s">
        <v>15854</v>
      </c>
      <c r="J37561">
        <v>17.27</v>
      </c>
    </row>
    <row r="37562" spans="1:10" x14ac:dyDescent="0.3">
      <c r="A37562" t="s">
        <v>21739</v>
      </c>
      <c r="B37562" t="s">
        <v>41</v>
      </c>
      <c r="C37562" t="s">
        <v>99</v>
      </c>
      <c r="D37562" t="s">
        <v>147</v>
      </c>
      <c r="E37562" t="s">
        <v>5037</v>
      </c>
      <c r="F37562" t="s">
        <v>349</v>
      </c>
      <c r="G37562" t="s">
        <v>275</v>
      </c>
      <c r="H37562" t="s">
        <v>158</v>
      </c>
      <c r="I37562" t="s">
        <v>15003</v>
      </c>
      <c r="J37562">
        <v>16.670000000000002</v>
      </c>
    </row>
    <row r="37563" spans="1:10" x14ac:dyDescent="0.3">
      <c r="A37563" t="s">
        <v>21739</v>
      </c>
      <c r="B37563" t="s">
        <v>41</v>
      </c>
      <c r="C37563" t="s">
        <v>105</v>
      </c>
      <c r="D37563" t="s">
        <v>20</v>
      </c>
      <c r="E37563" t="s">
        <v>608</v>
      </c>
      <c r="F37563" t="s">
        <v>609</v>
      </c>
      <c r="G37563" t="s">
        <v>255</v>
      </c>
      <c r="H37563" t="s">
        <v>766</v>
      </c>
      <c r="I37563" t="s">
        <v>21620</v>
      </c>
      <c r="J37563">
        <v>17.329999999999998</v>
      </c>
    </row>
    <row r="37564" spans="1:10" x14ac:dyDescent="0.3">
      <c r="A37564" t="s">
        <v>21739</v>
      </c>
      <c r="B37564" t="s">
        <v>41</v>
      </c>
      <c r="C37564" t="s">
        <v>105</v>
      </c>
      <c r="D37564" t="s">
        <v>19</v>
      </c>
      <c r="E37564" t="s">
        <v>3526</v>
      </c>
      <c r="F37564" t="s">
        <v>539</v>
      </c>
      <c r="G37564" t="s">
        <v>352</v>
      </c>
      <c r="H37564" t="s">
        <v>2166</v>
      </c>
      <c r="I37564" t="s">
        <v>22378</v>
      </c>
      <c r="J37564">
        <v>29.62</v>
      </c>
    </row>
    <row r="37565" spans="1:10" x14ac:dyDescent="0.3">
      <c r="A37565" t="s">
        <v>21739</v>
      </c>
      <c r="B37565" t="s">
        <v>41</v>
      </c>
      <c r="C37565" t="s">
        <v>105</v>
      </c>
      <c r="D37565" t="s">
        <v>31</v>
      </c>
      <c r="E37565" t="s">
        <v>619</v>
      </c>
      <c r="F37565" t="s">
        <v>55</v>
      </c>
      <c r="G37565" t="s">
        <v>2477</v>
      </c>
      <c r="H37565" t="s">
        <v>150</v>
      </c>
      <c r="I37565" t="s">
        <v>22379</v>
      </c>
      <c r="J37565">
        <v>24.16</v>
      </c>
    </row>
    <row r="37566" spans="1:10" x14ac:dyDescent="0.3">
      <c r="A37566" t="s">
        <v>21739</v>
      </c>
      <c r="B37566" t="s">
        <v>41</v>
      </c>
      <c r="C37566" t="s">
        <v>105</v>
      </c>
      <c r="D37566" t="s">
        <v>36</v>
      </c>
      <c r="E37566" t="s">
        <v>3851</v>
      </c>
      <c r="F37566" t="s">
        <v>444</v>
      </c>
      <c r="G37566" t="s">
        <v>2562</v>
      </c>
      <c r="H37566" t="s">
        <v>3766</v>
      </c>
      <c r="I37566" t="s">
        <v>21955</v>
      </c>
      <c r="J37566">
        <v>11.99</v>
      </c>
    </row>
    <row r="37567" spans="1:10" x14ac:dyDescent="0.3">
      <c r="A37567" t="s">
        <v>21739</v>
      </c>
      <c r="B37567" t="s">
        <v>41</v>
      </c>
      <c r="C37567" t="s">
        <v>105</v>
      </c>
      <c r="D37567" t="s">
        <v>41</v>
      </c>
      <c r="E37567" t="s">
        <v>2491</v>
      </c>
      <c r="F37567" t="s">
        <v>246</v>
      </c>
      <c r="G37567" t="s">
        <v>2488</v>
      </c>
      <c r="H37567" t="s">
        <v>1376</v>
      </c>
      <c r="I37567" t="s">
        <v>14989</v>
      </c>
      <c r="J37567">
        <v>8.33</v>
      </c>
    </row>
    <row r="37568" spans="1:10" x14ac:dyDescent="0.3">
      <c r="A37568" t="s">
        <v>21739</v>
      </c>
      <c r="B37568" t="s">
        <v>41</v>
      </c>
      <c r="C37568" t="s">
        <v>105</v>
      </c>
      <c r="D37568" t="s">
        <v>47</v>
      </c>
      <c r="E37568" t="s">
        <v>3063</v>
      </c>
      <c r="F37568" t="s">
        <v>269</v>
      </c>
      <c r="G37568" t="s">
        <v>362</v>
      </c>
      <c r="H37568" t="s">
        <v>792</v>
      </c>
      <c r="I37568" t="s">
        <v>9476</v>
      </c>
      <c r="J37568">
        <v>21.15</v>
      </c>
    </row>
    <row r="37569" spans="1:10" x14ac:dyDescent="0.3">
      <c r="A37569" t="s">
        <v>21739</v>
      </c>
      <c r="B37569" t="s">
        <v>41</v>
      </c>
      <c r="C37569" t="s">
        <v>105</v>
      </c>
      <c r="D37569" t="s">
        <v>53</v>
      </c>
      <c r="E37569" t="s">
        <v>2949</v>
      </c>
      <c r="F37569" t="s">
        <v>1573</v>
      </c>
      <c r="G37569" t="s">
        <v>318</v>
      </c>
      <c r="H37569" t="s">
        <v>215</v>
      </c>
      <c r="I37569" t="s">
        <v>22380</v>
      </c>
      <c r="J37569">
        <v>19.25</v>
      </c>
    </row>
    <row r="37570" spans="1:10" x14ac:dyDescent="0.3">
      <c r="A37570" t="s">
        <v>21739</v>
      </c>
      <c r="B37570" t="s">
        <v>41</v>
      </c>
      <c r="C37570" t="s">
        <v>105</v>
      </c>
      <c r="D37570" t="s">
        <v>59</v>
      </c>
      <c r="E37570" t="s">
        <v>21</v>
      </c>
      <c r="F37570" t="s">
        <v>449</v>
      </c>
      <c r="G37570" t="s">
        <v>352</v>
      </c>
      <c r="H37570" t="s">
        <v>523</v>
      </c>
      <c r="I37570" t="s">
        <v>22381</v>
      </c>
    </row>
    <row r="37571" spans="1:10" x14ac:dyDescent="0.3">
      <c r="A37571" t="s">
        <v>21739</v>
      </c>
      <c r="B37571" t="s">
        <v>41</v>
      </c>
      <c r="C37571" t="s">
        <v>105</v>
      </c>
      <c r="D37571" t="s">
        <v>65</v>
      </c>
      <c r="E37571" t="s">
        <v>258</v>
      </c>
      <c r="F37571" t="s">
        <v>831</v>
      </c>
      <c r="G37571" t="s">
        <v>23</v>
      </c>
      <c r="H37571" t="s">
        <v>1108</v>
      </c>
      <c r="I37571" t="s">
        <v>22382</v>
      </c>
      <c r="J37571">
        <v>8.33</v>
      </c>
    </row>
    <row r="37572" spans="1:10" x14ac:dyDescent="0.3">
      <c r="A37572" t="s">
        <v>21739</v>
      </c>
      <c r="B37572" t="s">
        <v>41</v>
      </c>
      <c r="C37572" t="s">
        <v>105</v>
      </c>
      <c r="D37572" t="s">
        <v>71</v>
      </c>
      <c r="E37572" t="s">
        <v>2005</v>
      </c>
      <c r="F37572" t="s">
        <v>2714</v>
      </c>
      <c r="G37572" t="s">
        <v>44</v>
      </c>
      <c r="H37572" t="s">
        <v>315</v>
      </c>
      <c r="I37572" t="s">
        <v>13389</v>
      </c>
      <c r="J37572">
        <v>28.17</v>
      </c>
    </row>
    <row r="37573" spans="1:10" x14ac:dyDescent="0.3">
      <c r="A37573" t="s">
        <v>21739</v>
      </c>
      <c r="B37573" t="s">
        <v>41</v>
      </c>
      <c r="C37573" t="s">
        <v>105</v>
      </c>
      <c r="D37573" t="s">
        <v>76</v>
      </c>
      <c r="E37573" t="s">
        <v>1184</v>
      </c>
      <c r="F37573" t="s">
        <v>3369</v>
      </c>
      <c r="G37573" t="s">
        <v>284</v>
      </c>
      <c r="H37573" t="s">
        <v>5110</v>
      </c>
      <c r="I37573" t="s">
        <v>22383</v>
      </c>
      <c r="J37573">
        <v>15.69</v>
      </c>
    </row>
    <row r="37574" spans="1:10" x14ac:dyDescent="0.3">
      <c r="A37574" t="s">
        <v>21739</v>
      </c>
      <c r="B37574" t="s">
        <v>41</v>
      </c>
      <c r="C37574" t="s">
        <v>105</v>
      </c>
      <c r="D37574" t="s">
        <v>81</v>
      </c>
      <c r="E37574" t="s">
        <v>4429</v>
      </c>
      <c r="F37574" t="s">
        <v>3198</v>
      </c>
      <c r="G37574" t="s">
        <v>102</v>
      </c>
      <c r="H37574" t="s">
        <v>1220</v>
      </c>
      <c r="I37574" t="s">
        <v>22384</v>
      </c>
      <c r="J37574">
        <v>13.54</v>
      </c>
    </row>
    <row r="37575" spans="1:10" x14ac:dyDescent="0.3">
      <c r="A37575" t="s">
        <v>21739</v>
      </c>
      <c r="B37575" t="s">
        <v>41</v>
      </c>
      <c r="C37575" t="s">
        <v>105</v>
      </c>
      <c r="D37575" t="s">
        <v>87</v>
      </c>
      <c r="E37575" t="s">
        <v>3686</v>
      </c>
      <c r="F37575" t="s">
        <v>2165</v>
      </c>
      <c r="G37575" t="s">
        <v>23</v>
      </c>
      <c r="H37575" t="s">
        <v>5110</v>
      </c>
      <c r="I37575" t="s">
        <v>22385</v>
      </c>
      <c r="J37575">
        <v>16.260000000000002</v>
      </c>
    </row>
    <row r="37576" spans="1:10" x14ac:dyDescent="0.3">
      <c r="A37576" t="s">
        <v>21739</v>
      </c>
      <c r="B37576" t="s">
        <v>41</v>
      </c>
      <c r="C37576" t="s">
        <v>105</v>
      </c>
      <c r="D37576" t="s">
        <v>93</v>
      </c>
      <c r="E37576" t="s">
        <v>4723</v>
      </c>
      <c r="F37576" t="s">
        <v>3603</v>
      </c>
      <c r="G37576" t="s">
        <v>270</v>
      </c>
      <c r="H37576" t="s">
        <v>1574</v>
      </c>
      <c r="I37576" t="s">
        <v>14283</v>
      </c>
      <c r="J37576">
        <v>23.03</v>
      </c>
    </row>
    <row r="37577" spans="1:10" x14ac:dyDescent="0.3">
      <c r="A37577" t="s">
        <v>21739</v>
      </c>
      <c r="B37577" t="s">
        <v>41</v>
      </c>
      <c r="C37577" t="s">
        <v>105</v>
      </c>
      <c r="D37577" t="s">
        <v>99</v>
      </c>
      <c r="E37577" t="s">
        <v>6417</v>
      </c>
      <c r="F37577" t="s">
        <v>2872</v>
      </c>
      <c r="G37577" t="s">
        <v>28</v>
      </c>
      <c r="H37577" t="s">
        <v>2412</v>
      </c>
      <c r="I37577" t="s">
        <v>19780</v>
      </c>
      <c r="J37577">
        <v>45.27</v>
      </c>
    </row>
    <row r="37578" spans="1:10" x14ac:dyDescent="0.3">
      <c r="A37578" t="s">
        <v>21739</v>
      </c>
      <c r="B37578" t="s">
        <v>41</v>
      </c>
      <c r="C37578" t="s">
        <v>105</v>
      </c>
      <c r="D37578" t="s">
        <v>105</v>
      </c>
      <c r="E37578" t="s">
        <v>2272</v>
      </c>
      <c r="F37578" t="s">
        <v>409</v>
      </c>
      <c r="G37578" t="s">
        <v>255</v>
      </c>
      <c r="H37578" t="s">
        <v>4328</v>
      </c>
      <c r="I37578" t="s">
        <v>22386</v>
      </c>
      <c r="J37578">
        <v>0</v>
      </c>
    </row>
    <row r="37579" spans="1:10" x14ac:dyDescent="0.3">
      <c r="A37579" t="s">
        <v>21739</v>
      </c>
      <c r="B37579" t="s">
        <v>41</v>
      </c>
      <c r="C37579" t="s">
        <v>105</v>
      </c>
      <c r="D37579" t="s">
        <v>111</v>
      </c>
      <c r="E37579" t="s">
        <v>138</v>
      </c>
      <c r="F37579" t="s">
        <v>1185</v>
      </c>
      <c r="G37579" t="s">
        <v>218</v>
      </c>
      <c r="H37579" t="s">
        <v>1220</v>
      </c>
      <c r="I37579" t="s">
        <v>22387</v>
      </c>
      <c r="J37579">
        <v>23.3</v>
      </c>
    </row>
    <row r="37580" spans="1:10" x14ac:dyDescent="0.3">
      <c r="A37580" t="s">
        <v>21739</v>
      </c>
      <c r="B37580" t="s">
        <v>41</v>
      </c>
      <c r="C37580" t="s">
        <v>105</v>
      </c>
      <c r="D37580" t="s">
        <v>116</v>
      </c>
      <c r="E37580" t="s">
        <v>2833</v>
      </c>
      <c r="F37580" t="s">
        <v>275</v>
      </c>
      <c r="G37580" t="s">
        <v>209</v>
      </c>
      <c r="H37580" t="s">
        <v>201</v>
      </c>
      <c r="I37580" t="s">
        <v>6172</v>
      </c>
      <c r="J37580">
        <v>25.4</v>
      </c>
    </row>
    <row r="37581" spans="1:10" x14ac:dyDescent="0.3">
      <c r="A37581" t="s">
        <v>21739</v>
      </c>
      <c r="B37581" t="s">
        <v>41</v>
      </c>
      <c r="C37581" t="s">
        <v>105</v>
      </c>
      <c r="D37581" t="s">
        <v>121</v>
      </c>
      <c r="E37581" t="s">
        <v>1067</v>
      </c>
      <c r="F37581" t="s">
        <v>144</v>
      </c>
      <c r="G37581" t="s">
        <v>556</v>
      </c>
      <c r="H37581" t="s">
        <v>568</v>
      </c>
      <c r="I37581" t="s">
        <v>13283</v>
      </c>
      <c r="J37581">
        <v>37.35</v>
      </c>
    </row>
    <row r="37582" spans="1:10" x14ac:dyDescent="0.3">
      <c r="A37582" t="s">
        <v>21739</v>
      </c>
      <c r="B37582" t="s">
        <v>41</v>
      </c>
      <c r="C37582" t="s">
        <v>105</v>
      </c>
      <c r="D37582" t="s">
        <v>127</v>
      </c>
      <c r="E37582" t="s">
        <v>1070</v>
      </c>
      <c r="F37582" t="s">
        <v>1735</v>
      </c>
      <c r="G37582" t="s">
        <v>636</v>
      </c>
      <c r="H37582" t="s">
        <v>1204</v>
      </c>
      <c r="I37582" t="s">
        <v>15211</v>
      </c>
      <c r="J37582">
        <v>24.96</v>
      </c>
    </row>
    <row r="37583" spans="1:10" x14ac:dyDescent="0.3">
      <c r="A37583" t="s">
        <v>21739</v>
      </c>
      <c r="B37583" t="s">
        <v>41</v>
      </c>
      <c r="C37583" t="s">
        <v>105</v>
      </c>
      <c r="D37583" t="s">
        <v>132</v>
      </c>
      <c r="E37583" t="s">
        <v>6084</v>
      </c>
      <c r="F37583" t="s">
        <v>1078</v>
      </c>
      <c r="G37583" t="s">
        <v>140</v>
      </c>
      <c r="H37583" t="s">
        <v>836</v>
      </c>
      <c r="I37583" t="s">
        <v>22388</v>
      </c>
      <c r="J37583">
        <v>25.51</v>
      </c>
    </row>
    <row r="37584" spans="1:10" x14ac:dyDescent="0.3">
      <c r="A37584" t="s">
        <v>21739</v>
      </c>
      <c r="B37584" t="s">
        <v>41</v>
      </c>
      <c r="C37584" t="s">
        <v>105</v>
      </c>
      <c r="D37584" t="s">
        <v>137</v>
      </c>
      <c r="E37584" t="s">
        <v>3791</v>
      </c>
      <c r="F37584" t="s">
        <v>1068</v>
      </c>
      <c r="G37584" t="s">
        <v>758</v>
      </c>
      <c r="H37584" t="s">
        <v>1746</v>
      </c>
      <c r="I37584" t="s">
        <v>4655</v>
      </c>
      <c r="J37584">
        <v>12.6</v>
      </c>
    </row>
    <row r="37585" spans="1:10" x14ac:dyDescent="0.3">
      <c r="A37585" t="s">
        <v>21739</v>
      </c>
      <c r="B37585" t="s">
        <v>41</v>
      </c>
      <c r="C37585" t="s">
        <v>105</v>
      </c>
      <c r="D37585" t="s">
        <v>142</v>
      </c>
      <c r="E37585" t="s">
        <v>2439</v>
      </c>
      <c r="F37585" t="s">
        <v>4166</v>
      </c>
      <c r="G37585" t="s">
        <v>730</v>
      </c>
      <c r="H37585" t="s">
        <v>885</v>
      </c>
      <c r="I37585" t="s">
        <v>16842</v>
      </c>
      <c r="J37585">
        <v>21.81</v>
      </c>
    </row>
    <row r="37586" spans="1:10" x14ac:dyDescent="0.3">
      <c r="A37586" t="s">
        <v>21739</v>
      </c>
      <c r="B37586" t="s">
        <v>41</v>
      </c>
      <c r="C37586" t="s">
        <v>105</v>
      </c>
      <c r="D37586" t="s">
        <v>147</v>
      </c>
      <c r="E37586" t="s">
        <v>2527</v>
      </c>
      <c r="F37586" t="s">
        <v>1071</v>
      </c>
      <c r="G37586" t="s">
        <v>187</v>
      </c>
      <c r="H37586" t="s">
        <v>125</v>
      </c>
      <c r="I37586" t="s">
        <v>14104</v>
      </c>
      <c r="J37586">
        <v>22.05</v>
      </c>
    </row>
    <row r="37587" spans="1:10" x14ac:dyDescent="0.3">
      <c r="A37587" t="s">
        <v>21739</v>
      </c>
      <c r="B37587" t="s">
        <v>41</v>
      </c>
      <c r="C37587" t="s">
        <v>111</v>
      </c>
      <c r="D37587" t="s">
        <v>20</v>
      </c>
      <c r="E37587" t="s">
        <v>5218</v>
      </c>
      <c r="F37587" t="s">
        <v>4260</v>
      </c>
      <c r="G37587" t="s">
        <v>62</v>
      </c>
      <c r="H37587" t="s">
        <v>889</v>
      </c>
      <c r="I37587" t="s">
        <v>22389</v>
      </c>
      <c r="J37587">
        <v>23.19</v>
      </c>
    </row>
    <row r="37588" spans="1:10" x14ac:dyDescent="0.3">
      <c r="A37588" t="s">
        <v>21739</v>
      </c>
      <c r="B37588" t="s">
        <v>41</v>
      </c>
      <c r="C37588" t="s">
        <v>111</v>
      </c>
      <c r="D37588" t="s">
        <v>19</v>
      </c>
      <c r="E37588" t="s">
        <v>2532</v>
      </c>
      <c r="F37588" t="s">
        <v>2624</v>
      </c>
      <c r="G37588" t="s">
        <v>84</v>
      </c>
      <c r="H37588" t="s">
        <v>889</v>
      </c>
      <c r="I37588" t="s">
        <v>10356</v>
      </c>
      <c r="J37588">
        <v>19.59</v>
      </c>
    </row>
    <row r="37589" spans="1:10" x14ac:dyDescent="0.3">
      <c r="A37589" t="s">
        <v>21739</v>
      </c>
      <c r="B37589" t="s">
        <v>41</v>
      </c>
      <c r="C37589" t="s">
        <v>111</v>
      </c>
      <c r="D37589" t="s">
        <v>31</v>
      </c>
      <c r="E37589" t="s">
        <v>2535</v>
      </c>
      <c r="F37589" t="s">
        <v>2624</v>
      </c>
      <c r="G37589" t="s">
        <v>170</v>
      </c>
      <c r="H37589" t="s">
        <v>893</v>
      </c>
      <c r="I37589" t="s">
        <v>8467</v>
      </c>
      <c r="J37589">
        <v>14.93</v>
      </c>
    </row>
    <row r="37590" spans="1:10" x14ac:dyDescent="0.3">
      <c r="A37590" t="s">
        <v>21739</v>
      </c>
      <c r="B37590" t="s">
        <v>41</v>
      </c>
      <c r="C37590" t="s">
        <v>111</v>
      </c>
      <c r="D37590" t="s">
        <v>36</v>
      </c>
      <c r="E37590" t="s">
        <v>2813</v>
      </c>
      <c r="F37590" t="s">
        <v>2624</v>
      </c>
      <c r="G37590" t="s">
        <v>236</v>
      </c>
      <c r="H37590" t="s">
        <v>893</v>
      </c>
      <c r="I37590" t="s">
        <v>11228</v>
      </c>
      <c r="J37590">
        <v>16.54</v>
      </c>
    </row>
    <row r="37591" spans="1:10" x14ac:dyDescent="0.3">
      <c r="A37591" t="s">
        <v>21739</v>
      </c>
      <c r="B37591" t="s">
        <v>41</v>
      </c>
      <c r="C37591" t="s">
        <v>111</v>
      </c>
      <c r="D37591" t="s">
        <v>41</v>
      </c>
      <c r="E37591" t="s">
        <v>4419</v>
      </c>
      <c r="F37591" t="s">
        <v>2624</v>
      </c>
      <c r="G37591" t="s">
        <v>170</v>
      </c>
      <c r="H37591" t="s">
        <v>889</v>
      </c>
      <c r="I37591" t="s">
        <v>3723</v>
      </c>
      <c r="J37591">
        <v>23.3</v>
      </c>
    </row>
    <row r="37592" spans="1:10" x14ac:dyDescent="0.3">
      <c r="A37592" t="s">
        <v>21739</v>
      </c>
      <c r="B37592" t="s">
        <v>41</v>
      </c>
      <c r="C37592" t="s">
        <v>111</v>
      </c>
      <c r="D37592" t="s">
        <v>47</v>
      </c>
      <c r="E37592" t="s">
        <v>7443</v>
      </c>
      <c r="F37592" t="s">
        <v>2624</v>
      </c>
      <c r="G37592" t="s">
        <v>636</v>
      </c>
      <c r="H37592" t="s">
        <v>523</v>
      </c>
      <c r="I37592" t="s">
        <v>14297</v>
      </c>
      <c r="J37592">
        <v>24.89</v>
      </c>
    </row>
    <row r="37593" spans="1:10" x14ac:dyDescent="0.3">
      <c r="A37593" t="s">
        <v>21739</v>
      </c>
      <c r="B37593" t="s">
        <v>41</v>
      </c>
      <c r="C37593" t="s">
        <v>111</v>
      </c>
      <c r="D37593" t="s">
        <v>53</v>
      </c>
      <c r="E37593" t="s">
        <v>6493</v>
      </c>
      <c r="F37593" t="s">
        <v>3880</v>
      </c>
      <c r="G37593" t="s">
        <v>140</v>
      </c>
      <c r="H37593" t="s">
        <v>885</v>
      </c>
      <c r="I37593" t="s">
        <v>16939</v>
      </c>
      <c r="J37593">
        <v>26.69</v>
      </c>
    </row>
    <row r="37594" spans="1:10" x14ac:dyDescent="0.3">
      <c r="A37594" t="s">
        <v>21739</v>
      </c>
      <c r="B37594" t="s">
        <v>41</v>
      </c>
      <c r="C37594" t="s">
        <v>111</v>
      </c>
      <c r="D37594" t="s">
        <v>59</v>
      </c>
      <c r="E37594" t="s">
        <v>4370</v>
      </c>
      <c r="F37594" t="s">
        <v>2492</v>
      </c>
      <c r="G37594" t="s">
        <v>762</v>
      </c>
      <c r="H37594" t="s">
        <v>261</v>
      </c>
      <c r="I37594" t="s">
        <v>4528</v>
      </c>
      <c r="J37594">
        <v>22.52</v>
      </c>
    </row>
    <row r="37595" spans="1:10" x14ac:dyDescent="0.3">
      <c r="A37595" t="s">
        <v>21739</v>
      </c>
      <c r="B37595" t="s">
        <v>41</v>
      </c>
      <c r="C37595" t="s">
        <v>111</v>
      </c>
      <c r="D37595" t="s">
        <v>65</v>
      </c>
      <c r="E37595" t="s">
        <v>2061</v>
      </c>
      <c r="F37595" t="s">
        <v>1997</v>
      </c>
      <c r="G37595" t="s">
        <v>934</v>
      </c>
      <c r="H37595" t="s">
        <v>678</v>
      </c>
      <c r="I37595" t="s">
        <v>10183</v>
      </c>
      <c r="J37595">
        <v>16.37</v>
      </c>
    </row>
    <row r="37596" spans="1:10" x14ac:dyDescent="0.3">
      <c r="A37596" t="s">
        <v>21739</v>
      </c>
      <c r="B37596" t="s">
        <v>41</v>
      </c>
      <c r="C37596" t="s">
        <v>111</v>
      </c>
      <c r="D37596" t="s">
        <v>71</v>
      </c>
      <c r="E37596" t="s">
        <v>1571</v>
      </c>
      <c r="F37596" t="s">
        <v>1622</v>
      </c>
      <c r="G37596" t="s">
        <v>934</v>
      </c>
      <c r="H37596" t="s">
        <v>488</v>
      </c>
      <c r="I37596" t="s">
        <v>22104</v>
      </c>
      <c r="J37596">
        <v>12.72</v>
      </c>
    </row>
    <row r="37597" spans="1:10" x14ac:dyDescent="0.3">
      <c r="A37597" t="s">
        <v>21739</v>
      </c>
      <c r="B37597" t="s">
        <v>41</v>
      </c>
      <c r="C37597" t="s">
        <v>111</v>
      </c>
      <c r="D37597" t="s">
        <v>76</v>
      </c>
      <c r="E37597" t="s">
        <v>1445</v>
      </c>
      <c r="F37597" t="s">
        <v>3237</v>
      </c>
      <c r="G37597" t="s">
        <v>791</v>
      </c>
      <c r="H37597" t="s">
        <v>610</v>
      </c>
      <c r="I37597" t="s">
        <v>18097</v>
      </c>
      <c r="J37597">
        <v>3.49</v>
      </c>
    </row>
    <row r="37598" spans="1:10" x14ac:dyDescent="0.3">
      <c r="A37598" t="s">
        <v>21739</v>
      </c>
      <c r="B37598" t="s">
        <v>41</v>
      </c>
      <c r="C37598" t="s">
        <v>111</v>
      </c>
      <c r="D37598" t="s">
        <v>81</v>
      </c>
      <c r="E37598" t="s">
        <v>4360</v>
      </c>
      <c r="F37598" t="s">
        <v>4431</v>
      </c>
      <c r="G37598" t="s">
        <v>62</v>
      </c>
      <c r="H37598" t="s">
        <v>722</v>
      </c>
      <c r="I37598" t="s">
        <v>11446</v>
      </c>
      <c r="J37598">
        <v>2.09</v>
      </c>
    </row>
    <row r="37599" spans="1:10" x14ac:dyDescent="0.3">
      <c r="A37599" t="s">
        <v>21739</v>
      </c>
      <c r="B37599" t="s">
        <v>41</v>
      </c>
      <c r="C37599" t="s">
        <v>111</v>
      </c>
      <c r="D37599" t="s">
        <v>87</v>
      </c>
      <c r="E37599" t="s">
        <v>751</v>
      </c>
      <c r="F37599" t="s">
        <v>3121</v>
      </c>
      <c r="G37599" t="s">
        <v>124</v>
      </c>
      <c r="H37599" t="s">
        <v>722</v>
      </c>
      <c r="I37599" t="s">
        <v>8487</v>
      </c>
      <c r="J37599">
        <v>25.4</v>
      </c>
    </row>
    <row r="37600" spans="1:10" x14ac:dyDescent="0.3">
      <c r="A37600" t="s">
        <v>21739</v>
      </c>
      <c r="B37600" t="s">
        <v>41</v>
      </c>
      <c r="C37600" t="s">
        <v>111</v>
      </c>
      <c r="D37600" t="s">
        <v>93</v>
      </c>
      <c r="E37600" t="s">
        <v>5759</v>
      </c>
      <c r="F37600" t="s">
        <v>576</v>
      </c>
      <c r="G37600" t="s">
        <v>284</v>
      </c>
      <c r="H37600" t="s">
        <v>1728</v>
      </c>
      <c r="I37600" t="s">
        <v>14318</v>
      </c>
      <c r="J37600">
        <v>28.09</v>
      </c>
    </row>
    <row r="37601" spans="1:10" x14ac:dyDescent="0.3">
      <c r="A37601" t="s">
        <v>21739</v>
      </c>
      <c r="B37601" t="s">
        <v>41</v>
      </c>
      <c r="C37601" t="s">
        <v>111</v>
      </c>
      <c r="D37601" t="s">
        <v>99</v>
      </c>
      <c r="E37601" t="s">
        <v>672</v>
      </c>
      <c r="F37601" t="s">
        <v>221</v>
      </c>
      <c r="G37601" t="s">
        <v>108</v>
      </c>
      <c r="H37601" t="s">
        <v>1875</v>
      </c>
      <c r="I37601" t="s">
        <v>19668</v>
      </c>
      <c r="J37601">
        <v>13.25</v>
      </c>
    </row>
    <row r="37602" spans="1:10" x14ac:dyDescent="0.3">
      <c r="A37602" t="s">
        <v>21739</v>
      </c>
      <c r="B37602" t="s">
        <v>41</v>
      </c>
      <c r="C37602" t="s">
        <v>111</v>
      </c>
      <c r="D37602" t="s">
        <v>105</v>
      </c>
      <c r="E37602" t="s">
        <v>3105</v>
      </c>
      <c r="F37602" t="s">
        <v>3411</v>
      </c>
      <c r="G37602" t="s">
        <v>23</v>
      </c>
      <c r="H37602" t="s">
        <v>1551</v>
      </c>
      <c r="I37602" t="s">
        <v>12539</v>
      </c>
      <c r="J37602">
        <v>20.88</v>
      </c>
    </row>
    <row r="37603" spans="1:10" x14ac:dyDescent="0.3">
      <c r="A37603" t="s">
        <v>21739</v>
      </c>
      <c r="B37603" t="s">
        <v>41</v>
      </c>
      <c r="C37603" t="s">
        <v>111</v>
      </c>
      <c r="D37603" t="s">
        <v>111</v>
      </c>
      <c r="E37603" t="s">
        <v>9309</v>
      </c>
      <c r="F37603" t="s">
        <v>3858</v>
      </c>
      <c r="G37603" t="s">
        <v>275</v>
      </c>
      <c r="H37603" t="s">
        <v>935</v>
      </c>
      <c r="I37603" t="s">
        <v>9271</v>
      </c>
      <c r="J37603">
        <v>54.5</v>
      </c>
    </row>
    <row r="37604" spans="1:10" x14ac:dyDescent="0.3">
      <c r="A37604" t="s">
        <v>21739</v>
      </c>
      <c r="B37604" t="s">
        <v>41</v>
      </c>
      <c r="C37604" t="s">
        <v>111</v>
      </c>
      <c r="D37604" t="s">
        <v>116</v>
      </c>
      <c r="E37604" t="s">
        <v>516</v>
      </c>
      <c r="F37604" t="s">
        <v>1192</v>
      </c>
      <c r="G37604" t="s">
        <v>214</v>
      </c>
      <c r="H37604" t="s">
        <v>1416</v>
      </c>
      <c r="I37604" t="s">
        <v>17235</v>
      </c>
      <c r="J37604">
        <v>38.36</v>
      </c>
    </row>
    <row r="37605" spans="1:10" x14ac:dyDescent="0.3">
      <c r="A37605" t="s">
        <v>21739</v>
      </c>
      <c r="B37605" t="s">
        <v>41</v>
      </c>
      <c r="C37605" t="s">
        <v>111</v>
      </c>
      <c r="D37605" t="s">
        <v>121</v>
      </c>
      <c r="E37605" t="s">
        <v>2391</v>
      </c>
      <c r="F37605" t="s">
        <v>254</v>
      </c>
      <c r="G37605" t="s">
        <v>383</v>
      </c>
      <c r="H37605" t="s">
        <v>1746</v>
      </c>
      <c r="I37605" t="s">
        <v>22390</v>
      </c>
      <c r="J37605">
        <v>53.21</v>
      </c>
    </row>
    <row r="37606" spans="1:10" x14ac:dyDescent="0.3">
      <c r="A37606" t="s">
        <v>21739</v>
      </c>
      <c r="B37606" t="s">
        <v>41</v>
      </c>
      <c r="C37606" t="s">
        <v>111</v>
      </c>
      <c r="D37606" t="s">
        <v>127</v>
      </c>
      <c r="E37606" t="s">
        <v>4666</v>
      </c>
      <c r="F37606" t="s">
        <v>4232</v>
      </c>
      <c r="G37606" t="s">
        <v>383</v>
      </c>
      <c r="H37606" t="s">
        <v>523</v>
      </c>
      <c r="I37606" t="s">
        <v>10102</v>
      </c>
      <c r="J37606">
        <v>34.25</v>
      </c>
    </row>
    <row r="37607" spans="1:10" x14ac:dyDescent="0.3">
      <c r="A37607" t="s">
        <v>21739</v>
      </c>
      <c r="B37607" t="s">
        <v>41</v>
      </c>
      <c r="C37607" t="s">
        <v>111</v>
      </c>
      <c r="D37607" t="s">
        <v>132</v>
      </c>
      <c r="E37607" t="s">
        <v>5561</v>
      </c>
      <c r="F37607" t="s">
        <v>4310</v>
      </c>
      <c r="G37607" t="s">
        <v>214</v>
      </c>
      <c r="H37607" t="s">
        <v>1000</v>
      </c>
      <c r="I37607" t="s">
        <v>22391</v>
      </c>
      <c r="J37607">
        <v>46.78</v>
      </c>
    </row>
    <row r="37608" spans="1:10" x14ac:dyDescent="0.3">
      <c r="A37608" t="s">
        <v>21739</v>
      </c>
      <c r="B37608" t="s">
        <v>41</v>
      </c>
      <c r="C37608" t="s">
        <v>111</v>
      </c>
      <c r="D37608" t="s">
        <v>137</v>
      </c>
      <c r="E37608" t="s">
        <v>4688</v>
      </c>
      <c r="F37608" t="s">
        <v>4232</v>
      </c>
      <c r="G37608" t="s">
        <v>102</v>
      </c>
      <c r="H37608" t="s">
        <v>2198</v>
      </c>
      <c r="I37608" t="s">
        <v>22392</v>
      </c>
      <c r="J37608">
        <v>40.85</v>
      </c>
    </row>
    <row r="37609" spans="1:10" x14ac:dyDescent="0.3">
      <c r="A37609" t="s">
        <v>21739</v>
      </c>
      <c r="B37609" t="s">
        <v>41</v>
      </c>
      <c r="C37609" t="s">
        <v>111</v>
      </c>
      <c r="D37609" t="s">
        <v>142</v>
      </c>
      <c r="E37609" t="s">
        <v>4138</v>
      </c>
      <c r="F37609" t="s">
        <v>4263</v>
      </c>
      <c r="G37609" t="s">
        <v>108</v>
      </c>
      <c r="H37609" t="s">
        <v>577</v>
      </c>
      <c r="I37609" t="s">
        <v>2036</v>
      </c>
      <c r="J37609">
        <v>36.200000000000003</v>
      </c>
    </row>
    <row r="37610" spans="1:10" x14ac:dyDescent="0.3">
      <c r="A37610" t="s">
        <v>21739</v>
      </c>
      <c r="B37610" t="s">
        <v>41</v>
      </c>
      <c r="C37610" t="s">
        <v>111</v>
      </c>
      <c r="D37610" t="s">
        <v>147</v>
      </c>
      <c r="E37610" t="s">
        <v>4058</v>
      </c>
      <c r="F37610" t="s">
        <v>4263</v>
      </c>
      <c r="G37610" t="s">
        <v>306</v>
      </c>
      <c r="H37610" t="s">
        <v>1004</v>
      </c>
      <c r="I37610" t="s">
        <v>22393</v>
      </c>
      <c r="J37610">
        <v>21.5</v>
      </c>
    </row>
    <row r="37611" spans="1:10" x14ac:dyDescent="0.3">
      <c r="A37611" t="s">
        <v>21739</v>
      </c>
      <c r="B37611" t="s">
        <v>41</v>
      </c>
      <c r="C37611" t="s">
        <v>116</v>
      </c>
      <c r="D37611" t="s">
        <v>20</v>
      </c>
      <c r="E37611" t="s">
        <v>4073</v>
      </c>
      <c r="F37611" t="s">
        <v>2624</v>
      </c>
      <c r="G37611" t="s">
        <v>352</v>
      </c>
      <c r="H37611" t="s">
        <v>1238</v>
      </c>
      <c r="I37611" t="s">
        <v>7165</v>
      </c>
      <c r="J37611">
        <v>21.87</v>
      </c>
    </row>
    <row r="37612" spans="1:10" x14ac:dyDescent="0.3">
      <c r="A37612" t="s">
        <v>21739</v>
      </c>
      <c r="B37612" t="s">
        <v>41</v>
      </c>
      <c r="C37612" t="s">
        <v>116</v>
      </c>
      <c r="D37612" t="s">
        <v>19</v>
      </c>
      <c r="E37612" t="s">
        <v>4306</v>
      </c>
      <c r="F37612" t="s">
        <v>2624</v>
      </c>
      <c r="G37612" t="s">
        <v>362</v>
      </c>
      <c r="H37612" t="s">
        <v>997</v>
      </c>
      <c r="I37612" t="s">
        <v>6473</v>
      </c>
      <c r="J37612">
        <v>24.42</v>
      </c>
    </row>
    <row r="37613" spans="1:10" x14ac:dyDescent="0.3">
      <c r="A37613" t="s">
        <v>21739</v>
      </c>
      <c r="B37613" t="s">
        <v>41</v>
      </c>
      <c r="C37613" t="s">
        <v>116</v>
      </c>
      <c r="D37613" t="s">
        <v>31</v>
      </c>
      <c r="E37613" t="s">
        <v>4413</v>
      </c>
      <c r="F37613" t="s">
        <v>2624</v>
      </c>
      <c r="G37613" t="s">
        <v>2511</v>
      </c>
      <c r="H37613" t="s">
        <v>2056</v>
      </c>
      <c r="I37613" t="s">
        <v>18031</v>
      </c>
      <c r="J37613">
        <v>20.03</v>
      </c>
    </row>
    <row r="37614" spans="1:10" x14ac:dyDescent="0.3">
      <c r="A37614" t="s">
        <v>21739</v>
      </c>
      <c r="B37614" t="s">
        <v>41</v>
      </c>
      <c r="C37614" t="s">
        <v>116</v>
      </c>
      <c r="D37614" t="s">
        <v>36</v>
      </c>
      <c r="E37614" t="s">
        <v>5556</v>
      </c>
      <c r="F37614" t="s">
        <v>2624</v>
      </c>
      <c r="G37614" t="s">
        <v>2883</v>
      </c>
      <c r="H37614" t="s">
        <v>602</v>
      </c>
      <c r="I37614" t="s">
        <v>3423</v>
      </c>
      <c r="J37614">
        <v>28.7</v>
      </c>
    </row>
    <row r="37615" spans="1:10" x14ac:dyDescent="0.3">
      <c r="A37615" t="s">
        <v>21739</v>
      </c>
      <c r="B37615" t="s">
        <v>41</v>
      </c>
      <c r="C37615" t="s">
        <v>116</v>
      </c>
      <c r="D37615" t="s">
        <v>41</v>
      </c>
      <c r="E37615" t="s">
        <v>4346</v>
      </c>
      <c r="F37615" t="s">
        <v>2624</v>
      </c>
      <c r="G37615" t="s">
        <v>2885</v>
      </c>
      <c r="H37615" t="s">
        <v>606</v>
      </c>
      <c r="I37615" t="s">
        <v>629</v>
      </c>
    </row>
    <row r="37616" spans="1:10" x14ac:dyDescent="0.3">
      <c r="A37616" t="s">
        <v>21739</v>
      </c>
      <c r="B37616" t="s">
        <v>41</v>
      </c>
      <c r="C37616" t="s">
        <v>116</v>
      </c>
      <c r="D37616" t="s">
        <v>47</v>
      </c>
      <c r="E37616" t="s">
        <v>6910</v>
      </c>
      <c r="F37616" t="s">
        <v>2624</v>
      </c>
      <c r="G37616" t="s">
        <v>3270</v>
      </c>
      <c r="H37616" t="s">
        <v>365</v>
      </c>
      <c r="I37616" t="s">
        <v>13477</v>
      </c>
      <c r="J37616">
        <v>9.58</v>
      </c>
    </row>
    <row r="37617" spans="1:10" x14ac:dyDescent="0.3">
      <c r="A37617" t="s">
        <v>21739</v>
      </c>
      <c r="B37617" t="s">
        <v>41</v>
      </c>
      <c r="C37617" t="s">
        <v>116</v>
      </c>
      <c r="D37617" t="s">
        <v>53</v>
      </c>
      <c r="E37617" t="s">
        <v>4781</v>
      </c>
      <c r="F37617" t="s">
        <v>3880</v>
      </c>
      <c r="G37617" t="s">
        <v>2509</v>
      </c>
      <c r="H37617" t="s">
        <v>536</v>
      </c>
      <c r="I37617" t="s">
        <v>6729</v>
      </c>
      <c r="J37617">
        <v>19.62</v>
      </c>
    </row>
    <row r="37618" spans="1:10" x14ac:dyDescent="0.3">
      <c r="A37618" t="s">
        <v>21739</v>
      </c>
      <c r="B37618" t="s">
        <v>41</v>
      </c>
      <c r="C37618" t="s">
        <v>116</v>
      </c>
      <c r="D37618" t="s">
        <v>59</v>
      </c>
      <c r="E37618" t="s">
        <v>5423</v>
      </c>
      <c r="F37618" t="s">
        <v>326</v>
      </c>
      <c r="G37618" t="s">
        <v>357</v>
      </c>
      <c r="H37618" t="s">
        <v>4813</v>
      </c>
      <c r="I37618" t="s">
        <v>15855</v>
      </c>
    </row>
    <row r="37619" spans="1:10" x14ac:dyDescent="0.3">
      <c r="A37619" t="s">
        <v>21739</v>
      </c>
      <c r="B37619" t="s">
        <v>41</v>
      </c>
      <c r="C37619" t="s">
        <v>116</v>
      </c>
      <c r="D37619" t="s">
        <v>65</v>
      </c>
      <c r="E37619" t="s">
        <v>2757</v>
      </c>
      <c r="F37619" t="s">
        <v>2772</v>
      </c>
      <c r="G37619" t="s">
        <v>362</v>
      </c>
      <c r="H37619" t="s">
        <v>637</v>
      </c>
      <c r="I37619" t="s">
        <v>14621</v>
      </c>
      <c r="J37619">
        <v>5.64</v>
      </c>
    </row>
    <row r="37620" spans="1:10" x14ac:dyDescent="0.3">
      <c r="A37620" t="s">
        <v>21739</v>
      </c>
      <c r="B37620" t="s">
        <v>41</v>
      </c>
      <c r="C37620" t="s">
        <v>116</v>
      </c>
      <c r="D37620" t="s">
        <v>71</v>
      </c>
      <c r="E37620" t="s">
        <v>3163</v>
      </c>
      <c r="F37620" t="s">
        <v>3051</v>
      </c>
      <c r="G37620" t="s">
        <v>2481</v>
      </c>
      <c r="H37620" t="s">
        <v>2308</v>
      </c>
      <c r="I37620" t="s">
        <v>12592</v>
      </c>
      <c r="J37620">
        <v>23.1</v>
      </c>
    </row>
    <row r="37621" spans="1:10" x14ac:dyDescent="0.3">
      <c r="A37621" t="s">
        <v>21739</v>
      </c>
      <c r="B37621" t="s">
        <v>41</v>
      </c>
      <c r="C37621" t="s">
        <v>116</v>
      </c>
      <c r="D37621" t="s">
        <v>76</v>
      </c>
      <c r="E37621" t="s">
        <v>185</v>
      </c>
      <c r="F37621" t="s">
        <v>4283</v>
      </c>
      <c r="G37621" t="s">
        <v>2965</v>
      </c>
      <c r="H37621" t="s">
        <v>4656</v>
      </c>
      <c r="I37621" t="s">
        <v>17986</v>
      </c>
      <c r="J37621">
        <v>20.69</v>
      </c>
    </row>
    <row r="37622" spans="1:10" x14ac:dyDescent="0.3">
      <c r="A37622" t="s">
        <v>21739</v>
      </c>
      <c r="B37622" t="s">
        <v>41</v>
      </c>
      <c r="C37622" t="s">
        <v>116</v>
      </c>
      <c r="D37622" t="s">
        <v>81</v>
      </c>
      <c r="E37622" t="s">
        <v>3779</v>
      </c>
      <c r="F37622" t="s">
        <v>393</v>
      </c>
      <c r="G37622" t="s">
        <v>1131</v>
      </c>
      <c r="H37622" t="s">
        <v>2669</v>
      </c>
      <c r="I37622" t="s">
        <v>15848</v>
      </c>
      <c r="J37622">
        <v>13.53</v>
      </c>
    </row>
    <row r="37623" spans="1:10" x14ac:dyDescent="0.3">
      <c r="A37623" t="s">
        <v>21739</v>
      </c>
      <c r="B37623" t="s">
        <v>41</v>
      </c>
      <c r="C37623" t="s">
        <v>116</v>
      </c>
      <c r="D37623" t="s">
        <v>87</v>
      </c>
      <c r="E37623" t="s">
        <v>2988</v>
      </c>
      <c r="F37623" t="s">
        <v>552</v>
      </c>
      <c r="G37623" t="s">
        <v>2924</v>
      </c>
      <c r="H37623" t="s">
        <v>310</v>
      </c>
      <c r="I37623" t="s">
        <v>17043</v>
      </c>
      <c r="J37623">
        <v>26.2</v>
      </c>
    </row>
    <row r="37624" spans="1:10" x14ac:dyDescent="0.3">
      <c r="A37624" t="s">
        <v>21739</v>
      </c>
      <c r="B37624" t="s">
        <v>41</v>
      </c>
      <c r="C37624" t="s">
        <v>116</v>
      </c>
      <c r="D37624" t="s">
        <v>93</v>
      </c>
      <c r="E37624" t="s">
        <v>2593</v>
      </c>
      <c r="F37624" t="s">
        <v>1489</v>
      </c>
      <c r="G37624" t="s">
        <v>2903</v>
      </c>
      <c r="H37624" t="s">
        <v>1216</v>
      </c>
      <c r="I37624" t="s">
        <v>11672</v>
      </c>
      <c r="J37624">
        <v>16.739999999999998</v>
      </c>
    </row>
    <row r="37625" spans="1:10" x14ac:dyDescent="0.3">
      <c r="A37625" t="s">
        <v>21739</v>
      </c>
      <c r="B37625" t="s">
        <v>41</v>
      </c>
      <c r="C37625" t="s">
        <v>116</v>
      </c>
      <c r="D37625" t="s">
        <v>99</v>
      </c>
      <c r="E37625" t="s">
        <v>5000</v>
      </c>
      <c r="F37625" t="s">
        <v>794</v>
      </c>
      <c r="G37625" t="s">
        <v>14768</v>
      </c>
      <c r="H37625" t="s">
        <v>469</v>
      </c>
      <c r="I37625" t="s">
        <v>16849</v>
      </c>
      <c r="J37625">
        <v>0.4</v>
      </c>
    </row>
    <row r="37626" spans="1:10" x14ac:dyDescent="0.3">
      <c r="A37626" t="s">
        <v>21739</v>
      </c>
      <c r="B37626" t="s">
        <v>41</v>
      </c>
      <c r="C37626" t="s">
        <v>116</v>
      </c>
      <c r="D37626" t="s">
        <v>105</v>
      </c>
      <c r="E37626" t="s">
        <v>8286</v>
      </c>
      <c r="F37626" t="s">
        <v>4153</v>
      </c>
      <c r="G37626" t="s">
        <v>14768</v>
      </c>
      <c r="H37626" t="s">
        <v>1864</v>
      </c>
      <c r="I37626" t="s">
        <v>22394</v>
      </c>
      <c r="J37626">
        <v>23.69</v>
      </c>
    </row>
    <row r="37627" spans="1:10" x14ac:dyDescent="0.3">
      <c r="A37627" t="s">
        <v>21739</v>
      </c>
      <c r="B37627" t="s">
        <v>41</v>
      </c>
      <c r="C37627" t="s">
        <v>116</v>
      </c>
      <c r="D37627" t="s">
        <v>111</v>
      </c>
      <c r="E37627" t="s">
        <v>4426</v>
      </c>
      <c r="F37627" t="s">
        <v>3214</v>
      </c>
      <c r="G37627" t="s">
        <v>9793</v>
      </c>
      <c r="H37627" t="s">
        <v>613</v>
      </c>
      <c r="I37627" t="s">
        <v>13781</v>
      </c>
      <c r="J37627">
        <v>9.7899999999999991</v>
      </c>
    </row>
    <row r="37628" spans="1:10" x14ac:dyDescent="0.3">
      <c r="A37628" t="s">
        <v>21739</v>
      </c>
      <c r="B37628" t="s">
        <v>41</v>
      </c>
      <c r="C37628" t="s">
        <v>116</v>
      </c>
      <c r="D37628" t="s">
        <v>116</v>
      </c>
      <c r="E37628" t="s">
        <v>1860</v>
      </c>
      <c r="F37628" t="s">
        <v>1885</v>
      </c>
      <c r="G37628" t="s">
        <v>9795</v>
      </c>
      <c r="H37628" t="s">
        <v>1327</v>
      </c>
      <c r="I37628" t="s">
        <v>695</v>
      </c>
      <c r="J37628">
        <v>40.76</v>
      </c>
    </row>
    <row r="37629" spans="1:10" x14ac:dyDescent="0.3">
      <c r="A37629" t="s">
        <v>21739</v>
      </c>
      <c r="B37629" t="s">
        <v>41</v>
      </c>
      <c r="C37629" t="s">
        <v>116</v>
      </c>
      <c r="D37629" t="s">
        <v>121</v>
      </c>
      <c r="E37629" t="s">
        <v>3587</v>
      </c>
      <c r="F37629" t="s">
        <v>589</v>
      </c>
      <c r="G37629" t="s">
        <v>2903</v>
      </c>
      <c r="H37629" t="s">
        <v>51</v>
      </c>
      <c r="I37629" t="s">
        <v>22395</v>
      </c>
      <c r="J37629">
        <v>45.6</v>
      </c>
    </row>
    <row r="37630" spans="1:10" x14ac:dyDescent="0.3">
      <c r="A37630" t="s">
        <v>21739</v>
      </c>
      <c r="B37630" t="s">
        <v>41</v>
      </c>
      <c r="C37630" t="s">
        <v>116</v>
      </c>
      <c r="D37630" t="s">
        <v>127</v>
      </c>
      <c r="E37630" t="s">
        <v>1889</v>
      </c>
      <c r="F37630" t="s">
        <v>417</v>
      </c>
      <c r="G37630" t="s">
        <v>2907</v>
      </c>
      <c r="H37630" t="s">
        <v>91</v>
      </c>
      <c r="I37630" t="s">
        <v>7148</v>
      </c>
      <c r="J37630">
        <v>81.06</v>
      </c>
    </row>
    <row r="37631" spans="1:10" x14ac:dyDescent="0.3">
      <c r="A37631" t="s">
        <v>21739</v>
      </c>
      <c r="B37631" t="s">
        <v>41</v>
      </c>
      <c r="C37631" t="s">
        <v>116</v>
      </c>
      <c r="D37631" t="s">
        <v>132</v>
      </c>
      <c r="E37631" t="s">
        <v>3175</v>
      </c>
      <c r="F37631" t="s">
        <v>170</v>
      </c>
      <c r="G37631" t="s">
        <v>2896</v>
      </c>
      <c r="H37631" t="s">
        <v>617</v>
      </c>
      <c r="I37631" t="s">
        <v>16279</v>
      </c>
      <c r="J37631">
        <v>52.57</v>
      </c>
    </row>
    <row r="37632" spans="1:10" x14ac:dyDescent="0.3">
      <c r="A37632" t="s">
        <v>21739</v>
      </c>
      <c r="B37632" t="s">
        <v>41</v>
      </c>
      <c r="C37632" t="s">
        <v>116</v>
      </c>
      <c r="D37632" t="s">
        <v>137</v>
      </c>
      <c r="E37632" t="s">
        <v>928</v>
      </c>
      <c r="F37632" t="s">
        <v>235</v>
      </c>
      <c r="G37632" t="s">
        <v>2924</v>
      </c>
      <c r="H37632" t="s">
        <v>1049</v>
      </c>
      <c r="I37632" t="s">
        <v>9538</v>
      </c>
      <c r="J37632">
        <v>39.82</v>
      </c>
    </row>
    <row r="37633" spans="1:10" x14ac:dyDescent="0.3">
      <c r="A37633" t="s">
        <v>21739</v>
      </c>
      <c r="B37633" t="s">
        <v>41</v>
      </c>
      <c r="C37633" t="s">
        <v>116</v>
      </c>
      <c r="D37633" t="s">
        <v>142</v>
      </c>
      <c r="E37633" t="s">
        <v>3028</v>
      </c>
      <c r="F37633" t="s">
        <v>1972</v>
      </c>
      <c r="G37633" t="s">
        <v>2907</v>
      </c>
      <c r="H37633" t="s">
        <v>617</v>
      </c>
      <c r="I37633" t="s">
        <v>22219</v>
      </c>
      <c r="J37633">
        <v>34.78</v>
      </c>
    </row>
    <row r="37634" spans="1:10" x14ac:dyDescent="0.3">
      <c r="A37634" t="s">
        <v>21739</v>
      </c>
      <c r="B37634" t="s">
        <v>41</v>
      </c>
      <c r="C37634" t="s">
        <v>116</v>
      </c>
      <c r="D37634" t="s">
        <v>147</v>
      </c>
      <c r="E37634" t="s">
        <v>528</v>
      </c>
      <c r="F37634" t="s">
        <v>605</v>
      </c>
      <c r="G37634" t="s">
        <v>2903</v>
      </c>
      <c r="H37634" t="s">
        <v>697</v>
      </c>
      <c r="I37634" t="s">
        <v>20288</v>
      </c>
      <c r="J37634">
        <v>28.12</v>
      </c>
    </row>
    <row r="37635" spans="1:10" x14ac:dyDescent="0.3">
      <c r="A37635" t="s">
        <v>21739</v>
      </c>
      <c r="B37635" t="s">
        <v>41</v>
      </c>
      <c r="C37635" t="s">
        <v>121</v>
      </c>
      <c r="D37635" t="s">
        <v>20</v>
      </c>
      <c r="E37635" t="s">
        <v>5530</v>
      </c>
      <c r="F37635" t="s">
        <v>334</v>
      </c>
      <c r="G37635" t="s">
        <v>10140</v>
      </c>
      <c r="H37635" t="s">
        <v>2217</v>
      </c>
      <c r="I37635" t="s">
        <v>20953</v>
      </c>
      <c r="J37635">
        <v>27.39</v>
      </c>
    </row>
    <row r="37636" spans="1:10" x14ac:dyDescent="0.3">
      <c r="A37636" t="s">
        <v>21739</v>
      </c>
      <c r="B37636" t="s">
        <v>41</v>
      </c>
      <c r="C37636" t="s">
        <v>121</v>
      </c>
      <c r="D37636" t="s">
        <v>19</v>
      </c>
      <c r="E37636" t="s">
        <v>4685</v>
      </c>
      <c r="F37636" t="s">
        <v>456</v>
      </c>
      <c r="G37636" t="s">
        <v>10928</v>
      </c>
      <c r="H37636" t="s">
        <v>1086</v>
      </c>
      <c r="I37636" t="s">
        <v>3283</v>
      </c>
      <c r="J37636">
        <v>13.6</v>
      </c>
    </row>
    <row r="37637" spans="1:10" x14ac:dyDescent="0.3">
      <c r="A37637" t="s">
        <v>21739</v>
      </c>
      <c r="B37637" t="s">
        <v>41</v>
      </c>
      <c r="C37637" t="s">
        <v>121</v>
      </c>
      <c r="D37637" t="s">
        <v>31</v>
      </c>
      <c r="E37637" t="s">
        <v>2627</v>
      </c>
      <c r="F37637" t="s">
        <v>235</v>
      </c>
      <c r="G37637" t="s">
        <v>10906</v>
      </c>
      <c r="H37637" t="s">
        <v>1917</v>
      </c>
      <c r="I37637" t="s">
        <v>22396</v>
      </c>
      <c r="J37637">
        <v>14.03</v>
      </c>
    </row>
    <row r="37638" spans="1:10" x14ac:dyDescent="0.3">
      <c r="A37638" t="s">
        <v>21739</v>
      </c>
      <c r="B37638" t="s">
        <v>41</v>
      </c>
      <c r="C37638" t="s">
        <v>121</v>
      </c>
      <c r="D37638" t="s">
        <v>36</v>
      </c>
      <c r="E37638" t="s">
        <v>4717</v>
      </c>
      <c r="F37638" t="s">
        <v>456</v>
      </c>
      <c r="G37638" t="s">
        <v>14789</v>
      </c>
      <c r="H37638" t="s">
        <v>2426</v>
      </c>
      <c r="I37638" t="s">
        <v>5783</v>
      </c>
      <c r="J37638">
        <v>16.32</v>
      </c>
    </row>
    <row r="37639" spans="1:10" x14ac:dyDescent="0.3">
      <c r="A37639" t="s">
        <v>21739</v>
      </c>
      <c r="B37639" t="s">
        <v>41</v>
      </c>
      <c r="C37639" t="s">
        <v>121</v>
      </c>
      <c r="D37639" t="s">
        <v>41</v>
      </c>
      <c r="E37639" t="s">
        <v>223</v>
      </c>
      <c r="F37639" t="s">
        <v>334</v>
      </c>
      <c r="G37639" t="s">
        <v>10922</v>
      </c>
      <c r="H37639" t="s">
        <v>1585</v>
      </c>
      <c r="I37639" t="s">
        <v>11159</v>
      </c>
      <c r="J37639">
        <v>22.76</v>
      </c>
    </row>
    <row r="37640" spans="1:10" x14ac:dyDescent="0.3">
      <c r="A37640" t="s">
        <v>21739</v>
      </c>
      <c r="B37640" t="s">
        <v>41</v>
      </c>
      <c r="C37640" t="s">
        <v>121</v>
      </c>
      <c r="D37640" t="s">
        <v>47</v>
      </c>
      <c r="E37640" t="s">
        <v>9839</v>
      </c>
      <c r="F37640" t="s">
        <v>609</v>
      </c>
      <c r="G37640" t="s">
        <v>14789</v>
      </c>
      <c r="H37640" t="s">
        <v>743</v>
      </c>
      <c r="I37640" t="s">
        <v>22397</v>
      </c>
      <c r="J37640">
        <v>37.200000000000003</v>
      </c>
    </row>
    <row r="37641" spans="1:10" x14ac:dyDescent="0.3">
      <c r="A37641" t="s">
        <v>21739</v>
      </c>
      <c r="B37641" t="s">
        <v>41</v>
      </c>
      <c r="C37641" t="s">
        <v>121</v>
      </c>
      <c r="D37641" t="s">
        <v>53</v>
      </c>
      <c r="E37641" t="s">
        <v>1950</v>
      </c>
      <c r="F37641" t="s">
        <v>361</v>
      </c>
      <c r="G37641" t="s">
        <v>1997</v>
      </c>
      <c r="H37641" t="s">
        <v>966</v>
      </c>
      <c r="I37641" t="s">
        <v>14790</v>
      </c>
      <c r="J37641">
        <v>43.3</v>
      </c>
    </row>
    <row r="37642" spans="1:10" x14ac:dyDescent="0.3">
      <c r="A37642" t="s">
        <v>21739</v>
      </c>
      <c r="B37642" t="s">
        <v>41</v>
      </c>
      <c r="C37642" t="s">
        <v>121</v>
      </c>
      <c r="D37642" t="s">
        <v>59</v>
      </c>
      <c r="E37642" t="s">
        <v>426</v>
      </c>
      <c r="F37642" t="s">
        <v>3750</v>
      </c>
      <c r="G37642" t="s">
        <v>9979</v>
      </c>
      <c r="H37642" t="s">
        <v>9735</v>
      </c>
      <c r="I37642" t="s">
        <v>21813</v>
      </c>
      <c r="J37642">
        <v>49.32</v>
      </c>
    </row>
    <row r="37643" spans="1:10" x14ac:dyDescent="0.3">
      <c r="A37643" t="s">
        <v>21739</v>
      </c>
      <c r="B37643" t="s">
        <v>41</v>
      </c>
      <c r="C37643" t="s">
        <v>121</v>
      </c>
      <c r="D37643" t="s">
        <v>65</v>
      </c>
      <c r="E37643" t="s">
        <v>623</v>
      </c>
      <c r="F37643" t="s">
        <v>1629</v>
      </c>
      <c r="G37643" t="s">
        <v>10140</v>
      </c>
      <c r="H37643" t="s">
        <v>8001</v>
      </c>
      <c r="I37643" t="s">
        <v>2968</v>
      </c>
      <c r="J37643">
        <v>40.590000000000003</v>
      </c>
    </row>
    <row r="37644" spans="1:10" x14ac:dyDescent="0.3">
      <c r="A37644" t="s">
        <v>21739</v>
      </c>
      <c r="B37644" t="s">
        <v>41</v>
      </c>
      <c r="C37644" t="s">
        <v>121</v>
      </c>
      <c r="D37644" t="s">
        <v>71</v>
      </c>
      <c r="E37644" t="s">
        <v>333</v>
      </c>
      <c r="F37644" t="s">
        <v>1885</v>
      </c>
      <c r="G37644" t="s">
        <v>14768</v>
      </c>
      <c r="H37644" t="s">
        <v>9226</v>
      </c>
      <c r="I37644" t="s">
        <v>17199</v>
      </c>
      <c r="J37644">
        <v>115.87</v>
      </c>
    </row>
    <row r="37645" spans="1:10" x14ac:dyDescent="0.3">
      <c r="A37645" t="s">
        <v>21739</v>
      </c>
      <c r="B37645" t="s">
        <v>41</v>
      </c>
      <c r="C37645" t="s">
        <v>121</v>
      </c>
      <c r="D37645" t="s">
        <v>76</v>
      </c>
      <c r="E37645" t="s">
        <v>8583</v>
      </c>
      <c r="F37645" t="s">
        <v>769</v>
      </c>
      <c r="G37645" t="s">
        <v>2619</v>
      </c>
      <c r="H37645" t="s">
        <v>3413</v>
      </c>
      <c r="I37645" t="s">
        <v>17129</v>
      </c>
      <c r="J37645">
        <v>100.6</v>
      </c>
    </row>
    <row r="37646" spans="1:10" x14ac:dyDescent="0.3">
      <c r="A37646" t="s">
        <v>21739</v>
      </c>
      <c r="B37646" t="s">
        <v>41</v>
      </c>
      <c r="C37646" t="s">
        <v>121</v>
      </c>
      <c r="D37646" t="s">
        <v>81</v>
      </c>
      <c r="E37646" t="s">
        <v>672</v>
      </c>
      <c r="F37646" t="s">
        <v>1310</v>
      </c>
      <c r="G37646" t="s">
        <v>10904</v>
      </c>
      <c r="H37646" t="s">
        <v>6096</v>
      </c>
      <c r="I37646" t="s">
        <v>15669</v>
      </c>
      <c r="J37646">
        <v>61.52</v>
      </c>
    </row>
    <row r="37647" spans="1:10" x14ac:dyDescent="0.3">
      <c r="A37647" t="s">
        <v>21739</v>
      </c>
      <c r="B37647" t="s">
        <v>41</v>
      </c>
      <c r="C37647" t="s">
        <v>121</v>
      </c>
      <c r="D37647" t="s">
        <v>87</v>
      </c>
      <c r="E37647" t="s">
        <v>296</v>
      </c>
      <c r="F37647" t="s">
        <v>2103</v>
      </c>
      <c r="G37647" t="s">
        <v>7608</v>
      </c>
      <c r="H37647" t="s">
        <v>2786</v>
      </c>
      <c r="I37647" t="s">
        <v>12953</v>
      </c>
      <c r="J37647">
        <v>146.1</v>
      </c>
    </row>
    <row r="37648" spans="1:10" x14ac:dyDescent="0.3">
      <c r="A37648" t="s">
        <v>21739</v>
      </c>
      <c r="B37648" t="s">
        <v>41</v>
      </c>
      <c r="C37648" t="s">
        <v>121</v>
      </c>
      <c r="D37648" t="s">
        <v>93</v>
      </c>
      <c r="E37648" t="s">
        <v>489</v>
      </c>
      <c r="F37648" t="s">
        <v>2039</v>
      </c>
      <c r="G37648" t="s">
        <v>13380</v>
      </c>
      <c r="H37648" t="s">
        <v>18106</v>
      </c>
      <c r="I37648" t="s">
        <v>6863</v>
      </c>
    </row>
    <row r="37649" spans="1:10" x14ac:dyDescent="0.3">
      <c r="A37649" t="s">
        <v>21739</v>
      </c>
      <c r="B37649" t="s">
        <v>41</v>
      </c>
      <c r="C37649" t="s">
        <v>121</v>
      </c>
      <c r="D37649" t="s">
        <v>99</v>
      </c>
      <c r="E37649" t="s">
        <v>2099</v>
      </c>
      <c r="F37649" t="s">
        <v>3452</v>
      </c>
      <c r="G37649" t="s">
        <v>10913</v>
      </c>
      <c r="H37649" t="s">
        <v>7981</v>
      </c>
      <c r="I37649" t="s">
        <v>6863</v>
      </c>
    </row>
    <row r="37650" spans="1:10" x14ac:dyDescent="0.3">
      <c r="A37650" t="s">
        <v>21739</v>
      </c>
      <c r="B37650" t="s">
        <v>41</v>
      </c>
      <c r="C37650" t="s">
        <v>121</v>
      </c>
      <c r="D37650" t="s">
        <v>105</v>
      </c>
      <c r="E37650" t="s">
        <v>3718</v>
      </c>
      <c r="F37650" t="s">
        <v>4432</v>
      </c>
      <c r="G37650" t="s">
        <v>10913</v>
      </c>
      <c r="H37650" t="s">
        <v>2673</v>
      </c>
      <c r="I37650" t="s">
        <v>12769</v>
      </c>
      <c r="J37650">
        <v>50.81</v>
      </c>
    </row>
    <row r="37651" spans="1:10" x14ac:dyDescent="0.3">
      <c r="A37651" t="s">
        <v>21739</v>
      </c>
      <c r="B37651" t="s">
        <v>41</v>
      </c>
      <c r="C37651" t="s">
        <v>121</v>
      </c>
      <c r="D37651" t="s">
        <v>111</v>
      </c>
      <c r="E37651" t="s">
        <v>1379</v>
      </c>
      <c r="F37651" t="s">
        <v>2928</v>
      </c>
      <c r="G37651" t="s">
        <v>10911</v>
      </c>
      <c r="H37651" t="s">
        <v>9735</v>
      </c>
      <c r="I37651" t="s">
        <v>18240</v>
      </c>
      <c r="J37651">
        <v>62.28</v>
      </c>
    </row>
    <row r="37652" spans="1:10" x14ac:dyDescent="0.3">
      <c r="A37652" t="s">
        <v>21739</v>
      </c>
      <c r="B37652" t="s">
        <v>41</v>
      </c>
      <c r="C37652" t="s">
        <v>121</v>
      </c>
      <c r="D37652" t="s">
        <v>116</v>
      </c>
      <c r="E37652" t="s">
        <v>1666</v>
      </c>
      <c r="F37652" t="s">
        <v>2062</v>
      </c>
      <c r="G37652" t="s">
        <v>10916</v>
      </c>
      <c r="H37652" t="s">
        <v>2403</v>
      </c>
      <c r="I37652" t="s">
        <v>11021</v>
      </c>
      <c r="J37652">
        <v>52.26</v>
      </c>
    </row>
    <row r="37653" spans="1:10" x14ac:dyDescent="0.3">
      <c r="A37653" t="s">
        <v>21739</v>
      </c>
      <c r="B37653" t="s">
        <v>41</v>
      </c>
      <c r="C37653" t="s">
        <v>121</v>
      </c>
      <c r="D37653" t="s">
        <v>121</v>
      </c>
      <c r="E37653" t="s">
        <v>273</v>
      </c>
      <c r="F37653" t="s">
        <v>851</v>
      </c>
      <c r="G37653" t="s">
        <v>13380</v>
      </c>
      <c r="H37653" t="s">
        <v>3188</v>
      </c>
      <c r="I37653" t="s">
        <v>12478</v>
      </c>
      <c r="J37653">
        <v>20.14</v>
      </c>
    </row>
    <row r="37654" spans="1:10" x14ac:dyDescent="0.3">
      <c r="A37654" t="s">
        <v>21739</v>
      </c>
      <c r="B37654" t="s">
        <v>41</v>
      </c>
      <c r="C37654" t="s">
        <v>121</v>
      </c>
      <c r="D37654" t="s">
        <v>127</v>
      </c>
      <c r="E37654" t="s">
        <v>3289</v>
      </c>
      <c r="F37654" t="s">
        <v>2748</v>
      </c>
      <c r="G37654" t="s">
        <v>10909</v>
      </c>
      <c r="H37654" t="s">
        <v>197</v>
      </c>
      <c r="I37654" t="s">
        <v>19747</v>
      </c>
      <c r="J37654">
        <v>31.85</v>
      </c>
    </row>
    <row r="37655" spans="1:10" x14ac:dyDescent="0.3">
      <c r="A37655" t="s">
        <v>21739</v>
      </c>
      <c r="B37655" t="s">
        <v>41</v>
      </c>
      <c r="C37655" t="s">
        <v>121</v>
      </c>
      <c r="D37655" t="s">
        <v>132</v>
      </c>
      <c r="E37655" t="s">
        <v>598</v>
      </c>
      <c r="F37655" t="s">
        <v>356</v>
      </c>
      <c r="G37655" t="s">
        <v>7608</v>
      </c>
      <c r="H37655" t="s">
        <v>862</v>
      </c>
      <c r="I37655" t="s">
        <v>1326</v>
      </c>
    </row>
    <row r="37656" spans="1:10" x14ac:dyDescent="0.3">
      <c r="A37656" t="s">
        <v>21739</v>
      </c>
      <c r="B37656" t="s">
        <v>41</v>
      </c>
      <c r="C37656" t="s">
        <v>121</v>
      </c>
      <c r="D37656" t="s">
        <v>137</v>
      </c>
      <c r="E37656" t="s">
        <v>4077</v>
      </c>
      <c r="F37656" t="s">
        <v>1131</v>
      </c>
      <c r="G37656" t="s">
        <v>1332</v>
      </c>
      <c r="H37656" t="s">
        <v>4045</v>
      </c>
      <c r="I37656" t="s">
        <v>17041</v>
      </c>
      <c r="J37656">
        <v>16.28</v>
      </c>
    </row>
    <row r="37657" spans="1:10" x14ac:dyDescent="0.3">
      <c r="A37657" t="s">
        <v>21739</v>
      </c>
      <c r="B37657" t="s">
        <v>41</v>
      </c>
      <c r="C37657" t="s">
        <v>121</v>
      </c>
      <c r="D37657" t="s">
        <v>142</v>
      </c>
      <c r="E37657" t="s">
        <v>340</v>
      </c>
      <c r="F37657" t="s">
        <v>1887</v>
      </c>
      <c r="G37657" t="s">
        <v>4458</v>
      </c>
      <c r="H37657" t="s">
        <v>2786</v>
      </c>
      <c r="I37657" t="s">
        <v>17172</v>
      </c>
    </row>
    <row r="37658" spans="1:10" x14ac:dyDescent="0.3">
      <c r="A37658" t="s">
        <v>21739</v>
      </c>
      <c r="B37658" t="s">
        <v>41</v>
      </c>
      <c r="C37658" t="s">
        <v>121</v>
      </c>
      <c r="D37658" t="s">
        <v>147</v>
      </c>
      <c r="E37658" t="s">
        <v>467</v>
      </c>
      <c r="F37658" t="s">
        <v>3170</v>
      </c>
      <c r="G37658" t="s">
        <v>10916</v>
      </c>
      <c r="H37658" t="s">
        <v>2783</v>
      </c>
      <c r="I37658" t="s">
        <v>5724</v>
      </c>
      <c r="J37658">
        <v>24.68</v>
      </c>
    </row>
    <row r="37659" spans="1:10" x14ac:dyDescent="0.3">
      <c r="A37659" t="s">
        <v>21739</v>
      </c>
      <c r="B37659" t="s">
        <v>41</v>
      </c>
      <c r="C37659" t="s">
        <v>127</v>
      </c>
      <c r="D37659" t="s">
        <v>20</v>
      </c>
      <c r="E37659" t="s">
        <v>987</v>
      </c>
      <c r="F37659" t="s">
        <v>2047</v>
      </c>
      <c r="G37659" t="s">
        <v>10877</v>
      </c>
      <c r="H37659" t="s">
        <v>10090</v>
      </c>
      <c r="I37659" t="s">
        <v>3331</v>
      </c>
      <c r="J37659">
        <v>20.420000000000002</v>
      </c>
    </row>
    <row r="37660" spans="1:10" x14ac:dyDescent="0.3">
      <c r="A37660" t="s">
        <v>21739</v>
      </c>
      <c r="B37660" t="s">
        <v>41</v>
      </c>
      <c r="C37660" t="s">
        <v>127</v>
      </c>
      <c r="D37660" t="s">
        <v>19</v>
      </c>
      <c r="E37660" t="s">
        <v>3697</v>
      </c>
      <c r="F37660" t="s">
        <v>838</v>
      </c>
      <c r="G37660" t="s">
        <v>18761</v>
      </c>
      <c r="H37660" t="s">
        <v>6931</v>
      </c>
      <c r="I37660" t="s">
        <v>10647</v>
      </c>
      <c r="J37660">
        <v>10.87</v>
      </c>
    </row>
    <row r="37661" spans="1:10" x14ac:dyDescent="0.3">
      <c r="A37661" t="s">
        <v>21739</v>
      </c>
      <c r="B37661" t="s">
        <v>41</v>
      </c>
      <c r="C37661" t="s">
        <v>127</v>
      </c>
      <c r="D37661" t="s">
        <v>31</v>
      </c>
      <c r="E37661" t="s">
        <v>360</v>
      </c>
      <c r="F37661" t="s">
        <v>1992</v>
      </c>
      <c r="G37661" t="s">
        <v>3395</v>
      </c>
      <c r="H37661" t="s">
        <v>2760</v>
      </c>
      <c r="I37661" t="s">
        <v>19527</v>
      </c>
      <c r="J37661">
        <v>24.59</v>
      </c>
    </row>
    <row r="37662" spans="1:10" x14ac:dyDescent="0.3">
      <c r="A37662" t="s">
        <v>21739</v>
      </c>
      <c r="B37662" t="s">
        <v>41</v>
      </c>
      <c r="C37662" t="s">
        <v>127</v>
      </c>
      <c r="D37662" t="s">
        <v>36</v>
      </c>
      <c r="E37662" t="s">
        <v>1891</v>
      </c>
      <c r="F37662" t="s">
        <v>609</v>
      </c>
      <c r="G37662" t="s">
        <v>10877</v>
      </c>
      <c r="H37662" t="s">
        <v>63</v>
      </c>
      <c r="I37662" t="s">
        <v>22398</v>
      </c>
      <c r="J37662">
        <v>28.57</v>
      </c>
    </row>
    <row r="37663" spans="1:10" x14ac:dyDescent="0.3">
      <c r="A37663" t="s">
        <v>21739</v>
      </c>
      <c r="B37663" t="s">
        <v>41</v>
      </c>
      <c r="C37663" t="s">
        <v>127</v>
      </c>
      <c r="D37663" t="s">
        <v>41</v>
      </c>
      <c r="E37663" t="s">
        <v>1891</v>
      </c>
      <c r="F37663" t="s">
        <v>854</v>
      </c>
      <c r="G37663" t="s">
        <v>13380</v>
      </c>
      <c r="H37663" t="s">
        <v>832</v>
      </c>
      <c r="I37663" t="s">
        <v>22399</v>
      </c>
      <c r="J37663">
        <v>15.04</v>
      </c>
    </row>
    <row r="37664" spans="1:10" x14ac:dyDescent="0.3">
      <c r="A37664" t="s">
        <v>21739</v>
      </c>
      <c r="B37664" t="s">
        <v>41</v>
      </c>
      <c r="C37664" t="s">
        <v>127</v>
      </c>
      <c r="D37664" t="s">
        <v>47</v>
      </c>
      <c r="E37664" t="s">
        <v>2833</v>
      </c>
      <c r="F37664" t="s">
        <v>2980</v>
      </c>
      <c r="G37664" t="s">
        <v>1332</v>
      </c>
      <c r="H37664" t="s">
        <v>1633</v>
      </c>
      <c r="I37664" t="s">
        <v>22400</v>
      </c>
      <c r="J37664">
        <v>7.48</v>
      </c>
    </row>
    <row r="37665" spans="1:10" x14ac:dyDescent="0.3">
      <c r="A37665" t="s">
        <v>21739</v>
      </c>
      <c r="B37665" t="s">
        <v>41</v>
      </c>
      <c r="C37665" t="s">
        <v>127</v>
      </c>
      <c r="D37665" t="s">
        <v>53</v>
      </c>
      <c r="E37665" t="s">
        <v>1684</v>
      </c>
      <c r="F37665" t="s">
        <v>351</v>
      </c>
      <c r="G37665" t="s">
        <v>10903</v>
      </c>
      <c r="H37665" t="s">
        <v>97</v>
      </c>
      <c r="I37665" t="s">
        <v>17034</v>
      </c>
      <c r="J37665">
        <v>15.45</v>
      </c>
    </row>
    <row r="37666" spans="1:10" x14ac:dyDescent="0.3">
      <c r="A37666" t="s">
        <v>21739</v>
      </c>
      <c r="B37666" t="s">
        <v>41</v>
      </c>
      <c r="C37666" t="s">
        <v>127</v>
      </c>
      <c r="D37666" t="s">
        <v>59</v>
      </c>
      <c r="E37666" t="s">
        <v>463</v>
      </c>
      <c r="F37666" t="s">
        <v>444</v>
      </c>
      <c r="G37666" t="s">
        <v>10897</v>
      </c>
      <c r="H37666" t="s">
        <v>1092</v>
      </c>
      <c r="I37666" t="s">
        <v>19807</v>
      </c>
      <c r="J37666">
        <v>13.73</v>
      </c>
    </row>
    <row r="37667" spans="1:10" x14ac:dyDescent="0.3">
      <c r="A37667" t="s">
        <v>21739</v>
      </c>
      <c r="B37667" t="s">
        <v>41</v>
      </c>
      <c r="C37667" t="s">
        <v>127</v>
      </c>
      <c r="D37667" t="s">
        <v>65</v>
      </c>
      <c r="E37667" t="s">
        <v>1796</v>
      </c>
      <c r="F37667" t="s">
        <v>275</v>
      </c>
      <c r="G37667" t="s">
        <v>9795</v>
      </c>
      <c r="H37667" t="s">
        <v>1746</v>
      </c>
      <c r="I37667" t="s">
        <v>15541</v>
      </c>
      <c r="J37667">
        <v>26.61</v>
      </c>
    </row>
    <row r="37668" spans="1:10" x14ac:dyDescent="0.3">
      <c r="A37668" t="s">
        <v>21739</v>
      </c>
      <c r="B37668" t="s">
        <v>41</v>
      </c>
      <c r="C37668" t="s">
        <v>127</v>
      </c>
      <c r="D37668" t="s">
        <v>71</v>
      </c>
      <c r="E37668" t="s">
        <v>4219</v>
      </c>
      <c r="F37668" t="s">
        <v>5677</v>
      </c>
      <c r="G37668" t="s">
        <v>10562</v>
      </c>
      <c r="H37668" t="s">
        <v>346</v>
      </c>
      <c r="I37668" t="s">
        <v>10725</v>
      </c>
      <c r="J37668">
        <v>51.2</v>
      </c>
    </row>
    <row r="37669" spans="1:10" x14ac:dyDescent="0.3">
      <c r="A37669" t="s">
        <v>21739</v>
      </c>
      <c r="B37669" t="s">
        <v>41</v>
      </c>
      <c r="C37669" t="s">
        <v>127</v>
      </c>
      <c r="D37669" t="s">
        <v>76</v>
      </c>
      <c r="E37669" t="s">
        <v>2591</v>
      </c>
      <c r="F37669" t="s">
        <v>1182</v>
      </c>
      <c r="G37669" t="s">
        <v>10562</v>
      </c>
      <c r="H37669" t="s">
        <v>427</v>
      </c>
      <c r="I37669" t="s">
        <v>22401</v>
      </c>
    </row>
    <row r="37670" spans="1:10" x14ac:dyDescent="0.3">
      <c r="A37670" t="s">
        <v>21739</v>
      </c>
      <c r="B37670" t="s">
        <v>41</v>
      </c>
      <c r="C37670" t="s">
        <v>127</v>
      </c>
      <c r="D37670" t="s">
        <v>81</v>
      </c>
      <c r="E37670" t="s">
        <v>2364</v>
      </c>
      <c r="F37670" t="s">
        <v>11009</v>
      </c>
      <c r="G37670" t="s">
        <v>9795</v>
      </c>
      <c r="H37670" t="s">
        <v>1648</v>
      </c>
      <c r="I37670" t="s">
        <v>21876</v>
      </c>
    </row>
    <row r="37671" spans="1:10" x14ac:dyDescent="0.3">
      <c r="A37671" t="s">
        <v>21739</v>
      </c>
      <c r="B37671" t="s">
        <v>41</v>
      </c>
      <c r="C37671" t="s">
        <v>127</v>
      </c>
      <c r="D37671" t="s">
        <v>87</v>
      </c>
      <c r="E37671" t="s">
        <v>4397</v>
      </c>
      <c r="F37671" t="s">
        <v>794</v>
      </c>
      <c r="G37671" t="s">
        <v>2619</v>
      </c>
      <c r="H37671" t="s">
        <v>1117</v>
      </c>
      <c r="I37671" t="s">
        <v>16631</v>
      </c>
      <c r="J37671">
        <v>0</v>
      </c>
    </row>
    <row r="37672" spans="1:10" x14ac:dyDescent="0.3">
      <c r="A37672" t="s">
        <v>21739</v>
      </c>
      <c r="B37672" t="s">
        <v>41</v>
      </c>
      <c r="C37672" t="s">
        <v>127</v>
      </c>
      <c r="D37672" t="s">
        <v>93</v>
      </c>
      <c r="E37672" t="s">
        <v>2319</v>
      </c>
      <c r="F37672" t="s">
        <v>1041</v>
      </c>
      <c r="G37672" t="s">
        <v>1997</v>
      </c>
      <c r="H37672" t="s">
        <v>1228</v>
      </c>
      <c r="I37672" t="s">
        <v>22402</v>
      </c>
      <c r="J37672">
        <v>4.37</v>
      </c>
    </row>
    <row r="37673" spans="1:10" x14ac:dyDescent="0.3">
      <c r="A37673" t="s">
        <v>21739</v>
      </c>
      <c r="B37673" t="s">
        <v>41</v>
      </c>
      <c r="C37673" t="s">
        <v>127</v>
      </c>
      <c r="D37673" t="s">
        <v>99</v>
      </c>
      <c r="E37673" t="s">
        <v>3200</v>
      </c>
      <c r="F37673" t="s">
        <v>3379</v>
      </c>
      <c r="G37673" t="s">
        <v>7373</v>
      </c>
      <c r="H37673" t="s">
        <v>1082</v>
      </c>
      <c r="I37673" t="s">
        <v>22403</v>
      </c>
      <c r="J37673">
        <v>10.09</v>
      </c>
    </row>
    <row r="37674" spans="1:10" x14ac:dyDescent="0.3">
      <c r="A37674" t="s">
        <v>21739</v>
      </c>
      <c r="B37674" t="s">
        <v>41</v>
      </c>
      <c r="C37674" t="s">
        <v>127</v>
      </c>
      <c r="D37674" t="s">
        <v>105</v>
      </c>
      <c r="E37674" t="s">
        <v>1437</v>
      </c>
      <c r="F37674" t="s">
        <v>4237</v>
      </c>
      <c r="G37674" t="s">
        <v>10928</v>
      </c>
      <c r="H37674" t="s">
        <v>210</v>
      </c>
      <c r="I37674" t="s">
        <v>22404</v>
      </c>
      <c r="J37674">
        <v>38.46</v>
      </c>
    </row>
    <row r="37675" spans="1:10" x14ac:dyDescent="0.3">
      <c r="A37675" t="s">
        <v>21739</v>
      </c>
      <c r="B37675" t="s">
        <v>41</v>
      </c>
      <c r="C37675" t="s">
        <v>127</v>
      </c>
      <c r="D37675" t="s">
        <v>111</v>
      </c>
      <c r="E37675" t="s">
        <v>5078</v>
      </c>
      <c r="F37675" t="s">
        <v>2869</v>
      </c>
      <c r="G37675" t="s">
        <v>9793</v>
      </c>
      <c r="H37675" t="s">
        <v>1430</v>
      </c>
      <c r="I37675" t="s">
        <v>14473</v>
      </c>
      <c r="J37675">
        <v>6.51</v>
      </c>
    </row>
    <row r="37676" spans="1:10" x14ac:dyDescent="0.3">
      <c r="A37676" t="s">
        <v>21739</v>
      </c>
      <c r="B37676" t="s">
        <v>41</v>
      </c>
      <c r="C37676" t="s">
        <v>127</v>
      </c>
      <c r="D37676" t="s">
        <v>116</v>
      </c>
      <c r="E37676" t="s">
        <v>4219</v>
      </c>
      <c r="F37676" t="s">
        <v>4573</v>
      </c>
      <c r="G37676" t="s">
        <v>2898</v>
      </c>
      <c r="H37676" t="s">
        <v>513</v>
      </c>
      <c r="I37676" t="s">
        <v>18504</v>
      </c>
      <c r="J37676">
        <v>22.56</v>
      </c>
    </row>
    <row r="37677" spans="1:10" x14ac:dyDescent="0.3">
      <c r="A37677" t="s">
        <v>21739</v>
      </c>
      <c r="B37677" t="s">
        <v>41</v>
      </c>
      <c r="C37677" t="s">
        <v>127</v>
      </c>
      <c r="D37677" t="s">
        <v>121</v>
      </c>
      <c r="E37677" t="s">
        <v>348</v>
      </c>
      <c r="F37677" t="s">
        <v>5225</v>
      </c>
      <c r="G37677" t="s">
        <v>2922</v>
      </c>
      <c r="H37677" t="s">
        <v>1090</v>
      </c>
      <c r="I37677" t="s">
        <v>16167</v>
      </c>
      <c r="J37677">
        <v>23.55</v>
      </c>
    </row>
    <row r="37678" spans="1:10" x14ac:dyDescent="0.3">
      <c r="A37678" t="s">
        <v>21739</v>
      </c>
      <c r="B37678" t="s">
        <v>41</v>
      </c>
      <c r="C37678" t="s">
        <v>127</v>
      </c>
      <c r="D37678" t="s">
        <v>127</v>
      </c>
      <c r="E37678" t="s">
        <v>2186</v>
      </c>
      <c r="F37678" t="s">
        <v>1885</v>
      </c>
      <c r="G37678" t="s">
        <v>2881</v>
      </c>
      <c r="H37678" t="s">
        <v>248</v>
      </c>
      <c r="I37678" t="s">
        <v>22405</v>
      </c>
      <c r="J37678">
        <v>21.78</v>
      </c>
    </row>
    <row r="37679" spans="1:10" x14ac:dyDescent="0.3">
      <c r="A37679" t="s">
        <v>21739</v>
      </c>
      <c r="B37679" t="s">
        <v>41</v>
      </c>
      <c r="C37679" t="s">
        <v>127</v>
      </c>
      <c r="D37679" t="s">
        <v>132</v>
      </c>
      <c r="E37679" t="s">
        <v>2123</v>
      </c>
      <c r="F37679" t="s">
        <v>61</v>
      </c>
      <c r="G37679" t="s">
        <v>2511</v>
      </c>
      <c r="H37679" t="s">
        <v>39</v>
      </c>
      <c r="I37679" t="s">
        <v>22406</v>
      </c>
      <c r="J37679">
        <v>22.54</v>
      </c>
    </row>
    <row r="37680" spans="1:10" x14ac:dyDescent="0.3">
      <c r="A37680" t="s">
        <v>21739</v>
      </c>
      <c r="B37680" t="s">
        <v>41</v>
      </c>
      <c r="C37680" t="s">
        <v>127</v>
      </c>
      <c r="D37680" t="s">
        <v>137</v>
      </c>
      <c r="E37680" t="s">
        <v>4226</v>
      </c>
      <c r="F37680" t="s">
        <v>1051</v>
      </c>
      <c r="G37680" t="s">
        <v>2488</v>
      </c>
      <c r="H37680" t="s">
        <v>1430</v>
      </c>
      <c r="I37680" t="s">
        <v>9804</v>
      </c>
      <c r="J37680">
        <v>20.09</v>
      </c>
    </row>
    <row r="37681" spans="1:10" x14ac:dyDescent="0.3">
      <c r="A37681" t="s">
        <v>21739</v>
      </c>
      <c r="B37681" t="s">
        <v>41</v>
      </c>
      <c r="C37681" t="s">
        <v>127</v>
      </c>
      <c r="D37681" t="s">
        <v>142</v>
      </c>
      <c r="E37681" t="s">
        <v>2441</v>
      </c>
      <c r="F37681" t="s">
        <v>357</v>
      </c>
      <c r="G37681" t="s">
        <v>2562</v>
      </c>
      <c r="H37681" t="s">
        <v>1000</v>
      </c>
      <c r="I37681" t="s">
        <v>22407</v>
      </c>
      <c r="J37681">
        <v>20.76</v>
      </c>
    </row>
    <row r="37682" spans="1:10" x14ac:dyDescent="0.3">
      <c r="A37682" t="s">
        <v>21739</v>
      </c>
      <c r="B37682" t="s">
        <v>41</v>
      </c>
      <c r="C37682" t="s">
        <v>127</v>
      </c>
      <c r="D37682" t="s">
        <v>147</v>
      </c>
      <c r="E37682" t="s">
        <v>4305</v>
      </c>
      <c r="F37682" t="s">
        <v>934</v>
      </c>
      <c r="G37682" t="s">
        <v>2488</v>
      </c>
      <c r="H37682" t="s">
        <v>523</v>
      </c>
      <c r="I37682" t="s">
        <v>22408</v>
      </c>
      <c r="J37682">
        <v>21.62</v>
      </c>
    </row>
    <row r="37683" spans="1:10" x14ac:dyDescent="0.3">
      <c r="A37683" t="s">
        <v>21739</v>
      </c>
      <c r="B37683" t="s">
        <v>41</v>
      </c>
      <c r="C37683" t="s">
        <v>132</v>
      </c>
      <c r="D37683" t="s">
        <v>20</v>
      </c>
      <c r="E37683" t="s">
        <v>4444</v>
      </c>
      <c r="F37683" t="s">
        <v>424</v>
      </c>
      <c r="G37683" t="s">
        <v>2481</v>
      </c>
      <c r="H37683" t="s">
        <v>832</v>
      </c>
      <c r="I37683" t="s">
        <v>22409</v>
      </c>
      <c r="J37683">
        <v>20.16</v>
      </c>
    </row>
    <row r="37684" spans="1:10" x14ac:dyDescent="0.3">
      <c r="A37684" t="s">
        <v>21739</v>
      </c>
      <c r="B37684" t="s">
        <v>41</v>
      </c>
      <c r="C37684" t="s">
        <v>132</v>
      </c>
      <c r="D37684" t="s">
        <v>19</v>
      </c>
      <c r="E37684" t="s">
        <v>5718</v>
      </c>
      <c r="F37684" t="s">
        <v>2379</v>
      </c>
      <c r="G37684" t="s">
        <v>2509</v>
      </c>
      <c r="H37684" t="s">
        <v>488</v>
      </c>
      <c r="I37684" t="s">
        <v>20170</v>
      </c>
      <c r="J37684">
        <v>14.5</v>
      </c>
    </row>
    <row r="37685" spans="1:10" x14ac:dyDescent="0.3">
      <c r="A37685" t="s">
        <v>21739</v>
      </c>
      <c r="B37685" t="s">
        <v>41</v>
      </c>
      <c r="C37685" t="s">
        <v>132</v>
      </c>
      <c r="D37685" t="s">
        <v>31</v>
      </c>
      <c r="E37685" t="s">
        <v>6888</v>
      </c>
      <c r="F37685" t="s">
        <v>2487</v>
      </c>
      <c r="G37685" t="s">
        <v>2509</v>
      </c>
      <c r="H37685" t="s">
        <v>621</v>
      </c>
      <c r="I37685" t="s">
        <v>4908</v>
      </c>
      <c r="J37685">
        <v>11.56</v>
      </c>
    </row>
    <row r="37686" spans="1:10" x14ac:dyDescent="0.3">
      <c r="A37686" t="s">
        <v>21739</v>
      </c>
      <c r="B37686" t="s">
        <v>41</v>
      </c>
      <c r="C37686" t="s">
        <v>132</v>
      </c>
      <c r="D37686" t="s">
        <v>36</v>
      </c>
      <c r="E37686" t="s">
        <v>5686</v>
      </c>
      <c r="F37686" t="s">
        <v>2576</v>
      </c>
      <c r="G37686" t="s">
        <v>2485</v>
      </c>
      <c r="H37686" t="s">
        <v>1551</v>
      </c>
      <c r="I37686" t="s">
        <v>22410</v>
      </c>
      <c r="J37686">
        <v>16.829999999999998</v>
      </c>
    </row>
    <row r="37687" spans="1:10" x14ac:dyDescent="0.3">
      <c r="A37687" t="s">
        <v>21739</v>
      </c>
      <c r="B37687" t="s">
        <v>41</v>
      </c>
      <c r="C37687" t="s">
        <v>132</v>
      </c>
      <c r="D37687" t="s">
        <v>41</v>
      </c>
      <c r="E37687" t="s">
        <v>7861</v>
      </c>
      <c r="F37687" t="s">
        <v>144</v>
      </c>
      <c r="G37687" t="s">
        <v>362</v>
      </c>
      <c r="H37687" t="s">
        <v>421</v>
      </c>
      <c r="I37687" t="s">
        <v>22411</v>
      </c>
      <c r="J37687">
        <v>12.28</v>
      </c>
    </row>
    <row r="37688" spans="1:10" x14ac:dyDescent="0.3">
      <c r="A37688" t="s">
        <v>21739</v>
      </c>
      <c r="B37688" t="s">
        <v>41</v>
      </c>
      <c r="C37688" t="s">
        <v>132</v>
      </c>
      <c r="D37688" t="s">
        <v>47</v>
      </c>
      <c r="E37688" t="s">
        <v>1820</v>
      </c>
      <c r="F37688" t="s">
        <v>434</v>
      </c>
      <c r="G37688" t="s">
        <v>2264</v>
      </c>
      <c r="H37688" t="s">
        <v>1704</v>
      </c>
      <c r="I37688" t="s">
        <v>22412</v>
      </c>
      <c r="J37688">
        <v>26.06</v>
      </c>
    </row>
    <row r="37689" spans="1:10" x14ac:dyDescent="0.3">
      <c r="A37689" t="s">
        <v>21739</v>
      </c>
      <c r="B37689" t="s">
        <v>41</v>
      </c>
      <c r="C37689" t="s">
        <v>132</v>
      </c>
      <c r="D37689" t="s">
        <v>53</v>
      </c>
      <c r="E37689" t="s">
        <v>8152</v>
      </c>
      <c r="F37689" t="s">
        <v>599</v>
      </c>
      <c r="G37689" t="s">
        <v>306</v>
      </c>
      <c r="H37689" t="s">
        <v>1018</v>
      </c>
      <c r="I37689" t="s">
        <v>15421</v>
      </c>
      <c r="J37689">
        <v>29.68</v>
      </c>
    </row>
    <row r="37690" spans="1:10" x14ac:dyDescent="0.3">
      <c r="A37690" t="s">
        <v>21739</v>
      </c>
      <c r="B37690" t="s">
        <v>41</v>
      </c>
      <c r="C37690" t="s">
        <v>132</v>
      </c>
      <c r="D37690" t="s">
        <v>59</v>
      </c>
      <c r="E37690" t="s">
        <v>6967</v>
      </c>
      <c r="F37690" t="s">
        <v>5730</v>
      </c>
      <c r="G37690" t="s">
        <v>383</v>
      </c>
      <c r="H37690" t="s">
        <v>1049</v>
      </c>
      <c r="I37690" t="s">
        <v>22413</v>
      </c>
      <c r="J37690">
        <v>0</v>
      </c>
    </row>
    <row r="37691" spans="1:10" x14ac:dyDescent="0.3">
      <c r="A37691" t="s">
        <v>21739</v>
      </c>
      <c r="B37691" t="s">
        <v>41</v>
      </c>
      <c r="C37691" t="s">
        <v>132</v>
      </c>
      <c r="D37691" t="s">
        <v>65</v>
      </c>
      <c r="E37691" t="s">
        <v>4299</v>
      </c>
      <c r="F37691" t="s">
        <v>400</v>
      </c>
      <c r="G37691" t="s">
        <v>50</v>
      </c>
      <c r="H37691" t="s">
        <v>2403</v>
      </c>
      <c r="I37691" t="s">
        <v>22414</v>
      </c>
      <c r="J37691">
        <v>13.84</v>
      </c>
    </row>
    <row r="37692" spans="1:10" x14ac:dyDescent="0.3">
      <c r="A37692" t="s">
        <v>21739</v>
      </c>
      <c r="B37692" t="s">
        <v>41</v>
      </c>
      <c r="C37692" t="s">
        <v>132</v>
      </c>
      <c r="D37692" t="s">
        <v>71</v>
      </c>
      <c r="E37692" t="s">
        <v>525</v>
      </c>
      <c r="F37692" t="s">
        <v>1283</v>
      </c>
      <c r="G37692" t="s">
        <v>556</v>
      </c>
      <c r="H37692" t="s">
        <v>4319</v>
      </c>
      <c r="I37692" t="s">
        <v>5917</v>
      </c>
    </row>
    <row r="37693" spans="1:10" x14ac:dyDescent="0.3">
      <c r="A37693" t="s">
        <v>21739</v>
      </c>
      <c r="B37693" t="s">
        <v>41</v>
      </c>
      <c r="C37693" t="s">
        <v>132</v>
      </c>
      <c r="D37693" t="s">
        <v>76</v>
      </c>
      <c r="E37693" t="s">
        <v>3397</v>
      </c>
      <c r="F37693" t="s">
        <v>3155</v>
      </c>
      <c r="G37693" t="s">
        <v>124</v>
      </c>
      <c r="H37693" t="s">
        <v>1289</v>
      </c>
      <c r="I37693" t="s">
        <v>17313</v>
      </c>
    </row>
    <row r="37694" spans="1:10" x14ac:dyDescent="0.3">
      <c r="A37694" t="s">
        <v>21739</v>
      </c>
      <c r="B37694" t="s">
        <v>41</v>
      </c>
      <c r="C37694" t="s">
        <v>132</v>
      </c>
      <c r="D37694" t="s">
        <v>81</v>
      </c>
      <c r="E37694" t="s">
        <v>467</v>
      </c>
      <c r="F37694" t="s">
        <v>107</v>
      </c>
      <c r="G37694" t="s">
        <v>247</v>
      </c>
      <c r="H37694" t="s">
        <v>694</v>
      </c>
      <c r="I37694" t="s">
        <v>22415</v>
      </c>
      <c r="J37694">
        <v>9.31</v>
      </c>
    </row>
    <row r="37695" spans="1:10" x14ac:dyDescent="0.3">
      <c r="A37695" t="s">
        <v>21739</v>
      </c>
      <c r="B37695" t="s">
        <v>41</v>
      </c>
      <c r="C37695" t="s">
        <v>132</v>
      </c>
      <c r="D37695" t="s">
        <v>87</v>
      </c>
      <c r="E37695" t="s">
        <v>3253</v>
      </c>
      <c r="F37695" t="s">
        <v>3340</v>
      </c>
      <c r="G37695" t="s">
        <v>284</v>
      </c>
      <c r="H37695" t="s">
        <v>328</v>
      </c>
      <c r="I37695" t="s">
        <v>20811</v>
      </c>
      <c r="J37695">
        <v>0</v>
      </c>
    </row>
    <row r="37696" spans="1:10" x14ac:dyDescent="0.3">
      <c r="A37696" t="s">
        <v>21739</v>
      </c>
      <c r="B37696" t="s">
        <v>41</v>
      </c>
      <c r="C37696" t="s">
        <v>132</v>
      </c>
      <c r="D37696" t="s">
        <v>93</v>
      </c>
      <c r="E37696" t="s">
        <v>1391</v>
      </c>
      <c r="F37696" t="s">
        <v>1304</v>
      </c>
      <c r="G37696" t="s">
        <v>214</v>
      </c>
      <c r="H37696" t="s">
        <v>678</v>
      </c>
      <c r="I37696" t="s">
        <v>22416</v>
      </c>
      <c r="J37696">
        <v>13.44</v>
      </c>
    </row>
    <row r="37697" spans="1:10" x14ac:dyDescent="0.3">
      <c r="A37697" t="s">
        <v>21739</v>
      </c>
      <c r="B37697" t="s">
        <v>41</v>
      </c>
      <c r="C37697" t="s">
        <v>132</v>
      </c>
      <c r="D37697" t="s">
        <v>99</v>
      </c>
      <c r="E37697" t="s">
        <v>1727</v>
      </c>
      <c r="F37697" t="s">
        <v>1870</v>
      </c>
      <c r="G37697" t="s">
        <v>102</v>
      </c>
      <c r="H37697" t="s">
        <v>878</v>
      </c>
      <c r="I37697" t="s">
        <v>22417</v>
      </c>
      <c r="J37697">
        <v>82.18</v>
      </c>
    </row>
    <row r="37698" spans="1:10" x14ac:dyDescent="0.3">
      <c r="A37698" t="s">
        <v>21739</v>
      </c>
      <c r="B37698" t="s">
        <v>41</v>
      </c>
      <c r="C37698" t="s">
        <v>132</v>
      </c>
      <c r="D37698" t="s">
        <v>105</v>
      </c>
      <c r="E37698" t="s">
        <v>420</v>
      </c>
      <c r="F37698" t="s">
        <v>3381</v>
      </c>
      <c r="G37698" t="s">
        <v>214</v>
      </c>
      <c r="H37698" t="s">
        <v>342</v>
      </c>
      <c r="I37698" t="s">
        <v>18948</v>
      </c>
      <c r="J37698">
        <v>67.92</v>
      </c>
    </row>
    <row r="37699" spans="1:10" x14ac:dyDescent="0.3">
      <c r="A37699" t="s">
        <v>21739</v>
      </c>
      <c r="B37699" t="s">
        <v>41</v>
      </c>
      <c r="C37699" t="s">
        <v>132</v>
      </c>
      <c r="D37699" t="s">
        <v>111</v>
      </c>
      <c r="E37699" t="s">
        <v>1137</v>
      </c>
      <c r="F37699" t="s">
        <v>2998</v>
      </c>
      <c r="G37699" t="s">
        <v>209</v>
      </c>
      <c r="H37699" t="s">
        <v>694</v>
      </c>
      <c r="I37699" t="s">
        <v>7727</v>
      </c>
      <c r="J37699">
        <v>71.239999999999995</v>
      </c>
    </row>
    <row r="37700" spans="1:10" x14ac:dyDescent="0.3">
      <c r="A37700" t="s">
        <v>21739</v>
      </c>
      <c r="B37700" t="s">
        <v>41</v>
      </c>
      <c r="C37700" t="s">
        <v>132</v>
      </c>
      <c r="D37700" t="s">
        <v>116</v>
      </c>
      <c r="E37700" t="s">
        <v>3537</v>
      </c>
      <c r="F37700" t="s">
        <v>2006</v>
      </c>
      <c r="G37700" t="s">
        <v>512</v>
      </c>
      <c r="H37700" t="s">
        <v>617</v>
      </c>
      <c r="I37700" t="s">
        <v>4684</v>
      </c>
      <c r="J37700">
        <v>59.04</v>
      </c>
    </row>
    <row r="37701" spans="1:10" x14ac:dyDescent="0.3">
      <c r="A37701" t="s">
        <v>21739</v>
      </c>
      <c r="B37701" t="s">
        <v>41</v>
      </c>
      <c r="C37701" t="s">
        <v>132</v>
      </c>
      <c r="D37701" t="s">
        <v>121</v>
      </c>
      <c r="E37701" t="s">
        <v>4343</v>
      </c>
      <c r="F37701" t="s">
        <v>1380</v>
      </c>
      <c r="G37701" t="s">
        <v>62</v>
      </c>
      <c r="H37701" t="s">
        <v>3511</v>
      </c>
      <c r="I37701" t="s">
        <v>11467</v>
      </c>
      <c r="J37701">
        <v>42.67</v>
      </c>
    </row>
    <row r="37702" spans="1:10" x14ac:dyDescent="0.3">
      <c r="A37702" t="s">
        <v>21739</v>
      </c>
      <c r="B37702" t="s">
        <v>41</v>
      </c>
      <c r="C37702" t="s">
        <v>132</v>
      </c>
      <c r="D37702" t="s">
        <v>127</v>
      </c>
      <c r="E37702" t="s">
        <v>5736</v>
      </c>
      <c r="F37702" t="s">
        <v>831</v>
      </c>
      <c r="G37702" t="s">
        <v>711</v>
      </c>
      <c r="H37702" t="s">
        <v>91</v>
      </c>
      <c r="I37702" t="s">
        <v>13944</v>
      </c>
      <c r="J37702">
        <v>39.39</v>
      </c>
    </row>
    <row r="37703" spans="1:10" x14ac:dyDescent="0.3">
      <c r="A37703" t="s">
        <v>21739</v>
      </c>
      <c r="B37703" t="s">
        <v>41</v>
      </c>
      <c r="C37703" t="s">
        <v>132</v>
      </c>
      <c r="D37703" t="s">
        <v>132</v>
      </c>
      <c r="E37703" t="s">
        <v>5654</v>
      </c>
      <c r="F37703" t="s">
        <v>357</v>
      </c>
      <c r="G37703" t="s">
        <v>1668</v>
      </c>
      <c r="H37703" t="s">
        <v>823</v>
      </c>
      <c r="I37703" t="s">
        <v>11248</v>
      </c>
      <c r="J37703">
        <v>34.97</v>
      </c>
    </row>
    <row r="37704" spans="1:10" x14ac:dyDescent="0.3">
      <c r="A37704" t="s">
        <v>21739</v>
      </c>
      <c r="B37704" t="s">
        <v>41</v>
      </c>
      <c r="C37704" t="s">
        <v>132</v>
      </c>
      <c r="D37704" t="s">
        <v>137</v>
      </c>
      <c r="E37704" t="s">
        <v>6370</v>
      </c>
      <c r="F37704" t="s">
        <v>620</v>
      </c>
      <c r="G37704" t="s">
        <v>1670</v>
      </c>
      <c r="H37704" t="s">
        <v>491</v>
      </c>
      <c r="I37704" t="s">
        <v>19443</v>
      </c>
      <c r="J37704">
        <v>34.270000000000003</v>
      </c>
    </row>
    <row r="37705" spans="1:10" x14ac:dyDescent="0.3">
      <c r="A37705" t="s">
        <v>21739</v>
      </c>
      <c r="B37705" t="s">
        <v>41</v>
      </c>
      <c r="C37705" t="s">
        <v>132</v>
      </c>
      <c r="D37705" t="s">
        <v>142</v>
      </c>
      <c r="E37705" t="s">
        <v>9164</v>
      </c>
      <c r="F37705" t="s">
        <v>370</v>
      </c>
      <c r="G37705" t="s">
        <v>1911</v>
      </c>
      <c r="H37705" t="s">
        <v>175</v>
      </c>
      <c r="I37705" t="s">
        <v>4668</v>
      </c>
      <c r="J37705">
        <v>46.95</v>
      </c>
    </row>
    <row r="37706" spans="1:10" x14ac:dyDescent="0.3">
      <c r="A37706" t="s">
        <v>21739</v>
      </c>
      <c r="B37706" t="s">
        <v>41</v>
      </c>
      <c r="C37706" t="s">
        <v>132</v>
      </c>
      <c r="D37706" t="s">
        <v>147</v>
      </c>
      <c r="E37706" t="s">
        <v>6457</v>
      </c>
      <c r="F37706" t="s">
        <v>430</v>
      </c>
      <c r="G37706" t="s">
        <v>1911</v>
      </c>
      <c r="H37706" t="s">
        <v>997</v>
      </c>
      <c r="I37706" t="s">
        <v>10078</v>
      </c>
      <c r="J37706">
        <v>30.71</v>
      </c>
    </row>
    <row r="37707" spans="1:10" x14ac:dyDescent="0.3">
      <c r="A37707" t="s">
        <v>21739</v>
      </c>
      <c r="B37707" t="s">
        <v>41</v>
      </c>
      <c r="C37707" t="s">
        <v>137</v>
      </c>
      <c r="D37707" t="s">
        <v>20</v>
      </c>
      <c r="E37707" t="s">
        <v>1139</v>
      </c>
      <c r="F37707" t="s">
        <v>49</v>
      </c>
      <c r="G37707" t="s">
        <v>1673</v>
      </c>
      <c r="H37707" t="s">
        <v>600</v>
      </c>
      <c r="I37707" t="s">
        <v>11454</v>
      </c>
      <c r="J37707">
        <v>21.3</v>
      </c>
    </row>
    <row r="37708" spans="1:10" x14ac:dyDescent="0.3">
      <c r="A37708" t="s">
        <v>21739</v>
      </c>
      <c r="B37708" t="s">
        <v>41</v>
      </c>
      <c r="C37708" t="s">
        <v>137</v>
      </c>
      <c r="D37708" t="s">
        <v>19</v>
      </c>
      <c r="E37708" t="s">
        <v>6409</v>
      </c>
      <c r="F37708" t="s">
        <v>1897</v>
      </c>
      <c r="G37708" t="s">
        <v>1053</v>
      </c>
      <c r="H37708" t="s">
        <v>660</v>
      </c>
      <c r="I37708" t="s">
        <v>771</v>
      </c>
      <c r="J37708">
        <v>22.32</v>
      </c>
    </row>
    <row r="37709" spans="1:10" x14ac:dyDescent="0.3">
      <c r="A37709" t="s">
        <v>21739</v>
      </c>
      <c r="B37709" t="s">
        <v>41</v>
      </c>
      <c r="C37709" t="s">
        <v>137</v>
      </c>
      <c r="D37709" t="s">
        <v>31</v>
      </c>
      <c r="E37709" t="s">
        <v>6506</v>
      </c>
      <c r="F37709" t="s">
        <v>1852</v>
      </c>
      <c r="G37709" t="s">
        <v>939</v>
      </c>
      <c r="H37709" t="s">
        <v>600</v>
      </c>
      <c r="I37709" t="s">
        <v>20842</v>
      </c>
      <c r="J37709">
        <v>32.090000000000003</v>
      </c>
    </row>
    <row r="37710" spans="1:10" x14ac:dyDescent="0.3">
      <c r="A37710" t="s">
        <v>21739</v>
      </c>
      <c r="B37710" t="s">
        <v>41</v>
      </c>
      <c r="C37710" t="s">
        <v>137</v>
      </c>
      <c r="D37710" t="s">
        <v>36</v>
      </c>
      <c r="E37710" t="s">
        <v>6477</v>
      </c>
      <c r="F37710" t="s">
        <v>169</v>
      </c>
      <c r="G37710" t="s">
        <v>721</v>
      </c>
      <c r="H37710" t="s">
        <v>1840</v>
      </c>
      <c r="I37710" t="s">
        <v>19512</v>
      </c>
      <c r="J37710">
        <v>12.16</v>
      </c>
    </row>
    <row r="37711" spans="1:10" x14ac:dyDescent="0.3">
      <c r="A37711" t="s">
        <v>21739</v>
      </c>
      <c r="B37711" t="s">
        <v>41</v>
      </c>
      <c r="C37711" t="s">
        <v>137</v>
      </c>
      <c r="D37711" t="s">
        <v>41</v>
      </c>
      <c r="E37711" t="s">
        <v>7838</v>
      </c>
      <c r="F37711" t="s">
        <v>161</v>
      </c>
      <c r="G37711" t="s">
        <v>721</v>
      </c>
      <c r="H37711" t="s">
        <v>114</v>
      </c>
      <c r="I37711" t="s">
        <v>22418</v>
      </c>
      <c r="J37711">
        <v>14.85</v>
      </c>
    </row>
    <row r="37712" spans="1:10" x14ac:dyDescent="0.3">
      <c r="A37712" t="s">
        <v>21739</v>
      </c>
      <c r="B37712" t="s">
        <v>41</v>
      </c>
      <c r="C37712" t="s">
        <v>137</v>
      </c>
      <c r="D37712" t="s">
        <v>47</v>
      </c>
      <c r="E37712" t="s">
        <v>7824</v>
      </c>
      <c r="F37712" t="s">
        <v>1901</v>
      </c>
      <c r="G37712" t="s">
        <v>934</v>
      </c>
      <c r="H37712" t="s">
        <v>916</v>
      </c>
      <c r="I37712" t="s">
        <v>2338</v>
      </c>
      <c r="J37712">
        <v>17.41</v>
      </c>
    </row>
    <row r="37713" spans="1:10" x14ac:dyDescent="0.3">
      <c r="A37713" t="s">
        <v>21739</v>
      </c>
      <c r="B37713" t="s">
        <v>41</v>
      </c>
      <c r="C37713" t="s">
        <v>137</v>
      </c>
      <c r="D37713" t="s">
        <v>53</v>
      </c>
      <c r="E37713" t="s">
        <v>7411</v>
      </c>
      <c r="F37713" t="s">
        <v>1453</v>
      </c>
      <c r="G37713" t="s">
        <v>939</v>
      </c>
      <c r="H37713" t="s">
        <v>1742</v>
      </c>
      <c r="I37713" t="s">
        <v>2338</v>
      </c>
      <c r="J37713">
        <v>22.77</v>
      </c>
    </row>
    <row r="37714" spans="1:10" x14ac:dyDescent="0.3">
      <c r="A37714" t="s">
        <v>21739</v>
      </c>
      <c r="B37714" t="s">
        <v>41</v>
      </c>
      <c r="C37714" t="s">
        <v>137</v>
      </c>
      <c r="D37714" t="s">
        <v>59</v>
      </c>
      <c r="E37714" t="s">
        <v>5897</v>
      </c>
      <c r="F37714" t="s">
        <v>2121</v>
      </c>
      <c r="G37714" t="s">
        <v>1673</v>
      </c>
      <c r="H37714" t="s">
        <v>91</v>
      </c>
      <c r="I37714" t="s">
        <v>22419</v>
      </c>
      <c r="J37714">
        <v>27.48</v>
      </c>
    </row>
    <row r="37715" spans="1:10" x14ac:dyDescent="0.3">
      <c r="A37715" t="s">
        <v>21739</v>
      </c>
      <c r="B37715" t="s">
        <v>41</v>
      </c>
      <c r="C37715" t="s">
        <v>137</v>
      </c>
      <c r="D37715" t="s">
        <v>65</v>
      </c>
      <c r="E37715" t="s">
        <v>4444</v>
      </c>
      <c r="F37715" t="s">
        <v>1044</v>
      </c>
      <c r="G37715" t="s">
        <v>599</v>
      </c>
      <c r="H37715" t="s">
        <v>57</v>
      </c>
      <c r="I37715" t="s">
        <v>14292</v>
      </c>
      <c r="J37715">
        <v>42.3</v>
      </c>
    </row>
    <row r="37716" spans="1:10" x14ac:dyDescent="0.3">
      <c r="A37716" t="s">
        <v>21739</v>
      </c>
      <c r="B37716" t="s">
        <v>41</v>
      </c>
      <c r="C37716" t="s">
        <v>137</v>
      </c>
      <c r="D37716" t="s">
        <v>71</v>
      </c>
      <c r="E37716" t="s">
        <v>4873</v>
      </c>
      <c r="F37716" t="s">
        <v>2291</v>
      </c>
      <c r="G37716" t="s">
        <v>2009</v>
      </c>
      <c r="H37716" t="s">
        <v>704</v>
      </c>
      <c r="I37716" t="s">
        <v>10163</v>
      </c>
    </row>
    <row r="37717" spans="1:10" x14ac:dyDescent="0.3">
      <c r="A37717" t="s">
        <v>21739</v>
      </c>
      <c r="B37717" t="s">
        <v>41</v>
      </c>
      <c r="C37717" t="s">
        <v>137</v>
      </c>
      <c r="D37717" t="s">
        <v>76</v>
      </c>
      <c r="E37717" t="s">
        <v>3764</v>
      </c>
      <c r="F37717" t="s">
        <v>5373</v>
      </c>
      <c r="G37717" t="s">
        <v>1957</v>
      </c>
      <c r="H37717" t="s">
        <v>1589</v>
      </c>
      <c r="I37717" t="s">
        <v>4342</v>
      </c>
      <c r="J37717">
        <v>23.02</v>
      </c>
    </row>
    <row r="37718" spans="1:10" x14ac:dyDescent="0.3">
      <c r="A37718" t="s">
        <v>21739</v>
      </c>
      <c r="B37718" t="s">
        <v>41</v>
      </c>
      <c r="C37718" t="s">
        <v>137</v>
      </c>
      <c r="D37718" t="s">
        <v>81</v>
      </c>
      <c r="E37718" t="s">
        <v>1057</v>
      </c>
      <c r="F37718" t="s">
        <v>5152</v>
      </c>
      <c r="G37718" t="s">
        <v>1994</v>
      </c>
      <c r="H37718" t="s">
        <v>457</v>
      </c>
      <c r="I37718" t="s">
        <v>13346</v>
      </c>
      <c r="J37718">
        <v>47.14</v>
      </c>
    </row>
    <row r="37719" spans="1:10" x14ac:dyDescent="0.3">
      <c r="A37719" t="s">
        <v>21739</v>
      </c>
      <c r="B37719" t="s">
        <v>41</v>
      </c>
      <c r="C37719" t="s">
        <v>137</v>
      </c>
      <c r="D37719" t="s">
        <v>87</v>
      </c>
      <c r="E37719" t="s">
        <v>1889</v>
      </c>
      <c r="F37719" t="s">
        <v>938</v>
      </c>
      <c r="G37719" t="s">
        <v>1939</v>
      </c>
      <c r="H37719" t="s">
        <v>435</v>
      </c>
      <c r="I37719" t="s">
        <v>14809</v>
      </c>
      <c r="J37719">
        <v>23.96</v>
      </c>
    </row>
    <row r="37720" spans="1:10" x14ac:dyDescent="0.3">
      <c r="A37720" t="s">
        <v>21739</v>
      </c>
      <c r="B37720" t="s">
        <v>41</v>
      </c>
      <c r="C37720" t="s">
        <v>137</v>
      </c>
      <c r="D37720" t="s">
        <v>93</v>
      </c>
      <c r="E37720" t="s">
        <v>344</v>
      </c>
      <c r="F37720" t="s">
        <v>1153</v>
      </c>
      <c r="G37720" t="s">
        <v>1695</v>
      </c>
      <c r="H37720" t="s">
        <v>358</v>
      </c>
      <c r="I37720" t="s">
        <v>12362</v>
      </c>
      <c r="J37720">
        <v>30.49</v>
      </c>
    </row>
    <row r="37721" spans="1:10" x14ac:dyDescent="0.3">
      <c r="A37721" t="s">
        <v>21739</v>
      </c>
      <c r="B37721" t="s">
        <v>41</v>
      </c>
      <c r="C37721" t="s">
        <v>137</v>
      </c>
      <c r="D37721" t="s">
        <v>99</v>
      </c>
      <c r="E37721" t="s">
        <v>7392</v>
      </c>
      <c r="F37721" t="s">
        <v>7833</v>
      </c>
      <c r="G37721" t="s">
        <v>721</v>
      </c>
      <c r="H37721" t="s">
        <v>1917</v>
      </c>
      <c r="I37721" t="s">
        <v>13621</v>
      </c>
      <c r="J37721">
        <v>34.200000000000003</v>
      </c>
    </row>
    <row r="37722" spans="1:10" x14ac:dyDescent="0.3">
      <c r="A37722" t="s">
        <v>21739</v>
      </c>
      <c r="B37722" t="s">
        <v>41</v>
      </c>
      <c r="C37722" t="s">
        <v>137</v>
      </c>
      <c r="D37722" t="s">
        <v>105</v>
      </c>
      <c r="E37722" t="s">
        <v>1134</v>
      </c>
      <c r="F37722" t="s">
        <v>4703</v>
      </c>
      <c r="G37722" t="s">
        <v>716</v>
      </c>
      <c r="H37722" t="s">
        <v>2426</v>
      </c>
      <c r="I37722" t="s">
        <v>8810</v>
      </c>
      <c r="J37722">
        <v>47.07</v>
      </c>
    </row>
    <row r="37723" spans="1:10" x14ac:dyDescent="0.3">
      <c r="A37723" t="s">
        <v>21739</v>
      </c>
      <c r="B37723" t="s">
        <v>41</v>
      </c>
      <c r="C37723" t="s">
        <v>137</v>
      </c>
      <c r="D37723" t="s">
        <v>111</v>
      </c>
      <c r="E37723" t="s">
        <v>3428</v>
      </c>
      <c r="F37723" t="s">
        <v>2100</v>
      </c>
      <c r="G37723" t="s">
        <v>939</v>
      </c>
      <c r="H37723" t="s">
        <v>457</v>
      </c>
      <c r="I37723" t="s">
        <v>14218</v>
      </c>
      <c r="J37723">
        <v>52.58</v>
      </c>
    </row>
    <row r="37724" spans="1:10" x14ac:dyDescent="0.3">
      <c r="A37724" t="s">
        <v>21739</v>
      </c>
      <c r="B37724" t="s">
        <v>41</v>
      </c>
      <c r="C37724" t="s">
        <v>137</v>
      </c>
      <c r="D37724" t="s">
        <v>116</v>
      </c>
      <c r="E37724" t="s">
        <v>6783</v>
      </c>
      <c r="F37724" t="s">
        <v>1987</v>
      </c>
      <c r="G37724" t="s">
        <v>1670</v>
      </c>
      <c r="H37724" t="s">
        <v>91</v>
      </c>
      <c r="I37724" t="s">
        <v>18383</v>
      </c>
      <c r="J37724">
        <v>62.15</v>
      </c>
    </row>
    <row r="37725" spans="1:10" x14ac:dyDescent="0.3">
      <c r="A37725" t="s">
        <v>21739</v>
      </c>
      <c r="B37725" t="s">
        <v>41</v>
      </c>
      <c r="C37725" t="s">
        <v>137</v>
      </c>
      <c r="D37725" t="s">
        <v>121</v>
      </c>
      <c r="E37725" t="s">
        <v>5774</v>
      </c>
      <c r="F37725" t="s">
        <v>838</v>
      </c>
      <c r="G37725" t="s">
        <v>599</v>
      </c>
      <c r="H37725" t="s">
        <v>678</v>
      </c>
      <c r="I37725" t="s">
        <v>16962</v>
      </c>
      <c r="J37725">
        <v>47.12</v>
      </c>
    </row>
    <row r="37726" spans="1:10" x14ac:dyDescent="0.3">
      <c r="A37726" t="s">
        <v>21739</v>
      </c>
      <c r="B37726" t="s">
        <v>41</v>
      </c>
      <c r="C37726" t="s">
        <v>137</v>
      </c>
      <c r="D37726" t="s">
        <v>127</v>
      </c>
      <c r="E37726" t="s">
        <v>5893</v>
      </c>
      <c r="F37726" t="s">
        <v>246</v>
      </c>
      <c r="G37726" t="s">
        <v>2009</v>
      </c>
      <c r="H37726" t="s">
        <v>826</v>
      </c>
      <c r="I37726" t="s">
        <v>18081</v>
      </c>
      <c r="J37726">
        <v>43.66</v>
      </c>
    </row>
    <row r="37727" spans="1:10" x14ac:dyDescent="0.3">
      <c r="A37727" t="s">
        <v>21739</v>
      </c>
      <c r="B37727" t="s">
        <v>41</v>
      </c>
      <c r="C37727" t="s">
        <v>137</v>
      </c>
      <c r="D37727" t="s">
        <v>132</v>
      </c>
      <c r="E37727" t="s">
        <v>12011</v>
      </c>
      <c r="F37727" t="s">
        <v>1068</v>
      </c>
      <c r="G37727" t="s">
        <v>4238</v>
      </c>
      <c r="H37727" t="s">
        <v>1529</v>
      </c>
      <c r="I37727" t="s">
        <v>4816</v>
      </c>
      <c r="J37727">
        <v>46.77</v>
      </c>
    </row>
    <row r="37728" spans="1:10" x14ac:dyDescent="0.3">
      <c r="A37728" t="s">
        <v>21739</v>
      </c>
      <c r="B37728" t="s">
        <v>41</v>
      </c>
      <c r="C37728" t="s">
        <v>137</v>
      </c>
      <c r="D37728" t="s">
        <v>137</v>
      </c>
      <c r="E37728" t="s">
        <v>7428</v>
      </c>
      <c r="F37728" t="s">
        <v>2624</v>
      </c>
      <c r="G37728" t="s">
        <v>1961</v>
      </c>
      <c r="H37728" t="s">
        <v>1238</v>
      </c>
      <c r="I37728" t="s">
        <v>18118</v>
      </c>
      <c r="J37728">
        <v>55.7</v>
      </c>
    </row>
    <row r="37729" spans="1:10" x14ac:dyDescent="0.3">
      <c r="A37729" t="s">
        <v>21739</v>
      </c>
      <c r="B37729" t="s">
        <v>41</v>
      </c>
      <c r="C37729" t="s">
        <v>137</v>
      </c>
      <c r="D37729" t="s">
        <v>142</v>
      </c>
      <c r="E37729" t="s">
        <v>6407</v>
      </c>
      <c r="F37729" t="s">
        <v>2624</v>
      </c>
      <c r="G37729" t="s">
        <v>1992</v>
      </c>
      <c r="H37729" t="s">
        <v>1138</v>
      </c>
      <c r="I37729" t="s">
        <v>22420</v>
      </c>
      <c r="J37729">
        <v>40.520000000000003</v>
      </c>
    </row>
    <row r="37730" spans="1:10" x14ac:dyDescent="0.3">
      <c r="A37730" t="s">
        <v>21739</v>
      </c>
      <c r="B37730" t="s">
        <v>41</v>
      </c>
      <c r="C37730" t="s">
        <v>137</v>
      </c>
      <c r="D37730" t="s">
        <v>147</v>
      </c>
      <c r="E37730" t="s">
        <v>7002</v>
      </c>
      <c r="F37730" t="s">
        <v>2624</v>
      </c>
      <c r="G37730" t="s">
        <v>2009</v>
      </c>
      <c r="H37730" t="s">
        <v>1484</v>
      </c>
      <c r="I37730" t="s">
        <v>8689</v>
      </c>
      <c r="J37730">
        <v>32.92</v>
      </c>
    </row>
    <row r="37731" spans="1:10" x14ac:dyDescent="0.3">
      <c r="A37731" t="s">
        <v>21739</v>
      </c>
      <c r="B37731" t="s">
        <v>41</v>
      </c>
      <c r="C37731" t="s">
        <v>142</v>
      </c>
      <c r="D37731" t="s">
        <v>20</v>
      </c>
      <c r="E37731" t="s">
        <v>6715</v>
      </c>
      <c r="F37731" t="s">
        <v>2624</v>
      </c>
      <c r="G37731" t="s">
        <v>1953</v>
      </c>
      <c r="H37731" t="s">
        <v>2548</v>
      </c>
      <c r="I37731" t="s">
        <v>22421</v>
      </c>
      <c r="J37731">
        <v>28.31</v>
      </c>
    </row>
    <row r="37732" spans="1:10" x14ac:dyDescent="0.3">
      <c r="A37732" t="s">
        <v>21739</v>
      </c>
      <c r="B37732" t="s">
        <v>41</v>
      </c>
      <c r="C37732" t="s">
        <v>142</v>
      </c>
      <c r="D37732" t="s">
        <v>19</v>
      </c>
      <c r="E37732" t="s">
        <v>6715</v>
      </c>
      <c r="F37732" t="s">
        <v>2624</v>
      </c>
      <c r="G37732" t="s">
        <v>1670</v>
      </c>
      <c r="H37732" t="s">
        <v>1484</v>
      </c>
      <c r="I37732" t="s">
        <v>2668</v>
      </c>
      <c r="J37732">
        <v>16.239999999999998</v>
      </c>
    </row>
    <row r="37733" spans="1:10" x14ac:dyDescent="0.3">
      <c r="A37733" t="s">
        <v>21739</v>
      </c>
      <c r="B37733" t="s">
        <v>41</v>
      </c>
      <c r="C37733" t="s">
        <v>142</v>
      </c>
      <c r="D37733" t="s">
        <v>31</v>
      </c>
      <c r="E37733" t="s">
        <v>7882</v>
      </c>
      <c r="F37733" t="s">
        <v>2624</v>
      </c>
      <c r="G37733" t="s">
        <v>1053</v>
      </c>
      <c r="H37733" t="s">
        <v>2228</v>
      </c>
      <c r="I37733" t="s">
        <v>22422</v>
      </c>
      <c r="J37733">
        <v>18.239999999999998</v>
      </c>
    </row>
    <row r="37734" spans="1:10" x14ac:dyDescent="0.3">
      <c r="A37734" t="s">
        <v>21739</v>
      </c>
      <c r="B37734" t="s">
        <v>41</v>
      </c>
      <c r="C37734" t="s">
        <v>142</v>
      </c>
      <c r="D37734" t="s">
        <v>36</v>
      </c>
      <c r="E37734" t="s">
        <v>6320</v>
      </c>
      <c r="F37734" t="s">
        <v>2624</v>
      </c>
      <c r="G37734" t="s">
        <v>1668</v>
      </c>
      <c r="H37734" t="s">
        <v>248</v>
      </c>
      <c r="I37734" t="s">
        <v>22423</v>
      </c>
      <c r="J37734">
        <v>19.47</v>
      </c>
    </row>
    <row r="37735" spans="1:10" x14ac:dyDescent="0.3">
      <c r="A37735" t="s">
        <v>21739</v>
      </c>
      <c r="B37735" t="s">
        <v>41</v>
      </c>
      <c r="C37735" t="s">
        <v>142</v>
      </c>
      <c r="D37735" t="s">
        <v>41</v>
      </c>
      <c r="E37735" t="s">
        <v>8333</v>
      </c>
      <c r="F37735" t="s">
        <v>2624</v>
      </c>
      <c r="G37735" t="s">
        <v>1668</v>
      </c>
      <c r="H37735" t="s">
        <v>1250</v>
      </c>
      <c r="I37735" t="s">
        <v>890</v>
      </c>
      <c r="J37735">
        <v>17</v>
      </c>
    </row>
    <row r="37736" spans="1:10" x14ac:dyDescent="0.3">
      <c r="A37736" t="s">
        <v>21739</v>
      </c>
      <c r="B37736" t="s">
        <v>41</v>
      </c>
      <c r="C37736" t="s">
        <v>142</v>
      </c>
      <c r="D37736" t="s">
        <v>47</v>
      </c>
      <c r="E37736" t="s">
        <v>7610</v>
      </c>
      <c r="F37736" t="s">
        <v>2624</v>
      </c>
      <c r="G37736" t="s">
        <v>1673</v>
      </c>
      <c r="H37736" t="s">
        <v>1004</v>
      </c>
      <c r="I37736" t="s">
        <v>1641</v>
      </c>
      <c r="J37736">
        <v>19.309999999999999</v>
      </c>
    </row>
    <row r="37737" spans="1:10" x14ac:dyDescent="0.3">
      <c r="A37737" t="s">
        <v>21739</v>
      </c>
      <c r="B37737" t="s">
        <v>41</v>
      </c>
      <c r="C37737" t="s">
        <v>142</v>
      </c>
      <c r="D37737" t="s">
        <v>53</v>
      </c>
      <c r="E37737" t="s">
        <v>16943</v>
      </c>
      <c r="F37737" t="s">
        <v>2624</v>
      </c>
      <c r="G37737" t="s">
        <v>1994</v>
      </c>
      <c r="H37737" t="s">
        <v>1186</v>
      </c>
      <c r="I37737" t="s">
        <v>1919</v>
      </c>
      <c r="J37737">
        <v>19.059999999999999</v>
      </c>
    </row>
    <row r="37738" spans="1:10" x14ac:dyDescent="0.3">
      <c r="A37738" t="s">
        <v>21739</v>
      </c>
      <c r="B37738" t="s">
        <v>41</v>
      </c>
      <c r="C37738" t="s">
        <v>142</v>
      </c>
      <c r="D37738" t="s">
        <v>59</v>
      </c>
      <c r="E37738" t="s">
        <v>6911</v>
      </c>
      <c r="F37738" t="s">
        <v>314</v>
      </c>
      <c r="G37738" t="s">
        <v>1961</v>
      </c>
      <c r="H37738" t="s">
        <v>517</v>
      </c>
      <c r="I37738" t="s">
        <v>22424</v>
      </c>
      <c r="J37738">
        <v>43.4</v>
      </c>
    </row>
    <row r="37739" spans="1:10" x14ac:dyDescent="0.3">
      <c r="A37739" t="s">
        <v>21739</v>
      </c>
      <c r="B37739" t="s">
        <v>41</v>
      </c>
      <c r="C37739" t="s">
        <v>142</v>
      </c>
      <c r="D37739" t="s">
        <v>65</v>
      </c>
      <c r="E37739" t="s">
        <v>2530</v>
      </c>
      <c r="F37739" t="s">
        <v>4785</v>
      </c>
      <c r="G37739" t="s">
        <v>4256</v>
      </c>
      <c r="H37739" t="s">
        <v>1210</v>
      </c>
      <c r="I37739" t="s">
        <v>8880</v>
      </c>
      <c r="J37739">
        <v>57.57</v>
      </c>
    </row>
    <row r="37740" spans="1:10" x14ac:dyDescent="0.3">
      <c r="A37740" t="s">
        <v>21739</v>
      </c>
      <c r="B37740" t="s">
        <v>41</v>
      </c>
      <c r="C37740" t="s">
        <v>142</v>
      </c>
      <c r="D37740" t="s">
        <v>71</v>
      </c>
      <c r="E37740" t="s">
        <v>4199</v>
      </c>
      <c r="F37740" t="s">
        <v>4432</v>
      </c>
      <c r="G37740" t="s">
        <v>4291</v>
      </c>
      <c r="H37740" t="s">
        <v>568</v>
      </c>
      <c r="I37740" t="s">
        <v>16809</v>
      </c>
      <c r="J37740">
        <v>73.12</v>
      </c>
    </row>
    <row r="37741" spans="1:10" x14ac:dyDescent="0.3">
      <c r="A37741" t="s">
        <v>21739</v>
      </c>
      <c r="B37741" t="s">
        <v>41</v>
      </c>
      <c r="C37741" t="s">
        <v>142</v>
      </c>
      <c r="D37741" t="s">
        <v>76</v>
      </c>
      <c r="E37741" t="s">
        <v>2664</v>
      </c>
      <c r="F37741" t="s">
        <v>3858</v>
      </c>
      <c r="G37741" t="s">
        <v>4256</v>
      </c>
      <c r="H37741" t="s">
        <v>379</v>
      </c>
      <c r="I37741" t="s">
        <v>22425</v>
      </c>
      <c r="J37741">
        <v>31.27</v>
      </c>
    </row>
    <row r="37742" spans="1:10" x14ac:dyDescent="0.3">
      <c r="A37742" t="s">
        <v>21739</v>
      </c>
      <c r="B37742" t="s">
        <v>41</v>
      </c>
      <c r="C37742" t="s">
        <v>142</v>
      </c>
      <c r="D37742" t="s">
        <v>81</v>
      </c>
      <c r="E37742" t="s">
        <v>1571</v>
      </c>
      <c r="F37742" t="s">
        <v>8931</v>
      </c>
      <c r="G37742" t="s">
        <v>4238</v>
      </c>
      <c r="H37742" t="s">
        <v>722</v>
      </c>
      <c r="I37742" t="s">
        <v>22426</v>
      </c>
      <c r="J37742">
        <v>27.36</v>
      </c>
    </row>
    <row r="37743" spans="1:10" x14ac:dyDescent="0.3">
      <c r="A37743" t="s">
        <v>21739</v>
      </c>
      <c r="B37743" t="s">
        <v>41</v>
      </c>
      <c r="C37743" t="s">
        <v>142</v>
      </c>
      <c r="D37743" t="s">
        <v>87</v>
      </c>
      <c r="E37743" t="s">
        <v>3253</v>
      </c>
      <c r="F37743" t="s">
        <v>2869</v>
      </c>
      <c r="G37743" t="s">
        <v>599</v>
      </c>
      <c r="H37743" t="s">
        <v>114</v>
      </c>
      <c r="I37743" t="s">
        <v>934</v>
      </c>
      <c r="J37743">
        <v>33.590000000000003</v>
      </c>
    </row>
    <row r="37744" spans="1:10" x14ac:dyDescent="0.3">
      <c r="A37744" t="s">
        <v>21739</v>
      </c>
      <c r="B37744" t="s">
        <v>41</v>
      </c>
      <c r="C37744" t="s">
        <v>142</v>
      </c>
      <c r="D37744" t="s">
        <v>93</v>
      </c>
      <c r="E37744" t="s">
        <v>2049</v>
      </c>
      <c r="F37744" t="s">
        <v>3233</v>
      </c>
      <c r="G37744" t="s">
        <v>939</v>
      </c>
      <c r="H37744" t="s">
        <v>916</v>
      </c>
      <c r="I37744" t="s">
        <v>10833</v>
      </c>
      <c r="J37744">
        <v>31.97</v>
      </c>
    </row>
    <row r="37745" spans="1:10" x14ac:dyDescent="0.3">
      <c r="A37745" t="s">
        <v>21739</v>
      </c>
      <c r="B37745" t="s">
        <v>41</v>
      </c>
      <c r="C37745" t="s">
        <v>142</v>
      </c>
      <c r="D37745" t="s">
        <v>99</v>
      </c>
      <c r="E37745" t="s">
        <v>5067</v>
      </c>
      <c r="F37745" t="s">
        <v>2698</v>
      </c>
      <c r="G37745" t="s">
        <v>791</v>
      </c>
      <c r="H37745" t="s">
        <v>785</v>
      </c>
      <c r="I37745" t="s">
        <v>18084</v>
      </c>
      <c r="J37745">
        <v>21.28</v>
      </c>
    </row>
    <row r="37746" spans="1:10" x14ac:dyDescent="0.3">
      <c r="A37746" t="s">
        <v>21739</v>
      </c>
      <c r="B37746" t="s">
        <v>41</v>
      </c>
      <c r="C37746" t="s">
        <v>142</v>
      </c>
      <c r="D37746" t="s">
        <v>105</v>
      </c>
      <c r="E37746" t="s">
        <v>148</v>
      </c>
      <c r="F37746" t="s">
        <v>4217</v>
      </c>
      <c r="G37746" t="s">
        <v>730</v>
      </c>
      <c r="H37746" t="s">
        <v>57</v>
      </c>
      <c r="I37746" t="s">
        <v>10457</v>
      </c>
      <c r="J37746">
        <v>35.07</v>
      </c>
    </row>
    <row r="37747" spans="1:10" x14ac:dyDescent="0.3">
      <c r="A37747" t="s">
        <v>21739</v>
      </c>
      <c r="B37747" t="s">
        <v>41</v>
      </c>
      <c r="C37747" t="s">
        <v>142</v>
      </c>
      <c r="D37747" t="s">
        <v>111</v>
      </c>
      <c r="E37747" t="s">
        <v>1737</v>
      </c>
      <c r="F37747" t="s">
        <v>2505</v>
      </c>
      <c r="G37747" t="s">
        <v>758</v>
      </c>
      <c r="H37747" t="s">
        <v>1294</v>
      </c>
      <c r="I37747" t="s">
        <v>22427</v>
      </c>
      <c r="J37747">
        <v>58.4</v>
      </c>
    </row>
    <row r="37748" spans="1:10" x14ac:dyDescent="0.3">
      <c r="A37748" t="s">
        <v>21739</v>
      </c>
      <c r="B37748" t="s">
        <v>41</v>
      </c>
      <c r="C37748" t="s">
        <v>142</v>
      </c>
      <c r="D37748" t="s">
        <v>116</v>
      </c>
      <c r="E37748" t="s">
        <v>538</v>
      </c>
      <c r="F37748" t="s">
        <v>599</v>
      </c>
      <c r="G37748" t="s">
        <v>716</v>
      </c>
      <c r="H37748" t="s">
        <v>783</v>
      </c>
      <c r="I37748" t="s">
        <v>9890</v>
      </c>
      <c r="J37748">
        <v>67.239999999999995</v>
      </c>
    </row>
    <row r="37749" spans="1:10" x14ac:dyDescent="0.3">
      <c r="A37749" t="s">
        <v>21739</v>
      </c>
      <c r="B37749" t="s">
        <v>41</v>
      </c>
      <c r="C37749" t="s">
        <v>142</v>
      </c>
      <c r="D37749" t="s">
        <v>121</v>
      </c>
      <c r="E37749" t="s">
        <v>5801</v>
      </c>
      <c r="F37749" t="s">
        <v>1803</v>
      </c>
      <c r="G37749" t="s">
        <v>939</v>
      </c>
      <c r="H37749" t="s">
        <v>119</v>
      </c>
      <c r="I37749" t="s">
        <v>9109</v>
      </c>
      <c r="J37749">
        <v>90.89</v>
      </c>
    </row>
    <row r="37750" spans="1:10" x14ac:dyDescent="0.3">
      <c r="A37750" t="s">
        <v>21739</v>
      </c>
      <c r="B37750" t="s">
        <v>41</v>
      </c>
      <c r="C37750" t="s">
        <v>142</v>
      </c>
      <c r="D37750" t="s">
        <v>127</v>
      </c>
      <c r="E37750" t="s">
        <v>5220</v>
      </c>
      <c r="F37750" t="s">
        <v>4310</v>
      </c>
      <c r="G37750" t="s">
        <v>1670</v>
      </c>
      <c r="H37750" t="s">
        <v>783</v>
      </c>
      <c r="I37750" t="s">
        <v>4795</v>
      </c>
      <c r="J37750">
        <v>61.4</v>
      </c>
    </row>
    <row r="37751" spans="1:10" x14ac:dyDescent="0.3">
      <c r="A37751" t="s">
        <v>21739</v>
      </c>
      <c r="B37751" t="s">
        <v>41</v>
      </c>
      <c r="C37751" t="s">
        <v>142</v>
      </c>
      <c r="D37751" t="s">
        <v>132</v>
      </c>
      <c r="E37751" t="s">
        <v>4880</v>
      </c>
      <c r="F37751" t="s">
        <v>2624</v>
      </c>
      <c r="G37751" t="s">
        <v>1953</v>
      </c>
      <c r="H37751" t="s">
        <v>175</v>
      </c>
      <c r="I37751" t="s">
        <v>9293</v>
      </c>
      <c r="J37751">
        <v>29.43</v>
      </c>
    </row>
    <row r="37752" spans="1:10" x14ac:dyDescent="0.3">
      <c r="A37752" t="s">
        <v>21739</v>
      </c>
      <c r="B37752" t="s">
        <v>41</v>
      </c>
      <c r="C37752" t="s">
        <v>142</v>
      </c>
      <c r="D37752" t="s">
        <v>137</v>
      </c>
      <c r="E37752" t="s">
        <v>6711</v>
      </c>
      <c r="F37752" t="s">
        <v>2624</v>
      </c>
      <c r="G37752" t="s">
        <v>1968</v>
      </c>
      <c r="H37752" t="s">
        <v>1172</v>
      </c>
      <c r="I37752" t="s">
        <v>8696</v>
      </c>
      <c r="J37752">
        <v>33.85</v>
      </c>
    </row>
    <row r="37753" spans="1:10" x14ac:dyDescent="0.3">
      <c r="A37753" t="s">
        <v>21739</v>
      </c>
      <c r="B37753" t="s">
        <v>41</v>
      </c>
      <c r="C37753" t="s">
        <v>142</v>
      </c>
      <c r="D37753" t="s">
        <v>142</v>
      </c>
      <c r="E37753" t="s">
        <v>5632</v>
      </c>
      <c r="F37753" t="s">
        <v>2624</v>
      </c>
      <c r="G37753" t="s">
        <v>1968</v>
      </c>
      <c r="H37753" t="s">
        <v>1539</v>
      </c>
      <c r="I37753" t="s">
        <v>10184</v>
      </c>
      <c r="J37753">
        <v>39.119999999999997</v>
      </c>
    </row>
    <row r="37754" spans="1:10" x14ac:dyDescent="0.3">
      <c r="A37754" t="s">
        <v>21739</v>
      </c>
      <c r="B37754" t="s">
        <v>41</v>
      </c>
      <c r="C37754" t="s">
        <v>142</v>
      </c>
      <c r="D37754" t="s">
        <v>147</v>
      </c>
      <c r="E37754" t="s">
        <v>5604</v>
      </c>
      <c r="F37754" t="s">
        <v>2624</v>
      </c>
      <c r="G37754" t="s">
        <v>1994</v>
      </c>
      <c r="H37754" t="s">
        <v>1172</v>
      </c>
      <c r="I37754" t="s">
        <v>16490</v>
      </c>
      <c r="J37754">
        <v>29.11</v>
      </c>
    </row>
    <row r="37755" spans="1:10" x14ac:dyDescent="0.3">
      <c r="A37755" t="s">
        <v>21739</v>
      </c>
      <c r="B37755" t="s">
        <v>41</v>
      </c>
      <c r="C37755" t="s">
        <v>147</v>
      </c>
      <c r="D37755" t="s">
        <v>20</v>
      </c>
      <c r="E37755" t="s">
        <v>6453</v>
      </c>
      <c r="F37755" t="s">
        <v>2624</v>
      </c>
      <c r="G37755" t="s">
        <v>1953</v>
      </c>
      <c r="H37755" t="s">
        <v>600</v>
      </c>
      <c r="I37755" t="s">
        <v>22428</v>
      </c>
      <c r="J37755">
        <v>41.52</v>
      </c>
    </row>
    <row r="37756" spans="1:10" x14ac:dyDescent="0.3">
      <c r="A37756" t="s">
        <v>21739</v>
      </c>
      <c r="B37756" t="s">
        <v>41</v>
      </c>
      <c r="C37756" t="s">
        <v>147</v>
      </c>
      <c r="D37756" t="s">
        <v>19</v>
      </c>
      <c r="E37756" t="s">
        <v>5088</v>
      </c>
      <c r="F37756" t="s">
        <v>2624</v>
      </c>
      <c r="G37756" t="s">
        <v>1939</v>
      </c>
      <c r="H37756" t="s">
        <v>1327</v>
      </c>
      <c r="I37756" t="s">
        <v>8280</v>
      </c>
      <c r="J37756">
        <v>42.72</v>
      </c>
    </row>
    <row r="37757" spans="1:10" x14ac:dyDescent="0.3">
      <c r="A37757" t="s">
        <v>21739</v>
      </c>
      <c r="B37757" t="s">
        <v>41</v>
      </c>
      <c r="C37757" t="s">
        <v>147</v>
      </c>
      <c r="D37757" t="s">
        <v>31</v>
      </c>
      <c r="E37757" t="s">
        <v>11936</v>
      </c>
      <c r="F37757" t="s">
        <v>2624</v>
      </c>
      <c r="G37757" t="s">
        <v>1673</v>
      </c>
      <c r="H37757" t="s">
        <v>1179</v>
      </c>
      <c r="I37757" t="s">
        <v>10518</v>
      </c>
      <c r="J37757">
        <v>29.67</v>
      </c>
    </row>
    <row r="37758" spans="1:10" x14ac:dyDescent="0.3">
      <c r="A37758" t="s">
        <v>21739</v>
      </c>
      <c r="B37758" t="s">
        <v>41</v>
      </c>
      <c r="C37758" t="s">
        <v>147</v>
      </c>
      <c r="D37758" t="s">
        <v>36</v>
      </c>
      <c r="E37758" t="s">
        <v>4106</v>
      </c>
      <c r="F37758" t="s">
        <v>2624</v>
      </c>
      <c r="G37758" t="s">
        <v>1695</v>
      </c>
      <c r="H37758" t="s">
        <v>731</v>
      </c>
      <c r="I37758" t="s">
        <v>10537</v>
      </c>
      <c r="J37758">
        <v>64.150000000000006</v>
      </c>
    </row>
    <row r="37759" spans="1:10" x14ac:dyDescent="0.3">
      <c r="A37759" t="s">
        <v>21739</v>
      </c>
      <c r="B37759" t="s">
        <v>41</v>
      </c>
      <c r="C37759" t="s">
        <v>147</v>
      </c>
      <c r="D37759" t="s">
        <v>41</v>
      </c>
      <c r="E37759" t="s">
        <v>6604</v>
      </c>
      <c r="F37759" t="s">
        <v>2624</v>
      </c>
      <c r="G37759" t="s">
        <v>1053</v>
      </c>
      <c r="H37759" t="s">
        <v>1481</v>
      </c>
      <c r="I37759" t="s">
        <v>12979</v>
      </c>
      <c r="J37759">
        <v>32.69</v>
      </c>
    </row>
    <row r="37760" spans="1:10" x14ac:dyDescent="0.3">
      <c r="A37760" t="s">
        <v>21739</v>
      </c>
      <c r="B37760" t="s">
        <v>41</v>
      </c>
      <c r="C37760" t="s">
        <v>147</v>
      </c>
      <c r="D37760" t="s">
        <v>47</v>
      </c>
      <c r="E37760" t="s">
        <v>9829</v>
      </c>
      <c r="F37760" t="s">
        <v>2624</v>
      </c>
      <c r="G37760" t="s">
        <v>1911</v>
      </c>
      <c r="H37760" t="s">
        <v>98</v>
      </c>
      <c r="I37760" t="s">
        <v>1074</v>
      </c>
      <c r="J37760">
        <v>10.73</v>
      </c>
    </row>
    <row r="37761" spans="1:10" x14ac:dyDescent="0.3">
      <c r="A37761" t="s">
        <v>21739</v>
      </c>
      <c r="B37761" t="s">
        <v>41</v>
      </c>
      <c r="C37761" t="s">
        <v>147</v>
      </c>
      <c r="D37761" t="s">
        <v>53</v>
      </c>
      <c r="E37761" t="s">
        <v>5682</v>
      </c>
      <c r="F37761" t="s">
        <v>4258</v>
      </c>
      <c r="G37761" t="s">
        <v>1968</v>
      </c>
      <c r="H37761" t="s">
        <v>759</v>
      </c>
      <c r="I37761" t="s">
        <v>17023</v>
      </c>
      <c r="J37761">
        <v>13.08</v>
      </c>
    </row>
    <row r="37762" spans="1:10" x14ac:dyDescent="0.3">
      <c r="A37762" t="s">
        <v>21739</v>
      </c>
      <c r="B37762" t="s">
        <v>41</v>
      </c>
      <c r="C37762" t="s">
        <v>147</v>
      </c>
      <c r="D37762" t="s">
        <v>59</v>
      </c>
      <c r="E37762" t="s">
        <v>2805</v>
      </c>
      <c r="F37762" t="s">
        <v>33</v>
      </c>
      <c r="G37762" t="s">
        <v>4344</v>
      </c>
      <c r="H37762" t="s">
        <v>783</v>
      </c>
      <c r="I37762" t="s">
        <v>7805</v>
      </c>
      <c r="J37762">
        <v>20.9</v>
      </c>
    </row>
    <row r="37763" spans="1:10" x14ac:dyDescent="0.3">
      <c r="A37763" t="s">
        <v>21739</v>
      </c>
      <c r="B37763" t="s">
        <v>41</v>
      </c>
      <c r="C37763" t="s">
        <v>147</v>
      </c>
      <c r="D37763" t="s">
        <v>65</v>
      </c>
      <c r="E37763" t="s">
        <v>2441</v>
      </c>
      <c r="F37763" t="s">
        <v>110</v>
      </c>
      <c r="G37763" t="s">
        <v>4341</v>
      </c>
      <c r="H37763" t="s">
        <v>606</v>
      </c>
      <c r="I37763" t="s">
        <v>8682</v>
      </c>
      <c r="J37763">
        <v>8.8699999999999992</v>
      </c>
    </row>
    <row r="37764" spans="1:10" x14ac:dyDescent="0.3">
      <c r="A37764" t="s">
        <v>21739</v>
      </c>
      <c r="B37764" t="s">
        <v>41</v>
      </c>
      <c r="C37764" t="s">
        <v>147</v>
      </c>
      <c r="D37764" t="s">
        <v>71</v>
      </c>
      <c r="E37764" t="s">
        <v>3851</v>
      </c>
      <c r="F37764" t="s">
        <v>4785</v>
      </c>
      <c r="G37764" t="s">
        <v>4278</v>
      </c>
      <c r="H37764" t="s">
        <v>91</v>
      </c>
      <c r="I37764" t="s">
        <v>22429</v>
      </c>
      <c r="J37764">
        <v>54.94</v>
      </c>
    </row>
    <row r="37765" spans="1:10" x14ac:dyDescent="0.3">
      <c r="A37765" t="s">
        <v>21739</v>
      </c>
      <c r="B37765" t="s">
        <v>41</v>
      </c>
      <c r="C37765" t="s">
        <v>147</v>
      </c>
      <c r="D37765" t="s">
        <v>76</v>
      </c>
      <c r="E37765" t="s">
        <v>1737</v>
      </c>
      <c r="F37765" t="s">
        <v>2860</v>
      </c>
      <c r="G37765" t="s">
        <v>356</v>
      </c>
      <c r="H37765" t="s">
        <v>878</v>
      </c>
      <c r="I37765" t="s">
        <v>13812</v>
      </c>
      <c r="J37765">
        <v>16.14</v>
      </c>
    </row>
    <row r="37766" spans="1:10" x14ac:dyDescent="0.3">
      <c r="A37766" t="s">
        <v>21739</v>
      </c>
      <c r="B37766" t="s">
        <v>41</v>
      </c>
      <c r="C37766" t="s">
        <v>147</v>
      </c>
      <c r="D37766" t="s">
        <v>81</v>
      </c>
      <c r="E37766" t="s">
        <v>3658</v>
      </c>
      <c r="F37766" t="s">
        <v>4277</v>
      </c>
      <c r="G37766" t="s">
        <v>4344</v>
      </c>
      <c r="H37766" t="s">
        <v>394</v>
      </c>
      <c r="I37766" t="s">
        <v>18744</v>
      </c>
      <c r="J37766">
        <v>40.15</v>
      </c>
    </row>
    <row r="37767" spans="1:10" x14ac:dyDescent="0.3">
      <c r="A37767" t="s">
        <v>21739</v>
      </c>
      <c r="B37767" t="s">
        <v>41</v>
      </c>
      <c r="C37767" t="s">
        <v>147</v>
      </c>
      <c r="D37767" t="s">
        <v>87</v>
      </c>
      <c r="E37767" t="s">
        <v>2454</v>
      </c>
      <c r="F37767" t="s">
        <v>794</v>
      </c>
      <c r="G37767" t="s">
        <v>1968</v>
      </c>
      <c r="H37767" t="s">
        <v>536</v>
      </c>
      <c r="I37767" t="s">
        <v>19246</v>
      </c>
      <c r="J37767">
        <v>8.9600000000000009</v>
      </c>
    </row>
    <row r="37768" spans="1:10" x14ac:dyDescent="0.3">
      <c r="A37768" t="s">
        <v>21739</v>
      </c>
      <c r="B37768" t="s">
        <v>41</v>
      </c>
      <c r="C37768" t="s">
        <v>147</v>
      </c>
      <c r="D37768" t="s">
        <v>93</v>
      </c>
      <c r="E37768" t="s">
        <v>3690</v>
      </c>
      <c r="F37768" t="s">
        <v>1606</v>
      </c>
      <c r="G37768" t="s">
        <v>1670</v>
      </c>
      <c r="H37768" t="s">
        <v>441</v>
      </c>
      <c r="I37768" t="s">
        <v>11581</v>
      </c>
    </row>
    <row r="37769" spans="1:10" x14ac:dyDescent="0.3">
      <c r="A37769" t="s">
        <v>21739</v>
      </c>
      <c r="B37769" t="s">
        <v>41</v>
      </c>
      <c r="C37769" t="s">
        <v>147</v>
      </c>
      <c r="D37769" t="s">
        <v>99</v>
      </c>
      <c r="E37769" t="s">
        <v>3693</v>
      </c>
      <c r="F37769" t="s">
        <v>4283</v>
      </c>
      <c r="G37769" t="s">
        <v>1053</v>
      </c>
      <c r="H37769" t="s">
        <v>402</v>
      </c>
      <c r="I37769" t="s">
        <v>1711</v>
      </c>
      <c r="J37769">
        <v>17.68</v>
      </c>
    </row>
    <row r="37770" spans="1:10" x14ac:dyDescent="0.3">
      <c r="A37770" t="s">
        <v>21739</v>
      </c>
      <c r="B37770" t="s">
        <v>41</v>
      </c>
      <c r="C37770" t="s">
        <v>147</v>
      </c>
      <c r="D37770" t="s">
        <v>105</v>
      </c>
      <c r="E37770" t="s">
        <v>6798</v>
      </c>
      <c r="F37770" t="s">
        <v>669</v>
      </c>
      <c r="G37770" t="s">
        <v>1053</v>
      </c>
      <c r="H37770" t="s">
        <v>1652</v>
      </c>
      <c r="I37770" t="s">
        <v>1560</v>
      </c>
      <c r="J37770">
        <v>27.74</v>
      </c>
    </row>
    <row r="37771" spans="1:10" x14ac:dyDescent="0.3">
      <c r="A37771" t="s">
        <v>21739</v>
      </c>
      <c r="B37771" t="s">
        <v>41</v>
      </c>
      <c r="C37771" t="s">
        <v>147</v>
      </c>
      <c r="D37771" t="s">
        <v>111</v>
      </c>
      <c r="E37771" t="s">
        <v>925</v>
      </c>
      <c r="F37771" t="s">
        <v>2996</v>
      </c>
      <c r="G37771" t="s">
        <v>1911</v>
      </c>
      <c r="H37771" t="s">
        <v>183</v>
      </c>
      <c r="I37771" t="s">
        <v>9757</v>
      </c>
      <c r="J37771">
        <v>52.56</v>
      </c>
    </row>
    <row r="37772" spans="1:10" x14ac:dyDescent="0.3">
      <c r="A37772" t="s">
        <v>21739</v>
      </c>
      <c r="B37772" t="s">
        <v>41</v>
      </c>
      <c r="C37772" t="s">
        <v>147</v>
      </c>
      <c r="D37772" t="s">
        <v>116</v>
      </c>
      <c r="E37772" t="s">
        <v>5430</v>
      </c>
      <c r="F37772" t="s">
        <v>1387</v>
      </c>
      <c r="G37772" t="s">
        <v>599</v>
      </c>
      <c r="H37772" t="s">
        <v>1294</v>
      </c>
      <c r="I37772" t="s">
        <v>1552</v>
      </c>
      <c r="J37772">
        <v>72.8</v>
      </c>
    </row>
    <row r="37773" spans="1:10" x14ac:dyDescent="0.3">
      <c r="A37773" t="s">
        <v>21739</v>
      </c>
      <c r="B37773" t="s">
        <v>41</v>
      </c>
      <c r="C37773" t="s">
        <v>147</v>
      </c>
      <c r="D37773" t="s">
        <v>121</v>
      </c>
      <c r="E37773" t="s">
        <v>2801</v>
      </c>
      <c r="F37773" t="s">
        <v>3018</v>
      </c>
      <c r="G37773" t="s">
        <v>1957</v>
      </c>
      <c r="H37773" t="s">
        <v>678</v>
      </c>
      <c r="I37773" t="s">
        <v>8191</v>
      </c>
      <c r="J37773">
        <v>56.01</v>
      </c>
    </row>
    <row r="37774" spans="1:10" x14ac:dyDescent="0.3">
      <c r="A37774" t="s">
        <v>21739</v>
      </c>
      <c r="B37774" t="s">
        <v>41</v>
      </c>
      <c r="C37774" t="s">
        <v>147</v>
      </c>
      <c r="D37774" t="s">
        <v>127</v>
      </c>
      <c r="E37774" t="s">
        <v>2847</v>
      </c>
      <c r="F37774" t="s">
        <v>251</v>
      </c>
      <c r="G37774" t="s">
        <v>2913</v>
      </c>
      <c r="H37774" t="s">
        <v>1210</v>
      </c>
      <c r="I37774" t="s">
        <v>22430</v>
      </c>
      <c r="J37774">
        <v>84.54</v>
      </c>
    </row>
    <row r="37775" spans="1:10" x14ac:dyDescent="0.3">
      <c r="A37775" t="s">
        <v>21739</v>
      </c>
      <c r="B37775" t="s">
        <v>41</v>
      </c>
      <c r="C37775" t="s">
        <v>147</v>
      </c>
      <c r="D37775" t="s">
        <v>132</v>
      </c>
      <c r="E37775" t="s">
        <v>6310</v>
      </c>
      <c r="F37775" t="s">
        <v>1801</v>
      </c>
      <c r="G37775" t="s">
        <v>4341</v>
      </c>
      <c r="H37775" t="s">
        <v>256</v>
      </c>
      <c r="I37775" t="s">
        <v>15750</v>
      </c>
      <c r="J37775">
        <v>80.83</v>
      </c>
    </row>
    <row r="37776" spans="1:10" x14ac:dyDescent="0.3">
      <c r="A37776" t="s">
        <v>21739</v>
      </c>
      <c r="B37776" t="s">
        <v>41</v>
      </c>
      <c r="C37776" t="s">
        <v>147</v>
      </c>
      <c r="D37776" t="s">
        <v>137</v>
      </c>
      <c r="E37776" t="s">
        <v>4104</v>
      </c>
      <c r="F37776" t="s">
        <v>4260</v>
      </c>
      <c r="G37776" t="s">
        <v>4278</v>
      </c>
      <c r="H37776" t="s">
        <v>1410</v>
      </c>
      <c r="I37776" t="s">
        <v>15469</v>
      </c>
      <c r="J37776">
        <v>103.57</v>
      </c>
    </row>
    <row r="37777" spans="1:10" x14ac:dyDescent="0.3">
      <c r="A37777" t="s">
        <v>21739</v>
      </c>
      <c r="B37777" t="s">
        <v>41</v>
      </c>
      <c r="C37777" t="s">
        <v>147</v>
      </c>
      <c r="D37777" t="s">
        <v>142</v>
      </c>
      <c r="E37777" t="s">
        <v>5682</v>
      </c>
      <c r="F37777" t="s">
        <v>2624</v>
      </c>
      <c r="G37777" t="s">
        <v>4272</v>
      </c>
      <c r="H37777" t="s">
        <v>526</v>
      </c>
      <c r="I37777" t="s">
        <v>19113</v>
      </c>
      <c r="J37777">
        <v>56.4</v>
      </c>
    </row>
    <row r="37778" spans="1:10" x14ac:dyDescent="0.3">
      <c r="A37778" t="s">
        <v>21739</v>
      </c>
      <c r="B37778" t="s">
        <v>41</v>
      </c>
      <c r="C37778" t="s">
        <v>147</v>
      </c>
      <c r="D37778" t="s">
        <v>147</v>
      </c>
      <c r="E37778" t="s">
        <v>6517</v>
      </c>
      <c r="F37778" t="s">
        <v>2624</v>
      </c>
      <c r="G37778" t="s">
        <v>356</v>
      </c>
      <c r="H37778" t="s">
        <v>1327</v>
      </c>
      <c r="I37778" t="s">
        <v>13164</v>
      </c>
      <c r="J37778">
        <v>27.2</v>
      </c>
    </row>
    <row r="37779" spans="1:10" x14ac:dyDescent="0.3">
      <c r="A37779" t="s">
        <v>21739</v>
      </c>
      <c r="B37779" t="s">
        <v>41</v>
      </c>
      <c r="C37779" t="s">
        <v>1732</v>
      </c>
      <c r="D37779" t="s">
        <v>20</v>
      </c>
      <c r="E37779" t="s">
        <v>5109</v>
      </c>
      <c r="F37779" t="s">
        <v>2624</v>
      </c>
      <c r="G37779" t="s">
        <v>6221</v>
      </c>
      <c r="H37779" t="s">
        <v>517</v>
      </c>
      <c r="I37779" t="s">
        <v>8250</v>
      </c>
      <c r="J37779">
        <v>27.79</v>
      </c>
    </row>
    <row r="37780" spans="1:10" x14ac:dyDescent="0.3">
      <c r="A37780" t="s">
        <v>21739</v>
      </c>
      <c r="B37780" t="s">
        <v>41</v>
      </c>
      <c r="C37780" t="s">
        <v>1732</v>
      </c>
      <c r="D37780" t="s">
        <v>19</v>
      </c>
      <c r="E37780" t="s">
        <v>6123</v>
      </c>
      <c r="F37780" t="s">
        <v>2624</v>
      </c>
      <c r="G37780" t="s">
        <v>4344</v>
      </c>
      <c r="H37780" t="s">
        <v>1250</v>
      </c>
      <c r="I37780" t="s">
        <v>5595</v>
      </c>
      <c r="J37780">
        <v>17.670000000000002</v>
      </c>
    </row>
    <row r="37781" spans="1:10" x14ac:dyDescent="0.3">
      <c r="A37781" t="s">
        <v>21739</v>
      </c>
      <c r="B37781" t="s">
        <v>41</v>
      </c>
      <c r="C37781" t="s">
        <v>1732</v>
      </c>
      <c r="D37781" t="s">
        <v>31</v>
      </c>
      <c r="E37781" t="s">
        <v>5684</v>
      </c>
      <c r="F37781" t="s">
        <v>2624</v>
      </c>
      <c r="G37781" t="s">
        <v>4238</v>
      </c>
      <c r="H37781" t="s">
        <v>992</v>
      </c>
      <c r="I37781" t="s">
        <v>5379</v>
      </c>
      <c r="J37781">
        <v>21.62</v>
      </c>
    </row>
    <row r="37782" spans="1:10" x14ac:dyDescent="0.3">
      <c r="A37782" t="s">
        <v>21739</v>
      </c>
      <c r="B37782" t="s">
        <v>41</v>
      </c>
      <c r="C37782" t="s">
        <v>1732</v>
      </c>
      <c r="D37782" t="s">
        <v>36</v>
      </c>
      <c r="E37782" t="s">
        <v>9352</v>
      </c>
      <c r="F37782" t="s">
        <v>1071</v>
      </c>
      <c r="G37782" t="s">
        <v>1992</v>
      </c>
      <c r="H37782" t="s">
        <v>2548</v>
      </c>
      <c r="I37782" t="s">
        <v>2572</v>
      </c>
      <c r="J37782">
        <v>22.85</v>
      </c>
    </row>
    <row r="37783" spans="1:10" x14ac:dyDescent="0.3">
      <c r="A37783" t="s">
        <v>21739</v>
      </c>
      <c r="B37783" t="s">
        <v>41</v>
      </c>
      <c r="C37783" t="s">
        <v>1732</v>
      </c>
      <c r="D37783" t="s">
        <v>41</v>
      </c>
      <c r="E37783" t="s">
        <v>6831</v>
      </c>
      <c r="F37783" t="s">
        <v>4166</v>
      </c>
      <c r="G37783" t="s">
        <v>1992</v>
      </c>
      <c r="H37783" t="s">
        <v>508</v>
      </c>
      <c r="I37783" t="s">
        <v>2459</v>
      </c>
      <c r="J37783">
        <v>15.54</v>
      </c>
    </row>
    <row r="37784" spans="1:10" x14ac:dyDescent="0.3">
      <c r="A37784" t="s">
        <v>21739</v>
      </c>
      <c r="B37784" t="s">
        <v>41</v>
      </c>
      <c r="C37784" t="s">
        <v>1732</v>
      </c>
      <c r="D37784" t="s">
        <v>47</v>
      </c>
      <c r="E37784" t="s">
        <v>8504</v>
      </c>
      <c r="F37784" t="s">
        <v>1738</v>
      </c>
      <c r="G37784" t="s">
        <v>4323</v>
      </c>
      <c r="H37784" t="s">
        <v>145</v>
      </c>
      <c r="I37784" t="s">
        <v>22431</v>
      </c>
      <c r="J37784">
        <v>11.38</v>
      </c>
    </row>
    <row r="37785" spans="1:10" x14ac:dyDescent="0.3">
      <c r="A37785" t="s">
        <v>21739</v>
      </c>
      <c r="B37785" t="s">
        <v>41</v>
      </c>
      <c r="C37785" t="s">
        <v>1732</v>
      </c>
      <c r="D37785" t="s">
        <v>53</v>
      </c>
      <c r="E37785" t="s">
        <v>7428</v>
      </c>
      <c r="F37785" t="s">
        <v>1749</v>
      </c>
      <c r="G37785" t="s">
        <v>6221</v>
      </c>
      <c r="H37785" t="s">
        <v>1799</v>
      </c>
      <c r="I37785" t="s">
        <v>8818</v>
      </c>
      <c r="J37785">
        <v>10.53</v>
      </c>
    </row>
    <row r="37786" spans="1:10" x14ac:dyDescent="0.3">
      <c r="A37786" t="s">
        <v>21739</v>
      </c>
      <c r="B37786" t="s">
        <v>41</v>
      </c>
      <c r="C37786" t="s">
        <v>1732</v>
      </c>
      <c r="D37786" t="s">
        <v>59</v>
      </c>
      <c r="E37786" t="s">
        <v>6396</v>
      </c>
      <c r="F37786" t="s">
        <v>375</v>
      </c>
      <c r="G37786" t="s">
        <v>4272</v>
      </c>
      <c r="H37786" t="s">
        <v>518</v>
      </c>
      <c r="I37786" t="s">
        <v>8301</v>
      </c>
      <c r="J37786">
        <v>68.84</v>
      </c>
    </row>
    <row r="37787" spans="1:10" x14ac:dyDescent="0.3">
      <c r="A37787" t="s">
        <v>21739</v>
      </c>
      <c r="B37787" t="s">
        <v>41</v>
      </c>
      <c r="C37787" t="s">
        <v>1732</v>
      </c>
      <c r="D37787" t="s">
        <v>65</v>
      </c>
      <c r="E37787" t="s">
        <v>4696</v>
      </c>
      <c r="F37787" t="s">
        <v>2397</v>
      </c>
      <c r="G37787" t="s">
        <v>4338</v>
      </c>
      <c r="H37787" t="s">
        <v>581</v>
      </c>
      <c r="I37787" t="s">
        <v>17221</v>
      </c>
    </row>
    <row r="37788" spans="1:10" x14ac:dyDescent="0.3">
      <c r="A37788" t="s">
        <v>21739</v>
      </c>
      <c r="B37788" t="s">
        <v>41</v>
      </c>
      <c r="C37788" t="s">
        <v>1732</v>
      </c>
      <c r="D37788" t="s">
        <v>71</v>
      </c>
      <c r="E37788" t="s">
        <v>1744</v>
      </c>
      <c r="F37788" t="s">
        <v>715</v>
      </c>
      <c r="G37788" t="s">
        <v>6136</v>
      </c>
      <c r="H37788" t="s">
        <v>893</v>
      </c>
      <c r="I37788" t="s">
        <v>22432</v>
      </c>
      <c r="J37788">
        <v>22.2</v>
      </c>
    </row>
    <row r="37789" spans="1:10" x14ac:dyDescent="0.3">
      <c r="A37789" t="s">
        <v>21739</v>
      </c>
      <c r="B37789" t="s">
        <v>41</v>
      </c>
      <c r="C37789" t="s">
        <v>1732</v>
      </c>
      <c r="D37789" t="s">
        <v>76</v>
      </c>
      <c r="E37789" t="s">
        <v>2053</v>
      </c>
      <c r="F37789" t="s">
        <v>5813</v>
      </c>
      <c r="G37789" t="s">
        <v>4293</v>
      </c>
      <c r="H37789" t="s">
        <v>1140</v>
      </c>
      <c r="I37789" t="s">
        <v>22433</v>
      </c>
      <c r="J37789">
        <v>44.63</v>
      </c>
    </row>
    <row r="37790" spans="1:10" x14ac:dyDescent="0.3">
      <c r="A37790" t="s">
        <v>21739</v>
      </c>
      <c r="B37790" t="s">
        <v>41</v>
      </c>
      <c r="C37790" t="s">
        <v>1732</v>
      </c>
      <c r="D37790" t="s">
        <v>81</v>
      </c>
      <c r="E37790" t="s">
        <v>3817</v>
      </c>
      <c r="F37790" t="s">
        <v>3379</v>
      </c>
      <c r="G37790" t="s">
        <v>6221</v>
      </c>
      <c r="H37790" t="s">
        <v>726</v>
      </c>
      <c r="I37790" t="s">
        <v>22434</v>
      </c>
    </row>
    <row r="37791" spans="1:10" x14ac:dyDescent="0.3">
      <c r="A37791" t="s">
        <v>21739</v>
      </c>
      <c r="B37791" t="s">
        <v>41</v>
      </c>
      <c r="C37791" t="s">
        <v>1732</v>
      </c>
      <c r="D37791" t="s">
        <v>87</v>
      </c>
      <c r="E37791" t="s">
        <v>1555</v>
      </c>
      <c r="F37791" t="s">
        <v>5672</v>
      </c>
      <c r="G37791" t="s">
        <v>1961</v>
      </c>
      <c r="H37791" t="s">
        <v>660</v>
      </c>
      <c r="I37791" t="s">
        <v>2834</v>
      </c>
      <c r="J37791">
        <v>36.31</v>
      </c>
    </row>
    <row r="37792" spans="1:10" x14ac:dyDescent="0.3">
      <c r="A37792" t="s">
        <v>21739</v>
      </c>
      <c r="B37792" t="s">
        <v>41</v>
      </c>
      <c r="C37792" t="s">
        <v>1732</v>
      </c>
      <c r="D37792" t="s">
        <v>93</v>
      </c>
      <c r="E37792" t="s">
        <v>3366</v>
      </c>
      <c r="F37792" t="s">
        <v>2645</v>
      </c>
      <c r="G37792" t="s">
        <v>1968</v>
      </c>
      <c r="H37792" t="s">
        <v>1455</v>
      </c>
      <c r="I37792" t="s">
        <v>22435</v>
      </c>
      <c r="J37792">
        <v>38.549999999999997</v>
      </c>
    </row>
    <row r="37793" spans="1:10" x14ac:dyDescent="0.3">
      <c r="A37793" t="s">
        <v>21739</v>
      </c>
      <c r="B37793" t="s">
        <v>41</v>
      </c>
      <c r="C37793" t="s">
        <v>1732</v>
      </c>
      <c r="D37793" t="s">
        <v>99</v>
      </c>
      <c r="E37793" t="s">
        <v>3067</v>
      </c>
      <c r="F37793" t="s">
        <v>7833</v>
      </c>
      <c r="G37793" t="s">
        <v>3528</v>
      </c>
      <c r="H37793" t="s">
        <v>57</v>
      </c>
      <c r="I37793" t="s">
        <v>22436</v>
      </c>
      <c r="J37793">
        <v>47.05</v>
      </c>
    </row>
    <row r="37794" spans="1:10" x14ac:dyDescent="0.3">
      <c r="A37794" t="s">
        <v>21739</v>
      </c>
      <c r="B37794" t="s">
        <v>41</v>
      </c>
      <c r="C37794" t="s">
        <v>1732</v>
      </c>
      <c r="D37794" t="s">
        <v>105</v>
      </c>
      <c r="E37794" t="s">
        <v>177</v>
      </c>
      <c r="F37794" t="s">
        <v>720</v>
      </c>
      <c r="G37794" t="s">
        <v>1939</v>
      </c>
      <c r="H37794" t="s">
        <v>1917</v>
      </c>
      <c r="I37794" t="s">
        <v>9439</v>
      </c>
      <c r="J37794">
        <v>46.3</v>
      </c>
    </row>
    <row r="37795" spans="1:10" x14ac:dyDescent="0.3">
      <c r="A37795" t="s">
        <v>21739</v>
      </c>
      <c r="B37795" t="s">
        <v>41</v>
      </c>
      <c r="C37795" t="s">
        <v>1732</v>
      </c>
      <c r="D37795" t="s">
        <v>111</v>
      </c>
      <c r="E37795" t="s">
        <v>2833</v>
      </c>
      <c r="F37795" t="s">
        <v>933</v>
      </c>
      <c r="G37795" t="s">
        <v>599</v>
      </c>
      <c r="H37795" t="s">
        <v>712</v>
      </c>
      <c r="I37795" t="s">
        <v>9436</v>
      </c>
      <c r="J37795">
        <v>79.88</v>
      </c>
    </row>
    <row r="37796" spans="1:10" x14ac:dyDescent="0.3">
      <c r="A37796" t="s">
        <v>21739</v>
      </c>
      <c r="B37796" t="s">
        <v>41</v>
      </c>
      <c r="C37796" t="s">
        <v>1732</v>
      </c>
      <c r="D37796" t="s">
        <v>116</v>
      </c>
      <c r="E37796" t="s">
        <v>4356</v>
      </c>
      <c r="F37796" t="s">
        <v>5677</v>
      </c>
      <c r="G37796" t="s">
        <v>1968</v>
      </c>
      <c r="H37796" t="s">
        <v>335</v>
      </c>
      <c r="I37796" t="s">
        <v>18355</v>
      </c>
      <c r="J37796">
        <v>90.69</v>
      </c>
    </row>
    <row r="37797" spans="1:10" x14ac:dyDescent="0.3">
      <c r="A37797" t="s">
        <v>21739</v>
      </c>
      <c r="B37797" t="s">
        <v>41</v>
      </c>
      <c r="C37797" t="s">
        <v>1732</v>
      </c>
      <c r="D37797" t="s">
        <v>121</v>
      </c>
      <c r="E37797" t="s">
        <v>4960</v>
      </c>
      <c r="F37797" t="s">
        <v>178</v>
      </c>
      <c r="G37797" t="s">
        <v>1965</v>
      </c>
      <c r="H37797" t="s">
        <v>491</v>
      </c>
      <c r="I37797" t="s">
        <v>11638</v>
      </c>
      <c r="J37797">
        <v>92.2</v>
      </c>
    </row>
    <row r="37798" spans="1:10" x14ac:dyDescent="0.3">
      <c r="A37798" t="s">
        <v>21739</v>
      </c>
      <c r="B37798" t="s">
        <v>41</v>
      </c>
      <c r="C37798" t="s">
        <v>1732</v>
      </c>
      <c r="D37798" t="s">
        <v>127</v>
      </c>
      <c r="E37798" t="s">
        <v>2636</v>
      </c>
      <c r="F37798" t="s">
        <v>153</v>
      </c>
      <c r="G37798" t="s">
        <v>5046</v>
      </c>
      <c r="H37798" t="s">
        <v>600</v>
      </c>
      <c r="I37798" t="s">
        <v>10099</v>
      </c>
      <c r="J37798">
        <v>47.67</v>
      </c>
    </row>
    <row r="37799" spans="1:10" x14ac:dyDescent="0.3">
      <c r="A37799" t="s">
        <v>21739</v>
      </c>
      <c r="B37799" t="s">
        <v>41</v>
      </c>
      <c r="C37799" t="s">
        <v>1732</v>
      </c>
      <c r="D37799" t="s">
        <v>132</v>
      </c>
      <c r="E37799" t="s">
        <v>6802</v>
      </c>
      <c r="F37799" t="s">
        <v>4258</v>
      </c>
      <c r="G37799" t="s">
        <v>4341</v>
      </c>
      <c r="H37799" t="s">
        <v>908</v>
      </c>
      <c r="I37799" t="s">
        <v>1563</v>
      </c>
      <c r="J37799">
        <v>36.24</v>
      </c>
    </row>
    <row r="37800" spans="1:10" x14ac:dyDescent="0.3">
      <c r="A37800" t="s">
        <v>21739</v>
      </c>
      <c r="B37800" t="s">
        <v>41</v>
      </c>
      <c r="C37800" t="s">
        <v>1732</v>
      </c>
      <c r="D37800" t="s">
        <v>137</v>
      </c>
      <c r="E37800" t="s">
        <v>6396</v>
      </c>
      <c r="F37800" t="s">
        <v>2624</v>
      </c>
      <c r="G37800" t="s">
        <v>356</v>
      </c>
      <c r="H37800" t="s">
        <v>577</v>
      </c>
      <c r="I37800" t="s">
        <v>3558</v>
      </c>
      <c r="J37800">
        <v>27.18</v>
      </c>
    </row>
    <row r="37801" spans="1:10" x14ac:dyDescent="0.3">
      <c r="A37801" t="s">
        <v>21739</v>
      </c>
      <c r="B37801" t="s">
        <v>41</v>
      </c>
      <c r="C37801" t="s">
        <v>1732</v>
      </c>
      <c r="D37801" t="s">
        <v>142</v>
      </c>
      <c r="E37801" t="s">
        <v>4104</v>
      </c>
      <c r="F37801" t="s">
        <v>2624</v>
      </c>
      <c r="G37801" t="s">
        <v>4341</v>
      </c>
      <c r="H37801" t="s">
        <v>1323</v>
      </c>
      <c r="I37801" t="s">
        <v>14607</v>
      </c>
      <c r="J37801">
        <v>53.46</v>
      </c>
    </row>
    <row r="37802" spans="1:10" x14ac:dyDescent="0.3">
      <c r="A37802" t="s">
        <v>21739</v>
      </c>
      <c r="B37802" t="s">
        <v>41</v>
      </c>
      <c r="C37802" t="s">
        <v>1732</v>
      </c>
      <c r="D37802" t="s">
        <v>147</v>
      </c>
      <c r="E37802" t="s">
        <v>5655</v>
      </c>
      <c r="F37802" t="s">
        <v>2624</v>
      </c>
      <c r="G37802" t="s">
        <v>4256</v>
      </c>
      <c r="H37802" t="s">
        <v>1186</v>
      </c>
      <c r="I37802" t="s">
        <v>9162</v>
      </c>
      <c r="J37802">
        <v>51.39</v>
      </c>
    </row>
    <row r="37803" spans="1:10" x14ac:dyDescent="0.3">
      <c r="A37803" t="s">
        <v>21739</v>
      </c>
      <c r="B37803" t="s">
        <v>41</v>
      </c>
      <c r="C37803" t="s">
        <v>1793</v>
      </c>
      <c r="D37803" t="s">
        <v>20</v>
      </c>
      <c r="E37803" t="s">
        <v>11964</v>
      </c>
      <c r="F37803" t="s">
        <v>2624</v>
      </c>
      <c r="G37803" t="s">
        <v>1961</v>
      </c>
      <c r="H37803" t="s">
        <v>97</v>
      </c>
      <c r="I37803" t="s">
        <v>7804</v>
      </c>
      <c r="J37803">
        <v>32.79</v>
      </c>
    </row>
    <row r="37804" spans="1:10" x14ac:dyDescent="0.3">
      <c r="A37804" t="s">
        <v>21739</v>
      </c>
      <c r="B37804" t="s">
        <v>41</v>
      </c>
      <c r="C37804" t="s">
        <v>1793</v>
      </c>
      <c r="D37804" t="s">
        <v>19</v>
      </c>
      <c r="E37804" t="s">
        <v>6604</v>
      </c>
      <c r="F37804" t="s">
        <v>2624</v>
      </c>
      <c r="G37804" t="s">
        <v>1968</v>
      </c>
      <c r="H37804" t="s">
        <v>501</v>
      </c>
      <c r="I37804" t="s">
        <v>17596</v>
      </c>
      <c r="J37804">
        <v>34.49</v>
      </c>
    </row>
    <row r="37805" spans="1:10" x14ac:dyDescent="0.3">
      <c r="A37805" t="s">
        <v>21739</v>
      </c>
      <c r="B37805" t="s">
        <v>41</v>
      </c>
      <c r="C37805" t="s">
        <v>1793</v>
      </c>
      <c r="D37805" t="s">
        <v>31</v>
      </c>
      <c r="E37805" t="s">
        <v>7703</v>
      </c>
      <c r="F37805" t="s">
        <v>2624</v>
      </c>
      <c r="G37805" t="s">
        <v>599</v>
      </c>
      <c r="H37805" t="s">
        <v>1004</v>
      </c>
      <c r="I37805" t="s">
        <v>14168</v>
      </c>
      <c r="J37805">
        <v>19.16</v>
      </c>
    </row>
    <row r="37806" spans="1:10" x14ac:dyDescent="0.3">
      <c r="A37806" t="s">
        <v>21739</v>
      </c>
      <c r="B37806" t="s">
        <v>41</v>
      </c>
      <c r="C37806" t="s">
        <v>1793</v>
      </c>
      <c r="D37806" t="s">
        <v>36</v>
      </c>
      <c r="E37806" t="s">
        <v>6473</v>
      </c>
      <c r="F37806" t="s">
        <v>2624</v>
      </c>
      <c r="G37806" t="s">
        <v>1939</v>
      </c>
      <c r="H37806" t="s">
        <v>577</v>
      </c>
      <c r="I37806" t="s">
        <v>22437</v>
      </c>
      <c r="J37806">
        <v>31.59</v>
      </c>
    </row>
    <row r="37807" spans="1:10" x14ac:dyDescent="0.3">
      <c r="A37807" t="s">
        <v>21739</v>
      </c>
      <c r="B37807" t="s">
        <v>41</v>
      </c>
      <c r="C37807" t="s">
        <v>1793</v>
      </c>
      <c r="D37807" t="s">
        <v>41</v>
      </c>
      <c r="E37807" t="s">
        <v>9983</v>
      </c>
      <c r="F37807" t="s">
        <v>2624</v>
      </c>
      <c r="G37807" t="s">
        <v>3528</v>
      </c>
      <c r="H37807" t="s">
        <v>1092</v>
      </c>
      <c r="I37807" t="s">
        <v>22438</v>
      </c>
      <c r="J37807">
        <v>22.21</v>
      </c>
    </row>
    <row r="37808" spans="1:10" x14ac:dyDescent="0.3">
      <c r="A37808" t="s">
        <v>21739</v>
      </c>
      <c r="B37808" t="s">
        <v>41</v>
      </c>
      <c r="C37808" t="s">
        <v>1793</v>
      </c>
      <c r="D37808" t="s">
        <v>47</v>
      </c>
      <c r="E37808" t="s">
        <v>6503</v>
      </c>
      <c r="F37808" t="s">
        <v>2624</v>
      </c>
      <c r="G37808" t="s">
        <v>1994</v>
      </c>
      <c r="H37808" t="s">
        <v>1430</v>
      </c>
      <c r="I37808" t="s">
        <v>595</v>
      </c>
      <c r="J37808">
        <v>23.16</v>
      </c>
    </row>
    <row r="37809" spans="1:10" x14ac:dyDescent="0.3">
      <c r="A37809" t="s">
        <v>21739</v>
      </c>
      <c r="B37809" t="s">
        <v>41</v>
      </c>
      <c r="C37809" t="s">
        <v>1793</v>
      </c>
      <c r="D37809" t="s">
        <v>53</v>
      </c>
      <c r="E37809" t="s">
        <v>9039</v>
      </c>
      <c r="F37809" t="s">
        <v>2624</v>
      </c>
      <c r="G37809" t="s">
        <v>4238</v>
      </c>
      <c r="H37809" t="s">
        <v>109</v>
      </c>
      <c r="I37809" t="s">
        <v>2317</v>
      </c>
      <c r="J37809">
        <v>25.85</v>
      </c>
    </row>
    <row r="37810" spans="1:10" x14ac:dyDescent="0.3">
      <c r="A37810" t="s">
        <v>21739</v>
      </c>
      <c r="B37810" t="s">
        <v>41</v>
      </c>
      <c r="C37810" t="s">
        <v>1793</v>
      </c>
      <c r="D37810" t="s">
        <v>59</v>
      </c>
      <c r="E37810" t="s">
        <v>6530</v>
      </c>
      <c r="F37810" t="s">
        <v>1992</v>
      </c>
      <c r="G37810" t="s">
        <v>4256</v>
      </c>
      <c r="H37810" t="s">
        <v>660</v>
      </c>
      <c r="I37810" t="s">
        <v>14091</v>
      </c>
      <c r="J37810">
        <v>29.48</v>
      </c>
    </row>
    <row r="37811" spans="1:10" x14ac:dyDescent="0.3">
      <c r="A37811" t="s">
        <v>21739</v>
      </c>
      <c r="B37811" t="s">
        <v>41</v>
      </c>
      <c r="C37811" t="s">
        <v>1793</v>
      </c>
      <c r="D37811" t="s">
        <v>65</v>
      </c>
      <c r="E37811" t="s">
        <v>2952</v>
      </c>
      <c r="F37811" t="s">
        <v>1280</v>
      </c>
      <c r="G37811" t="s">
        <v>4272</v>
      </c>
      <c r="H37811" t="s">
        <v>372</v>
      </c>
      <c r="I37811" t="s">
        <v>22439</v>
      </c>
      <c r="J37811">
        <v>40.94</v>
      </c>
    </row>
    <row r="37812" spans="1:10" x14ac:dyDescent="0.3">
      <c r="A37812" t="s">
        <v>21739</v>
      </c>
      <c r="B37812" t="s">
        <v>41</v>
      </c>
      <c r="C37812" t="s">
        <v>1793</v>
      </c>
      <c r="D37812" t="s">
        <v>71</v>
      </c>
      <c r="E37812" t="s">
        <v>3130</v>
      </c>
      <c r="F37812" t="s">
        <v>5802</v>
      </c>
      <c r="G37812" t="s">
        <v>4278</v>
      </c>
      <c r="H37812" t="s">
        <v>1416</v>
      </c>
      <c r="I37812" t="s">
        <v>8649</v>
      </c>
      <c r="J37812">
        <v>61.61</v>
      </c>
    </row>
    <row r="37813" spans="1:10" x14ac:dyDescent="0.3">
      <c r="A37813" t="s">
        <v>21739</v>
      </c>
      <c r="B37813" t="s">
        <v>41</v>
      </c>
      <c r="C37813" t="s">
        <v>1793</v>
      </c>
      <c r="D37813" t="s">
        <v>76</v>
      </c>
      <c r="E37813" t="s">
        <v>2164</v>
      </c>
      <c r="F37813" t="s">
        <v>221</v>
      </c>
      <c r="G37813" t="s">
        <v>4341</v>
      </c>
      <c r="H37813" t="s">
        <v>45</v>
      </c>
      <c r="I37813" t="s">
        <v>22440</v>
      </c>
      <c r="J37813">
        <v>124.43</v>
      </c>
    </row>
    <row r="37814" spans="1:10" x14ac:dyDescent="0.3">
      <c r="A37814" t="s">
        <v>21739</v>
      </c>
      <c r="B37814" t="s">
        <v>41</v>
      </c>
      <c r="C37814" t="s">
        <v>1793</v>
      </c>
      <c r="D37814" t="s">
        <v>81</v>
      </c>
      <c r="E37814" t="s">
        <v>8583</v>
      </c>
      <c r="F37814" t="s">
        <v>2405</v>
      </c>
      <c r="G37814" t="s">
        <v>4323</v>
      </c>
      <c r="H37814" t="s">
        <v>577</v>
      </c>
      <c r="I37814" t="s">
        <v>19314</v>
      </c>
      <c r="J37814">
        <v>43</v>
      </c>
    </row>
    <row r="37815" spans="1:10" x14ac:dyDescent="0.3">
      <c r="A37815" t="s">
        <v>21739</v>
      </c>
      <c r="B37815" t="s">
        <v>41</v>
      </c>
      <c r="C37815" t="s">
        <v>1793</v>
      </c>
      <c r="D37815" t="s">
        <v>87</v>
      </c>
      <c r="E37815" t="s">
        <v>5365</v>
      </c>
      <c r="F37815" t="s">
        <v>3333</v>
      </c>
      <c r="G37815" t="s">
        <v>1989</v>
      </c>
      <c r="H37815" t="s">
        <v>1065</v>
      </c>
      <c r="I37815" t="s">
        <v>6038</v>
      </c>
      <c r="J37815">
        <v>22.17</v>
      </c>
    </row>
    <row r="37816" spans="1:10" x14ac:dyDescent="0.3">
      <c r="A37816" t="s">
        <v>21739</v>
      </c>
      <c r="B37816" t="s">
        <v>41</v>
      </c>
      <c r="C37816" t="s">
        <v>1793</v>
      </c>
      <c r="D37816" t="s">
        <v>93</v>
      </c>
      <c r="E37816" t="s">
        <v>672</v>
      </c>
      <c r="F37816" t="s">
        <v>3298</v>
      </c>
      <c r="G37816" t="s">
        <v>996</v>
      </c>
      <c r="H37816" t="s">
        <v>504</v>
      </c>
      <c r="I37816" t="s">
        <v>10011</v>
      </c>
      <c r="J37816">
        <v>27.87</v>
      </c>
    </row>
    <row r="37817" spans="1:10" x14ac:dyDescent="0.3">
      <c r="A37817" t="s">
        <v>21739</v>
      </c>
      <c r="B37817" t="s">
        <v>41</v>
      </c>
      <c r="C37817" t="s">
        <v>1793</v>
      </c>
      <c r="D37817" t="s">
        <v>99</v>
      </c>
      <c r="E37817" t="s">
        <v>4542</v>
      </c>
      <c r="F37817" t="s">
        <v>820</v>
      </c>
      <c r="G37817" t="s">
        <v>942</v>
      </c>
      <c r="H37817" t="s">
        <v>770</v>
      </c>
      <c r="I37817" t="s">
        <v>3341</v>
      </c>
      <c r="J37817">
        <v>33.94</v>
      </c>
    </row>
    <row r="37818" spans="1:10" x14ac:dyDescent="0.3">
      <c r="A37818" t="s">
        <v>21739</v>
      </c>
      <c r="B37818" t="s">
        <v>41</v>
      </c>
      <c r="C37818" t="s">
        <v>1793</v>
      </c>
      <c r="D37818" t="s">
        <v>105</v>
      </c>
      <c r="E37818" t="s">
        <v>1255</v>
      </c>
      <c r="F37818" t="s">
        <v>573</v>
      </c>
      <c r="G37818" t="s">
        <v>721</v>
      </c>
      <c r="H37818" t="s">
        <v>14080</v>
      </c>
      <c r="I37818" t="s">
        <v>5871</v>
      </c>
      <c r="J37818">
        <v>28.09</v>
      </c>
    </row>
    <row r="37819" spans="1:10" x14ac:dyDescent="0.3">
      <c r="A37819" t="s">
        <v>21739</v>
      </c>
      <c r="B37819" t="s">
        <v>41</v>
      </c>
      <c r="C37819" t="s">
        <v>1793</v>
      </c>
      <c r="D37819" t="s">
        <v>111</v>
      </c>
      <c r="E37819" t="s">
        <v>1503</v>
      </c>
      <c r="F37819" t="s">
        <v>1340</v>
      </c>
      <c r="G37819" t="s">
        <v>934</v>
      </c>
      <c r="H37819" t="s">
        <v>920</v>
      </c>
      <c r="I37819" t="s">
        <v>14212</v>
      </c>
      <c r="J37819">
        <v>43.58</v>
      </c>
    </row>
    <row r="37820" spans="1:10" x14ac:dyDescent="0.3">
      <c r="A37820" t="s">
        <v>21739</v>
      </c>
      <c r="B37820" t="s">
        <v>41</v>
      </c>
      <c r="C37820" t="s">
        <v>1793</v>
      </c>
      <c r="D37820" t="s">
        <v>116</v>
      </c>
      <c r="E37820" t="s">
        <v>258</v>
      </c>
      <c r="F37820" t="s">
        <v>4081</v>
      </c>
      <c r="G37820" t="s">
        <v>1695</v>
      </c>
      <c r="H37820" t="s">
        <v>2109</v>
      </c>
      <c r="I37820" t="s">
        <v>18726</v>
      </c>
      <c r="J37820">
        <v>45.92</v>
      </c>
    </row>
    <row r="37821" spans="1:10" x14ac:dyDescent="0.3">
      <c r="A37821" t="s">
        <v>21739</v>
      </c>
      <c r="B37821" t="s">
        <v>41</v>
      </c>
      <c r="C37821" t="s">
        <v>1793</v>
      </c>
      <c r="D37821" t="s">
        <v>121</v>
      </c>
      <c r="E37821" t="s">
        <v>519</v>
      </c>
      <c r="F37821" t="s">
        <v>5730</v>
      </c>
      <c r="G37821" t="s">
        <v>1670</v>
      </c>
      <c r="H37821" t="s">
        <v>989</v>
      </c>
      <c r="I37821" t="s">
        <v>14895</v>
      </c>
      <c r="J37821">
        <v>45.61</v>
      </c>
    </row>
    <row r="37822" spans="1:10" x14ac:dyDescent="0.3">
      <c r="A37822" t="s">
        <v>21739</v>
      </c>
      <c r="B37822" t="s">
        <v>41</v>
      </c>
      <c r="C37822" t="s">
        <v>1793</v>
      </c>
      <c r="D37822" t="s">
        <v>127</v>
      </c>
      <c r="E37822" t="s">
        <v>3787</v>
      </c>
      <c r="F37822" t="s">
        <v>1624</v>
      </c>
      <c r="G37822" t="s">
        <v>599</v>
      </c>
      <c r="H37822" t="s">
        <v>103</v>
      </c>
      <c r="I37822" t="s">
        <v>1046</v>
      </c>
      <c r="J37822">
        <v>62.56</v>
      </c>
    </row>
    <row r="37823" spans="1:10" x14ac:dyDescent="0.3">
      <c r="A37823" t="s">
        <v>21739</v>
      </c>
      <c r="B37823" t="s">
        <v>41</v>
      </c>
      <c r="C37823" t="s">
        <v>1793</v>
      </c>
      <c r="D37823" t="s">
        <v>132</v>
      </c>
      <c r="E37823" t="s">
        <v>437</v>
      </c>
      <c r="F37823" t="s">
        <v>5677</v>
      </c>
      <c r="G37823" t="s">
        <v>1994</v>
      </c>
      <c r="H37823" t="s">
        <v>792</v>
      </c>
      <c r="I37823" t="s">
        <v>10518</v>
      </c>
      <c r="J37823">
        <v>61.53</v>
      </c>
    </row>
    <row r="37824" spans="1:10" x14ac:dyDescent="0.3">
      <c r="A37824" t="s">
        <v>21739</v>
      </c>
      <c r="B37824" t="s">
        <v>41</v>
      </c>
      <c r="C37824" t="s">
        <v>1793</v>
      </c>
      <c r="D37824" t="s">
        <v>137</v>
      </c>
      <c r="E37824" t="s">
        <v>4688</v>
      </c>
      <c r="F37824" t="s">
        <v>985</v>
      </c>
      <c r="G37824" t="s">
        <v>1968</v>
      </c>
      <c r="H37824" t="s">
        <v>513</v>
      </c>
      <c r="I37824" t="s">
        <v>11792</v>
      </c>
      <c r="J37824">
        <v>66.099999999999994</v>
      </c>
    </row>
    <row r="37825" spans="1:10" x14ac:dyDescent="0.3">
      <c r="A37825" t="s">
        <v>21739</v>
      </c>
      <c r="B37825" t="s">
        <v>41</v>
      </c>
      <c r="C37825" t="s">
        <v>1793</v>
      </c>
      <c r="D37825" t="s">
        <v>142</v>
      </c>
      <c r="E37825" t="s">
        <v>2483</v>
      </c>
      <c r="F37825" t="s">
        <v>134</v>
      </c>
      <c r="G37825" t="s">
        <v>1994</v>
      </c>
      <c r="H37825" t="s">
        <v>513</v>
      </c>
      <c r="I37825" t="s">
        <v>21737</v>
      </c>
      <c r="J37825">
        <v>63.7</v>
      </c>
    </row>
    <row r="37826" spans="1:10" x14ac:dyDescent="0.3">
      <c r="A37826" t="s">
        <v>21739</v>
      </c>
      <c r="B37826" t="s">
        <v>41</v>
      </c>
      <c r="C37826" t="s">
        <v>1793</v>
      </c>
      <c r="D37826" t="s">
        <v>147</v>
      </c>
      <c r="E37826" t="s">
        <v>6009</v>
      </c>
      <c r="F37826" t="s">
        <v>43</v>
      </c>
      <c r="G37826" t="s">
        <v>3528</v>
      </c>
      <c r="H37826" t="s">
        <v>135</v>
      </c>
      <c r="I37826" t="s">
        <v>5653</v>
      </c>
      <c r="J37826">
        <v>46.32</v>
      </c>
    </row>
    <row r="37827" spans="1:10" x14ac:dyDescent="0.3">
      <c r="A37827" t="s">
        <v>21739</v>
      </c>
      <c r="B37827" t="s">
        <v>41</v>
      </c>
      <c r="C37827" t="s">
        <v>1842</v>
      </c>
      <c r="D37827" t="s">
        <v>20</v>
      </c>
      <c r="E37827" t="s">
        <v>6453</v>
      </c>
      <c r="F37827" t="s">
        <v>2624</v>
      </c>
      <c r="G37827" t="s">
        <v>1053</v>
      </c>
      <c r="H37827" t="s">
        <v>897</v>
      </c>
      <c r="I37827" t="s">
        <v>5654</v>
      </c>
      <c r="J37827">
        <v>36.15</v>
      </c>
    </row>
    <row r="37828" spans="1:10" x14ac:dyDescent="0.3">
      <c r="A37828" t="s">
        <v>21739</v>
      </c>
      <c r="B37828" t="s">
        <v>41</v>
      </c>
      <c r="C37828" t="s">
        <v>1842</v>
      </c>
      <c r="D37828" t="s">
        <v>19</v>
      </c>
      <c r="E37828" t="s">
        <v>5774</v>
      </c>
      <c r="F37828" t="s">
        <v>2624</v>
      </c>
      <c r="G37828" t="s">
        <v>934</v>
      </c>
      <c r="H37828" t="s">
        <v>491</v>
      </c>
      <c r="I37828" t="s">
        <v>12897</v>
      </c>
      <c r="J37828">
        <v>37.520000000000003</v>
      </c>
    </row>
    <row r="37829" spans="1:10" x14ac:dyDescent="0.3">
      <c r="A37829" t="s">
        <v>21739</v>
      </c>
      <c r="B37829" t="s">
        <v>41</v>
      </c>
      <c r="C37829" t="s">
        <v>1842</v>
      </c>
      <c r="D37829" t="s">
        <v>31</v>
      </c>
      <c r="E37829" t="s">
        <v>6790</v>
      </c>
      <c r="F37829" t="s">
        <v>2624</v>
      </c>
      <c r="G37829" t="s">
        <v>791</v>
      </c>
      <c r="H37829" t="s">
        <v>266</v>
      </c>
      <c r="I37829" t="s">
        <v>10642</v>
      </c>
      <c r="J37829">
        <v>28.69</v>
      </c>
    </row>
    <row r="37830" spans="1:10" x14ac:dyDescent="0.3">
      <c r="A37830" t="s">
        <v>21739</v>
      </c>
      <c r="B37830" t="s">
        <v>41</v>
      </c>
      <c r="C37830" t="s">
        <v>1842</v>
      </c>
      <c r="D37830" t="s">
        <v>36</v>
      </c>
      <c r="E37830" t="s">
        <v>6291</v>
      </c>
      <c r="F37830" t="s">
        <v>2624</v>
      </c>
      <c r="G37830" t="s">
        <v>192</v>
      </c>
      <c r="H37830" t="s">
        <v>328</v>
      </c>
      <c r="I37830" t="s">
        <v>64</v>
      </c>
      <c r="J37830">
        <v>27.71</v>
      </c>
    </row>
    <row r="37831" spans="1:10" x14ac:dyDescent="0.3">
      <c r="A37831" t="s">
        <v>21739</v>
      </c>
      <c r="B37831" t="s">
        <v>41</v>
      </c>
      <c r="C37831" t="s">
        <v>1842</v>
      </c>
      <c r="D37831" t="s">
        <v>41</v>
      </c>
      <c r="E37831" t="s">
        <v>6198</v>
      </c>
      <c r="F37831" t="s">
        <v>2624</v>
      </c>
      <c r="G37831" t="s">
        <v>134</v>
      </c>
      <c r="H37831" t="s">
        <v>613</v>
      </c>
      <c r="I37831" t="s">
        <v>21745</v>
      </c>
      <c r="J37831">
        <v>27.5</v>
      </c>
    </row>
    <row r="37832" spans="1:10" x14ac:dyDescent="0.3">
      <c r="A37832" t="s">
        <v>21739</v>
      </c>
      <c r="B37832" t="s">
        <v>41</v>
      </c>
      <c r="C37832" t="s">
        <v>1842</v>
      </c>
      <c r="D37832" t="s">
        <v>47</v>
      </c>
      <c r="E37832" t="s">
        <v>5854</v>
      </c>
      <c r="F37832" t="s">
        <v>2624</v>
      </c>
      <c r="G37832" t="s">
        <v>68</v>
      </c>
      <c r="H37832" t="s">
        <v>342</v>
      </c>
      <c r="I37832" t="s">
        <v>7122</v>
      </c>
      <c r="J37832">
        <v>29.25</v>
      </c>
    </row>
    <row r="37833" spans="1:10" x14ac:dyDescent="0.3">
      <c r="A37833" t="s">
        <v>21739</v>
      </c>
      <c r="B37833" t="s">
        <v>41</v>
      </c>
      <c r="C37833" t="s">
        <v>1842</v>
      </c>
      <c r="D37833" t="s">
        <v>53</v>
      </c>
      <c r="E37833" t="s">
        <v>7413</v>
      </c>
      <c r="F37833" t="s">
        <v>2536</v>
      </c>
      <c r="G37833" t="s">
        <v>140</v>
      </c>
      <c r="H37833" t="s">
        <v>2158</v>
      </c>
      <c r="I37833" t="s">
        <v>8449</v>
      </c>
      <c r="J37833">
        <v>34.42</v>
      </c>
    </row>
    <row r="37834" spans="1:10" x14ac:dyDescent="0.3">
      <c r="A37834" t="s">
        <v>21739</v>
      </c>
      <c r="B37834" t="s">
        <v>41</v>
      </c>
      <c r="C37834" t="s">
        <v>1842</v>
      </c>
      <c r="D37834" t="s">
        <v>59</v>
      </c>
      <c r="E37834" t="s">
        <v>4696</v>
      </c>
      <c r="F37834" t="s">
        <v>503</v>
      </c>
      <c r="G37834" t="s">
        <v>762</v>
      </c>
      <c r="H37834" t="s">
        <v>402</v>
      </c>
      <c r="I37834" t="s">
        <v>19000</v>
      </c>
      <c r="J37834">
        <v>61.99</v>
      </c>
    </row>
    <row r="37835" spans="1:10" x14ac:dyDescent="0.3">
      <c r="A37835" t="s">
        <v>21739</v>
      </c>
      <c r="B37835" t="s">
        <v>41</v>
      </c>
      <c r="C37835" t="s">
        <v>1842</v>
      </c>
      <c r="D37835" t="s">
        <v>65</v>
      </c>
      <c r="E37835" t="s">
        <v>2900</v>
      </c>
      <c r="F37835" t="s">
        <v>5225</v>
      </c>
      <c r="G37835" t="s">
        <v>721</v>
      </c>
      <c r="H37835" t="s">
        <v>4433</v>
      </c>
      <c r="I37835" t="s">
        <v>22441</v>
      </c>
      <c r="J37835">
        <v>60.16</v>
      </c>
    </row>
    <row r="37836" spans="1:10" x14ac:dyDescent="0.3">
      <c r="A37836" t="s">
        <v>21739</v>
      </c>
      <c r="B37836" t="s">
        <v>41</v>
      </c>
      <c r="C37836" t="s">
        <v>1842</v>
      </c>
      <c r="D37836" t="s">
        <v>71</v>
      </c>
      <c r="E37836" t="s">
        <v>4626</v>
      </c>
      <c r="F37836" t="s">
        <v>405</v>
      </c>
      <c r="G37836" t="s">
        <v>721</v>
      </c>
      <c r="H37836" t="s">
        <v>3181</v>
      </c>
      <c r="I37836" t="s">
        <v>18991</v>
      </c>
      <c r="J37836">
        <v>53.16</v>
      </c>
    </row>
    <row r="37837" spans="1:10" x14ac:dyDescent="0.3">
      <c r="A37837" t="s">
        <v>21739</v>
      </c>
      <c r="B37837" t="s">
        <v>41</v>
      </c>
      <c r="C37837" t="s">
        <v>1842</v>
      </c>
      <c r="D37837" t="s">
        <v>76</v>
      </c>
      <c r="E37837" t="s">
        <v>3368</v>
      </c>
      <c r="F37837" t="s">
        <v>4281</v>
      </c>
      <c r="G37837" t="s">
        <v>791</v>
      </c>
      <c r="H37837" t="s">
        <v>5146</v>
      </c>
      <c r="I37837" t="s">
        <v>19342</v>
      </c>
      <c r="J37837">
        <v>20</v>
      </c>
    </row>
    <row r="37838" spans="1:10" x14ac:dyDescent="0.3">
      <c r="A37838" t="s">
        <v>21739</v>
      </c>
      <c r="B37838" t="s">
        <v>41</v>
      </c>
      <c r="C37838" t="s">
        <v>1842</v>
      </c>
      <c r="D37838" t="s">
        <v>81</v>
      </c>
      <c r="E37838" t="s">
        <v>4119</v>
      </c>
      <c r="F37838" t="s">
        <v>1283</v>
      </c>
      <c r="G37838" t="s">
        <v>636</v>
      </c>
      <c r="H37838" t="s">
        <v>2147</v>
      </c>
      <c r="I37838" t="s">
        <v>19806</v>
      </c>
      <c r="J37838">
        <v>29.77</v>
      </c>
    </row>
    <row r="37839" spans="1:10" x14ac:dyDescent="0.3">
      <c r="A37839" t="s">
        <v>21739</v>
      </c>
      <c r="B37839" t="s">
        <v>41</v>
      </c>
      <c r="C37839" t="s">
        <v>1842</v>
      </c>
      <c r="D37839" t="s">
        <v>87</v>
      </c>
      <c r="E37839" t="s">
        <v>2863</v>
      </c>
      <c r="F37839" t="s">
        <v>78</v>
      </c>
      <c r="G37839" t="s">
        <v>124</v>
      </c>
      <c r="H37839" t="s">
        <v>2403</v>
      </c>
      <c r="I37839" t="s">
        <v>13362</v>
      </c>
      <c r="J37839">
        <v>25.47</v>
      </c>
    </row>
    <row r="37840" spans="1:10" x14ac:dyDescent="0.3">
      <c r="A37840" t="s">
        <v>21739</v>
      </c>
      <c r="B37840" t="s">
        <v>41</v>
      </c>
      <c r="C37840" t="s">
        <v>1842</v>
      </c>
      <c r="D37840" t="s">
        <v>93</v>
      </c>
      <c r="E37840" t="s">
        <v>1152</v>
      </c>
      <c r="F37840" t="s">
        <v>4517</v>
      </c>
      <c r="G37840" t="s">
        <v>96</v>
      </c>
      <c r="H37840" t="s">
        <v>1858</v>
      </c>
      <c r="I37840" t="s">
        <v>7128</v>
      </c>
      <c r="J37840">
        <v>27.64</v>
      </c>
    </row>
    <row r="37841" spans="1:10" x14ac:dyDescent="0.3">
      <c r="A37841" t="s">
        <v>21739</v>
      </c>
      <c r="B37841" t="s">
        <v>41</v>
      </c>
      <c r="C37841" t="s">
        <v>1842</v>
      </c>
      <c r="D37841" t="s">
        <v>99</v>
      </c>
      <c r="E37841" t="s">
        <v>937</v>
      </c>
      <c r="F37841" t="s">
        <v>1463</v>
      </c>
      <c r="G37841" t="s">
        <v>214</v>
      </c>
      <c r="H37841" t="s">
        <v>874</v>
      </c>
      <c r="I37841" t="s">
        <v>12083</v>
      </c>
      <c r="J37841">
        <v>74.91</v>
      </c>
    </row>
    <row r="37842" spans="1:10" x14ac:dyDescent="0.3">
      <c r="A37842" t="s">
        <v>21739</v>
      </c>
      <c r="B37842" t="s">
        <v>41</v>
      </c>
      <c r="C37842" t="s">
        <v>1842</v>
      </c>
      <c r="D37842" t="s">
        <v>105</v>
      </c>
      <c r="E37842" t="s">
        <v>3480</v>
      </c>
      <c r="F37842" t="s">
        <v>3114</v>
      </c>
      <c r="G37842" t="s">
        <v>102</v>
      </c>
      <c r="H37842" t="s">
        <v>1294</v>
      </c>
      <c r="I37842" t="s">
        <v>22442</v>
      </c>
      <c r="J37842">
        <v>58.61</v>
      </c>
    </row>
    <row r="37843" spans="1:10" x14ac:dyDescent="0.3">
      <c r="A37843" t="s">
        <v>21739</v>
      </c>
      <c r="B37843" t="s">
        <v>41</v>
      </c>
      <c r="C37843" t="s">
        <v>1842</v>
      </c>
      <c r="D37843" t="s">
        <v>111</v>
      </c>
      <c r="E37843" t="s">
        <v>2411</v>
      </c>
      <c r="F37843" t="s">
        <v>1934</v>
      </c>
      <c r="G37843" t="s">
        <v>214</v>
      </c>
      <c r="H37843" t="s">
        <v>338</v>
      </c>
      <c r="I37843" t="s">
        <v>15186</v>
      </c>
      <c r="J37843">
        <v>70.92</v>
      </c>
    </row>
    <row r="37844" spans="1:10" x14ac:dyDescent="0.3">
      <c r="A37844" t="s">
        <v>21739</v>
      </c>
      <c r="B37844" t="s">
        <v>41</v>
      </c>
      <c r="C37844" t="s">
        <v>1842</v>
      </c>
      <c r="D37844" t="s">
        <v>116</v>
      </c>
      <c r="E37844" t="s">
        <v>3817</v>
      </c>
      <c r="F37844" t="s">
        <v>700</v>
      </c>
      <c r="G37844" t="s">
        <v>96</v>
      </c>
      <c r="H37844" t="s">
        <v>1238</v>
      </c>
      <c r="I37844" t="s">
        <v>4850</v>
      </c>
      <c r="J37844">
        <v>70.209999999999994</v>
      </c>
    </row>
    <row r="37845" spans="1:10" x14ac:dyDescent="0.3">
      <c r="A37845" t="s">
        <v>21739</v>
      </c>
      <c r="B37845" t="s">
        <v>41</v>
      </c>
      <c r="C37845" t="s">
        <v>1842</v>
      </c>
      <c r="D37845" t="s">
        <v>121</v>
      </c>
      <c r="E37845" t="s">
        <v>360</v>
      </c>
      <c r="F37845" t="s">
        <v>3256</v>
      </c>
      <c r="G37845" t="s">
        <v>162</v>
      </c>
      <c r="H37845" t="s">
        <v>1000</v>
      </c>
      <c r="I37845" t="s">
        <v>22443</v>
      </c>
      <c r="J37845">
        <v>62.31</v>
      </c>
    </row>
    <row r="37846" spans="1:10" x14ac:dyDescent="0.3">
      <c r="A37846" t="s">
        <v>21739</v>
      </c>
      <c r="B37846" t="s">
        <v>41</v>
      </c>
      <c r="C37846" t="s">
        <v>1842</v>
      </c>
      <c r="D37846" t="s">
        <v>127</v>
      </c>
      <c r="E37846" t="s">
        <v>3526</v>
      </c>
      <c r="F37846" t="s">
        <v>330</v>
      </c>
      <c r="G37846" t="s">
        <v>512</v>
      </c>
      <c r="H37846" t="s">
        <v>1410</v>
      </c>
      <c r="I37846" t="s">
        <v>22444</v>
      </c>
      <c r="J37846">
        <v>49.6</v>
      </c>
    </row>
    <row r="37847" spans="1:10" x14ac:dyDescent="0.3">
      <c r="A37847" t="s">
        <v>21739</v>
      </c>
      <c r="B37847" t="s">
        <v>41</v>
      </c>
      <c r="C37847" t="s">
        <v>1842</v>
      </c>
      <c r="D37847" t="s">
        <v>132</v>
      </c>
      <c r="E37847" t="s">
        <v>2375</v>
      </c>
      <c r="F37847" t="s">
        <v>1269</v>
      </c>
      <c r="G37847" t="s">
        <v>170</v>
      </c>
      <c r="H37847" t="s">
        <v>51</v>
      </c>
      <c r="I37847" t="s">
        <v>22445</v>
      </c>
      <c r="J37847">
        <v>71.569999999999993</v>
      </c>
    </row>
    <row r="37848" spans="1:10" x14ac:dyDescent="0.3">
      <c r="A37848" t="s">
        <v>21739</v>
      </c>
      <c r="B37848" t="s">
        <v>41</v>
      </c>
      <c r="C37848" t="s">
        <v>1842</v>
      </c>
      <c r="D37848" t="s">
        <v>137</v>
      </c>
      <c r="E37848" t="s">
        <v>538</v>
      </c>
      <c r="F37848" t="s">
        <v>1676</v>
      </c>
      <c r="G37848" t="s">
        <v>236</v>
      </c>
      <c r="H37848" t="s">
        <v>529</v>
      </c>
      <c r="I37848" t="s">
        <v>22446</v>
      </c>
      <c r="J37848">
        <v>54.1</v>
      </c>
    </row>
    <row r="37849" spans="1:10" x14ac:dyDescent="0.3">
      <c r="A37849" t="s">
        <v>21739</v>
      </c>
      <c r="B37849" t="s">
        <v>41</v>
      </c>
      <c r="C37849" t="s">
        <v>1842</v>
      </c>
      <c r="D37849" t="s">
        <v>142</v>
      </c>
      <c r="E37849" t="s">
        <v>2475</v>
      </c>
      <c r="F37849" t="s">
        <v>144</v>
      </c>
      <c r="G37849" t="s">
        <v>512</v>
      </c>
      <c r="H37849" t="s">
        <v>491</v>
      </c>
      <c r="I37849" t="s">
        <v>6048</v>
      </c>
      <c r="J37849">
        <v>17.510000000000002</v>
      </c>
    </row>
    <row r="37850" spans="1:10" x14ac:dyDescent="0.3">
      <c r="A37850" t="s">
        <v>21739</v>
      </c>
      <c r="B37850" t="s">
        <v>41</v>
      </c>
      <c r="C37850" t="s">
        <v>1842</v>
      </c>
      <c r="D37850" t="s">
        <v>147</v>
      </c>
      <c r="E37850" t="s">
        <v>2486</v>
      </c>
      <c r="F37850" t="s">
        <v>153</v>
      </c>
      <c r="G37850" t="s">
        <v>162</v>
      </c>
      <c r="H37850" t="s">
        <v>1175</v>
      </c>
      <c r="I37850" t="s">
        <v>22447</v>
      </c>
      <c r="J37850">
        <v>18.05</v>
      </c>
    </row>
    <row r="37851" spans="1:10" x14ac:dyDescent="0.3">
      <c r="A37851" t="s">
        <v>21739</v>
      </c>
      <c r="B37851" t="s">
        <v>41</v>
      </c>
      <c r="C37851" t="s">
        <v>1893</v>
      </c>
      <c r="D37851" t="s">
        <v>20</v>
      </c>
      <c r="E37851" t="s">
        <v>2530</v>
      </c>
      <c r="F37851" t="s">
        <v>2533</v>
      </c>
      <c r="G37851" t="s">
        <v>383</v>
      </c>
      <c r="H37851" t="s">
        <v>338</v>
      </c>
      <c r="I37851" t="s">
        <v>19740</v>
      </c>
      <c r="J37851">
        <v>15.28</v>
      </c>
    </row>
    <row r="37852" spans="1:10" x14ac:dyDescent="0.3">
      <c r="A37852" t="s">
        <v>21739</v>
      </c>
      <c r="B37852" t="s">
        <v>41</v>
      </c>
      <c r="C37852" t="s">
        <v>1893</v>
      </c>
      <c r="D37852" t="s">
        <v>19</v>
      </c>
      <c r="E37852" t="s">
        <v>6783</v>
      </c>
      <c r="F37852" t="s">
        <v>2588</v>
      </c>
      <c r="G37852" t="s">
        <v>275</v>
      </c>
      <c r="H37852" t="s">
        <v>1275</v>
      </c>
      <c r="I37852" t="s">
        <v>22448</v>
      </c>
      <c r="J37852">
        <v>15.61</v>
      </c>
    </row>
    <row r="37853" spans="1:10" x14ac:dyDescent="0.3">
      <c r="A37853" t="s">
        <v>21739</v>
      </c>
      <c r="B37853" t="s">
        <v>41</v>
      </c>
      <c r="C37853" t="s">
        <v>1893</v>
      </c>
      <c r="D37853" t="s">
        <v>31</v>
      </c>
      <c r="E37853" t="s">
        <v>4413</v>
      </c>
      <c r="F37853" t="s">
        <v>2487</v>
      </c>
      <c r="G37853" t="s">
        <v>401</v>
      </c>
      <c r="H37853" t="s">
        <v>606</v>
      </c>
      <c r="I37853" t="s">
        <v>22449</v>
      </c>
      <c r="J37853">
        <v>17.12</v>
      </c>
    </row>
    <row r="37854" spans="1:10" x14ac:dyDescent="0.3">
      <c r="A37854" t="s">
        <v>21739</v>
      </c>
      <c r="B37854" t="s">
        <v>41</v>
      </c>
      <c r="C37854" t="s">
        <v>1893</v>
      </c>
      <c r="D37854" t="s">
        <v>36</v>
      </c>
      <c r="E37854" t="s">
        <v>2626</v>
      </c>
      <c r="F37854" t="s">
        <v>1738</v>
      </c>
      <c r="G37854" t="s">
        <v>265</v>
      </c>
      <c r="H37854" t="s">
        <v>266</v>
      </c>
      <c r="I37854" t="s">
        <v>11982</v>
      </c>
      <c r="J37854">
        <v>15.82</v>
      </c>
    </row>
    <row r="37855" spans="1:10" x14ac:dyDescent="0.3">
      <c r="A37855" t="s">
        <v>21739</v>
      </c>
      <c r="B37855" t="s">
        <v>41</v>
      </c>
      <c r="C37855" t="s">
        <v>1893</v>
      </c>
      <c r="D37855" t="s">
        <v>41</v>
      </c>
      <c r="E37855" t="s">
        <v>4991</v>
      </c>
      <c r="F37855" t="s">
        <v>2579</v>
      </c>
      <c r="G37855" t="s">
        <v>352</v>
      </c>
      <c r="H37855" t="s">
        <v>610</v>
      </c>
      <c r="I37855" t="s">
        <v>15034</v>
      </c>
      <c r="J37855">
        <v>15.97</v>
      </c>
    </row>
    <row r="37856" spans="1:10" x14ac:dyDescent="0.3">
      <c r="A37856" t="s">
        <v>21739</v>
      </c>
      <c r="B37856" t="s">
        <v>41</v>
      </c>
      <c r="C37856" t="s">
        <v>1893</v>
      </c>
      <c r="D37856" t="s">
        <v>47</v>
      </c>
      <c r="E37856" t="s">
        <v>4993</v>
      </c>
      <c r="F37856" t="s">
        <v>2519</v>
      </c>
      <c r="G37856" t="s">
        <v>270</v>
      </c>
      <c r="H37856" t="s">
        <v>2158</v>
      </c>
      <c r="I37856" t="s">
        <v>718</v>
      </c>
      <c r="J37856">
        <v>16.239999999999998</v>
      </c>
    </row>
    <row r="37857" spans="1:10" x14ac:dyDescent="0.3">
      <c r="A37857" t="s">
        <v>21739</v>
      </c>
      <c r="B37857" t="s">
        <v>41</v>
      </c>
      <c r="C37857" t="s">
        <v>1893</v>
      </c>
      <c r="D37857" t="s">
        <v>53</v>
      </c>
      <c r="E37857" t="s">
        <v>4991</v>
      </c>
      <c r="F37857" t="s">
        <v>153</v>
      </c>
      <c r="G37857" t="s">
        <v>108</v>
      </c>
      <c r="H37857" t="s">
        <v>536</v>
      </c>
      <c r="I37857" t="s">
        <v>22450</v>
      </c>
      <c r="J37857">
        <v>16.78</v>
      </c>
    </row>
    <row r="37858" spans="1:10" x14ac:dyDescent="0.3">
      <c r="A37858" t="s">
        <v>21739</v>
      </c>
      <c r="B37858" t="s">
        <v>41</v>
      </c>
      <c r="C37858" t="s">
        <v>1893</v>
      </c>
      <c r="D37858" t="s">
        <v>59</v>
      </c>
      <c r="E37858" t="s">
        <v>535</v>
      </c>
      <c r="F37858" t="s">
        <v>170</v>
      </c>
      <c r="G37858" t="s">
        <v>96</v>
      </c>
      <c r="H37858" t="s">
        <v>1292</v>
      </c>
      <c r="I37858" t="s">
        <v>12856</v>
      </c>
      <c r="J37858">
        <v>31.37</v>
      </c>
    </row>
    <row r="37859" spans="1:10" x14ac:dyDescent="0.3">
      <c r="A37859" t="s">
        <v>21739</v>
      </c>
      <c r="B37859" t="s">
        <v>41</v>
      </c>
      <c r="C37859" t="s">
        <v>1893</v>
      </c>
      <c r="D37859" t="s">
        <v>65</v>
      </c>
      <c r="E37859" t="s">
        <v>3361</v>
      </c>
      <c r="F37859" t="s">
        <v>1003</v>
      </c>
      <c r="G37859" t="s">
        <v>50</v>
      </c>
      <c r="H37859" t="s">
        <v>69</v>
      </c>
      <c r="I37859" t="s">
        <v>16404</v>
      </c>
      <c r="J37859">
        <v>19.41</v>
      </c>
    </row>
    <row r="37860" spans="1:10" x14ac:dyDescent="0.3">
      <c r="A37860" t="s">
        <v>21739</v>
      </c>
      <c r="B37860" t="s">
        <v>41</v>
      </c>
      <c r="C37860" t="s">
        <v>1893</v>
      </c>
      <c r="D37860" t="s">
        <v>71</v>
      </c>
      <c r="E37860" t="s">
        <v>2164</v>
      </c>
      <c r="F37860" t="s">
        <v>3811</v>
      </c>
      <c r="G37860" t="s">
        <v>90</v>
      </c>
      <c r="H37860" t="s">
        <v>280</v>
      </c>
      <c r="I37860" t="s">
        <v>12862</v>
      </c>
      <c r="J37860">
        <v>20.73</v>
      </c>
    </row>
    <row r="37861" spans="1:10" x14ac:dyDescent="0.3">
      <c r="A37861" t="s">
        <v>21739</v>
      </c>
      <c r="B37861" t="s">
        <v>41</v>
      </c>
      <c r="C37861" t="s">
        <v>1893</v>
      </c>
      <c r="D37861" t="s">
        <v>76</v>
      </c>
      <c r="E37861" t="s">
        <v>10059</v>
      </c>
      <c r="F37861" t="s">
        <v>3121</v>
      </c>
      <c r="G37861" t="s">
        <v>289</v>
      </c>
      <c r="H37861" t="s">
        <v>457</v>
      </c>
      <c r="I37861" t="s">
        <v>10244</v>
      </c>
      <c r="J37861">
        <v>27.99</v>
      </c>
    </row>
    <row r="37862" spans="1:10" x14ac:dyDescent="0.3">
      <c r="A37862" t="s">
        <v>21739</v>
      </c>
      <c r="B37862" t="s">
        <v>41</v>
      </c>
      <c r="C37862" t="s">
        <v>1893</v>
      </c>
      <c r="D37862" t="s">
        <v>81</v>
      </c>
      <c r="E37862" t="s">
        <v>751</v>
      </c>
      <c r="F37862" t="s">
        <v>3005</v>
      </c>
      <c r="G37862" t="s">
        <v>108</v>
      </c>
      <c r="H37862" t="s">
        <v>414</v>
      </c>
      <c r="I37862" t="s">
        <v>22451</v>
      </c>
      <c r="J37862">
        <v>14.04</v>
      </c>
    </row>
    <row r="37863" spans="1:10" x14ac:dyDescent="0.3">
      <c r="A37863" t="s">
        <v>21739</v>
      </c>
      <c r="B37863" t="s">
        <v>41</v>
      </c>
      <c r="C37863" t="s">
        <v>1893</v>
      </c>
      <c r="D37863" t="s">
        <v>87</v>
      </c>
      <c r="E37863" t="s">
        <v>2632</v>
      </c>
      <c r="F37863" t="s">
        <v>865</v>
      </c>
      <c r="G37863" t="s">
        <v>28</v>
      </c>
      <c r="H37863" t="s">
        <v>63</v>
      </c>
      <c r="I37863" t="s">
        <v>21217</v>
      </c>
      <c r="J37863">
        <v>12.99</v>
      </c>
    </row>
    <row r="37864" spans="1:10" x14ac:dyDescent="0.3">
      <c r="A37864" t="s">
        <v>21739</v>
      </c>
      <c r="B37864" t="s">
        <v>41</v>
      </c>
      <c r="C37864" t="s">
        <v>1893</v>
      </c>
      <c r="D37864" t="s">
        <v>93</v>
      </c>
      <c r="E37864" t="s">
        <v>4119</v>
      </c>
      <c r="F37864" t="s">
        <v>5371</v>
      </c>
      <c r="G37864" t="s">
        <v>1477</v>
      </c>
      <c r="H37864" t="s">
        <v>2971</v>
      </c>
      <c r="I37864" t="s">
        <v>22452</v>
      </c>
      <c r="J37864">
        <v>6.89</v>
      </c>
    </row>
    <row r="37865" spans="1:10" x14ac:dyDescent="0.3">
      <c r="A37865" t="s">
        <v>21739</v>
      </c>
      <c r="B37865" t="s">
        <v>41</v>
      </c>
      <c r="C37865" t="s">
        <v>1893</v>
      </c>
      <c r="D37865" t="s">
        <v>99</v>
      </c>
      <c r="E37865" t="s">
        <v>2973</v>
      </c>
      <c r="F37865" t="s">
        <v>1370</v>
      </c>
      <c r="G37865" t="s">
        <v>357</v>
      </c>
      <c r="H37865" t="s">
        <v>1018</v>
      </c>
      <c r="I37865" t="s">
        <v>22453</v>
      </c>
      <c r="J37865">
        <v>9.26</v>
      </c>
    </row>
    <row r="37866" spans="1:10" x14ac:dyDescent="0.3">
      <c r="A37866" t="s">
        <v>21739</v>
      </c>
      <c r="B37866" t="s">
        <v>41</v>
      </c>
      <c r="C37866" t="s">
        <v>1893</v>
      </c>
      <c r="D37866" t="s">
        <v>105</v>
      </c>
      <c r="E37866" t="s">
        <v>3615</v>
      </c>
      <c r="F37866" t="s">
        <v>3808</v>
      </c>
      <c r="G37866" t="s">
        <v>2562</v>
      </c>
      <c r="H37866" t="s">
        <v>1125</v>
      </c>
      <c r="I37866" t="s">
        <v>22454</v>
      </c>
      <c r="J37866">
        <v>38.630000000000003</v>
      </c>
    </row>
    <row r="37867" spans="1:10" x14ac:dyDescent="0.3">
      <c r="A37867" t="s">
        <v>21739</v>
      </c>
      <c r="B37867" t="s">
        <v>41</v>
      </c>
      <c r="C37867" t="s">
        <v>1893</v>
      </c>
      <c r="D37867" t="s">
        <v>111</v>
      </c>
      <c r="E37867" t="s">
        <v>10059</v>
      </c>
      <c r="F37867" t="s">
        <v>2862</v>
      </c>
      <c r="G37867" t="s">
        <v>2566</v>
      </c>
      <c r="H37867" t="s">
        <v>517</v>
      </c>
      <c r="I37867" t="s">
        <v>22455</v>
      </c>
      <c r="J37867">
        <v>34.03</v>
      </c>
    </row>
    <row r="37868" spans="1:10" x14ac:dyDescent="0.3">
      <c r="A37868" t="s">
        <v>21739</v>
      </c>
      <c r="B37868" t="s">
        <v>41</v>
      </c>
      <c r="C37868" t="s">
        <v>1893</v>
      </c>
      <c r="D37868" t="s">
        <v>116</v>
      </c>
      <c r="E37868" t="s">
        <v>623</v>
      </c>
      <c r="F37868" t="s">
        <v>1212</v>
      </c>
      <c r="G37868" t="s">
        <v>2264</v>
      </c>
      <c r="H37868" t="s">
        <v>581</v>
      </c>
      <c r="I37868" t="s">
        <v>7589</v>
      </c>
      <c r="J37868">
        <v>43.47</v>
      </c>
    </row>
    <row r="37869" spans="1:10" x14ac:dyDescent="0.3">
      <c r="A37869" t="s">
        <v>21739</v>
      </c>
      <c r="B37869" t="s">
        <v>41</v>
      </c>
      <c r="C37869" t="s">
        <v>1893</v>
      </c>
      <c r="D37869" t="s">
        <v>121</v>
      </c>
      <c r="E37869" t="s">
        <v>426</v>
      </c>
      <c r="F37869" t="s">
        <v>1579</v>
      </c>
      <c r="G37869" t="s">
        <v>255</v>
      </c>
      <c r="H37869" t="s">
        <v>501</v>
      </c>
      <c r="I37869" t="s">
        <v>22456</v>
      </c>
      <c r="J37869">
        <v>36.369999999999997</v>
      </c>
    </row>
    <row r="37870" spans="1:10" x14ac:dyDescent="0.3">
      <c r="A37870" t="s">
        <v>21739</v>
      </c>
      <c r="B37870" t="s">
        <v>41</v>
      </c>
      <c r="C37870" t="s">
        <v>1893</v>
      </c>
      <c r="D37870" t="s">
        <v>127</v>
      </c>
      <c r="E37870" t="s">
        <v>1896</v>
      </c>
      <c r="F37870" t="s">
        <v>3128</v>
      </c>
      <c r="G37870" t="s">
        <v>44</v>
      </c>
      <c r="H37870" t="s">
        <v>1138</v>
      </c>
      <c r="I37870" t="s">
        <v>9123</v>
      </c>
      <c r="J37870">
        <v>52.46</v>
      </c>
    </row>
    <row r="37871" spans="1:10" x14ac:dyDescent="0.3">
      <c r="A37871" t="s">
        <v>21739</v>
      </c>
      <c r="B37871" t="s">
        <v>41</v>
      </c>
      <c r="C37871" t="s">
        <v>1893</v>
      </c>
      <c r="D37871" t="s">
        <v>132</v>
      </c>
      <c r="E37871" t="s">
        <v>4253</v>
      </c>
      <c r="F37871" t="s">
        <v>2748</v>
      </c>
      <c r="G37871" t="s">
        <v>50</v>
      </c>
      <c r="H37871" t="s">
        <v>946</v>
      </c>
      <c r="I37871" t="s">
        <v>4585</v>
      </c>
      <c r="J37871">
        <v>67.510000000000005</v>
      </c>
    </row>
    <row r="37872" spans="1:10" x14ac:dyDescent="0.3">
      <c r="A37872" t="s">
        <v>21739</v>
      </c>
      <c r="B37872" t="s">
        <v>41</v>
      </c>
      <c r="C37872" t="s">
        <v>1893</v>
      </c>
      <c r="D37872" t="s">
        <v>137</v>
      </c>
      <c r="E37872" t="s">
        <v>2432</v>
      </c>
      <c r="F37872" t="s">
        <v>1797</v>
      </c>
      <c r="G37872" t="s">
        <v>556</v>
      </c>
      <c r="H37872" t="s">
        <v>1250</v>
      </c>
      <c r="I37872" t="s">
        <v>2618</v>
      </c>
      <c r="J37872">
        <v>87.52</v>
      </c>
    </row>
    <row r="37873" spans="1:10" x14ac:dyDescent="0.3">
      <c r="A37873" t="s">
        <v>21739</v>
      </c>
      <c r="B37873" t="s">
        <v>41</v>
      </c>
      <c r="C37873" t="s">
        <v>1893</v>
      </c>
      <c r="D37873" t="s">
        <v>142</v>
      </c>
      <c r="E37873" t="s">
        <v>5430</v>
      </c>
      <c r="F37873" t="s">
        <v>2536</v>
      </c>
      <c r="G37873" t="s">
        <v>236</v>
      </c>
      <c r="H37873" t="s">
        <v>171</v>
      </c>
      <c r="I37873" t="s">
        <v>18286</v>
      </c>
      <c r="J37873">
        <v>57.19</v>
      </c>
    </row>
    <row r="37874" spans="1:10" x14ac:dyDescent="0.3">
      <c r="A37874" t="s">
        <v>21739</v>
      </c>
      <c r="B37874" t="s">
        <v>41</v>
      </c>
      <c r="C37874" t="s">
        <v>1893</v>
      </c>
      <c r="D37874" t="s">
        <v>147</v>
      </c>
      <c r="E37874" t="s">
        <v>2837</v>
      </c>
      <c r="F37874" t="s">
        <v>4260</v>
      </c>
      <c r="G37874" t="s">
        <v>512</v>
      </c>
      <c r="H37874" t="s">
        <v>1430</v>
      </c>
      <c r="I37874" t="s">
        <v>22353</v>
      </c>
      <c r="J37874">
        <v>38.72</v>
      </c>
    </row>
    <row r="37875" spans="1:10" x14ac:dyDescent="0.3">
      <c r="A37875" t="s">
        <v>21739</v>
      </c>
      <c r="B37875" t="s">
        <v>41</v>
      </c>
      <c r="C37875" t="s">
        <v>1944</v>
      </c>
      <c r="D37875" t="s">
        <v>20</v>
      </c>
      <c r="E37875" t="s">
        <v>4409</v>
      </c>
      <c r="F37875" t="s">
        <v>1741</v>
      </c>
      <c r="G37875" t="s">
        <v>162</v>
      </c>
      <c r="H37875" t="s">
        <v>581</v>
      </c>
      <c r="I37875" t="s">
        <v>18625</v>
      </c>
      <c r="J37875">
        <v>30.22</v>
      </c>
    </row>
    <row r="37876" spans="1:10" x14ac:dyDescent="0.3">
      <c r="A37876" t="s">
        <v>21739</v>
      </c>
      <c r="B37876" t="s">
        <v>41</v>
      </c>
      <c r="C37876" t="s">
        <v>1944</v>
      </c>
      <c r="D37876" t="s">
        <v>19</v>
      </c>
      <c r="E37876" t="s">
        <v>8440</v>
      </c>
      <c r="F37876" t="s">
        <v>4258</v>
      </c>
      <c r="G37876" t="s">
        <v>284</v>
      </c>
      <c r="H37876" t="s">
        <v>946</v>
      </c>
      <c r="I37876" t="s">
        <v>1887</v>
      </c>
      <c r="J37876">
        <v>15.3</v>
      </c>
    </row>
    <row r="37877" spans="1:10" x14ac:dyDescent="0.3">
      <c r="A37877" t="s">
        <v>21739</v>
      </c>
      <c r="B37877" t="s">
        <v>41</v>
      </c>
      <c r="C37877" t="s">
        <v>1944</v>
      </c>
      <c r="D37877" t="s">
        <v>31</v>
      </c>
      <c r="E37877" t="s">
        <v>2527</v>
      </c>
      <c r="F37877" t="s">
        <v>2523</v>
      </c>
      <c r="G37877" t="s">
        <v>214</v>
      </c>
      <c r="H37877" t="s">
        <v>1351</v>
      </c>
      <c r="I37877" t="s">
        <v>15898</v>
      </c>
      <c r="J37877">
        <v>15.7</v>
      </c>
    </row>
    <row r="37878" spans="1:10" x14ac:dyDescent="0.3">
      <c r="A37878" t="s">
        <v>21739</v>
      </c>
      <c r="B37878" t="s">
        <v>41</v>
      </c>
      <c r="C37878" t="s">
        <v>1944</v>
      </c>
      <c r="D37878" t="s">
        <v>36</v>
      </c>
      <c r="E37878" t="s">
        <v>4267</v>
      </c>
      <c r="F37878" t="s">
        <v>2480</v>
      </c>
      <c r="G37878" t="s">
        <v>102</v>
      </c>
      <c r="H37878" t="s">
        <v>2548</v>
      </c>
      <c r="I37878" t="s">
        <v>11423</v>
      </c>
      <c r="J37878">
        <v>16.77</v>
      </c>
    </row>
    <row r="37879" spans="1:10" x14ac:dyDescent="0.3">
      <c r="A37879" t="s">
        <v>21739</v>
      </c>
      <c r="B37879" t="s">
        <v>41</v>
      </c>
      <c r="C37879" t="s">
        <v>1944</v>
      </c>
      <c r="D37879" t="s">
        <v>41</v>
      </c>
      <c r="E37879" t="s">
        <v>5092</v>
      </c>
      <c r="F37879" t="s">
        <v>1078</v>
      </c>
      <c r="G37879" t="s">
        <v>214</v>
      </c>
      <c r="H37879" t="s">
        <v>1319</v>
      </c>
      <c r="I37879" t="s">
        <v>1427</v>
      </c>
      <c r="J37879">
        <v>17.68</v>
      </c>
    </row>
    <row r="37880" spans="1:10" x14ac:dyDescent="0.3">
      <c r="A37880" t="s">
        <v>21739</v>
      </c>
      <c r="B37880" t="s">
        <v>41</v>
      </c>
      <c r="C37880" t="s">
        <v>1944</v>
      </c>
      <c r="D37880" t="s">
        <v>47</v>
      </c>
      <c r="E37880" t="s">
        <v>4112</v>
      </c>
      <c r="F37880" t="s">
        <v>2528</v>
      </c>
      <c r="G37880" t="s">
        <v>209</v>
      </c>
      <c r="H37880" t="s">
        <v>508</v>
      </c>
      <c r="I37880" t="s">
        <v>16214</v>
      </c>
      <c r="J37880">
        <v>17.57</v>
      </c>
    </row>
    <row r="37881" spans="1:10" x14ac:dyDescent="0.3">
      <c r="A37881" t="s">
        <v>21739</v>
      </c>
      <c r="B37881" t="s">
        <v>41</v>
      </c>
      <c r="C37881" t="s">
        <v>1944</v>
      </c>
      <c r="D37881" t="s">
        <v>53</v>
      </c>
      <c r="E37881" t="s">
        <v>4471</v>
      </c>
      <c r="F37881" t="s">
        <v>157</v>
      </c>
      <c r="G37881" t="s">
        <v>512</v>
      </c>
      <c r="H37881" t="s">
        <v>2166</v>
      </c>
      <c r="I37881" t="s">
        <v>19043</v>
      </c>
      <c r="J37881">
        <v>11.5</v>
      </c>
    </row>
    <row r="37882" spans="1:10" x14ac:dyDescent="0.3">
      <c r="A37882" t="s">
        <v>21739</v>
      </c>
      <c r="B37882" t="s">
        <v>41</v>
      </c>
      <c r="C37882" t="s">
        <v>1944</v>
      </c>
      <c r="D37882" t="s">
        <v>59</v>
      </c>
      <c r="E37882" t="s">
        <v>3853</v>
      </c>
      <c r="F37882" t="s">
        <v>49</v>
      </c>
      <c r="G37882" t="s">
        <v>674</v>
      </c>
      <c r="H37882" t="s">
        <v>24</v>
      </c>
      <c r="I37882" t="s">
        <v>1993</v>
      </c>
      <c r="J37882">
        <v>10.98</v>
      </c>
    </row>
    <row r="37883" spans="1:10" x14ac:dyDescent="0.3">
      <c r="A37883" t="s">
        <v>21739</v>
      </c>
      <c r="B37883" t="s">
        <v>41</v>
      </c>
      <c r="C37883" t="s">
        <v>1944</v>
      </c>
      <c r="D37883" t="s">
        <v>65</v>
      </c>
      <c r="E37883" t="s">
        <v>350</v>
      </c>
      <c r="F37883" t="s">
        <v>1336</v>
      </c>
      <c r="G37883" t="s">
        <v>187</v>
      </c>
      <c r="H37883" t="s">
        <v>1260</v>
      </c>
      <c r="I37883" t="s">
        <v>658</v>
      </c>
      <c r="J37883">
        <v>17.52</v>
      </c>
    </row>
    <row r="37884" spans="1:10" x14ac:dyDescent="0.3">
      <c r="A37884" t="s">
        <v>21739</v>
      </c>
      <c r="B37884" t="s">
        <v>41</v>
      </c>
      <c r="C37884" t="s">
        <v>1944</v>
      </c>
      <c r="D37884" t="s">
        <v>71</v>
      </c>
      <c r="E37884" t="s">
        <v>2982</v>
      </c>
      <c r="F37884" t="s">
        <v>8814</v>
      </c>
      <c r="G37884" t="s">
        <v>140</v>
      </c>
      <c r="H37884" t="s">
        <v>1061</v>
      </c>
      <c r="I37884" t="s">
        <v>5916</v>
      </c>
      <c r="J37884">
        <v>24.18</v>
      </c>
    </row>
    <row r="37885" spans="1:10" x14ac:dyDescent="0.3">
      <c r="A37885" t="s">
        <v>21739</v>
      </c>
      <c r="B37885" t="s">
        <v>41</v>
      </c>
      <c r="C37885" t="s">
        <v>1944</v>
      </c>
      <c r="D37885" t="s">
        <v>76</v>
      </c>
      <c r="E37885" t="s">
        <v>3328</v>
      </c>
      <c r="F37885" t="s">
        <v>627</v>
      </c>
      <c r="G37885" t="s">
        <v>187</v>
      </c>
      <c r="H37885" t="s">
        <v>2228</v>
      </c>
      <c r="I37885" t="s">
        <v>22457</v>
      </c>
      <c r="J37885">
        <v>31.41</v>
      </c>
    </row>
    <row r="37886" spans="1:10" x14ac:dyDescent="0.3">
      <c r="A37886" t="s">
        <v>21739</v>
      </c>
      <c r="B37886" t="s">
        <v>41</v>
      </c>
      <c r="C37886" t="s">
        <v>1944</v>
      </c>
      <c r="D37886" t="s">
        <v>81</v>
      </c>
      <c r="E37886" t="s">
        <v>10104</v>
      </c>
      <c r="F37886" t="s">
        <v>3114</v>
      </c>
      <c r="G37886" t="s">
        <v>174</v>
      </c>
      <c r="H37886" t="s">
        <v>581</v>
      </c>
      <c r="I37886" t="s">
        <v>11742</v>
      </c>
      <c r="J37886">
        <v>5.94</v>
      </c>
    </row>
    <row r="37887" spans="1:10" x14ac:dyDescent="0.3">
      <c r="A37887" t="s">
        <v>21739</v>
      </c>
      <c r="B37887" t="s">
        <v>41</v>
      </c>
      <c r="C37887" t="s">
        <v>1944</v>
      </c>
      <c r="D37887" t="s">
        <v>87</v>
      </c>
      <c r="E37887" t="s">
        <v>5069</v>
      </c>
      <c r="F37887" t="s">
        <v>3976</v>
      </c>
      <c r="G37887" t="s">
        <v>124</v>
      </c>
      <c r="H37887" t="s">
        <v>98</v>
      </c>
      <c r="I37887" t="s">
        <v>17009</v>
      </c>
      <c r="J37887">
        <v>19.079999999999998</v>
      </c>
    </row>
    <row r="37888" spans="1:10" x14ac:dyDescent="0.3">
      <c r="A37888" t="s">
        <v>21739</v>
      </c>
      <c r="B37888" t="s">
        <v>41</v>
      </c>
      <c r="C37888" t="s">
        <v>1944</v>
      </c>
      <c r="D37888" t="s">
        <v>93</v>
      </c>
      <c r="E37888" t="s">
        <v>709</v>
      </c>
      <c r="F37888" t="s">
        <v>3035</v>
      </c>
      <c r="G37888" t="s">
        <v>209</v>
      </c>
      <c r="H37888" t="s">
        <v>916</v>
      </c>
      <c r="I37888" t="s">
        <v>22458</v>
      </c>
      <c r="J37888">
        <v>17.71</v>
      </c>
    </row>
    <row r="37889" spans="1:10" x14ac:dyDescent="0.3">
      <c r="A37889" t="s">
        <v>21739</v>
      </c>
      <c r="B37889" t="s">
        <v>41</v>
      </c>
      <c r="C37889" t="s">
        <v>1944</v>
      </c>
      <c r="D37889" t="s">
        <v>99</v>
      </c>
      <c r="E37889" t="s">
        <v>3445</v>
      </c>
      <c r="F37889" t="s">
        <v>933</v>
      </c>
      <c r="G37889" t="s">
        <v>96</v>
      </c>
      <c r="H37889" t="s">
        <v>91</v>
      </c>
      <c r="I37889" t="s">
        <v>7332</v>
      </c>
      <c r="J37889">
        <v>25.59</v>
      </c>
    </row>
    <row r="37890" spans="1:10" x14ac:dyDescent="0.3">
      <c r="A37890" t="s">
        <v>21739</v>
      </c>
      <c r="B37890" t="s">
        <v>41</v>
      </c>
      <c r="C37890" t="s">
        <v>1944</v>
      </c>
      <c r="D37890" t="s">
        <v>105</v>
      </c>
      <c r="E37890" t="s">
        <v>506</v>
      </c>
      <c r="F37890" t="s">
        <v>4573</v>
      </c>
      <c r="G37890" t="s">
        <v>162</v>
      </c>
      <c r="H37890" t="s">
        <v>1917</v>
      </c>
      <c r="I37890" t="s">
        <v>7746</v>
      </c>
      <c r="J37890">
        <v>25.26</v>
      </c>
    </row>
    <row r="37891" spans="1:10" x14ac:dyDescent="0.3">
      <c r="A37891" t="s">
        <v>21739</v>
      </c>
      <c r="B37891" t="s">
        <v>41</v>
      </c>
      <c r="C37891" t="s">
        <v>1944</v>
      </c>
      <c r="D37891" t="s">
        <v>111</v>
      </c>
      <c r="E37891" t="s">
        <v>360</v>
      </c>
      <c r="F37891" t="s">
        <v>1616</v>
      </c>
      <c r="G37891" t="s">
        <v>556</v>
      </c>
      <c r="H37891" t="s">
        <v>201</v>
      </c>
      <c r="I37891" t="s">
        <v>14032</v>
      </c>
      <c r="J37891">
        <v>28.03</v>
      </c>
    </row>
    <row r="37892" spans="1:10" x14ac:dyDescent="0.3">
      <c r="A37892" t="s">
        <v>21739</v>
      </c>
      <c r="B37892" t="s">
        <v>41</v>
      </c>
      <c r="C37892" t="s">
        <v>1944</v>
      </c>
      <c r="D37892" t="s">
        <v>116</v>
      </c>
      <c r="E37892" t="s">
        <v>2949</v>
      </c>
      <c r="F37892" t="s">
        <v>3476</v>
      </c>
      <c r="G37892" t="s">
        <v>674</v>
      </c>
      <c r="H37892" t="s">
        <v>85</v>
      </c>
      <c r="I37892" t="s">
        <v>11875</v>
      </c>
      <c r="J37892">
        <v>44.05</v>
      </c>
    </row>
    <row r="37893" spans="1:10" x14ac:dyDescent="0.3">
      <c r="A37893" t="s">
        <v>21739</v>
      </c>
      <c r="B37893" t="s">
        <v>41</v>
      </c>
      <c r="C37893" t="s">
        <v>1944</v>
      </c>
      <c r="D37893" t="s">
        <v>121</v>
      </c>
      <c r="E37893" t="s">
        <v>4373</v>
      </c>
      <c r="F37893" t="s">
        <v>274</v>
      </c>
      <c r="G37893" t="s">
        <v>140</v>
      </c>
      <c r="H37893" t="s">
        <v>712</v>
      </c>
      <c r="I37893" t="s">
        <v>9650</v>
      </c>
      <c r="J37893">
        <v>35.700000000000003</v>
      </c>
    </row>
    <row r="37894" spans="1:10" x14ac:dyDescent="0.3">
      <c r="A37894" t="s">
        <v>21739</v>
      </c>
      <c r="B37894" t="s">
        <v>41</v>
      </c>
      <c r="C37894" t="s">
        <v>1944</v>
      </c>
      <c r="D37894" t="s">
        <v>127</v>
      </c>
      <c r="E37894" t="s">
        <v>4313</v>
      </c>
      <c r="F37894" t="s">
        <v>1797</v>
      </c>
      <c r="G37894" t="s">
        <v>934</v>
      </c>
      <c r="H37894" t="s">
        <v>1292</v>
      </c>
      <c r="I37894" t="s">
        <v>16461</v>
      </c>
      <c r="J37894">
        <v>26.4</v>
      </c>
    </row>
    <row r="37895" spans="1:10" x14ac:dyDescent="0.3">
      <c r="A37895" t="s">
        <v>21739</v>
      </c>
      <c r="B37895" t="s">
        <v>41</v>
      </c>
      <c r="C37895" t="s">
        <v>1944</v>
      </c>
      <c r="D37895" t="s">
        <v>132</v>
      </c>
      <c r="E37895" t="s">
        <v>4904</v>
      </c>
      <c r="F37895" t="s">
        <v>1562</v>
      </c>
      <c r="G37895" t="s">
        <v>1053</v>
      </c>
      <c r="H37895" t="s">
        <v>749</v>
      </c>
      <c r="I37895" t="s">
        <v>10480</v>
      </c>
      <c r="J37895">
        <v>31.21</v>
      </c>
    </row>
    <row r="37896" spans="1:10" x14ac:dyDescent="0.3">
      <c r="A37896" t="s">
        <v>21739</v>
      </c>
      <c r="B37896" t="s">
        <v>41</v>
      </c>
      <c r="C37896" t="s">
        <v>1944</v>
      </c>
      <c r="D37896" t="s">
        <v>137</v>
      </c>
      <c r="E37896" t="s">
        <v>6495</v>
      </c>
      <c r="F37896" t="s">
        <v>1749</v>
      </c>
      <c r="G37896" t="s">
        <v>996</v>
      </c>
      <c r="H37896" t="s">
        <v>610</v>
      </c>
      <c r="I37896" t="s">
        <v>10508</v>
      </c>
      <c r="J37896">
        <v>30.11</v>
      </c>
    </row>
    <row r="37897" spans="1:10" x14ac:dyDescent="0.3">
      <c r="A37897" t="s">
        <v>21739</v>
      </c>
      <c r="B37897" t="s">
        <v>41</v>
      </c>
      <c r="C37897" t="s">
        <v>1944</v>
      </c>
      <c r="D37897" t="s">
        <v>142</v>
      </c>
      <c r="E37897" t="s">
        <v>4090</v>
      </c>
      <c r="F37897" t="s">
        <v>1735</v>
      </c>
      <c r="G37897" t="s">
        <v>1695</v>
      </c>
      <c r="H37897" t="s">
        <v>1455</v>
      </c>
      <c r="I37897" t="s">
        <v>8482</v>
      </c>
      <c r="J37897">
        <v>21.13</v>
      </c>
    </row>
    <row r="37898" spans="1:10" x14ac:dyDescent="0.3">
      <c r="A37898" t="s">
        <v>21739</v>
      </c>
      <c r="B37898" t="s">
        <v>41</v>
      </c>
      <c r="C37898" t="s">
        <v>1944</v>
      </c>
      <c r="D37898" t="s">
        <v>147</v>
      </c>
      <c r="E37898" t="s">
        <v>4991</v>
      </c>
      <c r="F37898" t="s">
        <v>2476</v>
      </c>
      <c r="G37898" t="s">
        <v>934</v>
      </c>
      <c r="H37898" t="s">
        <v>783</v>
      </c>
      <c r="I37898" t="s">
        <v>4797</v>
      </c>
      <c r="J37898">
        <v>21.59</v>
      </c>
    </row>
    <row r="37899" spans="1:10" x14ac:dyDescent="0.3">
      <c r="A37899" t="s">
        <v>21739</v>
      </c>
      <c r="B37899" t="s">
        <v>41</v>
      </c>
      <c r="C37899" t="s">
        <v>1996</v>
      </c>
      <c r="D37899" t="s">
        <v>20</v>
      </c>
      <c r="E37899" t="s">
        <v>4444</v>
      </c>
      <c r="F37899" t="s">
        <v>1735</v>
      </c>
      <c r="G37899" t="s">
        <v>791</v>
      </c>
      <c r="H37899" t="s">
        <v>997</v>
      </c>
      <c r="I37899" t="s">
        <v>5606</v>
      </c>
      <c r="J37899">
        <v>15.94</v>
      </c>
    </row>
    <row r="37900" spans="1:10" x14ac:dyDescent="0.3">
      <c r="A37900" t="s">
        <v>21739</v>
      </c>
      <c r="B37900" t="s">
        <v>41</v>
      </c>
      <c r="C37900" t="s">
        <v>1996</v>
      </c>
      <c r="D37900" t="s">
        <v>19</v>
      </c>
      <c r="E37900" t="s">
        <v>2853</v>
      </c>
      <c r="F37900" t="s">
        <v>1078</v>
      </c>
      <c r="G37900" t="s">
        <v>192</v>
      </c>
      <c r="H37900" t="s">
        <v>109</v>
      </c>
      <c r="I37900" t="s">
        <v>6601</v>
      </c>
      <c r="J37900">
        <v>19.579999999999998</v>
      </c>
    </row>
    <row r="37901" spans="1:10" x14ac:dyDescent="0.3">
      <c r="A37901" t="s">
        <v>21739</v>
      </c>
      <c r="B37901" t="s">
        <v>41</v>
      </c>
      <c r="C37901" t="s">
        <v>1996</v>
      </c>
      <c r="D37901" t="s">
        <v>31</v>
      </c>
      <c r="E37901" t="s">
        <v>4484</v>
      </c>
      <c r="F37901" t="s">
        <v>2533</v>
      </c>
      <c r="G37901" t="s">
        <v>187</v>
      </c>
      <c r="H37901" t="s">
        <v>1186</v>
      </c>
      <c r="I37901" t="s">
        <v>12040</v>
      </c>
      <c r="J37901">
        <v>20.29</v>
      </c>
    </row>
    <row r="37902" spans="1:10" x14ac:dyDescent="0.3">
      <c r="A37902" t="s">
        <v>21739</v>
      </c>
      <c r="B37902" t="s">
        <v>41</v>
      </c>
      <c r="C37902" t="s">
        <v>1996</v>
      </c>
      <c r="D37902" t="s">
        <v>36</v>
      </c>
      <c r="E37902" t="s">
        <v>12180</v>
      </c>
      <c r="F37902" t="s">
        <v>2386</v>
      </c>
      <c r="G37902" t="s">
        <v>68</v>
      </c>
      <c r="H37902" t="s">
        <v>667</v>
      </c>
      <c r="I37902" t="s">
        <v>8864</v>
      </c>
      <c r="J37902">
        <v>17.46</v>
      </c>
    </row>
    <row r="37903" spans="1:10" x14ac:dyDescent="0.3">
      <c r="A37903" t="s">
        <v>21739</v>
      </c>
      <c r="B37903" t="s">
        <v>41</v>
      </c>
      <c r="C37903" t="s">
        <v>1996</v>
      </c>
      <c r="D37903" t="s">
        <v>41</v>
      </c>
      <c r="E37903" t="s">
        <v>6910</v>
      </c>
      <c r="F37903" t="s">
        <v>2480</v>
      </c>
      <c r="G37903" t="s">
        <v>192</v>
      </c>
      <c r="H37903" t="s">
        <v>667</v>
      </c>
      <c r="I37903" t="s">
        <v>13413</v>
      </c>
      <c r="J37903">
        <v>15.16</v>
      </c>
    </row>
    <row r="37904" spans="1:10" x14ac:dyDescent="0.3">
      <c r="A37904" t="s">
        <v>21739</v>
      </c>
      <c r="B37904" t="s">
        <v>41</v>
      </c>
      <c r="C37904" t="s">
        <v>1996</v>
      </c>
      <c r="D37904" t="s">
        <v>47</v>
      </c>
      <c r="E37904" t="s">
        <v>6622</v>
      </c>
      <c r="F37904" t="s">
        <v>1738</v>
      </c>
      <c r="G37904" t="s">
        <v>791</v>
      </c>
      <c r="H37904" t="s">
        <v>135</v>
      </c>
      <c r="I37904" t="s">
        <v>12980</v>
      </c>
      <c r="J37904">
        <v>15.78</v>
      </c>
    </row>
    <row r="37905" spans="1:10" x14ac:dyDescent="0.3">
      <c r="A37905" t="s">
        <v>21739</v>
      </c>
      <c r="B37905" t="s">
        <v>41</v>
      </c>
      <c r="C37905" t="s">
        <v>1996</v>
      </c>
      <c r="D37905" t="s">
        <v>53</v>
      </c>
      <c r="E37905" t="s">
        <v>11777</v>
      </c>
      <c r="F37905" t="s">
        <v>2588</v>
      </c>
      <c r="G37905" t="s">
        <v>942</v>
      </c>
      <c r="H37905" t="s">
        <v>130</v>
      </c>
      <c r="I37905" t="s">
        <v>21553</v>
      </c>
      <c r="J37905">
        <v>18.149999999999999</v>
      </c>
    </row>
    <row r="37906" spans="1:10" x14ac:dyDescent="0.3">
      <c r="A37906" t="s">
        <v>21739</v>
      </c>
      <c r="B37906" t="s">
        <v>41</v>
      </c>
      <c r="C37906" t="s">
        <v>1996</v>
      </c>
      <c r="D37906" t="s">
        <v>59</v>
      </c>
      <c r="E37906" t="s">
        <v>4441</v>
      </c>
      <c r="F37906" t="s">
        <v>1897</v>
      </c>
      <c r="G37906" t="s">
        <v>1673</v>
      </c>
      <c r="H37906" t="s">
        <v>1724</v>
      </c>
      <c r="I37906" t="s">
        <v>11076</v>
      </c>
      <c r="J37906">
        <v>17.96</v>
      </c>
    </row>
    <row r="37907" spans="1:10" x14ac:dyDescent="0.3">
      <c r="A37907" t="s">
        <v>21739</v>
      </c>
      <c r="B37907" t="s">
        <v>41</v>
      </c>
      <c r="C37907" t="s">
        <v>1996</v>
      </c>
      <c r="D37907" t="s">
        <v>65</v>
      </c>
      <c r="E37907" t="s">
        <v>4873</v>
      </c>
      <c r="F37907" t="s">
        <v>3476</v>
      </c>
      <c r="G37907" t="s">
        <v>3528</v>
      </c>
      <c r="H37907" t="s">
        <v>568</v>
      </c>
      <c r="I37907" t="s">
        <v>13259</v>
      </c>
      <c r="J37907">
        <v>22.36</v>
      </c>
    </row>
    <row r="37908" spans="1:10" x14ac:dyDescent="0.3">
      <c r="A37908" t="s">
        <v>21739</v>
      </c>
      <c r="B37908" t="s">
        <v>41</v>
      </c>
      <c r="C37908" t="s">
        <v>1996</v>
      </c>
      <c r="D37908" t="s">
        <v>71</v>
      </c>
      <c r="E37908" t="s">
        <v>2516</v>
      </c>
      <c r="F37908" t="s">
        <v>1498</v>
      </c>
      <c r="G37908" t="s">
        <v>599</v>
      </c>
      <c r="H37908" t="s">
        <v>1049</v>
      </c>
      <c r="I37908" t="s">
        <v>2103</v>
      </c>
      <c r="J37908">
        <v>24.22</v>
      </c>
    </row>
    <row r="37909" spans="1:10" x14ac:dyDescent="0.3">
      <c r="A37909" t="s">
        <v>21739</v>
      </c>
      <c r="B37909" t="s">
        <v>41</v>
      </c>
      <c r="C37909" t="s">
        <v>1996</v>
      </c>
      <c r="D37909" t="s">
        <v>76</v>
      </c>
      <c r="E37909" t="s">
        <v>3359</v>
      </c>
      <c r="F37909" t="s">
        <v>2741</v>
      </c>
      <c r="G37909" t="s">
        <v>1670</v>
      </c>
      <c r="H37909" t="s">
        <v>568</v>
      </c>
      <c r="I37909" t="s">
        <v>22459</v>
      </c>
      <c r="J37909">
        <v>31.76</v>
      </c>
    </row>
    <row r="37910" spans="1:10" x14ac:dyDescent="0.3">
      <c r="A37910" t="s">
        <v>21739</v>
      </c>
      <c r="B37910" t="s">
        <v>41</v>
      </c>
      <c r="C37910" t="s">
        <v>1996</v>
      </c>
      <c r="D37910" t="s">
        <v>81</v>
      </c>
      <c r="E37910" t="s">
        <v>4562</v>
      </c>
      <c r="F37910" t="s">
        <v>409</v>
      </c>
      <c r="G37910" t="s">
        <v>942</v>
      </c>
      <c r="H37910" t="s">
        <v>394</v>
      </c>
      <c r="I37910" t="s">
        <v>6218</v>
      </c>
      <c r="J37910">
        <v>68.42</v>
      </c>
    </row>
    <row r="37911" spans="1:10" x14ac:dyDescent="0.3">
      <c r="A37911" t="s">
        <v>21739</v>
      </c>
      <c r="B37911" t="s">
        <v>41</v>
      </c>
      <c r="C37911" t="s">
        <v>1996</v>
      </c>
      <c r="D37911" t="s">
        <v>87</v>
      </c>
      <c r="E37911" t="s">
        <v>1555</v>
      </c>
      <c r="F37911" t="s">
        <v>3214</v>
      </c>
      <c r="G37911" t="s">
        <v>730</v>
      </c>
      <c r="H37911" t="s">
        <v>119</v>
      </c>
      <c r="I37911" t="s">
        <v>21899</v>
      </c>
      <c r="J37911">
        <v>55.94</v>
      </c>
    </row>
    <row r="37912" spans="1:10" x14ac:dyDescent="0.3">
      <c r="A37912" t="s">
        <v>21739</v>
      </c>
      <c r="B37912" t="s">
        <v>41</v>
      </c>
      <c r="C37912" t="s">
        <v>1996</v>
      </c>
      <c r="D37912" t="s">
        <v>93</v>
      </c>
      <c r="E37912" t="s">
        <v>242</v>
      </c>
      <c r="F37912" t="s">
        <v>3114</v>
      </c>
      <c r="G37912" t="s">
        <v>674</v>
      </c>
      <c r="H37912" t="s">
        <v>897</v>
      </c>
      <c r="I37912" t="s">
        <v>22460</v>
      </c>
      <c r="J37912">
        <v>52</v>
      </c>
    </row>
    <row r="37913" spans="1:10" x14ac:dyDescent="0.3">
      <c r="A37913" t="s">
        <v>21739</v>
      </c>
      <c r="B37913" t="s">
        <v>41</v>
      </c>
      <c r="C37913" t="s">
        <v>1996</v>
      </c>
      <c r="D37913" t="s">
        <v>99</v>
      </c>
      <c r="E37913" t="s">
        <v>2703</v>
      </c>
      <c r="F37913" t="s">
        <v>669</v>
      </c>
      <c r="G37913" t="s">
        <v>236</v>
      </c>
      <c r="H37913" t="s">
        <v>1410</v>
      </c>
      <c r="I37913" t="s">
        <v>13976</v>
      </c>
      <c r="J37913">
        <v>49.89</v>
      </c>
    </row>
    <row r="37914" spans="1:10" x14ac:dyDescent="0.3">
      <c r="A37914" t="s">
        <v>21739</v>
      </c>
      <c r="B37914" t="s">
        <v>41</v>
      </c>
      <c r="C37914" t="s">
        <v>1996</v>
      </c>
      <c r="D37914" t="s">
        <v>105</v>
      </c>
      <c r="E37914" t="s">
        <v>3556</v>
      </c>
      <c r="F37914" t="s">
        <v>3632</v>
      </c>
      <c r="G37914" t="s">
        <v>556</v>
      </c>
      <c r="H37914" t="s">
        <v>606</v>
      </c>
      <c r="I37914" t="s">
        <v>18079</v>
      </c>
      <c r="J37914">
        <v>43.85</v>
      </c>
    </row>
    <row r="37915" spans="1:10" x14ac:dyDescent="0.3">
      <c r="A37915" t="s">
        <v>21739</v>
      </c>
      <c r="B37915" t="s">
        <v>41</v>
      </c>
      <c r="C37915" t="s">
        <v>1996</v>
      </c>
      <c r="D37915" t="s">
        <v>111</v>
      </c>
      <c r="E37915" t="s">
        <v>273</v>
      </c>
      <c r="F37915" t="s">
        <v>2449</v>
      </c>
      <c r="G37915" t="s">
        <v>56</v>
      </c>
      <c r="H37915" t="s">
        <v>1018</v>
      </c>
      <c r="I37915" t="s">
        <v>22420</v>
      </c>
      <c r="J37915">
        <v>38.5</v>
      </c>
    </row>
    <row r="37916" spans="1:10" x14ac:dyDescent="0.3">
      <c r="A37916" t="s">
        <v>21739</v>
      </c>
      <c r="B37916" t="s">
        <v>41</v>
      </c>
      <c r="C37916" t="s">
        <v>1996</v>
      </c>
      <c r="D37916" t="s">
        <v>116</v>
      </c>
      <c r="E37916" t="s">
        <v>2373</v>
      </c>
      <c r="F37916" t="s">
        <v>50</v>
      </c>
      <c r="G37916" t="s">
        <v>636</v>
      </c>
      <c r="H37916" t="s">
        <v>1840</v>
      </c>
      <c r="I37916" t="s">
        <v>18615</v>
      </c>
      <c r="J37916">
        <v>36.840000000000003</v>
      </c>
    </row>
    <row r="37917" spans="1:10" x14ac:dyDescent="0.3">
      <c r="A37917" t="s">
        <v>21739</v>
      </c>
      <c r="B37917" t="s">
        <v>41</v>
      </c>
      <c r="C37917" t="s">
        <v>1996</v>
      </c>
      <c r="D37917" t="s">
        <v>121</v>
      </c>
      <c r="E37917" t="s">
        <v>1073</v>
      </c>
      <c r="F37917" t="s">
        <v>1676</v>
      </c>
      <c r="G37917" t="s">
        <v>140</v>
      </c>
      <c r="H37917" t="s">
        <v>1840</v>
      </c>
      <c r="I37917" t="s">
        <v>10507</v>
      </c>
      <c r="J37917">
        <v>56.66</v>
      </c>
    </row>
    <row r="37918" spans="1:10" x14ac:dyDescent="0.3">
      <c r="A37918" t="s">
        <v>21739</v>
      </c>
      <c r="B37918" t="s">
        <v>41</v>
      </c>
      <c r="C37918" t="s">
        <v>1996</v>
      </c>
      <c r="D37918" t="s">
        <v>127</v>
      </c>
      <c r="E37918" t="s">
        <v>4236</v>
      </c>
      <c r="F37918" t="s">
        <v>144</v>
      </c>
      <c r="G37918" t="s">
        <v>716</v>
      </c>
      <c r="H37918" t="s">
        <v>889</v>
      </c>
      <c r="I37918" t="s">
        <v>22461</v>
      </c>
      <c r="J37918">
        <v>50.52</v>
      </c>
    </row>
    <row r="37919" spans="1:10" x14ac:dyDescent="0.3">
      <c r="A37919" t="s">
        <v>21739</v>
      </c>
      <c r="B37919" t="s">
        <v>41</v>
      </c>
      <c r="C37919" t="s">
        <v>1996</v>
      </c>
      <c r="D37919" t="s">
        <v>132</v>
      </c>
      <c r="E37919" t="s">
        <v>2525</v>
      </c>
      <c r="F37919" t="s">
        <v>161</v>
      </c>
      <c r="G37919" t="s">
        <v>1695</v>
      </c>
      <c r="H37919" t="s">
        <v>885</v>
      </c>
      <c r="I37919" t="s">
        <v>22462</v>
      </c>
      <c r="J37919">
        <v>43.64</v>
      </c>
    </row>
    <row r="37920" spans="1:10" x14ac:dyDescent="0.3">
      <c r="A37920" t="s">
        <v>21739</v>
      </c>
      <c r="B37920" t="s">
        <v>41</v>
      </c>
      <c r="C37920" t="s">
        <v>1996</v>
      </c>
      <c r="D37920" t="s">
        <v>137</v>
      </c>
      <c r="E37920" t="s">
        <v>2527</v>
      </c>
      <c r="F37920" t="s">
        <v>144</v>
      </c>
      <c r="G37920" t="s">
        <v>1673</v>
      </c>
      <c r="H37920" t="s">
        <v>1481</v>
      </c>
      <c r="I37920" t="s">
        <v>22463</v>
      </c>
      <c r="J37920">
        <v>31.59</v>
      </c>
    </row>
    <row r="37921" spans="1:10" x14ac:dyDescent="0.3">
      <c r="A37921" t="s">
        <v>21739</v>
      </c>
      <c r="B37921" t="s">
        <v>41</v>
      </c>
      <c r="C37921" t="s">
        <v>1996</v>
      </c>
      <c r="D37921" t="s">
        <v>142</v>
      </c>
      <c r="E37921" t="s">
        <v>4268</v>
      </c>
      <c r="F37921" t="s">
        <v>1801</v>
      </c>
      <c r="G37921" t="s">
        <v>1670</v>
      </c>
      <c r="H37921" t="s">
        <v>581</v>
      </c>
      <c r="I37921" t="s">
        <v>4899</v>
      </c>
      <c r="J37921">
        <v>43.79</v>
      </c>
    </row>
    <row r="37922" spans="1:10" x14ac:dyDescent="0.3">
      <c r="A37922" t="s">
        <v>21739</v>
      </c>
      <c r="B37922" t="s">
        <v>41</v>
      </c>
      <c r="C37922" t="s">
        <v>1996</v>
      </c>
      <c r="D37922" t="s">
        <v>147</v>
      </c>
      <c r="E37922" t="s">
        <v>5144</v>
      </c>
      <c r="F37922" t="s">
        <v>1562</v>
      </c>
      <c r="G37922" t="s">
        <v>996</v>
      </c>
      <c r="H37922" t="s">
        <v>667</v>
      </c>
      <c r="I37922" t="s">
        <v>22464</v>
      </c>
      <c r="J37922">
        <v>49.48</v>
      </c>
    </row>
    <row r="37923" spans="1:10" x14ac:dyDescent="0.3">
      <c r="A37923" t="s">
        <v>21739</v>
      </c>
      <c r="B37923" t="s">
        <v>41</v>
      </c>
      <c r="C37923" t="s">
        <v>2051</v>
      </c>
      <c r="D37923" t="s">
        <v>20</v>
      </c>
      <c r="E37923" t="s">
        <v>6780</v>
      </c>
      <c r="F37923" t="s">
        <v>1803</v>
      </c>
      <c r="G37923" t="s">
        <v>1668</v>
      </c>
      <c r="H37923" t="s">
        <v>1499</v>
      </c>
      <c r="I37923" t="s">
        <v>22465</v>
      </c>
      <c r="J37923">
        <v>26.11</v>
      </c>
    </row>
    <row r="37924" spans="1:10" x14ac:dyDescent="0.3">
      <c r="A37924" t="s">
        <v>21739</v>
      </c>
      <c r="B37924" t="s">
        <v>41</v>
      </c>
      <c r="C37924" t="s">
        <v>2051</v>
      </c>
      <c r="D37924" t="s">
        <v>19</v>
      </c>
      <c r="E37924" t="s">
        <v>2843</v>
      </c>
      <c r="F37924" t="s">
        <v>1078</v>
      </c>
      <c r="G37924" t="s">
        <v>721</v>
      </c>
      <c r="H37924" t="s">
        <v>163</v>
      </c>
      <c r="I37924" t="s">
        <v>6500</v>
      </c>
      <c r="J37924">
        <v>16.11</v>
      </c>
    </row>
    <row r="37925" spans="1:10" x14ac:dyDescent="0.3">
      <c r="A37925" t="s">
        <v>21739</v>
      </c>
      <c r="B37925" t="s">
        <v>41</v>
      </c>
      <c r="C37925" t="s">
        <v>2051</v>
      </c>
      <c r="D37925" t="s">
        <v>31</v>
      </c>
      <c r="E37925" t="s">
        <v>2805</v>
      </c>
      <c r="F37925" t="s">
        <v>1074</v>
      </c>
      <c r="G37925" t="s">
        <v>934</v>
      </c>
      <c r="H37925" t="s">
        <v>670</v>
      </c>
      <c r="I37925" t="s">
        <v>7573</v>
      </c>
      <c r="J37925">
        <v>15.22</v>
      </c>
    </row>
    <row r="37926" spans="1:10" x14ac:dyDescent="0.3">
      <c r="A37926" t="s">
        <v>21739</v>
      </c>
      <c r="B37926" t="s">
        <v>41</v>
      </c>
      <c r="C37926" t="s">
        <v>2051</v>
      </c>
      <c r="D37926" t="s">
        <v>36</v>
      </c>
      <c r="E37926" t="s">
        <v>5958</v>
      </c>
      <c r="F37926" t="s">
        <v>2624</v>
      </c>
      <c r="G37926" t="s">
        <v>762</v>
      </c>
      <c r="H37926" t="s">
        <v>130</v>
      </c>
      <c r="I37926" t="s">
        <v>5297</v>
      </c>
      <c r="J37926">
        <v>21.73</v>
      </c>
    </row>
    <row r="37927" spans="1:10" x14ac:dyDescent="0.3">
      <c r="A37927" t="s">
        <v>21739</v>
      </c>
      <c r="B37927" t="s">
        <v>41</v>
      </c>
      <c r="C37927" t="s">
        <v>2051</v>
      </c>
      <c r="D37927" t="s">
        <v>41</v>
      </c>
      <c r="E37927" t="s">
        <v>4447</v>
      </c>
      <c r="F37927" t="s">
        <v>2624</v>
      </c>
      <c r="G37927" t="s">
        <v>711</v>
      </c>
      <c r="H37927" t="s">
        <v>1140</v>
      </c>
      <c r="I37927" t="s">
        <v>4528</v>
      </c>
      <c r="J37927">
        <v>27.26</v>
      </c>
    </row>
    <row r="37928" spans="1:10" x14ac:dyDescent="0.3">
      <c r="A37928" t="s">
        <v>21739</v>
      </c>
      <c r="B37928" t="s">
        <v>41</v>
      </c>
      <c r="C37928" t="s">
        <v>2051</v>
      </c>
      <c r="D37928" t="s">
        <v>47</v>
      </c>
      <c r="E37928" t="s">
        <v>6963</v>
      </c>
      <c r="F37928" t="s">
        <v>2624</v>
      </c>
      <c r="G37928" t="s">
        <v>716</v>
      </c>
      <c r="H37928" t="s">
        <v>726</v>
      </c>
      <c r="I37928" t="s">
        <v>2521</v>
      </c>
      <c r="J37928">
        <v>36.69</v>
      </c>
    </row>
    <row r="37929" spans="1:10" x14ac:dyDescent="0.3">
      <c r="A37929" t="s">
        <v>21739</v>
      </c>
      <c r="B37929" t="s">
        <v>41</v>
      </c>
      <c r="C37929" t="s">
        <v>2051</v>
      </c>
      <c r="D37929" t="s">
        <v>53</v>
      </c>
      <c r="E37929" t="s">
        <v>4388</v>
      </c>
      <c r="F37929" t="s">
        <v>2624</v>
      </c>
      <c r="G37929" t="s">
        <v>939</v>
      </c>
      <c r="H37929" t="s">
        <v>1305</v>
      </c>
      <c r="I37929" t="s">
        <v>15436</v>
      </c>
      <c r="J37929">
        <v>29.15</v>
      </c>
    </row>
    <row r="37930" spans="1:10" x14ac:dyDescent="0.3">
      <c r="A37930" t="s">
        <v>21739</v>
      </c>
      <c r="B37930" t="s">
        <v>41</v>
      </c>
      <c r="C37930" t="s">
        <v>2051</v>
      </c>
      <c r="D37930" t="s">
        <v>59</v>
      </c>
      <c r="E37930" t="s">
        <v>5382</v>
      </c>
      <c r="F37930" t="s">
        <v>139</v>
      </c>
      <c r="G37930" t="s">
        <v>1911</v>
      </c>
      <c r="H37930" t="s">
        <v>1840</v>
      </c>
      <c r="I37930" t="s">
        <v>22466</v>
      </c>
      <c r="J37930">
        <v>33.29</v>
      </c>
    </row>
    <row r="37931" spans="1:10" x14ac:dyDescent="0.3">
      <c r="A37931" t="s">
        <v>21739</v>
      </c>
      <c r="B37931" t="s">
        <v>41</v>
      </c>
      <c r="C37931" t="s">
        <v>2051</v>
      </c>
      <c r="D37931" t="s">
        <v>65</v>
      </c>
      <c r="E37931" t="s">
        <v>4026</v>
      </c>
      <c r="F37931" t="s">
        <v>539</v>
      </c>
      <c r="G37931" t="s">
        <v>1994</v>
      </c>
      <c r="H37931" t="s">
        <v>1416</v>
      </c>
      <c r="I37931" t="s">
        <v>9459</v>
      </c>
      <c r="J37931">
        <v>31.46</v>
      </c>
    </row>
    <row r="37932" spans="1:10" x14ac:dyDescent="0.3">
      <c r="A37932" t="s">
        <v>21739</v>
      </c>
      <c r="B37932" t="s">
        <v>41</v>
      </c>
      <c r="C37932" t="s">
        <v>2051</v>
      </c>
      <c r="D37932" t="s">
        <v>71</v>
      </c>
      <c r="E37932" t="s">
        <v>856</v>
      </c>
      <c r="F37932" t="s">
        <v>815</v>
      </c>
      <c r="G37932" t="s">
        <v>2009</v>
      </c>
      <c r="H37932" t="s">
        <v>1724</v>
      </c>
      <c r="I37932" t="s">
        <v>22467</v>
      </c>
      <c r="J37932">
        <v>46.77</v>
      </c>
    </row>
    <row r="37933" spans="1:10" x14ac:dyDescent="0.3">
      <c r="A37933" t="s">
        <v>21739</v>
      </c>
      <c r="B37933" t="s">
        <v>41</v>
      </c>
      <c r="C37933" t="s">
        <v>2051</v>
      </c>
      <c r="D37933" t="s">
        <v>76</v>
      </c>
      <c r="E37933" t="s">
        <v>3697</v>
      </c>
      <c r="F37933" t="s">
        <v>1987</v>
      </c>
      <c r="G37933" t="s">
        <v>1989</v>
      </c>
      <c r="H37933" t="s">
        <v>1410</v>
      </c>
      <c r="I37933" t="s">
        <v>20009</v>
      </c>
      <c r="J37933">
        <v>24.86</v>
      </c>
    </row>
    <row r="37934" spans="1:10" x14ac:dyDescent="0.3">
      <c r="A37934" t="s">
        <v>21739</v>
      </c>
      <c r="B37934" t="s">
        <v>41</v>
      </c>
      <c r="C37934" t="s">
        <v>2051</v>
      </c>
      <c r="D37934" t="s">
        <v>81</v>
      </c>
      <c r="E37934" t="s">
        <v>510</v>
      </c>
      <c r="F37934" t="s">
        <v>3258</v>
      </c>
      <c r="G37934" t="s">
        <v>1673</v>
      </c>
      <c r="H37934" t="s">
        <v>1305</v>
      </c>
      <c r="I37934" t="s">
        <v>1825</v>
      </c>
      <c r="J37934">
        <v>35.25</v>
      </c>
    </row>
    <row r="37935" spans="1:10" x14ac:dyDescent="0.3">
      <c r="A37935" t="s">
        <v>21739</v>
      </c>
      <c r="B37935" t="s">
        <v>41</v>
      </c>
      <c r="C37935" t="s">
        <v>2051</v>
      </c>
      <c r="D37935" t="s">
        <v>87</v>
      </c>
      <c r="E37935" t="s">
        <v>1666</v>
      </c>
      <c r="F37935" t="s">
        <v>2169</v>
      </c>
      <c r="G37935" t="s">
        <v>721</v>
      </c>
      <c r="H37935" t="s">
        <v>501</v>
      </c>
      <c r="I37935" t="s">
        <v>794</v>
      </c>
      <c r="J37935">
        <v>23.88</v>
      </c>
    </row>
    <row r="37936" spans="1:10" x14ac:dyDescent="0.3">
      <c r="A37936" t="s">
        <v>21739</v>
      </c>
      <c r="B37936" t="s">
        <v>41</v>
      </c>
      <c r="C37936" t="s">
        <v>2051</v>
      </c>
      <c r="D37936" t="s">
        <v>93</v>
      </c>
      <c r="E37936" t="s">
        <v>2396</v>
      </c>
      <c r="F37936" t="s">
        <v>5802</v>
      </c>
      <c r="G37936" t="s">
        <v>192</v>
      </c>
      <c r="H37936" t="s">
        <v>1090</v>
      </c>
      <c r="I37936" t="s">
        <v>19366</v>
      </c>
      <c r="J37936">
        <v>22.67</v>
      </c>
    </row>
    <row r="37937" spans="1:10" x14ac:dyDescent="0.3">
      <c r="A37937" t="s">
        <v>21739</v>
      </c>
      <c r="B37937" t="s">
        <v>41</v>
      </c>
      <c r="C37937" t="s">
        <v>2051</v>
      </c>
      <c r="D37937" t="s">
        <v>99</v>
      </c>
      <c r="E37937" t="s">
        <v>3556</v>
      </c>
      <c r="F37937" t="s">
        <v>3944</v>
      </c>
      <c r="G37937" t="s">
        <v>62</v>
      </c>
      <c r="H37937" t="s">
        <v>1484</v>
      </c>
      <c r="I37937" t="s">
        <v>11475</v>
      </c>
      <c r="J37937">
        <v>24.79</v>
      </c>
    </row>
    <row r="37938" spans="1:10" x14ac:dyDescent="0.3">
      <c r="A37938" t="s">
        <v>21739</v>
      </c>
      <c r="B37938" t="s">
        <v>41</v>
      </c>
      <c r="C37938" t="s">
        <v>2051</v>
      </c>
      <c r="D37938" t="s">
        <v>105</v>
      </c>
      <c r="E37938" t="s">
        <v>4650</v>
      </c>
      <c r="F37938" t="s">
        <v>3239</v>
      </c>
      <c r="G37938" t="s">
        <v>636</v>
      </c>
      <c r="H37938" t="s">
        <v>1323</v>
      </c>
      <c r="I37938" t="s">
        <v>11481</v>
      </c>
      <c r="J37938">
        <v>27.2</v>
      </c>
    </row>
    <row r="37939" spans="1:10" x14ac:dyDescent="0.3">
      <c r="A37939" t="s">
        <v>21739</v>
      </c>
      <c r="B37939" t="s">
        <v>41</v>
      </c>
      <c r="C37939" t="s">
        <v>2051</v>
      </c>
      <c r="D37939" t="s">
        <v>111</v>
      </c>
      <c r="E37939" t="s">
        <v>689</v>
      </c>
      <c r="F37939" t="s">
        <v>5391</v>
      </c>
      <c r="G37939" t="s">
        <v>62</v>
      </c>
      <c r="H37939" t="s">
        <v>2198</v>
      </c>
      <c r="I37939" t="s">
        <v>6497</v>
      </c>
      <c r="J37939">
        <v>26.63</v>
      </c>
    </row>
    <row r="37940" spans="1:10" x14ac:dyDescent="0.3">
      <c r="A37940" t="s">
        <v>21739</v>
      </c>
      <c r="B37940" t="s">
        <v>41</v>
      </c>
      <c r="C37940" t="s">
        <v>2051</v>
      </c>
      <c r="D37940" t="s">
        <v>116</v>
      </c>
      <c r="E37940" t="s">
        <v>840</v>
      </c>
      <c r="F37940" t="s">
        <v>1131</v>
      </c>
      <c r="G37940" t="s">
        <v>187</v>
      </c>
      <c r="H37940" t="s">
        <v>670</v>
      </c>
      <c r="I37940" t="s">
        <v>12182</v>
      </c>
      <c r="J37940">
        <v>44.75</v>
      </c>
    </row>
    <row r="37941" spans="1:10" x14ac:dyDescent="0.3">
      <c r="A37941" t="s">
        <v>21739</v>
      </c>
      <c r="B37941" t="s">
        <v>41</v>
      </c>
      <c r="C37941" t="s">
        <v>2051</v>
      </c>
      <c r="D37941" t="s">
        <v>121</v>
      </c>
      <c r="E37941" t="s">
        <v>2471</v>
      </c>
      <c r="F37941" t="s">
        <v>2055</v>
      </c>
      <c r="G37941" t="s">
        <v>140</v>
      </c>
      <c r="H37941" t="s">
        <v>2228</v>
      </c>
      <c r="I37941" t="s">
        <v>5879</v>
      </c>
      <c r="J37941">
        <v>41.88</v>
      </c>
    </row>
    <row r="37942" spans="1:10" x14ac:dyDescent="0.3">
      <c r="A37942" t="s">
        <v>21739</v>
      </c>
      <c r="B37942" t="s">
        <v>41</v>
      </c>
      <c r="C37942" t="s">
        <v>2051</v>
      </c>
      <c r="D37942" t="s">
        <v>127</v>
      </c>
      <c r="E37942" t="s">
        <v>4688</v>
      </c>
      <c r="F37942" t="s">
        <v>1269</v>
      </c>
      <c r="G37942" t="s">
        <v>140</v>
      </c>
      <c r="H37942" t="s">
        <v>237</v>
      </c>
      <c r="I37942" t="s">
        <v>14968</v>
      </c>
      <c r="J37942">
        <v>39.229999999999997</v>
      </c>
    </row>
    <row r="37943" spans="1:10" x14ac:dyDescent="0.3">
      <c r="A37943" t="s">
        <v>21739</v>
      </c>
      <c r="B37943" t="s">
        <v>41</v>
      </c>
      <c r="C37943" t="s">
        <v>2051</v>
      </c>
      <c r="D37943" t="s">
        <v>132</v>
      </c>
      <c r="E37943" t="s">
        <v>4056</v>
      </c>
      <c r="F37943" t="s">
        <v>3472</v>
      </c>
      <c r="G37943" t="s">
        <v>134</v>
      </c>
      <c r="H37943" t="s">
        <v>586</v>
      </c>
      <c r="I37943" t="s">
        <v>22468</v>
      </c>
      <c r="J37943">
        <v>47.15</v>
      </c>
    </row>
    <row r="37944" spans="1:10" x14ac:dyDescent="0.3">
      <c r="A37944" t="s">
        <v>21739</v>
      </c>
      <c r="B37944" t="s">
        <v>41</v>
      </c>
      <c r="C37944" t="s">
        <v>2051</v>
      </c>
      <c r="D37944" t="s">
        <v>137</v>
      </c>
      <c r="E37944" t="s">
        <v>8461</v>
      </c>
      <c r="F37944" t="s">
        <v>264</v>
      </c>
      <c r="G37944" t="s">
        <v>716</v>
      </c>
      <c r="H37944" t="s">
        <v>1319</v>
      </c>
      <c r="I37944" t="s">
        <v>9240</v>
      </c>
      <c r="J37944">
        <v>68.66</v>
      </c>
    </row>
    <row r="37945" spans="1:10" x14ac:dyDescent="0.3">
      <c r="A37945" t="s">
        <v>21739</v>
      </c>
      <c r="B37945" t="s">
        <v>41</v>
      </c>
      <c r="C37945" t="s">
        <v>2051</v>
      </c>
      <c r="D37945" t="s">
        <v>142</v>
      </c>
      <c r="E37945" t="s">
        <v>2796</v>
      </c>
      <c r="F37945" t="s">
        <v>1453</v>
      </c>
      <c r="G37945" t="s">
        <v>939</v>
      </c>
      <c r="H37945" t="s">
        <v>1565</v>
      </c>
      <c r="I37945" t="s">
        <v>22469</v>
      </c>
      <c r="J37945">
        <v>105.07</v>
      </c>
    </row>
    <row r="37946" spans="1:10" x14ac:dyDescent="0.3">
      <c r="A37946" t="s">
        <v>21739</v>
      </c>
      <c r="B37946" t="s">
        <v>41</v>
      </c>
      <c r="C37946" t="s">
        <v>2051</v>
      </c>
      <c r="D37946" t="s">
        <v>147</v>
      </c>
      <c r="E37946" t="s">
        <v>4268</v>
      </c>
      <c r="F37946" t="s">
        <v>444</v>
      </c>
      <c r="G37946" t="s">
        <v>716</v>
      </c>
      <c r="H37946" t="s">
        <v>2852</v>
      </c>
      <c r="I37946" t="s">
        <v>22470</v>
      </c>
      <c r="J37946">
        <v>38.369999999999997</v>
      </c>
    </row>
    <row r="37947" spans="1:10" x14ac:dyDescent="0.3">
      <c r="A37947" t="s">
        <v>21739</v>
      </c>
      <c r="B37947" t="s">
        <v>47</v>
      </c>
      <c r="C37947" t="s">
        <v>19</v>
      </c>
      <c r="D37947" t="s">
        <v>20</v>
      </c>
      <c r="E37947" t="s">
        <v>5387</v>
      </c>
      <c r="F37947" t="s">
        <v>424</v>
      </c>
      <c r="G37947" t="s">
        <v>758</v>
      </c>
      <c r="H37947" t="s">
        <v>3766</v>
      </c>
      <c r="I37947" t="s">
        <v>22471</v>
      </c>
      <c r="J37947">
        <v>17.47</v>
      </c>
    </row>
    <row r="37948" spans="1:10" x14ac:dyDescent="0.3">
      <c r="A37948" t="s">
        <v>21739</v>
      </c>
      <c r="B37948" t="s">
        <v>47</v>
      </c>
      <c r="C37948" t="s">
        <v>19</v>
      </c>
      <c r="D37948" t="s">
        <v>19</v>
      </c>
      <c r="E37948" t="s">
        <v>2587</v>
      </c>
      <c r="F37948" t="s">
        <v>444</v>
      </c>
      <c r="G37948" t="s">
        <v>187</v>
      </c>
      <c r="H37948" t="s">
        <v>1639</v>
      </c>
      <c r="I37948" t="s">
        <v>22472</v>
      </c>
      <c r="J37948">
        <v>6.66</v>
      </c>
    </row>
    <row r="37949" spans="1:10" x14ac:dyDescent="0.3">
      <c r="A37949" t="s">
        <v>21739</v>
      </c>
      <c r="B37949" t="s">
        <v>47</v>
      </c>
      <c r="C37949" t="s">
        <v>19</v>
      </c>
      <c r="D37949" t="s">
        <v>31</v>
      </c>
      <c r="E37949" t="s">
        <v>4510</v>
      </c>
      <c r="F37949" t="s">
        <v>2791</v>
      </c>
      <c r="G37949" t="s">
        <v>62</v>
      </c>
      <c r="H37949" t="s">
        <v>1061</v>
      </c>
      <c r="I37949" t="s">
        <v>16926</v>
      </c>
      <c r="J37949">
        <v>7.36</v>
      </c>
    </row>
    <row r="37950" spans="1:10" x14ac:dyDescent="0.3">
      <c r="A37950" t="s">
        <v>21739</v>
      </c>
      <c r="B37950" t="s">
        <v>47</v>
      </c>
      <c r="C37950" t="s">
        <v>19</v>
      </c>
      <c r="D37950" t="s">
        <v>36</v>
      </c>
      <c r="E37950" t="s">
        <v>5332</v>
      </c>
      <c r="F37950" t="s">
        <v>1972</v>
      </c>
      <c r="G37950" t="s">
        <v>174</v>
      </c>
      <c r="H37950" t="s">
        <v>1344</v>
      </c>
      <c r="I37950" t="s">
        <v>22473</v>
      </c>
      <c r="J37950">
        <v>8.1</v>
      </c>
    </row>
    <row r="37951" spans="1:10" x14ac:dyDescent="0.3">
      <c r="A37951" t="s">
        <v>21739</v>
      </c>
      <c r="B37951" t="s">
        <v>47</v>
      </c>
      <c r="C37951" t="s">
        <v>19</v>
      </c>
      <c r="D37951" t="s">
        <v>41</v>
      </c>
      <c r="E37951" t="s">
        <v>6013</v>
      </c>
      <c r="F37951" t="s">
        <v>279</v>
      </c>
      <c r="G37951" t="s">
        <v>174</v>
      </c>
      <c r="H37951" t="s">
        <v>1499</v>
      </c>
      <c r="I37951" t="s">
        <v>3325</v>
      </c>
      <c r="J37951">
        <v>11</v>
      </c>
    </row>
    <row r="37952" spans="1:10" x14ac:dyDescent="0.3">
      <c r="A37952" t="s">
        <v>21739</v>
      </c>
      <c r="B37952" t="s">
        <v>47</v>
      </c>
      <c r="C37952" t="s">
        <v>19</v>
      </c>
      <c r="D37952" t="s">
        <v>47</v>
      </c>
      <c r="E37952" t="s">
        <v>2847</v>
      </c>
      <c r="F37952" t="s">
        <v>356</v>
      </c>
      <c r="G37952" t="s">
        <v>674</v>
      </c>
      <c r="H37952" t="s">
        <v>2228</v>
      </c>
      <c r="I37952" t="s">
        <v>164</v>
      </c>
      <c r="J37952">
        <v>10.11</v>
      </c>
    </row>
    <row r="37953" spans="1:10" x14ac:dyDescent="0.3">
      <c r="A37953" t="s">
        <v>21739</v>
      </c>
      <c r="B37953" t="s">
        <v>47</v>
      </c>
      <c r="C37953" t="s">
        <v>19</v>
      </c>
      <c r="D37953" t="s">
        <v>53</v>
      </c>
      <c r="E37953" t="s">
        <v>4447</v>
      </c>
      <c r="F37953" t="s">
        <v>605</v>
      </c>
      <c r="G37953" t="s">
        <v>68</v>
      </c>
      <c r="H37953" t="s">
        <v>1075</v>
      </c>
      <c r="I37953" t="s">
        <v>10402</v>
      </c>
      <c r="J37953">
        <v>14.84</v>
      </c>
    </row>
    <row r="37954" spans="1:10" x14ac:dyDescent="0.3">
      <c r="A37954" t="s">
        <v>21739</v>
      </c>
      <c r="B37954" t="s">
        <v>47</v>
      </c>
      <c r="C37954" t="s">
        <v>19</v>
      </c>
      <c r="D37954" t="s">
        <v>59</v>
      </c>
      <c r="E37954" t="s">
        <v>5400</v>
      </c>
      <c r="F37954" t="s">
        <v>3570</v>
      </c>
      <c r="G37954" t="s">
        <v>730</v>
      </c>
      <c r="H37954" t="s">
        <v>1125</v>
      </c>
      <c r="I37954" t="s">
        <v>22474</v>
      </c>
      <c r="J37954">
        <v>38.94</v>
      </c>
    </row>
    <row r="37955" spans="1:10" x14ac:dyDescent="0.3">
      <c r="A37955" t="s">
        <v>21739</v>
      </c>
      <c r="B37955" t="s">
        <v>47</v>
      </c>
      <c r="C37955" t="s">
        <v>19</v>
      </c>
      <c r="D37955" t="s">
        <v>65</v>
      </c>
      <c r="E37955" t="s">
        <v>2373</v>
      </c>
      <c r="F37955" t="s">
        <v>1930</v>
      </c>
      <c r="G37955" t="s">
        <v>716</v>
      </c>
      <c r="H37955" t="s">
        <v>533</v>
      </c>
      <c r="I37955" t="s">
        <v>6039</v>
      </c>
      <c r="J37955">
        <v>20.05</v>
      </c>
    </row>
    <row r="37956" spans="1:10" x14ac:dyDescent="0.3">
      <c r="A37956" t="s">
        <v>21739</v>
      </c>
      <c r="B37956" t="s">
        <v>47</v>
      </c>
      <c r="C37956" t="s">
        <v>19</v>
      </c>
      <c r="D37956" t="s">
        <v>71</v>
      </c>
      <c r="E37956" t="s">
        <v>830</v>
      </c>
      <c r="F37956" t="s">
        <v>3745</v>
      </c>
      <c r="G37956" t="s">
        <v>939</v>
      </c>
      <c r="H37956" t="s">
        <v>1455</v>
      </c>
      <c r="I37956" t="s">
        <v>20807</v>
      </c>
      <c r="J37956">
        <v>12.4</v>
      </c>
    </row>
    <row r="37957" spans="1:10" x14ac:dyDescent="0.3">
      <c r="A37957" t="s">
        <v>21739</v>
      </c>
      <c r="B37957" t="s">
        <v>47</v>
      </c>
      <c r="C37957" t="s">
        <v>19</v>
      </c>
      <c r="D37957" t="s">
        <v>76</v>
      </c>
      <c r="E37957" t="s">
        <v>3250</v>
      </c>
      <c r="F37957" t="s">
        <v>1826</v>
      </c>
      <c r="G37957" t="s">
        <v>942</v>
      </c>
      <c r="H37957" t="s">
        <v>1455</v>
      </c>
      <c r="I37957" t="s">
        <v>12287</v>
      </c>
      <c r="J37957">
        <v>17.239999999999998</v>
      </c>
    </row>
    <row r="37958" spans="1:10" x14ac:dyDescent="0.3">
      <c r="A37958" t="s">
        <v>21739</v>
      </c>
      <c r="B37958" t="s">
        <v>47</v>
      </c>
      <c r="C37958" t="s">
        <v>19</v>
      </c>
      <c r="D37958" t="s">
        <v>81</v>
      </c>
      <c r="E37958" t="s">
        <v>9309</v>
      </c>
      <c r="F37958" t="s">
        <v>2824</v>
      </c>
      <c r="G37958" t="s">
        <v>711</v>
      </c>
      <c r="H37958" t="s">
        <v>491</v>
      </c>
      <c r="I37958" t="s">
        <v>22475</v>
      </c>
      <c r="J37958">
        <v>18.059999999999999</v>
      </c>
    </row>
    <row r="37959" spans="1:10" x14ac:dyDescent="0.3">
      <c r="A37959" t="s">
        <v>21739</v>
      </c>
      <c r="B37959" t="s">
        <v>47</v>
      </c>
      <c r="C37959" t="s">
        <v>19</v>
      </c>
      <c r="D37959" t="s">
        <v>87</v>
      </c>
      <c r="E37959" t="s">
        <v>3667</v>
      </c>
      <c r="F37959" t="s">
        <v>393</v>
      </c>
      <c r="G37959" t="s">
        <v>134</v>
      </c>
      <c r="H37959" t="s">
        <v>1179</v>
      </c>
      <c r="I37959" t="s">
        <v>16389</v>
      </c>
      <c r="J37959">
        <v>18.53</v>
      </c>
    </row>
    <row r="37960" spans="1:10" x14ac:dyDescent="0.3">
      <c r="A37960" t="s">
        <v>21739</v>
      </c>
      <c r="B37960" t="s">
        <v>47</v>
      </c>
      <c r="C37960" t="s">
        <v>19</v>
      </c>
      <c r="D37960" t="s">
        <v>93</v>
      </c>
      <c r="E37960" t="s">
        <v>1621</v>
      </c>
      <c r="F37960" t="s">
        <v>4517</v>
      </c>
      <c r="G37960" t="s">
        <v>512</v>
      </c>
      <c r="H37960" t="s">
        <v>135</v>
      </c>
      <c r="I37960" t="s">
        <v>17174</v>
      </c>
      <c r="J37960">
        <v>69.430000000000007</v>
      </c>
    </row>
    <row r="37961" spans="1:10" x14ac:dyDescent="0.3">
      <c r="A37961" t="s">
        <v>21739</v>
      </c>
      <c r="B37961" t="s">
        <v>47</v>
      </c>
      <c r="C37961" t="s">
        <v>19</v>
      </c>
      <c r="D37961" t="s">
        <v>99</v>
      </c>
      <c r="E37961" t="s">
        <v>1936</v>
      </c>
      <c r="F37961" t="s">
        <v>3412</v>
      </c>
      <c r="G37961" t="s">
        <v>209</v>
      </c>
      <c r="H37961" t="s">
        <v>2594</v>
      </c>
      <c r="I37961" t="s">
        <v>22476</v>
      </c>
      <c r="J37961">
        <v>40.880000000000003</v>
      </c>
    </row>
    <row r="37962" spans="1:10" x14ac:dyDescent="0.3">
      <c r="A37962" t="s">
        <v>21739</v>
      </c>
      <c r="B37962" t="s">
        <v>47</v>
      </c>
      <c r="C37962" t="s">
        <v>19</v>
      </c>
      <c r="D37962" t="s">
        <v>105</v>
      </c>
      <c r="E37962" t="s">
        <v>12151</v>
      </c>
      <c r="F37962" t="s">
        <v>5813</v>
      </c>
      <c r="G37962" t="s">
        <v>383</v>
      </c>
      <c r="H37962" t="s">
        <v>1636</v>
      </c>
      <c r="I37962" t="s">
        <v>22477</v>
      </c>
      <c r="J37962">
        <v>25.93</v>
      </c>
    </row>
    <row r="37963" spans="1:10" x14ac:dyDescent="0.3">
      <c r="A37963" t="s">
        <v>21739</v>
      </c>
      <c r="B37963" t="s">
        <v>47</v>
      </c>
      <c r="C37963" t="s">
        <v>19</v>
      </c>
      <c r="D37963" t="s">
        <v>111</v>
      </c>
      <c r="E37963" t="s">
        <v>1391</v>
      </c>
      <c r="F37963" t="s">
        <v>902</v>
      </c>
      <c r="G37963" t="s">
        <v>44</v>
      </c>
      <c r="H37963" t="s">
        <v>1614</v>
      </c>
      <c r="I37963" t="s">
        <v>17368</v>
      </c>
      <c r="J37963">
        <v>31</v>
      </c>
    </row>
    <row r="37964" spans="1:10" x14ac:dyDescent="0.3">
      <c r="A37964" t="s">
        <v>21739</v>
      </c>
      <c r="B37964" t="s">
        <v>47</v>
      </c>
      <c r="C37964" t="s">
        <v>19</v>
      </c>
      <c r="D37964" t="s">
        <v>116</v>
      </c>
      <c r="E37964" t="s">
        <v>6798</v>
      </c>
      <c r="F37964" t="s">
        <v>2171</v>
      </c>
      <c r="G37964" t="s">
        <v>44</v>
      </c>
      <c r="H37964" t="s">
        <v>3766</v>
      </c>
      <c r="I37964" t="s">
        <v>3688</v>
      </c>
      <c r="J37964">
        <v>38.57</v>
      </c>
    </row>
    <row r="37965" spans="1:10" x14ac:dyDescent="0.3">
      <c r="A37965" t="s">
        <v>21739</v>
      </c>
      <c r="B37965" t="s">
        <v>47</v>
      </c>
      <c r="C37965" t="s">
        <v>19</v>
      </c>
      <c r="D37965" t="s">
        <v>121</v>
      </c>
      <c r="E37965" t="s">
        <v>37</v>
      </c>
      <c r="F37965" t="s">
        <v>67</v>
      </c>
      <c r="G37965" t="s">
        <v>209</v>
      </c>
      <c r="H37965" t="s">
        <v>1344</v>
      </c>
      <c r="I37965" t="s">
        <v>14249</v>
      </c>
      <c r="J37965">
        <v>43.77</v>
      </c>
    </row>
    <row r="37966" spans="1:10" x14ac:dyDescent="0.3">
      <c r="A37966" t="s">
        <v>21739</v>
      </c>
      <c r="B37966" t="s">
        <v>47</v>
      </c>
      <c r="C37966" t="s">
        <v>19</v>
      </c>
      <c r="D37966" t="s">
        <v>127</v>
      </c>
      <c r="E37966" t="s">
        <v>843</v>
      </c>
      <c r="F37966" t="s">
        <v>2175</v>
      </c>
      <c r="G37966" t="s">
        <v>90</v>
      </c>
      <c r="H37966" t="s">
        <v>1189</v>
      </c>
      <c r="I37966" t="s">
        <v>17858</v>
      </c>
      <c r="J37966">
        <v>41.68</v>
      </c>
    </row>
    <row r="37967" spans="1:10" x14ac:dyDescent="0.3">
      <c r="A37967" t="s">
        <v>21739</v>
      </c>
      <c r="B37967" t="s">
        <v>47</v>
      </c>
      <c r="C37967" t="s">
        <v>19</v>
      </c>
      <c r="D37967" t="s">
        <v>132</v>
      </c>
      <c r="E37967" t="s">
        <v>9427</v>
      </c>
      <c r="F37967" t="s">
        <v>2178</v>
      </c>
      <c r="G37967" t="s">
        <v>170</v>
      </c>
      <c r="H37967" t="s">
        <v>2548</v>
      </c>
      <c r="I37967" t="s">
        <v>22478</v>
      </c>
      <c r="J37967">
        <v>53.15</v>
      </c>
    </row>
    <row r="37968" spans="1:10" x14ac:dyDescent="0.3">
      <c r="A37968" t="s">
        <v>21739</v>
      </c>
      <c r="B37968" t="s">
        <v>47</v>
      </c>
      <c r="C37968" t="s">
        <v>19</v>
      </c>
      <c r="D37968" t="s">
        <v>137</v>
      </c>
      <c r="E37968" t="s">
        <v>2434</v>
      </c>
      <c r="F37968" t="s">
        <v>1318</v>
      </c>
      <c r="G37968" t="s">
        <v>674</v>
      </c>
      <c r="H37968" t="s">
        <v>1565</v>
      </c>
      <c r="I37968" t="s">
        <v>22479</v>
      </c>
      <c r="J37968">
        <v>39.79</v>
      </c>
    </row>
    <row r="37969" spans="1:10" x14ac:dyDescent="0.3">
      <c r="A37969" t="s">
        <v>21739</v>
      </c>
      <c r="B37969" t="s">
        <v>47</v>
      </c>
      <c r="C37969" t="s">
        <v>19</v>
      </c>
      <c r="D37969" t="s">
        <v>142</v>
      </c>
      <c r="E37969" t="s">
        <v>4056</v>
      </c>
      <c r="F37969" t="s">
        <v>1188</v>
      </c>
      <c r="G37969" t="s">
        <v>636</v>
      </c>
      <c r="H37969" t="s">
        <v>508</v>
      </c>
      <c r="I37969" t="s">
        <v>22480</v>
      </c>
      <c r="J37969">
        <v>20.12</v>
      </c>
    </row>
    <row r="37970" spans="1:10" x14ac:dyDescent="0.3">
      <c r="A37970" t="s">
        <v>21739</v>
      </c>
      <c r="B37970" t="s">
        <v>47</v>
      </c>
      <c r="C37970" t="s">
        <v>19</v>
      </c>
      <c r="D37970" t="s">
        <v>147</v>
      </c>
      <c r="E37970" t="s">
        <v>2796</v>
      </c>
      <c r="F37970" t="s">
        <v>3169</v>
      </c>
      <c r="G37970" t="s">
        <v>636</v>
      </c>
      <c r="H37970" t="s">
        <v>2166</v>
      </c>
      <c r="I37970" t="s">
        <v>2826</v>
      </c>
      <c r="J37970">
        <v>31.24</v>
      </c>
    </row>
    <row r="37971" spans="1:10" x14ac:dyDescent="0.3">
      <c r="A37971" t="s">
        <v>21739</v>
      </c>
      <c r="B37971" t="s">
        <v>47</v>
      </c>
      <c r="C37971" t="s">
        <v>31</v>
      </c>
      <c r="D37971" t="s">
        <v>20</v>
      </c>
      <c r="E37971" t="s">
        <v>5194</v>
      </c>
      <c r="F37971" t="s">
        <v>1192</v>
      </c>
      <c r="G37971" t="s">
        <v>174</v>
      </c>
      <c r="H37971" t="s">
        <v>766</v>
      </c>
      <c r="I37971" t="s">
        <v>15801</v>
      </c>
      <c r="J37971">
        <v>33.69</v>
      </c>
    </row>
    <row r="37972" spans="1:10" x14ac:dyDescent="0.3">
      <c r="A37972" t="s">
        <v>21739</v>
      </c>
      <c r="B37972" t="s">
        <v>47</v>
      </c>
      <c r="C37972" t="s">
        <v>31</v>
      </c>
      <c r="D37972" t="s">
        <v>19</v>
      </c>
      <c r="E37972" t="s">
        <v>10051</v>
      </c>
      <c r="F37972" t="s">
        <v>841</v>
      </c>
      <c r="G37972" t="s">
        <v>236</v>
      </c>
      <c r="H37972" t="s">
        <v>1319</v>
      </c>
      <c r="I37972" t="s">
        <v>13369</v>
      </c>
      <c r="J37972">
        <v>35.49</v>
      </c>
    </row>
    <row r="37973" spans="1:10" x14ac:dyDescent="0.3">
      <c r="A37973" t="s">
        <v>21739</v>
      </c>
      <c r="B37973" t="s">
        <v>47</v>
      </c>
      <c r="C37973" t="s">
        <v>31</v>
      </c>
      <c r="D37973" t="s">
        <v>31</v>
      </c>
      <c r="E37973" t="s">
        <v>5632</v>
      </c>
      <c r="F37973" t="s">
        <v>417</v>
      </c>
      <c r="G37973" t="s">
        <v>90</v>
      </c>
      <c r="H37973" t="s">
        <v>1186</v>
      </c>
      <c r="I37973" t="s">
        <v>11161</v>
      </c>
      <c r="J37973">
        <v>17.93</v>
      </c>
    </row>
    <row r="37974" spans="1:10" x14ac:dyDescent="0.3">
      <c r="A37974" t="s">
        <v>21739</v>
      </c>
      <c r="B37974" t="s">
        <v>47</v>
      </c>
      <c r="C37974" t="s">
        <v>31</v>
      </c>
      <c r="D37974" t="s">
        <v>36</v>
      </c>
      <c r="E37974" t="s">
        <v>8919</v>
      </c>
      <c r="F37974" t="s">
        <v>283</v>
      </c>
      <c r="G37974" t="s">
        <v>162</v>
      </c>
      <c r="H37974" t="s">
        <v>2198</v>
      </c>
      <c r="I37974" t="s">
        <v>8363</v>
      </c>
      <c r="J37974">
        <v>14.32</v>
      </c>
    </row>
    <row r="37975" spans="1:10" x14ac:dyDescent="0.3">
      <c r="A37975" t="s">
        <v>21739</v>
      </c>
      <c r="B37975" t="s">
        <v>47</v>
      </c>
      <c r="C37975" t="s">
        <v>31</v>
      </c>
      <c r="D37975" t="s">
        <v>41</v>
      </c>
      <c r="E37975" t="s">
        <v>5774</v>
      </c>
      <c r="F37975" t="s">
        <v>2901</v>
      </c>
      <c r="G37975" t="s">
        <v>247</v>
      </c>
      <c r="H37975" t="s">
        <v>1000</v>
      </c>
      <c r="I37975" t="s">
        <v>19320</v>
      </c>
      <c r="J37975">
        <v>20.12</v>
      </c>
    </row>
    <row r="37976" spans="1:10" x14ac:dyDescent="0.3">
      <c r="A37976" t="s">
        <v>21739</v>
      </c>
      <c r="B37976" t="s">
        <v>47</v>
      </c>
      <c r="C37976" t="s">
        <v>31</v>
      </c>
      <c r="D37976" t="s">
        <v>47</v>
      </c>
      <c r="E37976" t="s">
        <v>5682</v>
      </c>
      <c r="F37976" t="s">
        <v>599</v>
      </c>
      <c r="G37976" t="s">
        <v>90</v>
      </c>
      <c r="H37976" t="s">
        <v>997</v>
      </c>
      <c r="I37976" t="s">
        <v>9524</v>
      </c>
      <c r="J37976">
        <v>23.6</v>
      </c>
    </row>
    <row r="37977" spans="1:10" x14ac:dyDescent="0.3">
      <c r="A37977" t="s">
        <v>21739</v>
      </c>
      <c r="B37977" t="s">
        <v>47</v>
      </c>
      <c r="C37977" t="s">
        <v>31</v>
      </c>
      <c r="D37977" t="s">
        <v>53</v>
      </c>
      <c r="E37977" t="s">
        <v>6790</v>
      </c>
      <c r="F37977" t="s">
        <v>2913</v>
      </c>
      <c r="G37977" t="s">
        <v>170</v>
      </c>
      <c r="H37977" t="s">
        <v>1840</v>
      </c>
      <c r="I37977" t="s">
        <v>15885</v>
      </c>
      <c r="J37977">
        <v>21.01</v>
      </c>
    </row>
    <row r="37978" spans="1:10" x14ac:dyDescent="0.3">
      <c r="A37978" t="s">
        <v>21739</v>
      </c>
      <c r="B37978" t="s">
        <v>47</v>
      </c>
      <c r="C37978" t="s">
        <v>31</v>
      </c>
      <c r="D37978" t="s">
        <v>59</v>
      </c>
      <c r="E37978" t="s">
        <v>5387</v>
      </c>
      <c r="F37978" t="s">
        <v>1399</v>
      </c>
      <c r="G37978" t="s">
        <v>62</v>
      </c>
      <c r="H37978" t="s">
        <v>523</v>
      </c>
      <c r="I37978" t="s">
        <v>14370</v>
      </c>
      <c r="J37978">
        <v>33.82</v>
      </c>
    </row>
    <row r="37979" spans="1:10" x14ac:dyDescent="0.3">
      <c r="A37979" t="s">
        <v>21739</v>
      </c>
      <c r="B37979" t="s">
        <v>47</v>
      </c>
      <c r="C37979" t="s">
        <v>31</v>
      </c>
      <c r="D37979" t="s">
        <v>65</v>
      </c>
      <c r="E37979" t="s">
        <v>3092</v>
      </c>
      <c r="F37979" t="s">
        <v>3632</v>
      </c>
      <c r="G37979" t="s">
        <v>192</v>
      </c>
      <c r="H37979" t="s">
        <v>103</v>
      </c>
      <c r="I37979" t="s">
        <v>22481</v>
      </c>
      <c r="J37979">
        <v>54.45</v>
      </c>
    </row>
    <row r="37980" spans="1:10" x14ac:dyDescent="0.3">
      <c r="A37980" t="s">
        <v>21739</v>
      </c>
      <c r="B37980" t="s">
        <v>47</v>
      </c>
      <c r="C37980" t="s">
        <v>31</v>
      </c>
      <c r="D37980" t="s">
        <v>71</v>
      </c>
      <c r="E37980" t="s">
        <v>828</v>
      </c>
      <c r="F37980" t="s">
        <v>3634</v>
      </c>
      <c r="G37980" t="s">
        <v>140</v>
      </c>
      <c r="H37980" t="s">
        <v>2886</v>
      </c>
      <c r="I37980" t="s">
        <v>14499</v>
      </c>
      <c r="J37980">
        <v>63.24</v>
      </c>
    </row>
    <row r="37981" spans="1:10" x14ac:dyDescent="0.3">
      <c r="A37981" t="s">
        <v>21739</v>
      </c>
      <c r="B37981" t="s">
        <v>47</v>
      </c>
      <c r="C37981" t="s">
        <v>31</v>
      </c>
      <c r="D37981" t="s">
        <v>76</v>
      </c>
      <c r="E37981" t="s">
        <v>2543</v>
      </c>
      <c r="F37981" t="s">
        <v>4517</v>
      </c>
      <c r="G37981" t="s">
        <v>134</v>
      </c>
      <c r="H37981" t="s">
        <v>1319</v>
      </c>
      <c r="I37981" t="s">
        <v>13764</v>
      </c>
      <c r="J37981">
        <v>120.98</v>
      </c>
    </row>
    <row r="37982" spans="1:10" x14ac:dyDescent="0.3">
      <c r="A37982" t="s">
        <v>21739</v>
      </c>
      <c r="B37982" t="s">
        <v>47</v>
      </c>
      <c r="C37982" t="s">
        <v>31</v>
      </c>
      <c r="D37982" t="s">
        <v>81</v>
      </c>
      <c r="E37982" t="s">
        <v>1618</v>
      </c>
      <c r="F37982" t="s">
        <v>3045</v>
      </c>
      <c r="G37982" t="s">
        <v>170</v>
      </c>
      <c r="H37982" t="s">
        <v>577</v>
      </c>
      <c r="I37982" t="s">
        <v>16521</v>
      </c>
      <c r="J37982">
        <v>98.12</v>
      </c>
    </row>
    <row r="37983" spans="1:10" x14ac:dyDescent="0.3">
      <c r="A37983" t="s">
        <v>21739</v>
      </c>
      <c r="B37983" t="s">
        <v>47</v>
      </c>
      <c r="C37983" t="s">
        <v>31</v>
      </c>
      <c r="D37983" t="s">
        <v>87</v>
      </c>
      <c r="E37983" t="s">
        <v>3747</v>
      </c>
      <c r="F37983" t="s">
        <v>83</v>
      </c>
      <c r="G37983" t="s">
        <v>289</v>
      </c>
      <c r="H37983" t="s">
        <v>1075</v>
      </c>
      <c r="I37983" t="s">
        <v>14526</v>
      </c>
      <c r="J37983">
        <v>69.849999999999994</v>
      </c>
    </row>
    <row r="37984" spans="1:10" x14ac:dyDescent="0.3">
      <c r="A37984" t="s">
        <v>21739</v>
      </c>
      <c r="B37984" t="s">
        <v>47</v>
      </c>
      <c r="C37984" t="s">
        <v>31</v>
      </c>
      <c r="D37984" t="s">
        <v>93</v>
      </c>
      <c r="E37984" t="s">
        <v>2874</v>
      </c>
      <c r="F37984" t="s">
        <v>10476</v>
      </c>
      <c r="G37984" t="s">
        <v>218</v>
      </c>
      <c r="H37984" t="s">
        <v>1179</v>
      </c>
      <c r="I37984" t="s">
        <v>22482</v>
      </c>
      <c r="J37984">
        <v>28.11</v>
      </c>
    </row>
    <row r="37985" spans="1:10" x14ac:dyDescent="0.3">
      <c r="A37985" t="s">
        <v>21739</v>
      </c>
      <c r="B37985" t="s">
        <v>47</v>
      </c>
      <c r="C37985" t="s">
        <v>31</v>
      </c>
      <c r="D37985" t="s">
        <v>99</v>
      </c>
      <c r="E37985" t="s">
        <v>2102</v>
      </c>
      <c r="F37985" t="s">
        <v>3191</v>
      </c>
      <c r="G37985" t="s">
        <v>23</v>
      </c>
      <c r="H37985" t="s">
        <v>1075</v>
      </c>
      <c r="I37985" t="s">
        <v>599</v>
      </c>
      <c r="J37985">
        <v>15.99</v>
      </c>
    </row>
    <row r="37986" spans="1:10" x14ac:dyDescent="0.3">
      <c r="A37986" t="s">
        <v>21739</v>
      </c>
      <c r="B37986" t="s">
        <v>47</v>
      </c>
      <c r="C37986" t="s">
        <v>31</v>
      </c>
      <c r="D37986" t="s">
        <v>105</v>
      </c>
      <c r="E37986" t="s">
        <v>9496</v>
      </c>
      <c r="F37986" t="s">
        <v>5074</v>
      </c>
      <c r="G37986" t="s">
        <v>306</v>
      </c>
      <c r="H37986" t="s">
        <v>1327</v>
      </c>
      <c r="I37986" t="s">
        <v>15749</v>
      </c>
      <c r="J37986">
        <v>28</v>
      </c>
    </row>
    <row r="37987" spans="1:10" x14ac:dyDescent="0.3">
      <c r="A37987" t="s">
        <v>21739</v>
      </c>
      <c r="B37987" t="s">
        <v>47</v>
      </c>
      <c r="C37987" t="s">
        <v>31</v>
      </c>
      <c r="D37987" t="s">
        <v>111</v>
      </c>
      <c r="E37987" t="s">
        <v>1726</v>
      </c>
      <c r="F37987" t="s">
        <v>4277</v>
      </c>
      <c r="G37987" t="s">
        <v>275</v>
      </c>
      <c r="H37987" t="s">
        <v>1539</v>
      </c>
      <c r="I37987" t="s">
        <v>11561</v>
      </c>
      <c r="J37987">
        <v>37.78</v>
      </c>
    </row>
    <row r="37988" spans="1:10" x14ac:dyDescent="0.3">
      <c r="A37988" t="s">
        <v>21739</v>
      </c>
      <c r="B37988" t="s">
        <v>47</v>
      </c>
      <c r="C37988" t="s">
        <v>31</v>
      </c>
      <c r="D37988" t="s">
        <v>116</v>
      </c>
      <c r="E37988" t="s">
        <v>2617</v>
      </c>
      <c r="F37988" t="s">
        <v>1987</v>
      </c>
      <c r="G37988" t="s">
        <v>383</v>
      </c>
      <c r="H37988" t="s">
        <v>175</v>
      </c>
      <c r="I37988" t="s">
        <v>11065</v>
      </c>
      <c r="J37988">
        <v>37.31</v>
      </c>
    </row>
    <row r="37989" spans="1:10" x14ac:dyDescent="0.3">
      <c r="A37989" t="s">
        <v>21739</v>
      </c>
      <c r="B37989" t="s">
        <v>47</v>
      </c>
      <c r="C37989" t="s">
        <v>31</v>
      </c>
      <c r="D37989" t="s">
        <v>121</v>
      </c>
      <c r="E37989" t="s">
        <v>4370</v>
      </c>
      <c r="F37989" t="s">
        <v>1629</v>
      </c>
      <c r="G37989" t="s">
        <v>50</v>
      </c>
      <c r="H37989" t="s">
        <v>529</v>
      </c>
      <c r="I37989" t="s">
        <v>10823</v>
      </c>
      <c r="J37989">
        <v>42.58</v>
      </c>
    </row>
    <row r="37990" spans="1:10" x14ac:dyDescent="0.3">
      <c r="A37990" t="s">
        <v>21739</v>
      </c>
      <c r="B37990" t="s">
        <v>47</v>
      </c>
      <c r="C37990" t="s">
        <v>31</v>
      </c>
      <c r="D37990" t="s">
        <v>127</v>
      </c>
      <c r="E37990" t="s">
        <v>4471</v>
      </c>
      <c r="F37990" t="s">
        <v>3476</v>
      </c>
      <c r="G37990" t="s">
        <v>84</v>
      </c>
      <c r="H37990" t="s">
        <v>119</v>
      </c>
      <c r="I37990" t="s">
        <v>4446</v>
      </c>
      <c r="J37990">
        <v>34.840000000000003</v>
      </c>
    </row>
    <row r="37991" spans="1:10" x14ac:dyDescent="0.3">
      <c r="A37991" t="s">
        <v>21739</v>
      </c>
      <c r="B37991" t="s">
        <v>47</v>
      </c>
      <c r="C37991" t="s">
        <v>31</v>
      </c>
      <c r="D37991" t="s">
        <v>132</v>
      </c>
      <c r="E37991" t="s">
        <v>4929</v>
      </c>
      <c r="F37991" t="s">
        <v>314</v>
      </c>
      <c r="G37991" t="s">
        <v>134</v>
      </c>
      <c r="H37991" t="s">
        <v>997</v>
      </c>
      <c r="I37991" t="s">
        <v>4587</v>
      </c>
      <c r="J37991">
        <v>34.96</v>
      </c>
    </row>
    <row r="37992" spans="1:10" x14ac:dyDescent="0.3">
      <c r="A37992" t="s">
        <v>21739</v>
      </c>
      <c r="B37992" t="s">
        <v>47</v>
      </c>
      <c r="C37992" t="s">
        <v>31</v>
      </c>
      <c r="D37992" t="s">
        <v>137</v>
      </c>
      <c r="E37992" t="s">
        <v>5465</v>
      </c>
      <c r="F37992" t="s">
        <v>2748</v>
      </c>
      <c r="G37992" t="s">
        <v>187</v>
      </c>
      <c r="H37992" t="s">
        <v>109</v>
      </c>
      <c r="I37992" t="s">
        <v>22483</v>
      </c>
      <c r="J37992">
        <v>64.95</v>
      </c>
    </row>
    <row r="37993" spans="1:10" x14ac:dyDescent="0.3">
      <c r="A37993" t="s">
        <v>21739</v>
      </c>
      <c r="B37993" t="s">
        <v>47</v>
      </c>
      <c r="C37993" t="s">
        <v>31</v>
      </c>
      <c r="D37993" t="s">
        <v>142</v>
      </c>
      <c r="E37993" t="s">
        <v>4090</v>
      </c>
      <c r="F37993" t="s">
        <v>4017</v>
      </c>
      <c r="G37993" t="s">
        <v>62</v>
      </c>
      <c r="H37993" t="s">
        <v>577</v>
      </c>
      <c r="I37993" t="s">
        <v>22484</v>
      </c>
      <c r="J37993">
        <v>25.04</v>
      </c>
    </row>
    <row r="37994" spans="1:10" x14ac:dyDescent="0.3">
      <c r="A37994" t="s">
        <v>21739</v>
      </c>
      <c r="B37994" t="s">
        <v>47</v>
      </c>
      <c r="C37994" t="s">
        <v>31</v>
      </c>
      <c r="D37994" t="s">
        <v>147</v>
      </c>
      <c r="E37994" t="s">
        <v>1912</v>
      </c>
      <c r="F37994" t="s">
        <v>274</v>
      </c>
      <c r="G37994" t="s">
        <v>84</v>
      </c>
      <c r="H37994" t="s">
        <v>97</v>
      </c>
      <c r="I37994" t="s">
        <v>1752</v>
      </c>
      <c r="J37994">
        <v>38.17</v>
      </c>
    </row>
    <row r="37995" spans="1:10" x14ac:dyDescent="0.3">
      <c r="A37995" t="s">
        <v>21739</v>
      </c>
      <c r="B37995" t="s">
        <v>47</v>
      </c>
      <c r="C37995" t="s">
        <v>36</v>
      </c>
      <c r="D37995" t="s">
        <v>20</v>
      </c>
      <c r="E37995" t="s">
        <v>4102</v>
      </c>
      <c r="F37995" t="s">
        <v>33</v>
      </c>
      <c r="G37995" t="s">
        <v>512</v>
      </c>
      <c r="H37995" t="s">
        <v>1090</v>
      </c>
      <c r="I37995" t="s">
        <v>7645</v>
      </c>
      <c r="J37995">
        <v>47.62</v>
      </c>
    </row>
    <row r="37996" spans="1:10" x14ac:dyDescent="0.3">
      <c r="A37996" t="s">
        <v>21739</v>
      </c>
      <c r="B37996" t="s">
        <v>47</v>
      </c>
      <c r="C37996" t="s">
        <v>36</v>
      </c>
      <c r="D37996" t="s">
        <v>19</v>
      </c>
      <c r="E37996" t="s">
        <v>6119</v>
      </c>
      <c r="F37996" t="s">
        <v>1058</v>
      </c>
      <c r="G37996" t="s">
        <v>247</v>
      </c>
      <c r="H37996" t="s">
        <v>1138</v>
      </c>
      <c r="I37996" t="s">
        <v>5614</v>
      </c>
      <c r="J37996">
        <v>32.549999999999997</v>
      </c>
    </row>
    <row r="37997" spans="1:10" x14ac:dyDescent="0.3">
      <c r="A37997" t="s">
        <v>21739</v>
      </c>
      <c r="B37997" t="s">
        <v>47</v>
      </c>
      <c r="C37997" t="s">
        <v>36</v>
      </c>
      <c r="D37997" t="s">
        <v>31</v>
      </c>
      <c r="E37997" t="s">
        <v>7900</v>
      </c>
      <c r="F37997" t="s">
        <v>243</v>
      </c>
      <c r="G37997" t="s">
        <v>96</v>
      </c>
      <c r="H37997" t="s">
        <v>1430</v>
      </c>
      <c r="I37997" t="s">
        <v>7887</v>
      </c>
      <c r="J37997">
        <v>20.43</v>
      </c>
    </row>
    <row r="37998" spans="1:10" x14ac:dyDescent="0.3">
      <c r="A37998" t="s">
        <v>21739</v>
      </c>
      <c r="B37998" t="s">
        <v>47</v>
      </c>
      <c r="C37998" t="s">
        <v>36</v>
      </c>
      <c r="D37998" t="s">
        <v>36</v>
      </c>
      <c r="E37998" t="s">
        <v>6198</v>
      </c>
      <c r="F37998" t="s">
        <v>55</v>
      </c>
      <c r="G37998" t="s">
        <v>284</v>
      </c>
      <c r="H37998" t="s">
        <v>1179</v>
      </c>
      <c r="I37998" t="s">
        <v>13778</v>
      </c>
      <c r="J37998">
        <v>22.28</v>
      </c>
    </row>
    <row r="37999" spans="1:10" x14ac:dyDescent="0.3">
      <c r="A37999" t="s">
        <v>21739</v>
      </c>
      <c r="B37999" t="s">
        <v>47</v>
      </c>
      <c r="C37999" t="s">
        <v>36</v>
      </c>
      <c r="D37999" t="s">
        <v>41</v>
      </c>
      <c r="E37999" t="s">
        <v>5710</v>
      </c>
      <c r="F37999" t="s">
        <v>851</v>
      </c>
      <c r="G37999" t="s">
        <v>209</v>
      </c>
      <c r="H37999" t="s">
        <v>783</v>
      </c>
      <c r="I37999" t="s">
        <v>22485</v>
      </c>
      <c r="J37999">
        <v>19.940000000000001</v>
      </c>
    </row>
    <row r="38000" spans="1:10" x14ac:dyDescent="0.3">
      <c r="A38000" t="s">
        <v>21739</v>
      </c>
      <c r="B38000" t="s">
        <v>47</v>
      </c>
      <c r="C38000" t="s">
        <v>36</v>
      </c>
      <c r="D38000" t="s">
        <v>47</v>
      </c>
      <c r="E38000" t="s">
        <v>6831</v>
      </c>
      <c r="F38000" t="s">
        <v>934</v>
      </c>
      <c r="G38000" t="s">
        <v>90</v>
      </c>
      <c r="H38000" t="s">
        <v>602</v>
      </c>
      <c r="I38000" t="s">
        <v>16319</v>
      </c>
      <c r="J38000">
        <v>21.12</v>
      </c>
    </row>
    <row r="38001" spans="1:10" x14ac:dyDescent="0.3">
      <c r="A38001" t="s">
        <v>21739</v>
      </c>
      <c r="B38001" t="s">
        <v>47</v>
      </c>
      <c r="C38001" t="s">
        <v>36</v>
      </c>
      <c r="D38001" t="s">
        <v>53</v>
      </c>
      <c r="E38001" t="s">
        <v>6715</v>
      </c>
      <c r="F38001" t="s">
        <v>460</v>
      </c>
      <c r="G38001" t="s">
        <v>170</v>
      </c>
      <c r="H38001" t="s">
        <v>533</v>
      </c>
      <c r="I38001" t="s">
        <v>18058</v>
      </c>
      <c r="J38001">
        <v>24.92</v>
      </c>
    </row>
    <row r="38002" spans="1:10" x14ac:dyDescent="0.3">
      <c r="A38002" t="s">
        <v>21739</v>
      </c>
      <c r="B38002" t="s">
        <v>47</v>
      </c>
      <c r="C38002" t="s">
        <v>36</v>
      </c>
      <c r="D38002" t="s">
        <v>59</v>
      </c>
      <c r="E38002" t="s">
        <v>837</v>
      </c>
      <c r="F38002" t="s">
        <v>911</v>
      </c>
      <c r="G38002" t="s">
        <v>636</v>
      </c>
      <c r="H38002" t="s">
        <v>722</v>
      </c>
      <c r="I38002" t="s">
        <v>10388</v>
      </c>
      <c r="J38002">
        <v>36.630000000000003</v>
      </c>
    </row>
    <row r="38003" spans="1:10" x14ac:dyDescent="0.3">
      <c r="A38003" t="s">
        <v>21739</v>
      </c>
      <c r="B38003" t="s">
        <v>47</v>
      </c>
      <c r="C38003" t="s">
        <v>36</v>
      </c>
      <c r="D38003" t="s">
        <v>65</v>
      </c>
      <c r="E38003" t="s">
        <v>2173</v>
      </c>
      <c r="F38003" t="s">
        <v>3745</v>
      </c>
      <c r="G38003" t="s">
        <v>192</v>
      </c>
      <c r="H38003" t="s">
        <v>897</v>
      </c>
      <c r="I38003" t="s">
        <v>3631</v>
      </c>
      <c r="J38003">
        <v>39.49</v>
      </c>
    </row>
    <row r="38004" spans="1:10" x14ac:dyDescent="0.3">
      <c r="A38004" t="s">
        <v>21739</v>
      </c>
      <c r="B38004" t="s">
        <v>47</v>
      </c>
      <c r="C38004" t="s">
        <v>36</v>
      </c>
      <c r="D38004" t="s">
        <v>71</v>
      </c>
      <c r="E38004" t="s">
        <v>3312</v>
      </c>
      <c r="F38004" t="s">
        <v>2824</v>
      </c>
      <c r="G38004" t="s">
        <v>791</v>
      </c>
      <c r="H38004" t="s">
        <v>1012</v>
      </c>
      <c r="I38004" t="s">
        <v>2308</v>
      </c>
      <c r="J38004">
        <v>25.14</v>
      </c>
    </row>
    <row r="38005" spans="1:10" x14ac:dyDescent="0.3">
      <c r="A38005" t="s">
        <v>21739</v>
      </c>
      <c r="B38005" t="s">
        <v>47</v>
      </c>
      <c r="C38005" t="s">
        <v>36</v>
      </c>
      <c r="D38005" t="s">
        <v>76</v>
      </c>
      <c r="E38005" t="s">
        <v>10624</v>
      </c>
      <c r="F38005" t="s">
        <v>3042</v>
      </c>
      <c r="G38005" t="s">
        <v>758</v>
      </c>
      <c r="H38005" t="s">
        <v>518</v>
      </c>
      <c r="I38005" t="s">
        <v>12264</v>
      </c>
      <c r="J38005">
        <v>44.72</v>
      </c>
    </row>
    <row r="38006" spans="1:10" x14ac:dyDescent="0.3">
      <c r="A38006" t="s">
        <v>21739</v>
      </c>
      <c r="B38006" t="s">
        <v>47</v>
      </c>
      <c r="C38006" t="s">
        <v>36</v>
      </c>
      <c r="D38006" t="s">
        <v>81</v>
      </c>
      <c r="E38006" t="s">
        <v>7593</v>
      </c>
      <c r="F38006" t="s">
        <v>1370</v>
      </c>
      <c r="G38006" t="s">
        <v>134</v>
      </c>
      <c r="H38006" t="s">
        <v>154</v>
      </c>
      <c r="I38006" t="s">
        <v>4772</v>
      </c>
      <c r="J38006">
        <v>88.31</v>
      </c>
    </row>
    <row r="38007" spans="1:10" x14ac:dyDescent="0.3">
      <c r="A38007" t="s">
        <v>21739</v>
      </c>
      <c r="B38007" t="s">
        <v>47</v>
      </c>
      <c r="C38007" t="s">
        <v>36</v>
      </c>
      <c r="D38007" t="s">
        <v>87</v>
      </c>
      <c r="E38007" t="s">
        <v>3480</v>
      </c>
      <c r="F38007" t="s">
        <v>107</v>
      </c>
      <c r="G38007" t="s">
        <v>556</v>
      </c>
      <c r="H38007" t="s">
        <v>1186</v>
      </c>
      <c r="I38007" t="s">
        <v>11961</v>
      </c>
      <c r="J38007">
        <v>103.46</v>
      </c>
    </row>
    <row r="38008" spans="1:10" x14ac:dyDescent="0.3">
      <c r="A38008" t="s">
        <v>21739</v>
      </c>
      <c r="B38008" t="s">
        <v>47</v>
      </c>
      <c r="C38008" t="s">
        <v>36</v>
      </c>
      <c r="D38008" t="s">
        <v>93</v>
      </c>
      <c r="E38008" t="s">
        <v>2632</v>
      </c>
      <c r="F38008" t="s">
        <v>1813</v>
      </c>
      <c r="G38008" t="s">
        <v>209</v>
      </c>
      <c r="H38008" t="s">
        <v>517</v>
      </c>
      <c r="I38008" t="s">
        <v>2572</v>
      </c>
      <c r="J38008">
        <v>83.91</v>
      </c>
    </row>
    <row r="38009" spans="1:10" x14ac:dyDescent="0.3">
      <c r="A38009" t="s">
        <v>21739</v>
      </c>
      <c r="B38009" t="s">
        <v>47</v>
      </c>
      <c r="C38009" t="s">
        <v>36</v>
      </c>
      <c r="D38009" t="s">
        <v>99</v>
      </c>
      <c r="E38009" t="s">
        <v>3108</v>
      </c>
      <c r="F38009" t="s">
        <v>2071</v>
      </c>
      <c r="G38009" t="s">
        <v>44</v>
      </c>
      <c r="H38009" t="s">
        <v>660</v>
      </c>
      <c r="I38009" t="s">
        <v>9392</v>
      </c>
      <c r="J38009">
        <v>60.85</v>
      </c>
    </row>
    <row r="38010" spans="1:10" x14ac:dyDescent="0.3">
      <c r="A38010" t="s">
        <v>21739</v>
      </c>
      <c r="B38010" t="s">
        <v>47</v>
      </c>
      <c r="C38010" t="s">
        <v>36</v>
      </c>
      <c r="D38010" t="s">
        <v>105</v>
      </c>
      <c r="E38010" t="s">
        <v>3368</v>
      </c>
      <c r="F38010" t="s">
        <v>746</v>
      </c>
      <c r="G38010" t="s">
        <v>214</v>
      </c>
      <c r="H38010" t="s">
        <v>602</v>
      </c>
      <c r="I38010" t="s">
        <v>9743</v>
      </c>
      <c r="J38010">
        <v>36.61</v>
      </c>
    </row>
    <row r="38011" spans="1:10" x14ac:dyDescent="0.3">
      <c r="A38011" t="s">
        <v>21739</v>
      </c>
      <c r="B38011" t="s">
        <v>47</v>
      </c>
      <c r="C38011" t="s">
        <v>36</v>
      </c>
      <c r="D38011" t="s">
        <v>111</v>
      </c>
      <c r="E38011" t="s">
        <v>1258</v>
      </c>
      <c r="F38011" t="s">
        <v>1215</v>
      </c>
      <c r="G38011" t="s">
        <v>383</v>
      </c>
      <c r="H38011" t="s">
        <v>826</v>
      </c>
      <c r="I38011" t="s">
        <v>16783</v>
      </c>
      <c r="J38011">
        <v>51.66</v>
      </c>
    </row>
    <row r="38012" spans="1:10" x14ac:dyDescent="0.3">
      <c r="A38012" t="s">
        <v>21739</v>
      </c>
      <c r="B38012" t="s">
        <v>47</v>
      </c>
      <c r="C38012" t="s">
        <v>36</v>
      </c>
      <c r="D38012" t="s">
        <v>116</v>
      </c>
      <c r="E38012" t="s">
        <v>834</v>
      </c>
      <c r="F38012" t="s">
        <v>3032</v>
      </c>
      <c r="G38012" t="s">
        <v>289</v>
      </c>
      <c r="H38012" t="s">
        <v>1416</v>
      </c>
      <c r="I38012" t="s">
        <v>8535</v>
      </c>
      <c r="J38012">
        <v>51.67</v>
      </c>
    </row>
    <row r="38013" spans="1:10" x14ac:dyDescent="0.3">
      <c r="A38013" t="s">
        <v>21739</v>
      </c>
      <c r="B38013" t="s">
        <v>47</v>
      </c>
      <c r="C38013" t="s">
        <v>36</v>
      </c>
      <c r="D38013" t="s">
        <v>121</v>
      </c>
      <c r="E38013" t="s">
        <v>2375</v>
      </c>
      <c r="F38013" t="s">
        <v>511</v>
      </c>
      <c r="G38013" t="s">
        <v>512</v>
      </c>
      <c r="H38013" t="s">
        <v>210</v>
      </c>
      <c r="I38013" t="s">
        <v>4789</v>
      </c>
      <c r="J38013">
        <v>66.16</v>
      </c>
    </row>
    <row r="38014" spans="1:10" x14ac:dyDescent="0.3">
      <c r="A38014" t="s">
        <v>21739</v>
      </c>
      <c r="B38014" t="s">
        <v>47</v>
      </c>
      <c r="C38014" t="s">
        <v>36</v>
      </c>
      <c r="D38014" t="s">
        <v>127</v>
      </c>
      <c r="E38014" t="s">
        <v>5561</v>
      </c>
      <c r="F38014" t="s">
        <v>2913</v>
      </c>
      <c r="G38014" t="s">
        <v>674</v>
      </c>
      <c r="H38014" t="s">
        <v>523</v>
      </c>
      <c r="I38014" t="s">
        <v>11889</v>
      </c>
      <c r="J38014">
        <v>60.77</v>
      </c>
    </row>
    <row r="38015" spans="1:10" x14ac:dyDescent="0.3">
      <c r="A38015" t="s">
        <v>21739</v>
      </c>
      <c r="B38015" t="s">
        <v>47</v>
      </c>
      <c r="C38015" t="s">
        <v>36</v>
      </c>
      <c r="D38015" t="s">
        <v>132</v>
      </c>
      <c r="E38015" t="s">
        <v>594</v>
      </c>
      <c r="F38015" t="s">
        <v>274</v>
      </c>
      <c r="G38015" t="s">
        <v>192</v>
      </c>
      <c r="H38015" t="s">
        <v>130</v>
      </c>
      <c r="I38015" t="s">
        <v>17528</v>
      </c>
      <c r="J38015">
        <v>60.2</v>
      </c>
    </row>
    <row r="38016" spans="1:10" x14ac:dyDescent="0.3">
      <c r="A38016" t="s">
        <v>21739</v>
      </c>
      <c r="B38016" t="s">
        <v>47</v>
      </c>
      <c r="C38016" t="s">
        <v>36</v>
      </c>
      <c r="D38016" t="s">
        <v>137</v>
      </c>
      <c r="E38016" t="s">
        <v>10191</v>
      </c>
      <c r="F38016" t="s">
        <v>38</v>
      </c>
      <c r="G38016" t="s">
        <v>730</v>
      </c>
      <c r="H38016" t="s">
        <v>501</v>
      </c>
      <c r="I38016" t="s">
        <v>22486</v>
      </c>
      <c r="J38016">
        <v>48.34</v>
      </c>
    </row>
    <row r="38017" spans="1:10" x14ac:dyDescent="0.3">
      <c r="A38017" t="s">
        <v>21739</v>
      </c>
      <c r="B38017" t="s">
        <v>47</v>
      </c>
      <c r="C38017" t="s">
        <v>36</v>
      </c>
      <c r="D38017" t="s">
        <v>142</v>
      </c>
      <c r="E38017" t="s">
        <v>4268</v>
      </c>
      <c r="F38017" t="s">
        <v>22</v>
      </c>
      <c r="G38017" t="s">
        <v>140</v>
      </c>
      <c r="H38017" t="s">
        <v>1319</v>
      </c>
      <c r="I38017" t="s">
        <v>983</v>
      </c>
      <c r="J38017">
        <v>69.08</v>
      </c>
    </row>
    <row r="38018" spans="1:10" x14ac:dyDescent="0.3">
      <c r="A38018" t="s">
        <v>21739</v>
      </c>
      <c r="B38018" t="s">
        <v>47</v>
      </c>
      <c r="C38018" t="s">
        <v>36</v>
      </c>
      <c r="D38018" t="s">
        <v>147</v>
      </c>
      <c r="E38018" t="s">
        <v>5801</v>
      </c>
      <c r="F38018" t="s">
        <v>22</v>
      </c>
      <c r="G38018" t="s">
        <v>187</v>
      </c>
      <c r="H38018" t="s">
        <v>2168</v>
      </c>
      <c r="I38018" t="s">
        <v>17901</v>
      </c>
      <c r="J38018">
        <v>49.23</v>
      </c>
    </row>
    <row r="38019" spans="1:10" x14ac:dyDescent="0.3">
      <c r="A38019" t="s">
        <v>21739</v>
      </c>
      <c r="B38019" t="s">
        <v>47</v>
      </c>
      <c r="C38019" t="s">
        <v>41</v>
      </c>
      <c r="D38019" t="s">
        <v>20</v>
      </c>
      <c r="E38019" t="s">
        <v>2535</v>
      </c>
      <c r="F38019" t="s">
        <v>2379</v>
      </c>
      <c r="G38019" t="s">
        <v>134</v>
      </c>
      <c r="H38019" t="s">
        <v>3006</v>
      </c>
      <c r="I38019" t="s">
        <v>22487</v>
      </c>
      <c r="J38019">
        <v>58.16</v>
      </c>
    </row>
    <row r="38020" spans="1:10" x14ac:dyDescent="0.3">
      <c r="A38020" t="s">
        <v>21739</v>
      </c>
      <c r="B38020" t="s">
        <v>47</v>
      </c>
      <c r="C38020" t="s">
        <v>41</v>
      </c>
      <c r="D38020" t="s">
        <v>19</v>
      </c>
      <c r="E38020" t="s">
        <v>5465</v>
      </c>
      <c r="F38020" t="s">
        <v>2528</v>
      </c>
      <c r="G38020" t="s">
        <v>674</v>
      </c>
      <c r="H38020" t="s">
        <v>150</v>
      </c>
      <c r="I38020" t="s">
        <v>4419</v>
      </c>
      <c r="J38020">
        <v>36.049999999999997</v>
      </c>
    </row>
    <row r="38021" spans="1:10" x14ac:dyDescent="0.3">
      <c r="A38021" t="s">
        <v>21739</v>
      </c>
      <c r="B38021" t="s">
        <v>47</v>
      </c>
      <c r="C38021" t="s">
        <v>41</v>
      </c>
      <c r="D38021" t="s">
        <v>31</v>
      </c>
      <c r="E38021" t="s">
        <v>6413</v>
      </c>
      <c r="F38021" t="s">
        <v>2576</v>
      </c>
      <c r="G38021" t="s">
        <v>84</v>
      </c>
      <c r="H38021" t="s">
        <v>1499</v>
      </c>
      <c r="I38021" t="s">
        <v>3592</v>
      </c>
      <c r="J38021">
        <v>37.32</v>
      </c>
    </row>
    <row r="38022" spans="1:10" x14ac:dyDescent="0.3">
      <c r="A38022" t="s">
        <v>21739</v>
      </c>
      <c r="B38022" t="s">
        <v>47</v>
      </c>
      <c r="C38022" t="s">
        <v>41</v>
      </c>
      <c r="D38022" t="s">
        <v>36</v>
      </c>
      <c r="E38022" t="s">
        <v>4348</v>
      </c>
      <c r="F38022" t="s">
        <v>1741</v>
      </c>
      <c r="G38022" t="s">
        <v>56</v>
      </c>
      <c r="H38022" t="s">
        <v>1323</v>
      </c>
      <c r="I38022" t="s">
        <v>22488</v>
      </c>
      <c r="J38022">
        <v>43.22</v>
      </c>
    </row>
    <row r="38023" spans="1:10" x14ac:dyDescent="0.3">
      <c r="A38023" t="s">
        <v>21739</v>
      </c>
      <c r="B38023" t="s">
        <v>47</v>
      </c>
      <c r="C38023" t="s">
        <v>41</v>
      </c>
      <c r="D38023" t="s">
        <v>41</v>
      </c>
      <c r="E38023" t="s">
        <v>5807</v>
      </c>
      <c r="F38023" t="s">
        <v>2624</v>
      </c>
      <c r="G38023" t="s">
        <v>84</v>
      </c>
      <c r="H38023" t="s">
        <v>660</v>
      </c>
      <c r="I38023" t="s">
        <v>7519</v>
      </c>
      <c r="J38023">
        <v>31.88</v>
      </c>
    </row>
    <row r="38024" spans="1:10" x14ac:dyDescent="0.3">
      <c r="A38024" t="s">
        <v>21739</v>
      </c>
      <c r="B38024" t="s">
        <v>47</v>
      </c>
      <c r="C38024" t="s">
        <v>41</v>
      </c>
      <c r="D38024" t="s">
        <v>47</v>
      </c>
      <c r="E38024" t="s">
        <v>6370</v>
      </c>
      <c r="F38024" t="s">
        <v>2624</v>
      </c>
      <c r="G38024" t="s">
        <v>636</v>
      </c>
      <c r="H38024" t="s">
        <v>1455</v>
      </c>
      <c r="I38024" t="s">
        <v>14426</v>
      </c>
      <c r="J38024">
        <v>27.92</v>
      </c>
    </row>
    <row r="38025" spans="1:10" x14ac:dyDescent="0.3">
      <c r="A38025" t="s">
        <v>21739</v>
      </c>
      <c r="B38025" t="s">
        <v>47</v>
      </c>
      <c r="C38025" t="s">
        <v>41</v>
      </c>
      <c r="D38025" t="s">
        <v>53</v>
      </c>
      <c r="E38025" t="s">
        <v>4910</v>
      </c>
      <c r="F38025" t="s">
        <v>2624</v>
      </c>
      <c r="G38025" t="s">
        <v>140</v>
      </c>
      <c r="H38025" t="s">
        <v>1275</v>
      </c>
      <c r="I38025" t="s">
        <v>22489</v>
      </c>
      <c r="J38025">
        <v>24.12</v>
      </c>
    </row>
    <row r="38026" spans="1:10" x14ac:dyDescent="0.3">
      <c r="A38026" t="s">
        <v>21739</v>
      </c>
      <c r="B38026" t="s">
        <v>47</v>
      </c>
      <c r="C38026" t="s">
        <v>41</v>
      </c>
      <c r="D38026" t="s">
        <v>59</v>
      </c>
      <c r="E38026" t="s">
        <v>4409</v>
      </c>
      <c r="F38026" t="s">
        <v>1389</v>
      </c>
      <c r="G38026" t="s">
        <v>716</v>
      </c>
      <c r="H38026" t="s">
        <v>717</v>
      </c>
      <c r="I38026" t="s">
        <v>22490</v>
      </c>
      <c r="J38026">
        <v>24.9</v>
      </c>
    </row>
    <row r="38027" spans="1:10" x14ac:dyDescent="0.3">
      <c r="A38027" t="s">
        <v>21739</v>
      </c>
      <c r="B38027" t="s">
        <v>47</v>
      </c>
      <c r="C38027" t="s">
        <v>41</v>
      </c>
      <c r="D38027" t="s">
        <v>65</v>
      </c>
      <c r="E38027" t="s">
        <v>3023</v>
      </c>
      <c r="F38027" t="s">
        <v>1823</v>
      </c>
      <c r="G38027" t="s">
        <v>942</v>
      </c>
      <c r="H38027" t="s">
        <v>1082</v>
      </c>
      <c r="I38027" t="s">
        <v>9373</v>
      </c>
      <c r="J38027">
        <v>58.61</v>
      </c>
    </row>
    <row r="38028" spans="1:10" x14ac:dyDescent="0.3">
      <c r="A38028" t="s">
        <v>21739</v>
      </c>
      <c r="B38028" t="s">
        <v>47</v>
      </c>
      <c r="C38028" t="s">
        <v>41</v>
      </c>
      <c r="D38028" t="s">
        <v>71</v>
      </c>
      <c r="E38028" t="s">
        <v>5363</v>
      </c>
      <c r="F38028" t="s">
        <v>3713</v>
      </c>
      <c r="G38028" t="s">
        <v>1668</v>
      </c>
      <c r="H38028" t="s">
        <v>491</v>
      </c>
      <c r="I38028" t="s">
        <v>15335</v>
      </c>
      <c r="J38028">
        <v>49.96</v>
      </c>
    </row>
    <row r="38029" spans="1:10" x14ac:dyDescent="0.3">
      <c r="A38029" t="s">
        <v>21739</v>
      </c>
      <c r="B38029" t="s">
        <v>47</v>
      </c>
      <c r="C38029" t="s">
        <v>41</v>
      </c>
      <c r="D38029" t="s">
        <v>76</v>
      </c>
      <c r="E38029" t="s">
        <v>2638</v>
      </c>
      <c r="F38029" t="s">
        <v>4430</v>
      </c>
      <c r="G38029" t="s">
        <v>942</v>
      </c>
      <c r="H38029" t="s">
        <v>670</v>
      </c>
      <c r="I38029" t="s">
        <v>12479</v>
      </c>
      <c r="J38029">
        <v>52.44</v>
      </c>
    </row>
    <row r="38030" spans="1:10" x14ac:dyDescent="0.3">
      <c r="A38030" t="s">
        <v>21739</v>
      </c>
      <c r="B38030" t="s">
        <v>47</v>
      </c>
      <c r="C38030" t="s">
        <v>41</v>
      </c>
      <c r="D38030" t="s">
        <v>81</v>
      </c>
      <c r="E38030" t="s">
        <v>4922</v>
      </c>
      <c r="F38030" t="s">
        <v>5074</v>
      </c>
      <c r="G38030" t="s">
        <v>791</v>
      </c>
      <c r="H38030" t="s">
        <v>792</v>
      </c>
      <c r="I38030" t="s">
        <v>6034</v>
      </c>
      <c r="J38030">
        <v>53.63</v>
      </c>
    </row>
    <row r="38031" spans="1:10" x14ac:dyDescent="0.3">
      <c r="A38031" t="s">
        <v>21739</v>
      </c>
      <c r="B38031" t="s">
        <v>47</v>
      </c>
      <c r="C38031" t="s">
        <v>41</v>
      </c>
      <c r="D38031" t="s">
        <v>87</v>
      </c>
      <c r="E38031" t="s">
        <v>1152</v>
      </c>
      <c r="F38031" t="s">
        <v>2213</v>
      </c>
      <c r="G38031" t="s">
        <v>134</v>
      </c>
      <c r="H38031" t="s">
        <v>1509</v>
      </c>
      <c r="I38031" t="s">
        <v>22015</v>
      </c>
      <c r="J38031">
        <v>41.82</v>
      </c>
    </row>
    <row r="38032" spans="1:10" x14ac:dyDescent="0.3">
      <c r="A38032" t="s">
        <v>21739</v>
      </c>
      <c r="B38032" t="s">
        <v>47</v>
      </c>
      <c r="C38032" t="s">
        <v>41</v>
      </c>
      <c r="D38032" t="s">
        <v>93</v>
      </c>
      <c r="E38032" t="s">
        <v>1827</v>
      </c>
      <c r="F38032" t="s">
        <v>1153</v>
      </c>
      <c r="G38032" t="s">
        <v>56</v>
      </c>
      <c r="H38032" t="s">
        <v>667</v>
      </c>
      <c r="I38032" t="s">
        <v>5875</v>
      </c>
      <c r="J38032">
        <v>30.58</v>
      </c>
    </row>
    <row r="38033" spans="1:10" x14ac:dyDescent="0.3">
      <c r="A38033" t="s">
        <v>21739</v>
      </c>
      <c r="B38033" t="s">
        <v>47</v>
      </c>
      <c r="C38033" t="s">
        <v>41</v>
      </c>
      <c r="D38033" t="s">
        <v>99</v>
      </c>
      <c r="E38033" t="s">
        <v>13860</v>
      </c>
      <c r="F38033" t="s">
        <v>7833</v>
      </c>
      <c r="G38033" t="s">
        <v>556</v>
      </c>
      <c r="H38033" t="s">
        <v>2345</v>
      </c>
      <c r="I38033" t="s">
        <v>22491</v>
      </c>
      <c r="J38033">
        <v>36.31</v>
      </c>
    </row>
    <row r="38034" spans="1:10" x14ac:dyDescent="0.3">
      <c r="A38034" t="s">
        <v>21739</v>
      </c>
      <c r="B38034" t="s">
        <v>47</v>
      </c>
      <c r="C38034" t="s">
        <v>41</v>
      </c>
      <c r="D38034" t="s">
        <v>105</v>
      </c>
      <c r="E38034" t="s">
        <v>1375</v>
      </c>
      <c r="F38034" t="s">
        <v>2402</v>
      </c>
      <c r="G38034" t="s">
        <v>170</v>
      </c>
      <c r="H38034" t="s">
        <v>1090</v>
      </c>
      <c r="I38034" t="s">
        <v>22492</v>
      </c>
      <c r="J38034">
        <v>35.07</v>
      </c>
    </row>
    <row r="38035" spans="1:10" x14ac:dyDescent="0.3">
      <c r="A38035" t="s">
        <v>21739</v>
      </c>
      <c r="B38035" t="s">
        <v>47</v>
      </c>
      <c r="C38035" t="s">
        <v>41</v>
      </c>
      <c r="D38035" t="s">
        <v>111</v>
      </c>
      <c r="E38035" t="s">
        <v>4463</v>
      </c>
      <c r="F38035" t="s">
        <v>3976</v>
      </c>
      <c r="G38035" t="s">
        <v>674</v>
      </c>
      <c r="H38035" t="s">
        <v>97</v>
      </c>
      <c r="I38035" t="s">
        <v>13885</v>
      </c>
      <c r="J38035">
        <v>43.31</v>
      </c>
    </row>
    <row r="38036" spans="1:10" x14ac:dyDescent="0.3">
      <c r="A38036" t="s">
        <v>21739</v>
      </c>
      <c r="B38036" t="s">
        <v>47</v>
      </c>
      <c r="C38036" t="s">
        <v>41</v>
      </c>
      <c r="D38036" t="s">
        <v>116</v>
      </c>
      <c r="E38036" t="s">
        <v>545</v>
      </c>
      <c r="F38036" t="s">
        <v>2970</v>
      </c>
      <c r="G38036" t="s">
        <v>140</v>
      </c>
      <c r="H38036" t="s">
        <v>1393</v>
      </c>
      <c r="I38036" t="s">
        <v>14299</v>
      </c>
      <c r="J38036">
        <v>84.08</v>
      </c>
    </row>
    <row r="38037" spans="1:10" x14ac:dyDescent="0.3">
      <c r="A38037" t="s">
        <v>21739</v>
      </c>
      <c r="B38037" t="s">
        <v>47</v>
      </c>
      <c r="C38037" t="s">
        <v>41</v>
      </c>
      <c r="D38037" t="s">
        <v>121</v>
      </c>
      <c r="E38037" t="s">
        <v>2762</v>
      </c>
      <c r="F38037" t="s">
        <v>413</v>
      </c>
      <c r="G38037" t="s">
        <v>716</v>
      </c>
      <c r="H38037" t="s">
        <v>1138</v>
      </c>
      <c r="I38037" t="s">
        <v>4708</v>
      </c>
      <c r="J38037">
        <v>83.87</v>
      </c>
    </row>
    <row r="38038" spans="1:10" x14ac:dyDescent="0.3">
      <c r="A38038" t="s">
        <v>21739</v>
      </c>
      <c r="B38038" t="s">
        <v>47</v>
      </c>
      <c r="C38038" t="s">
        <v>41</v>
      </c>
      <c r="D38038" t="s">
        <v>127</v>
      </c>
      <c r="E38038" t="s">
        <v>834</v>
      </c>
      <c r="F38038" t="s">
        <v>2341</v>
      </c>
      <c r="G38038" t="s">
        <v>996</v>
      </c>
      <c r="H38038" t="s">
        <v>1090</v>
      </c>
      <c r="I38038" t="s">
        <v>1102</v>
      </c>
      <c r="J38038">
        <v>82.6</v>
      </c>
    </row>
    <row r="38039" spans="1:10" x14ac:dyDescent="0.3">
      <c r="A38039" t="s">
        <v>21739</v>
      </c>
      <c r="B38039" t="s">
        <v>47</v>
      </c>
      <c r="C38039" t="s">
        <v>41</v>
      </c>
      <c r="D38039" t="s">
        <v>132</v>
      </c>
      <c r="E38039" t="s">
        <v>48</v>
      </c>
      <c r="F38039" t="s">
        <v>915</v>
      </c>
      <c r="G38039" t="s">
        <v>599</v>
      </c>
      <c r="H38039" t="s">
        <v>163</v>
      </c>
      <c r="I38039" t="s">
        <v>13924</v>
      </c>
      <c r="J38039">
        <v>69.48</v>
      </c>
    </row>
    <row r="38040" spans="1:10" x14ac:dyDescent="0.3">
      <c r="A38040" t="s">
        <v>21739</v>
      </c>
      <c r="B38040" t="s">
        <v>47</v>
      </c>
      <c r="C38040" t="s">
        <v>41</v>
      </c>
      <c r="D38040" t="s">
        <v>137</v>
      </c>
      <c r="E38040" t="s">
        <v>782</v>
      </c>
      <c r="F38040" t="s">
        <v>3750</v>
      </c>
      <c r="G38040" t="s">
        <v>1989</v>
      </c>
      <c r="H38040" t="s">
        <v>792</v>
      </c>
      <c r="I38040" t="s">
        <v>10832</v>
      </c>
      <c r="J38040">
        <v>58.05</v>
      </c>
    </row>
    <row r="38041" spans="1:10" x14ac:dyDescent="0.3">
      <c r="A38041" t="s">
        <v>21739</v>
      </c>
      <c r="B38041" t="s">
        <v>47</v>
      </c>
      <c r="C38041" t="s">
        <v>41</v>
      </c>
      <c r="D38041" t="s">
        <v>142</v>
      </c>
      <c r="E38041" t="s">
        <v>3430</v>
      </c>
      <c r="F38041" t="s">
        <v>460</v>
      </c>
      <c r="G38041" t="s">
        <v>1989</v>
      </c>
      <c r="H38041" t="s">
        <v>593</v>
      </c>
      <c r="I38041" t="s">
        <v>6162</v>
      </c>
      <c r="J38041">
        <v>60.35</v>
      </c>
    </row>
    <row r="38042" spans="1:10" x14ac:dyDescent="0.3">
      <c r="A38042" t="s">
        <v>21739</v>
      </c>
      <c r="B38042" t="s">
        <v>47</v>
      </c>
      <c r="C38042" t="s">
        <v>41</v>
      </c>
      <c r="D38042" t="s">
        <v>147</v>
      </c>
      <c r="E38042" t="s">
        <v>1070</v>
      </c>
      <c r="F38042" t="s">
        <v>170</v>
      </c>
      <c r="G38042" t="s">
        <v>1939</v>
      </c>
      <c r="H38042" t="s">
        <v>2223</v>
      </c>
      <c r="I38042" t="s">
        <v>14053</v>
      </c>
      <c r="J38042">
        <v>46.11</v>
      </c>
    </row>
    <row r="38043" spans="1:10" x14ac:dyDescent="0.3">
      <c r="A38043" t="s">
        <v>21739</v>
      </c>
      <c r="B38043" t="s">
        <v>47</v>
      </c>
      <c r="C38043" t="s">
        <v>47</v>
      </c>
      <c r="D38043" t="s">
        <v>20</v>
      </c>
      <c r="E38043" t="s">
        <v>2389</v>
      </c>
      <c r="F38043" t="s">
        <v>2748</v>
      </c>
      <c r="G38043" t="s">
        <v>1673</v>
      </c>
      <c r="H38043" t="s">
        <v>2223</v>
      </c>
      <c r="I38043" t="s">
        <v>5614</v>
      </c>
      <c r="J38043">
        <v>46.33</v>
      </c>
    </row>
    <row r="38044" spans="1:10" x14ac:dyDescent="0.3">
      <c r="A38044" t="s">
        <v>21739</v>
      </c>
      <c r="B38044" t="s">
        <v>47</v>
      </c>
      <c r="C38044" t="s">
        <v>47</v>
      </c>
      <c r="D38044" t="s">
        <v>19</v>
      </c>
      <c r="E38044" t="s">
        <v>848</v>
      </c>
      <c r="F38044" t="s">
        <v>349</v>
      </c>
      <c r="G38044" t="s">
        <v>1668</v>
      </c>
      <c r="H38044" t="s">
        <v>590</v>
      </c>
      <c r="I38044" t="s">
        <v>13052</v>
      </c>
      <c r="J38044">
        <v>33.090000000000003</v>
      </c>
    </row>
    <row r="38045" spans="1:10" x14ac:dyDescent="0.3">
      <c r="A38045" t="s">
        <v>21739</v>
      </c>
      <c r="B38045" t="s">
        <v>47</v>
      </c>
      <c r="C38045" t="s">
        <v>47</v>
      </c>
      <c r="D38045" t="s">
        <v>31</v>
      </c>
      <c r="E38045" t="s">
        <v>850</v>
      </c>
      <c r="F38045" t="s">
        <v>520</v>
      </c>
      <c r="G38045" t="s">
        <v>942</v>
      </c>
      <c r="H38045" t="s">
        <v>1061</v>
      </c>
      <c r="I38045" t="s">
        <v>15539</v>
      </c>
      <c r="J38045">
        <v>26.23</v>
      </c>
    </row>
    <row r="38046" spans="1:10" x14ac:dyDescent="0.3">
      <c r="A38046" t="s">
        <v>21739</v>
      </c>
      <c r="B38046" t="s">
        <v>47</v>
      </c>
      <c r="C38046" t="s">
        <v>47</v>
      </c>
      <c r="D38046" t="s">
        <v>36</v>
      </c>
      <c r="E38046" t="s">
        <v>2483</v>
      </c>
      <c r="F38046" t="s">
        <v>345</v>
      </c>
      <c r="G38046" t="s">
        <v>934</v>
      </c>
      <c r="H38046" t="s">
        <v>1012</v>
      </c>
      <c r="I38046" t="s">
        <v>22493</v>
      </c>
      <c r="J38046">
        <v>21.93</v>
      </c>
    </row>
    <row r="38047" spans="1:10" x14ac:dyDescent="0.3">
      <c r="A38047" t="s">
        <v>21739</v>
      </c>
      <c r="B38047" t="s">
        <v>47</v>
      </c>
      <c r="C38047" t="s">
        <v>47</v>
      </c>
      <c r="D38047" t="s">
        <v>41</v>
      </c>
      <c r="E38047" t="s">
        <v>4112</v>
      </c>
      <c r="F38047" t="s">
        <v>349</v>
      </c>
      <c r="G38047" t="s">
        <v>1668</v>
      </c>
      <c r="H38047" t="s">
        <v>103</v>
      </c>
      <c r="I38047" t="s">
        <v>22494</v>
      </c>
      <c r="J38047">
        <v>34.72</v>
      </c>
    </row>
    <row r="38048" spans="1:10" x14ac:dyDescent="0.3">
      <c r="A38048" t="s">
        <v>21739</v>
      </c>
      <c r="B38048" t="s">
        <v>47</v>
      </c>
      <c r="C38048" t="s">
        <v>47</v>
      </c>
      <c r="D38048" t="s">
        <v>47</v>
      </c>
      <c r="E38048" t="s">
        <v>4513</v>
      </c>
      <c r="F38048" t="s">
        <v>616</v>
      </c>
      <c r="G38048" t="s">
        <v>1673</v>
      </c>
      <c r="H38048" t="s">
        <v>508</v>
      </c>
      <c r="I38048" t="s">
        <v>22495</v>
      </c>
      <c r="J38048">
        <v>34.61</v>
      </c>
    </row>
    <row r="38049" spans="1:10" x14ac:dyDescent="0.3">
      <c r="A38049" t="s">
        <v>21739</v>
      </c>
      <c r="B38049" t="s">
        <v>47</v>
      </c>
      <c r="C38049" t="s">
        <v>47</v>
      </c>
      <c r="D38049" t="s">
        <v>53</v>
      </c>
      <c r="E38049" t="s">
        <v>4268</v>
      </c>
      <c r="F38049" t="s">
        <v>129</v>
      </c>
      <c r="G38049" t="s">
        <v>1994</v>
      </c>
      <c r="H38049" t="s">
        <v>593</v>
      </c>
      <c r="I38049" t="s">
        <v>695</v>
      </c>
      <c r="J38049">
        <v>95.07</v>
      </c>
    </row>
    <row r="38050" spans="1:10" x14ac:dyDescent="0.3">
      <c r="A38050" t="s">
        <v>21739</v>
      </c>
      <c r="B38050" t="s">
        <v>47</v>
      </c>
      <c r="C38050" t="s">
        <v>47</v>
      </c>
      <c r="D38050" t="s">
        <v>59</v>
      </c>
      <c r="E38050" t="s">
        <v>2123</v>
      </c>
      <c r="F38050" t="s">
        <v>1081</v>
      </c>
      <c r="G38050" t="s">
        <v>1961</v>
      </c>
      <c r="H38050" t="s">
        <v>2109</v>
      </c>
      <c r="I38050" t="s">
        <v>3027</v>
      </c>
      <c r="J38050">
        <v>173.86</v>
      </c>
    </row>
    <row r="38051" spans="1:10" x14ac:dyDescent="0.3">
      <c r="A38051" t="s">
        <v>21739</v>
      </c>
      <c r="B38051" t="s">
        <v>47</v>
      </c>
      <c r="C38051" t="s">
        <v>47</v>
      </c>
      <c r="D38051" t="s">
        <v>65</v>
      </c>
      <c r="E38051" t="s">
        <v>3289</v>
      </c>
      <c r="F38051" t="s">
        <v>3642</v>
      </c>
      <c r="G38051" t="s">
        <v>6221</v>
      </c>
      <c r="H38051" t="s">
        <v>1639</v>
      </c>
      <c r="I38051" t="s">
        <v>15926</v>
      </c>
      <c r="J38051">
        <v>176.89</v>
      </c>
    </row>
    <row r="38052" spans="1:10" x14ac:dyDescent="0.3">
      <c r="A38052" t="s">
        <v>21739</v>
      </c>
      <c r="B38052" t="s">
        <v>47</v>
      </c>
      <c r="C38052" t="s">
        <v>47</v>
      </c>
      <c r="D38052" t="s">
        <v>71</v>
      </c>
      <c r="E38052" t="s">
        <v>4610</v>
      </c>
      <c r="F38052" t="s">
        <v>1150</v>
      </c>
      <c r="G38052" t="s">
        <v>356</v>
      </c>
      <c r="H38052" t="s">
        <v>517</v>
      </c>
      <c r="I38052" t="s">
        <v>6181</v>
      </c>
      <c r="J38052">
        <v>149.51</v>
      </c>
    </row>
    <row r="38053" spans="1:10" x14ac:dyDescent="0.3">
      <c r="A38053" t="s">
        <v>21739</v>
      </c>
      <c r="B38053" t="s">
        <v>47</v>
      </c>
      <c r="C38053" t="s">
        <v>47</v>
      </c>
      <c r="D38053" t="s">
        <v>76</v>
      </c>
      <c r="E38053" t="s">
        <v>2269</v>
      </c>
      <c r="F38053" t="s">
        <v>3260</v>
      </c>
      <c r="G38053" t="s">
        <v>6221</v>
      </c>
      <c r="H38053" t="s">
        <v>125</v>
      </c>
      <c r="I38053" t="s">
        <v>4983</v>
      </c>
      <c r="J38053">
        <v>180.19</v>
      </c>
    </row>
    <row r="38054" spans="1:10" x14ac:dyDescent="0.3">
      <c r="A38054" t="s">
        <v>21739</v>
      </c>
      <c r="B38054" t="s">
        <v>47</v>
      </c>
      <c r="C38054" t="s">
        <v>47</v>
      </c>
      <c r="D38054" t="s">
        <v>81</v>
      </c>
      <c r="E38054" t="s">
        <v>1583</v>
      </c>
      <c r="F38054" t="s">
        <v>2827</v>
      </c>
      <c r="G38054" t="s">
        <v>4238</v>
      </c>
      <c r="H38054" t="s">
        <v>660</v>
      </c>
      <c r="I38054" t="s">
        <v>22496</v>
      </c>
      <c r="J38054">
        <v>148.18</v>
      </c>
    </row>
    <row r="38055" spans="1:10" x14ac:dyDescent="0.3">
      <c r="A38055" t="s">
        <v>21739</v>
      </c>
      <c r="B38055" t="s">
        <v>47</v>
      </c>
      <c r="C38055" t="s">
        <v>47</v>
      </c>
      <c r="D38055" t="s">
        <v>87</v>
      </c>
      <c r="E38055" t="s">
        <v>4922</v>
      </c>
      <c r="F38055" t="s">
        <v>2648</v>
      </c>
      <c r="G38055" t="s">
        <v>599</v>
      </c>
      <c r="H38055" t="s">
        <v>210</v>
      </c>
      <c r="I38055" t="s">
        <v>6325</v>
      </c>
      <c r="J38055">
        <v>121.09</v>
      </c>
    </row>
    <row r="38056" spans="1:10" x14ac:dyDescent="0.3">
      <c r="A38056" t="s">
        <v>21739</v>
      </c>
      <c r="B38056" t="s">
        <v>47</v>
      </c>
      <c r="C38056" t="s">
        <v>47</v>
      </c>
      <c r="D38056" t="s">
        <v>93</v>
      </c>
      <c r="E38056" t="s">
        <v>2157</v>
      </c>
      <c r="F38056" t="s">
        <v>720</v>
      </c>
      <c r="G38056" t="s">
        <v>1695</v>
      </c>
      <c r="H38056" t="s">
        <v>338</v>
      </c>
      <c r="I38056" t="s">
        <v>14128</v>
      </c>
      <c r="J38056">
        <v>125.2</v>
      </c>
    </row>
    <row r="38057" spans="1:10" x14ac:dyDescent="0.3">
      <c r="A38057" t="s">
        <v>21739</v>
      </c>
      <c r="B38057" t="s">
        <v>47</v>
      </c>
      <c r="C38057" t="s">
        <v>47</v>
      </c>
      <c r="D38057" t="s">
        <v>99</v>
      </c>
      <c r="E38057" t="s">
        <v>7685</v>
      </c>
      <c r="F38057" t="s">
        <v>4237</v>
      </c>
      <c r="G38057" t="s">
        <v>716</v>
      </c>
      <c r="H38057" t="s">
        <v>1551</v>
      </c>
      <c r="I38057" t="s">
        <v>3900</v>
      </c>
      <c r="J38057">
        <v>41.3</v>
      </c>
    </row>
    <row r="38058" spans="1:10" x14ac:dyDescent="0.3">
      <c r="A38058" t="s">
        <v>21739</v>
      </c>
      <c r="B38058" t="s">
        <v>47</v>
      </c>
      <c r="C38058" t="s">
        <v>47</v>
      </c>
      <c r="D38058" t="s">
        <v>105</v>
      </c>
      <c r="E38058" t="s">
        <v>3418</v>
      </c>
      <c r="F38058" t="s">
        <v>2864</v>
      </c>
      <c r="G38058" t="s">
        <v>721</v>
      </c>
      <c r="H38058" t="s">
        <v>749</v>
      </c>
      <c r="I38058" t="s">
        <v>19826</v>
      </c>
      <c r="J38058">
        <v>27.66</v>
      </c>
    </row>
    <row r="38059" spans="1:10" x14ac:dyDescent="0.3">
      <c r="A38059" t="s">
        <v>21739</v>
      </c>
      <c r="B38059" t="s">
        <v>47</v>
      </c>
      <c r="C38059" t="s">
        <v>47</v>
      </c>
      <c r="D38059" t="s">
        <v>111</v>
      </c>
      <c r="E38059" t="s">
        <v>1337</v>
      </c>
      <c r="F38059" t="s">
        <v>710</v>
      </c>
      <c r="G38059" t="s">
        <v>942</v>
      </c>
      <c r="H38059" t="s">
        <v>488</v>
      </c>
      <c r="I38059" t="s">
        <v>22497</v>
      </c>
      <c r="J38059">
        <v>69.14</v>
      </c>
    </row>
    <row r="38060" spans="1:10" x14ac:dyDescent="0.3">
      <c r="A38060" t="s">
        <v>21739</v>
      </c>
      <c r="B38060" t="s">
        <v>47</v>
      </c>
      <c r="C38060" t="s">
        <v>47</v>
      </c>
      <c r="D38060" t="s">
        <v>116</v>
      </c>
      <c r="E38060" t="s">
        <v>369</v>
      </c>
      <c r="F38060" t="s">
        <v>542</v>
      </c>
      <c r="G38060" t="s">
        <v>1053</v>
      </c>
      <c r="H38060" t="s">
        <v>826</v>
      </c>
      <c r="I38060" t="s">
        <v>21896</v>
      </c>
      <c r="J38060">
        <v>71.98</v>
      </c>
    </row>
    <row r="38061" spans="1:10" x14ac:dyDescent="0.3">
      <c r="A38061" t="s">
        <v>21739</v>
      </c>
      <c r="B38061" t="s">
        <v>47</v>
      </c>
      <c r="C38061" t="s">
        <v>47</v>
      </c>
      <c r="D38061" t="s">
        <v>121</v>
      </c>
      <c r="E38061" t="s">
        <v>3319</v>
      </c>
      <c r="F38061" t="s">
        <v>2791</v>
      </c>
      <c r="G38061" t="s">
        <v>1953</v>
      </c>
      <c r="H38061" t="s">
        <v>1724</v>
      </c>
      <c r="I38061" t="s">
        <v>13926</v>
      </c>
      <c r="J38061">
        <v>60.91</v>
      </c>
    </row>
    <row r="38062" spans="1:10" x14ac:dyDescent="0.3">
      <c r="A38062" t="s">
        <v>21739</v>
      </c>
      <c r="B38062" t="s">
        <v>47</v>
      </c>
      <c r="C38062" t="s">
        <v>47</v>
      </c>
      <c r="D38062" t="s">
        <v>127</v>
      </c>
      <c r="E38062" t="s">
        <v>2391</v>
      </c>
      <c r="F38062" t="s">
        <v>2528</v>
      </c>
      <c r="G38062" t="s">
        <v>4323</v>
      </c>
      <c r="H38062" t="s">
        <v>210</v>
      </c>
      <c r="I38062" t="s">
        <v>11801</v>
      </c>
      <c r="J38062">
        <v>46.66</v>
      </c>
    </row>
    <row r="38063" spans="1:10" x14ac:dyDescent="0.3">
      <c r="A38063" t="s">
        <v>21739</v>
      </c>
      <c r="B38063" t="s">
        <v>47</v>
      </c>
      <c r="C38063" t="s">
        <v>47</v>
      </c>
      <c r="D38063" t="s">
        <v>132</v>
      </c>
      <c r="E38063" t="s">
        <v>4503</v>
      </c>
      <c r="F38063" t="s">
        <v>2624</v>
      </c>
      <c r="G38063" t="s">
        <v>4341</v>
      </c>
      <c r="H38063" t="s">
        <v>1742</v>
      </c>
      <c r="I38063" t="s">
        <v>15243</v>
      </c>
      <c r="J38063">
        <v>73.17</v>
      </c>
    </row>
    <row r="38064" spans="1:10" x14ac:dyDescent="0.3">
      <c r="A38064" t="s">
        <v>21739</v>
      </c>
      <c r="B38064" t="s">
        <v>47</v>
      </c>
      <c r="C38064" t="s">
        <v>47</v>
      </c>
      <c r="D38064" t="s">
        <v>137</v>
      </c>
      <c r="E38064" t="s">
        <v>455</v>
      </c>
      <c r="F38064" t="s">
        <v>2624</v>
      </c>
      <c r="G38064" t="s">
        <v>4272</v>
      </c>
      <c r="H38064" t="s">
        <v>1305</v>
      </c>
      <c r="I38064" t="s">
        <v>2427</v>
      </c>
      <c r="J38064">
        <v>146.41</v>
      </c>
    </row>
    <row r="38065" spans="1:10" x14ac:dyDescent="0.3">
      <c r="A38065" t="s">
        <v>21739</v>
      </c>
      <c r="B38065" t="s">
        <v>47</v>
      </c>
      <c r="C38065" t="s">
        <v>47</v>
      </c>
      <c r="D38065" t="s">
        <v>142</v>
      </c>
      <c r="E38065" t="s">
        <v>535</v>
      </c>
      <c r="F38065" t="s">
        <v>2624</v>
      </c>
      <c r="G38065" t="s">
        <v>356</v>
      </c>
      <c r="H38065" t="s">
        <v>1759</v>
      </c>
      <c r="I38065" t="s">
        <v>13059</v>
      </c>
      <c r="J38065">
        <v>70.52</v>
      </c>
    </row>
    <row r="38066" spans="1:10" x14ac:dyDescent="0.3">
      <c r="A38066" t="s">
        <v>21739</v>
      </c>
      <c r="B38066" t="s">
        <v>47</v>
      </c>
      <c r="C38066" t="s">
        <v>47</v>
      </c>
      <c r="D38066" t="s">
        <v>147</v>
      </c>
      <c r="E38066" t="s">
        <v>1900</v>
      </c>
      <c r="F38066" t="s">
        <v>2624</v>
      </c>
      <c r="G38066" t="s">
        <v>6221</v>
      </c>
      <c r="H38066" t="s">
        <v>581</v>
      </c>
      <c r="I38066" t="s">
        <v>8681</v>
      </c>
      <c r="J38066">
        <v>55.06</v>
      </c>
    </row>
    <row r="38067" spans="1:10" x14ac:dyDescent="0.3">
      <c r="A38067" t="s">
        <v>21739</v>
      </c>
      <c r="B38067" t="s">
        <v>47</v>
      </c>
      <c r="C38067" t="s">
        <v>53</v>
      </c>
      <c r="D38067" t="s">
        <v>20</v>
      </c>
      <c r="E38067" t="s">
        <v>5430</v>
      </c>
      <c r="F38067" t="s">
        <v>2624</v>
      </c>
      <c r="G38067" t="s">
        <v>4344</v>
      </c>
      <c r="H38067" t="s">
        <v>2198</v>
      </c>
      <c r="I38067" t="s">
        <v>1769</v>
      </c>
      <c r="J38067">
        <v>64.930000000000007</v>
      </c>
    </row>
    <row r="38068" spans="1:10" x14ac:dyDescent="0.3">
      <c r="A38068" t="s">
        <v>21739</v>
      </c>
      <c r="B38068" t="s">
        <v>47</v>
      </c>
      <c r="C38068" t="s">
        <v>53</v>
      </c>
      <c r="D38068" t="s">
        <v>19</v>
      </c>
      <c r="E38068" t="s">
        <v>8440</v>
      </c>
      <c r="F38068" t="s">
        <v>2624</v>
      </c>
      <c r="G38068" t="s">
        <v>2009</v>
      </c>
      <c r="H38068" t="s">
        <v>1000</v>
      </c>
      <c r="I38068" t="s">
        <v>22498</v>
      </c>
      <c r="J38068">
        <v>49.29</v>
      </c>
    </row>
    <row r="38069" spans="1:10" x14ac:dyDescent="0.3">
      <c r="A38069" t="s">
        <v>21739</v>
      </c>
      <c r="B38069" t="s">
        <v>47</v>
      </c>
      <c r="C38069" t="s">
        <v>53</v>
      </c>
      <c r="D38069" t="s">
        <v>31</v>
      </c>
      <c r="E38069" t="s">
        <v>4513</v>
      </c>
      <c r="F38069" t="s">
        <v>2624</v>
      </c>
      <c r="G38069" t="s">
        <v>1989</v>
      </c>
      <c r="H38069" t="s">
        <v>1140</v>
      </c>
      <c r="I38069" t="s">
        <v>15653</v>
      </c>
      <c r="J38069">
        <v>30.47</v>
      </c>
    </row>
    <row r="38070" spans="1:10" x14ac:dyDescent="0.3">
      <c r="A38070" t="s">
        <v>21739</v>
      </c>
      <c r="B38070" t="s">
        <v>47</v>
      </c>
      <c r="C38070" t="s">
        <v>53</v>
      </c>
      <c r="D38070" t="s">
        <v>36</v>
      </c>
      <c r="E38070" t="s">
        <v>2530</v>
      </c>
      <c r="F38070" t="s">
        <v>2624</v>
      </c>
      <c r="G38070" t="s">
        <v>599</v>
      </c>
      <c r="H38070" t="s">
        <v>1250</v>
      </c>
      <c r="I38070" t="s">
        <v>8879</v>
      </c>
      <c r="J38070">
        <v>19.84</v>
      </c>
    </row>
    <row r="38071" spans="1:10" x14ac:dyDescent="0.3">
      <c r="A38071" t="s">
        <v>21739</v>
      </c>
      <c r="B38071" t="s">
        <v>47</v>
      </c>
      <c r="C38071" t="s">
        <v>53</v>
      </c>
      <c r="D38071" t="s">
        <v>41</v>
      </c>
      <c r="E38071" t="s">
        <v>4304</v>
      </c>
      <c r="F38071" t="s">
        <v>1738</v>
      </c>
      <c r="G38071" t="s">
        <v>599</v>
      </c>
      <c r="H38071" t="s">
        <v>1393</v>
      </c>
      <c r="I38071" t="s">
        <v>5676</v>
      </c>
      <c r="J38071">
        <v>21.52</v>
      </c>
    </row>
    <row r="38072" spans="1:10" x14ac:dyDescent="0.3">
      <c r="A38072" t="s">
        <v>21739</v>
      </c>
      <c r="B38072" t="s">
        <v>47</v>
      </c>
      <c r="C38072" t="s">
        <v>53</v>
      </c>
      <c r="D38072" t="s">
        <v>47</v>
      </c>
      <c r="E38072" t="s">
        <v>4062</v>
      </c>
      <c r="F38072" t="s">
        <v>2588</v>
      </c>
      <c r="G38072" t="s">
        <v>1989</v>
      </c>
      <c r="H38072" t="s">
        <v>166</v>
      </c>
      <c r="I38072" t="s">
        <v>22499</v>
      </c>
      <c r="J38072">
        <v>21.9</v>
      </c>
    </row>
    <row r="38073" spans="1:10" x14ac:dyDescent="0.3">
      <c r="A38073" t="s">
        <v>21739</v>
      </c>
      <c r="B38073" t="s">
        <v>47</v>
      </c>
      <c r="C38073" t="s">
        <v>53</v>
      </c>
      <c r="D38073" t="s">
        <v>53</v>
      </c>
      <c r="E38073" t="s">
        <v>5421</v>
      </c>
      <c r="F38073" t="s">
        <v>2476</v>
      </c>
      <c r="G38073" t="s">
        <v>1965</v>
      </c>
      <c r="H38073" t="s">
        <v>166</v>
      </c>
      <c r="I38073" t="s">
        <v>10906</v>
      </c>
      <c r="J38073">
        <v>27.14</v>
      </c>
    </row>
    <row r="38074" spans="1:10" x14ac:dyDescent="0.3">
      <c r="A38074" t="s">
        <v>21739</v>
      </c>
      <c r="B38074" t="s">
        <v>47</v>
      </c>
      <c r="C38074" t="s">
        <v>53</v>
      </c>
      <c r="D38074" t="s">
        <v>59</v>
      </c>
      <c r="E38074" t="s">
        <v>4666</v>
      </c>
      <c r="F38074" t="s">
        <v>1852</v>
      </c>
      <c r="G38074" t="s">
        <v>5046</v>
      </c>
      <c r="H38074" t="s">
        <v>1090</v>
      </c>
      <c r="I38074" t="s">
        <v>16515</v>
      </c>
      <c r="J38074">
        <v>37.69</v>
      </c>
    </row>
    <row r="38075" spans="1:10" x14ac:dyDescent="0.3">
      <c r="A38075" t="s">
        <v>21739</v>
      </c>
      <c r="B38075" t="s">
        <v>47</v>
      </c>
      <c r="C38075" t="s">
        <v>53</v>
      </c>
      <c r="D38075" t="s">
        <v>65</v>
      </c>
      <c r="E38075" t="s">
        <v>3526</v>
      </c>
      <c r="F38075" t="s">
        <v>3206</v>
      </c>
      <c r="G38075" t="s">
        <v>4341</v>
      </c>
      <c r="H38075" t="s">
        <v>135</v>
      </c>
      <c r="I38075" t="s">
        <v>6351</v>
      </c>
      <c r="J38075">
        <v>42.34</v>
      </c>
    </row>
    <row r="38076" spans="1:10" x14ac:dyDescent="0.3">
      <c r="A38076" t="s">
        <v>21739</v>
      </c>
      <c r="B38076" t="s">
        <v>47</v>
      </c>
      <c r="C38076" t="s">
        <v>53</v>
      </c>
      <c r="D38076" t="s">
        <v>71</v>
      </c>
      <c r="E38076" t="s">
        <v>263</v>
      </c>
      <c r="F38076" t="s">
        <v>2741</v>
      </c>
      <c r="G38076" t="s">
        <v>4272</v>
      </c>
      <c r="H38076" t="s">
        <v>1759</v>
      </c>
      <c r="I38076" t="s">
        <v>18759</v>
      </c>
      <c r="J38076">
        <v>46.18</v>
      </c>
    </row>
    <row r="38077" spans="1:10" x14ac:dyDescent="0.3">
      <c r="A38077" t="s">
        <v>21739</v>
      </c>
      <c r="B38077" t="s">
        <v>47</v>
      </c>
      <c r="C38077" t="s">
        <v>53</v>
      </c>
      <c r="D38077" t="s">
        <v>76</v>
      </c>
      <c r="E38077" t="s">
        <v>9561</v>
      </c>
      <c r="F38077" t="s">
        <v>2860</v>
      </c>
      <c r="G38077" t="s">
        <v>4291</v>
      </c>
      <c r="H38077" t="s">
        <v>893</v>
      </c>
      <c r="I38077" t="s">
        <v>1972</v>
      </c>
      <c r="J38077">
        <v>49.45</v>
      </c>
    </row>
    <row r="38078" spans="1:10" x14ac:dyDescent="0.3">
      <c r="A38078" t="s">
        <v>21739</v>
      </c>
      <c r="B38078" t="s">
        <v>47</v>
      </c>
      <c r="C38078" t="s">
        <v>53</v>
      </c>
      <c r="D38078" t="s">
        <v>81</v>
      </c>
      <c r="E38078" t="s">
        <v>3449</v>
      </c>
      <c r="F38078" t="s">
        <v>9953</v>
      </c>
      <c r="G38078" t="s">
        <v>4323</v>
      </c>
      <c r="H38078" t="s">
        <v>600</v>
      </c>
      <c r="I38078" t="s">
        <v>15641</v>
      </c>
      <c r="J38078">
        <v>41.14</v>
      </c>
    </row>
    <row r="38079" spans="1:10" x14ac:dyDescent="0.3">
      <c r="A38079" t="s">
        <v>21739</v>
      </c>
      <c r="B38079" t="s">
        <v>47</v>
      </c>
      <c r="C38079" t="s">
        <v>53</v>
      </c>
      <c r="D38079" t="s">
        <v>87</v>
      </c>
      <c r="E38079" t="s">
        <v>971</v>
      </c>
      <c r="F38079" t="s">
        <v>5813</v>
      </c>
      <c r="G38079" t="s">
        <v>1989</v>
      </c>
      <c r="H38079" t="s">
        <v>1125</v>
      </c>
      <c r="I38079" t="s">
        <v>20719</v>
      </c>
      <c r="J38079">
        <v>34.99</v>
      </c>
    </row>
    <row r="38080" spans="1:10" x14ac:dyDescent="0.3">
      <c r="A38080" t="s">
        <v>21739</v>
      </c>
      <c r="B38080" t="s">
        <v>47</v>
      </c>
      <c r="C38080" t="s">
        <v>53</v>
      </c>
      <c r="D38080" t="s">
        <v>93</v>
      </c>
      <c r="E38080" t="s">
        <v>185</v>
      </c>
      <c r="F38080" t="s">
        <v>4529</v>
      </c>
      <c r="G38080" t="s">
        <v>1673</v>
      </c>
      <c r="H38080" t="s">
        <v>836</v>
      </c>
      <c r="I38080" t="s">
        <v>19039</v>
      </c>
      <c r="J38080">
        <v>43.95</v>
      </c>
    </row>
    <row r="38081" spans="1:10" x14ac:dyDescent="0.3">
      <c r="A38081" t="s">
        <v>21739</v>
      </c>
      <c r="B38081" t="s">
        <v>47</v>
      </c>
      <c r="C38081" t="s">
        <v>53</v>
      </c>
      <c r="D38081" t="s">
        <v>99</v>
      </c>
      <c r="E38081" t="s">
        <v>408</v>
      </c>
      <c r="F38081" t="s">
        <v>4529</v>
      </c>
      <c r="G38081" t="s">
        <v>939</v>
      </c>
      <c r="H38081" t="s">
        <v>342</v>
      </c>
      <c r="I38081" t="s">
        <v>8308</v>
      </c>
      <c r="J38081">
        <v>40.01</v>
      </c>
    </row>
    <row r="38082" spans="1:10" x14ac:dyDescent="0.3">
      <c r="A38082" t="s">
        <v>21739</v>
      </c>
      <c r="B38082" t="s">
        <v>47</v>
      </c>
      <c r="C38082" t="s">
        <v>53</v>
      </c>
      <c r="D38082" t="s">
        <v>105</v>
      </c>
      <c r="E38082" t="s">
        <v>5727</v>
      </c>
      <c r="F38082" t="s">
        <v>1545</v>
      </c>
      <c r="G38082" t="s">
        <v>934</v>
      </c>
      <c r="H38082" t="s">
        <v>205</v>
      </c>
      <c r="I38082" t="s">
        <v>15114</v>
      </c>
      <c r="J38082">
        <v>44.02</v>
      </c>
    </row>
    <row r="38083" spans="1:10" x14ac:dyDescent="0.3">
      <c r="A38083" t="s">
        <v>21739</v>
      </c>
      <c r="B38083" t="s">
        <v>47</v>
      </c>
      <c r="C38083" t="s">
        <v>53</v>
      </c>
      <c r="D38083" t="s">
        <v>111</v>
      </c>
      <c r="E38083" t="s">
        <v>9071</v>
      </c>
      <c r="F38083" t="s">
        <v>1373</v>
      </c>
      <c r="G38083" t="s">
        <v>942</v>
      </c>
      <c r="H38083" t="s">
        <v>271</v>
      </c>
      <c r="I38083" t="s">
        <v>12713</v>
      </c>
      <c r="J38083">
        <v>49.31</v>
      </c>
    </row>
    <row r="38084" spans="1:10" x14ac:dyDescent="0.3">
      <c r="A38084" t="s">
        <v>21739</v>
      </c>
      <c r="B38084" t="s">
        <v>47</v>
      </c>
      <c r="C38084" t="s">
        <v>53</v>
      </c>
      <c r="D38084" t="s">
        <v>116</v>
      </c>
      <c r="E38084" t="s">
        <v>8029</v>
      </c>
      <c r="F38084" t="s">
        <v>841</v>
      </c>
      <c r="G38084" t="s">
        <v>1053</v>
      </c>
      <c r="H38084" t="s">
        <v>338</v>
      </c>
      <c r="I38084" t="s">
        <v>10168</v>
      </c>
      <c r="J38084">
        <v>90.98</v>
      </c>
    </row>
    <row r="38085" spans="1:10" x14ac:dyDescent="0.3">
      <c r="A38085" t="s">
        <v>21739</v>
      </c>
      <c r="B38085" t="s">
        <v>47</v>
      </c>
      <c r="C38085" t="s">
        <v>53</v>
      </c>
      <c r="D38085" t="s">
        <v>121</v>
      </c>
      <c r="E38085" t="s">
        <v>535</v>
      </c>
      <c r="F38085" t="s">
        <v>616</v>
      </c>
      <c r="G38085" t="s">
        <v>1939</v>
      </c>
      <c r="H38085" t="s">
        <v>1455</v>
      </c>
      <c r="I38085" t="s">
        <v>12512</v>
      </c>
      <c r="J38085">
        <v>62.13</v>
      </c>
    </row>
    <row r="38086" spans="1:10" x14ac:dyDescent="0.3">
      <c r="A38086" t="s">
        <v>21739</v>
      </c>
      <c r="B38086" t="s">
        <v>47</v>
      </c>
      <c r="C38086" t="s">
        <v>53</v>
      </c>
      <c r="D38086" t="s">
        <v>127</v>
      </c>
      <c r="E38086" t="s">
        <v>2522</v>
      </c>
      <c r="F38086" t="s">
        <v>1568</v>
      </c>
      <c r="G38086" t="s">
        <v>1968</v>
      </c>
      <c r="H38086" t="s">
        <v>1172</v>
      </c>
      <c r="I38086" t="s">
        <v>11641</v>
      </c>
      <c r="J38086">
        <v>30.35</v>
      </c>
    </row>
    <row r="38087" spans="1:10" x14ac:dyDescent="0.3">
      <c r="A38087" t="s">
        <v>21739</v>
      </c>
      <c r="B38087" t="s">
        <v>47</v>
      </c>
      <c r="C38087" t="s">
        <v>53</v>
      </c>
      <c r="D38087" t="s">
        <v>132</v>
      </c>
      <c r="E38087" t="s">
        <v>4901</v>
      </c>
      <c r="F38087" t="s">
        <v>1071</v>
      </c>
      <c r="G38087" t="s">
        <v>1965</v>
      </c>
      <c r="H38087" t="s">
        <v>889</v>
      </c>
      <c r="I38087" t="s">
        <v>17137</v>
      </c>
      <c r="J38087">
        <v>33.200000000000003</v>
      </c>
    </row>
    <row r="38088" spans="1:10" x14ac:dyDescent="0.3">
      <c r="A38088" t="s">
        <v>21739</v>
      </c>
      <c r="B38088" t="s">
        <v>47</v>
      </c>
      <c r="C38088" t="s">
        <v>53</v>
      </c>
      <c r="D38088" t="s">
        <v>137</v>
      </c>
      <c r="E38088" t="s">
        <v>5111</v>
      </c>
      <c r="F38088" t="s">
        <v>2624</v>
      </c>
      <c r="G38088" t="s">
        <v>1965</v>
      </c>
      <c r="H38088" t="s">
        <v>1430</v>
      </c>
      <c r="I38088" t="s">
        <v>10041</v>
      </c>
      <c r="J38088">
        <v>42.65</v>
      </c>
    </row>
    <row r="38089" spans="1:10" x14ac:dyDescent="0.3">
      <c r="A38089" t="s">
        <v>21739</v>
      </c>
      <c r="B38089" t="s">
        <v>47</v>
      </c>
      <c r="C38089" t="s">
        <v>53</v>
      </c>
      <c r="D38089" t="s">
        <v>142</v>
      </c>
      <c r="E38089" t="s">
        <v>7988</v>
      </c>
      <c r="F38089" t="s">
        <v>2624</v>
      </c>
      <c r="G38089" t="s">
        <v>2009</v>
      </c>
      <c r="H38089" t="s">
        <v>577</v>
      </c>
      <c r="I38089" t="s">
        <v>13337</v>
      </c>
      <c r="J38089">
        <v>71.37</v>
      </c>
    </row>
    <row r="38090" spans="1:10" x14ac:dyDescent="0.3">
      <c r="A38090" t="s">
        <v>21739</v>
      </c>
      <c r="B38090" t="s">
        <v>47</v>
      </c>
      <c r="C38090" t="s">
        <v>53</v>
      </c>
      <c r="D38090" t="s">
        <v>147</v>
      </c>
      <c r="E38090" t="s">
        <v>4904</v>
      </c>
      <c r="F38090" t="s">
        <v>2624</v>
      </c>
      <c r="G38090" t="s">
        <v>1989</v>
      </c>
      <c r="H38090" t="s">
        <v>577</v>
      </c>
      <c r="I38090" t="s">
        <v>13622</v>
      </c>
      <c r="J38090">
        <v>42.93</v>
      </c>
    </row>
    <row r="38091" spans="1:10" x14ac:dyDescent="0.3">
      <c r="A38091" t="s">
        <v>21739</v>
      </c>
      <c r="B38091" t="s">
        <v>47</v>
      </c>
      <c r="C38091" t="s">
        <v>59</v>
      </c>
      <c r="D38091" t="s">
        <v>20</v>
      </c>
      <c r="E38091" t="s">
        <v>4419</v>
      </c>
      <c r="F38091" t="s">
        <v>2624</v>
      </c>
      <c r="G38091" t="s">
        <v>3528</v>
      </c>
      <c r="H38091" t="s">
        <v>109</v>
      </c>
      <c r="I38091" t="s">
        <v>592</v>
      </c>
      <c r="J38091">
        <v>36.950000000000003</v>
      </c>
    </row>
    <row r="38092" spans="1:10" x14ac:dyDescent="0.3">
      <c r="A38092" t="s">
        <v>21739</v>
      </c>
      <c r="B38092" t="s">
        <v>47</v>
      </c>
      <c r="C38092" t="s">
        <v>59</v>
      </c>
      <c r="D38092" t="s">
        <v>19</v>
      </c>
      <c r="E38092" t="s">
        <v>4479</v>
      </c>
      <c r="F38092" t="s">
        <v>2624</v>
      </c>
      <c r="G38092" t="s">
        <v>1673</v>
      </c>
      <c r="H38092" t="s">
        <v>1004</v>
      </c>
      <c r="I38092" t="s">
        <v>11604</v>
      </c>
      <c r="J38092">
        <v>26.79</v>
      </c>
    </row>
    <row r="38093" spans="1:10" x14ac:dyDescent="0.3">
      <c r="A38093" t="s">
        <v>21739</v>
      </c>
      <c r="B38093" t="s">
        <v>47</v>
      </c>
      <c r="C38093" t="s">
        <v>59</v>
      </c>
      <c r="D38093" t="s">
        <v>31</v>
      </c>
      <c r="E38093" t="s">
        <v>2807</v>
      </c>
      <c r="F38093" t="s">
        <v>2624</v>
      </c>
      <c r="G38093" t="s">
        <v>1695</v>
      </c>
      <c r="H38093" t="s">
        <v>946</v>
      </c>
      <c r="I38093" t="s">
        <v>17706</v>
      </c>
      <c r="J38093">
        <v>16.96</v>
      </c>
    </row>
    <row r="38094" spans="1:10" x14ac:dyDescent="0.3">
      <c r="A38094" t="s">
        <v>21739</v>
      </c>
      <c r="B38094" t="s">
        <v>47</v>
      </c>
      <c r="C38094" t="s">
        <v>59</v>
      </c>
      <c r="D38094" t="s">
        <v>36</v>
      </c>
      <c r="E38094" t="s">
        <v>6569</v>
      </c>
      <c r="F38094" t="s">
        <v>2624</v>
      </c>
      <c r="G38094" t="s">
        <v>942</v>
      </c>
      <c r="H38094" t="s">
        <v>992</v>
      </c>
      <c r="I38094" t="s">
        <v>5820</v>
      </c>
      <c r="J38094">
        <v>14.23</v>
      </c>
    </row>
    <row r="38095" spans="1:10" x14ac:dyDescent="0.3">
      <c r="A38095" t="s">
        <v>21739</v>
      </c>
      <c r="B38095" t="s">
        <v>47</v>
      </c>
      <c r="C38095" t="s">
        <v>59</v>
      </c>
      <c r="D38095" t="s">
        <v>41</v>
      </c>
      <c r="E38095" t="s">
        <v>8919</v>
      </c>
      <c r="F38095" t="s">
        <v>2624</v>
      </c>
      <c r="G38095" t="s">
        <v>934</v>
      </c>
      <c r="H38095" t="s">
        <v>1250</v>
      </c>
      <c r="I38095" t="s">
        <v>22500</v>
      </c>
      <c r="J38095">
        <v>15.4</v>
      </c>
    </row>
    <row r="38096" spans="1:10" x14ac:dyDescent="0.3">
      <c r="A38096" t="s">
        <v>21739</v>
      </c>
      <c r="B38096" t="s">
        <v>47</v>
      </c>
      <c r="C38096" t="s">
        <v>59</v>
      </c>
      <c r="D38096" t="s">
        <v>47</v>
      </c>
      <c r="E38096" t="s">
        <v>5774</v>
      </c>
      <c r="F38096" t="s">
        <v>2624</v>
      </c>
      <c r="G38096" t="s">
        <v>942</v>
      </c>
      <c r="H38096" t="s">
        <v>908</v>
      </c>
      <c r="I38096" t="s">
        <v>22501</v>
      </c>
      <c r="J38096">
        <v>16.79</v>
      </c>
    </row>
    <row r="38097" spans="1:10" x14ac:dyDescent="0.3">
      <c r="A38097" t="s">
        <v>21739</v>
      </c>
      <c r="B38097" t="s">
        <v>47</v>
      </c>
      <c r="C38097" t="s">
        <v>59</v>
      </c>
      <c r="D38097" t="s">
        <v>53</v>
      </c>
      <c r="E38097" t="s">
        <v>5648</v>
      </c>
      <c r="F38097" t="s">
        <v>2624</v>
      </c>
      <c r="G38097" t="s">
        <v>996</v>
      </c>
      <c r="H38097" t="s">
        <v>45</v>
      </c>
      <c r="I38097" t="s">
        <v>2013</v>
      </c>
      <c r="J38097">
        <v>22.36</v>
      </c>
    </row>
    <row r="38098" spans="1:10" x14ac:dyDescent="0.3">
      <c r="A38098" t="s">
        <v>21739</v>
      </c>
      <c r="B38098" t="s">
        <v>47</v>
      </c>
      <c r="C38098" t="s">
        <v>59</v>
      </c>
      <c r="D38098" t="s">
        <v>59</v>
      </c>
      <c r="E38098" t="s">
        <v>5092</v>
      </c>
      <c r="F38098" t="s">
        <v>2748</v>
      </c>
      <c r="G38098" t="s">
        <v>599</v>
      </c>
      <c r="H38098" t="s">
        <v>1172</v>
      </c>
      <c r="I38098" t="s">
        <v>7685</v>
      </c>
      <c r="J38098">
        <v>32.4</v>
      </c>
    </row>
    <row r="38099" spans="1:10" x14ac:dyDescent="0.3">
      <c r="A38099" t="s">
        <v>21739</v>
      </c>
      <c r="B38099" t="s">
        <v>47</v>
      </c>
      <c r="C38099" t="s">
        <v>59</v>
      </c>
      <c r="D38099" t="s">
        <v>65</v>
      </c>
      <c r="E38099" t="s">
        <v>3096</v>
      </c>
      <c r="F38099" t="s">
        <v>681</v>
      </c>
      <c r="G38099" t="s">
        <v>1992</v>
      </c>
      <c r="H38099" t="s">
        <v>602</v>
      </c>
      <c r="I38099" t="s">
        <v>2206</v>
      </c>
      <c r="J38099">
        <v>37.299999999999997</v>
      </c>
    </row>
    <row r="38100" spans="1:10" x14ac:dyDescent="0.3">
      <c r="A38100" t="s">
        <v>21739</v>
      </c>
      <c r="B38100" t="s">
        <v>47</v>
      </c>
      <c r="C38100" t="s">
        <v>59</v>
      </c>
      <c r="D38100" t="s">
        <v>71</v>
      </c>
      <c r="E38100" t="s">
        <v>467</v>
      </c>
      <c r="F38100" t="s">
        <v>4286</v>
      </c>
      <c r="G38100" t="s">
        <v>4344</v>
      </c>
      <c r="H38100" t="s">
        <v>823</v>
      </c>
      <c r="I38100" t="s">
        <v>13759</v>
      </c>
    </row>
    <row r="38101" spans="1:10" x14ac:dyDescent="0.3">
      <c r="A38101" t="s">
        <v>21739</v>
      </c>
      <c r="B38101" t="s">
        <v>47</v>
      </c>
      <c r="C38101" t="s">
        <v>59</v>
      </c>
      <c r="D38101" t="s">
        <v>76</v>
      </c>
      <c r="E38101" t="s">
        <v>1553</v>
      </c>
      <c r="F38101" t="s">
        <v>3798</v>
      </c>
      <c r="G38101" t="s">
        <v>4323</v>
      </c>
      <c r="H38101" t="s">
        <v>1204</v>
      </c>
      <c r="I38101" t="s">
        <v>22502</v>
      </c>
      <c r="J38101">
        <v>4.2699999999999996</v>
      </c>
    </row>
    <row r="38102" spans="1:10" x14ac:dyDescent="0.3">
      <c r="A38102" t="s">
        <v>21739</v>
      </c>
      <c r="B38102" t="s">
        <v>47</v>
      </c>
      <c r="C38102" t="s">
        <v>59</v>
      </c>
      <c r="D38102" t="s">
        <v>81</v>
      </c>
      <c r="E38102" t="s">
        <v>475</v>
      </c>
      <c r="F38102" t="s">
        <v>2676</v>
      </c>
      <c r="G38102" t="s">
        <v>2009</v>
      </c>
      <c r="H38102" t="s">
        <v>266</v>
      </c>
      <c r="I38102" t="s">
        <v>22503</v>
      </c>
      <c r="J38102">
        <v>12.76</v>
      </c>
    </row>
    <row r="38103" spans="1:10" x14ac:dyDescent="0.3">
      <c r="A38103" t="s">
        <v>21739</v>
      </c>
      <c r="B38103" t="s">
        <v>47</v>
      </c>
      <c r="C38103" t="s">
        <v>59</v>
      </c>
      <c r="D38103" t="s">
        <v>87</v>
      </c>
      <c r="E38103" t="s">
        <v>3838</v>
      </c>
      <c r="F38103" t="s">
        <v>3808</v>
      </c>
      <c r="G38103" t="s">
        <v>1911</v>
      </c>
      <c r="H38103" t="s">
        <v>379</v>
      </c>
      <c r="I38103" t="s">
        <v>22504</v>
      </c>
      <c r="J38103">
        <v>16.670000000000002</v>
      </c>
    </row>
    <row r="38104" spans="1:10" x14ac:dyDescent="0.3">
      <c r="A38104" t="s">
        <v>21739</v>
      </c>
      <c r="B38104" t="s">
        <v>47</v>
      </c>
      <c r="C38104" t="s">
        <v>59</v>
      </c>
      <c r="D38104" t="s">
        <v>93</v>
      </c>
      <c r="E38104" t="s">
        <v>2743</v>
      </c>
      <c r="F38104" t="s">
        <v>865</v>
      </c>
      <c r="G38104" t="s">
        <v>939</v>
      </c>
      <c r="H38104" t="s">
        <v>271</v>
      </c>
      <c r="I38104" t="s">
        <v>22505</v>
      </c>
      <c r="J38104">
        <v>18.78</v>
      </c>
    </row>
    <row r="38105" spans="1:10" x14ac:dyDescent="0.3">
      <c r="A38105" t="s">
        <v>21739</v>
      </c>
      <c r="B38105" t="s">
        <v>47</v>
      </c>
      <c r="C38105" t="s">
        <v>59</v>
      </c>
      <c r="D38105" t="s">
        <v>99</v>
      </c>
      <c r="E38105" t="s">
        <v>10497</v>
      </c>
      <c r="F38105" t="s">
        <v>865</v>
      </c>
      <c r="G38105" t="s">
        <v>716</v>
      </c>
      <c r="H38105" t="s">
        <v>1049</v>
      </c>
      <c r="I38105" t="s">
        <v>22185</v>
      </c>
      <c r="J38105">
        <v>33.380000000000003</v>
      </c>
    </row>
    <row r="38106" spans="1:10" x14ac:dyDescent="0.3">
      <c r="A38106" t="s">
        <v>21739</v>
      </c>
      <c r="B38106" t="s">
        <v>47</v>
      </c>
      <c r="C38106" t="s">
        <v>59</v>
      </c>
      <c r="D38106" t="s">
        <v>105</v>
      </c>
      <c r="E38106" t="s">
        <v>234</v>
      </c>
      <c r="F38106" t="s">
        <v>7262</v>
      </c>
      <c r="G38106" t="s">
        <v>711</v>
      </c>
      <c r="H38106" t="s">
        <v>684</v>
      </c>
      <c r="I38106" t="s">
        <v>22506</v>
      </c>
      <c r="J38106">
        <v>48.97</v>
      </c>
    </row>
    <row r="38107" spans="1:10" x14ac:dyDescent="0.3">
      <c r="A38107" t="s">
        <v>21739</v>
      </c>
      <c r="B38107" t="s">
        <v>47</v>
      </c>
      <c r="C38107" t="s">
        <v>59</v>
      </c>
      <c r="D38107" t="s">
        <v>111</v>
      </c>
      <c r="E38107" t="s">
        <v>128</v>
      </c>
      <c r="F38107" t="s">
        <v>5950</v>
      </c>
      <c r="G38107" t="s">
        <v>711</v>
      </c>
      <c r="H38107" t="s">
        <v>1204</v>
      </c>
      <c r="I38107" t="s">
        <v>22507</v>
      </c>
      <c r="J38107">
        <v>53.71</v>
      </c>
    </row>
    <row r="38108" spans="1:10" x14ac:dyDescent="0.3">
      <c r="A38108" t="s">
        <v>21739</v>
      </c>
      <c r="B38108" t="s">
        <v>47</v>
      </c>
      <c r="C38108" t="s">
        <v>59</v>
      </c>
      <c r="D38108" t="s">
        <v>116</v>
      </c>
      <c r="E38108" t="s">
        <v>1060</v>
      </c>
      <c r="F38108" t="s">
        <v>5677</v>
      </c>
      <c r="G38108" t="s">
        <v>716</v>
      </c>
      <c r="H38108" t="s">
        <v>752</v>
      </c>
      <c r="I38108" t="s">
        <v>22508</v>
      </c>
      <c r="J38108">
        <v>32.700000000000003</v>
      </c>
    </row>
    <row r="38109" spans="1:10" x14ac:dyDescent="0.3">
      <c r="A38109" t="s">
        <v>21739</v>
      </c>
      <c r="B38109" t="s">
        <v>47</v>
      </c>
      <c r="C38109" t="s">
        <v>59</v>
      </c>
      <c r="D38109" t="s">
        <v>121</v>
      </c>
      <c r="E38109" t="s">
        <v>3851</v>
      </c>
      <c r="F38109" t="s">
        <v>2280</v>
      </c>
      <c r="G38109" t="s">
        <v>1668</v>
      </c>
      <c r="H38109" t="s">
        <v>2056</v>
      </c>
      <c r="I38109" t="s">
        <v>18750</v>
      </c>
      <c r="J38109">
        <v>37.61</v>
      </c>
    </row>
    <row r="38110" spans="1:10" x14ac:dyDescent="0.3">
      <c r="A38110" t="s">
        <v>21739</v>
      </c>
      <c r="B38110" t="s">
        <v>47</v>
      </c>
      <c r="C38110" t="s">
        <v>59</v>
      </c>
      <c r="D38110" t="s">
        <v>127</v>
      </c>
      <c r="E38110" t="s">
        <v>2949</v>
      </c>
      <c r="F38110" t="s">
        <v>1081</v>
      </c>
      <c r="G38110" t="s">
        <v>1911</v>
      </c>
      <c r="H38110" t="s">
        <v>731</v>
      </c>
      <c r="I38110" t="s">
        <v>22509</v>
      </c>
      <c r="J38110">
        <v>43.06</v>
      </c>
    </row>
    <row r="38111" spans="1:10" x14ac:dyDescent="0.3">
      <c r="A38111" t="s">
        <v>21739</v>
      </c>
      <c r="B38111" t="s">
        <v>47</v>
      </c>
      <c r="C38111" t="s">
        <v>59</v>
      </c>
      <c r="D38111" t="s">
        <v>132</v>
      </c>
      <c r="E38111" t="s">
        <v>5199</v>
      </c>
      <c r="F38111" t="s">
        <v>2857</v>
      </c>
      <c r="G38111" t="s">
        <v>1989</v>
      </c>
      <c r="H38111" t="s">
        <v>109</v>
      </c>
      <c r="I38111" t="s">
        <v>1887</v>
      </c>
      <c r="J38111">
        <v>34.92</v>
      </c>
    </row>
    <row r="38112" spans="1:10" x14ac:dyDescent="0.3">
      <c r="A38112" t="s">
        <v>21739</v>
      </c>
      <c r="B38112" t="s">
        <v>47</v>
      </c>
      <c r="C38112" t="s">
        <v>59</v>
      </c>
      <c r="D38112" t="s">
        <v>137</v>
      </c>
      <c r="E38112" t="s">
        <v>4390</v>
      </c>
      <c r="F38112" t="s">
        <v>2913</v>
      </c>
      <c r="G38112" t="s">
        <v>1968</v>
      </c>
      <c r="H38112" t="s">
        <v>171</v>
      </c>
      <c r="I38112" t="s">
        <v>19539</v>
      </c>
      <c r="J38112">
        <v>34.49</v>
      </c>
    </row>
    <row r="38113" spans="1:10" x14ac:dyDescent="0.3">
      <c r="A38113" t="s">
        <v>21739</v>
      </c>
      <c r="B38113" t="s">
        <v>47</v>
      </c>
      <c r="C38113" t="s">
        <v>59</v>
      </c>
      <c r="D38113" t="s">
        <v>142</v>
      </c>
      <c r="E38113" t="s">
        <v>4305</v>
      </c>
      <c r="F38113" t="s">
        <v>1667</v>
      </c>
      <c r="G38113" t="s">
        <v>1994</v>
      </c>
      <c r="H38113" t="s">
        <v>39</v>
      </c>
      <c r="I38113" t="s">
        <v>9174</v>
      </c>
      <c r="J38113">
        <v>26.49</v>
      </c>
    </row>
    <row r="38114" spans="1:10" x14ac:dyDescent="0.3">
      <c r="A38114" t="s">
        <v>21739</v>
      </c>
      <c r="B38114" t="s">
        <v>47</v>
      </c>
      <c r="C38114" t="s">
        <v>59</v>
      </c>
      <c r="D38114" t="s">
        <v>147</v>
      </c>
      <c r="E38114" t="s">
        <v>4382</v>
      </c>
      <c r="F38114" t="s">
        <v>2576</v>
      </c>
      <c r="G38114" t="s">
        <v>3528</v>
      </c>
      <c r="H38114" t="s">
        <v>1305</v>
      </c>
      <c r="I38114" t="s">
        <v>2432</v>
      </c>
      <c r="J38114">
        <v>21.19</v>
      </c>
    </row>
    <row r="38115" spans="1:10" x14ac:dyDescent="0.3">
      <c r="A38115" t="s">
        <v>21739</v>
      </c>
      <c r="B38115" t="s">
        <v>47</v>
      </c>
      <c r="C38115" t="s">
        <v>65</v>
      </c>
      <c r="D38115" t="s">
        <v>20</v>
      </c>
      <c r="E38115" t="s">
        <v>6967</v>
      </c>
      <c r="F38115" t="s">
        <v>2624</v>
      </c>
      <c r="G38115" t="s">
        <v>1673</v>
      </c>
      <c r="H38115" t="s">
        <v>210</v>
      </c>
      <c r="I38115" t="s">
        <v>22510</v>
      </c>
      <c r="J38115">
        <v>17.27</v>
      </c>
    </row>
    <row r="38116" spans="1:10" x14ac:dyDescent="0.3">
      <c r="A38116" t="s">
        <v>21739</v>
      </c>
      <c r="B38116" t="s">
        <v>47</v>
      </c>
      <c r="C38116" t="s">
        <v>65</v>
      </c>
      <c r="D38116" t="s">
        <v>19</v>
      </c>
      <c r="E38116" t="s">
        <v>6429</v>
      </c>
      <c r="F38116" t="s">
        <v>2624</v>
      </c>
      <c r="G38116" t="s">
        <v>1695</v>
      </c>
      <c r="H38116" t="s">
        <v>338</v>
      </c>
      <c r="I38116" t="s">
        <v>15988</v>
      </c>
      <c r="J38116">
        <v>18.52</v>
      </c>
    </row>
    <row r="38117" spans="1:10" x14ac:dyDescent="0.3">
      <c r="A38117" t="s">
        <v>21739</v>
      </c>
      <c r="B38117" t="s">
        <v>47</v>
      </c>
      <c r="C38117" t="s">
        <v>65</v>
      </c>
      <c r="D38117" t="s">
        <v>31</v>
      </c>
      <c r="E38117" t="s">
        <v>4912</v>
      </c>
      <c r="F38117" t="s">
        <v>2624</v>
      </c>
      <c r="G38117" t="s">
        <v>934</v>
      </c>
      <c r="H38117" t="s">
        <v>331</v>
      </c>
      <c r="I38117" t="s">
        <v>9502</v>
      </c>
      <c r="J38117">
        <v>16.46</v>
      </c>
    </row>
    <row r="38118" spans="1:10" x14ac:dyDescent="0.3">
      <c r="A38118" t="s">
        <v>21739</v>
      </c>
      <c r="B38118" t="s">
        <v>47</v>
      </c>
      <c r="C38118" t="s">
        <v>65</v>
      </c>
      <c r="D38118" t="s">
        <v>36</v>
      </c>
      <c r="E38118" t="s">
        <v>8180</v>
      </c>
      <c r="F38118" t="s">
        <v>2624</v>
      </c>
      <c r="G38118" t="s">
        <v>762</v>
      </c>
      <c r="H38118" t="s">
        <v>1728</v>
      </c>
      <c r="I38118" t="s">
        <v>22511</v>
      </c>
      <c r="J38118">
        <v>21.53</v>
      </c>
    </row>
    <row r="38119" spans="1:10" x14ac:dyDescent="0.3">
      <c r="A38119" t="s">
        <v>21739</v>
      </c>
      <c r="B38119" t="s">
        <v>47</v>
      </c>
      <c r="C38119" t="s">
        <v>65</v>
      </c>
      <c r="D38119" t="s">
        <v>41</v>
      </c>
      <c r="E38119" t="s">
        <v>5897</v>
      </c>
      <c r="F38119" t="s">
        <v>2624</v>
      </c>
      <c r="G38119" t="s">
        <v>762</v>
      </c>
      <c r="H38119" t="s">
        <v>1522</v>
      </c>
      <c r="I38119" t="s">
        <v>22512</v>
      </c>
      <c r="J38119">
        <v>86.18</v>
      </c>
    </row>
    <row r="38120" spans="1:10" x14ac:dyDescent="0.3">
      <c r="A38120" t="s">
        <v>21739</v>
      </c>
      <c r="B38120" t="s">
        <v>47</v>
      </c>
      <c r="C38120" t="s">
        <v>65</v>
      </c>
      <c r="D38120" t="s">
        <v>47</v>
      </c>
      <c r="E38120" t="s">
        <v>7459</v>
      </c>
      <c r="F38120" t="s">
        <v>2624</v>
      </c>
      <c r="G38120" t="s">
        <v>939</v>
      </c>
      <c r="H38120" t="s">
        <v>91</v>
      </c>
      <c r="I38120" t="s">
        <v>391</v>
      </c>
      <c r="J38120">
        <v>119.53</v>
      </c>
    </row>
    <row r="38121" spans="1:10" x14ac:dyDescent="0.3">
      <c r="A38121" t="s">
        <v>21739</v>
      </c>
      <c r="B38121" t="s">
        <v>47</v>
      </c>
      <c r="C38121" t="s">
        <v>65</v>
      </c>
      <c r="D38121" t="s">
        <v>53</v>
      </c>
      <c r="E38121" t="s">
        <v>6198</v>
      </c>
      <c r="F38121" t="s">
        <v>2624</v>
      </c>
      <c r="G38121" t="s">
        <v>1911</v>
      </c>
      <c r="H38121" t="s">
        <v>335</v>
      </c>
      <c r="I38121" t="s">
        <v>8562</v>
      </c>
      <c r="J38121">
        <v>99.49</v>
      </c>
    </row>
    <row r="38122" spans="1:10" x14ac:dyDescent="0.3">
      <c r="A38122" t="s">
        <v>21739</v>
      </c>
      <c r="B38122" t="s">
        <v>47</v>
      </c>
      <c r="C38122" t="s">
        <v>65</v>
      </c>
      <c r="D38122" t="s">
        <v>59</v>
      </c>
      <c r="E38122" t="s">
        <v>571</v>
      </c>
      <c r="F38122" t="s">
        <v>981</v>
      </c>
      <c r="G38122" t="s">
        <v>1989</v>
      </c>
      <c r="H38122" t="s">
        <v>1086</v>
      </c>
      <c r="I38122" t="s">
        <v>21811</v>
      </c>
      <c r="J38122">
        <v>109.73</v>
      </c>
    </row>
    <row r="38123" spans="1:10" x14ac:dyDescent="0.3">
      <c r="A38123" t="s">
        <v>21739</v>
      </c>
      <c r="B38123" t="s">
        <v>47</v>
      </c>
      <c r="C38123" t="s">
        <v>65</v>
      </c>
      <c r="D38123" t="s">
        <v>65</v>
      </c>
      <c r="E38123" t="s">
        <v>999</v>
      </c>
      <c r="F38123" t="s">
        <v>2776</v>
      </c>
      <c r="G38123" t="s">
        <v>1992</v>
      </c>
      <c r="H38123" t="s">
        <v>179</v>
      </c>
      <c r="I38123" t="s">
        <v>12625</v>
      </c>
      <c r="J38123">
        <v>85.75</v>
      </c>
    </row>
    <row r="38124" spans="1:10" x14ac:dyDescent="0.3">
      <c r="A38124" t="s">
        <v>21739</v>
      </c>
      <c r="B38124" t="s">
        <v>47</v>
      </c>
      <c r="C38124" t="s">
        <v>65</v>
      </c>
      <c r="D38124" t="s">
        <v>71</v>
      </c>
      <c r="E38124" t="s">
        <v>1459</v>
      </c>
      <c r="F38124" t="s">
        <v>2698</v>
      </c>
      <c r="G38124" t="s">
        <v>4238</v>
      </c>
      <c r="H38124" t="s">
        <v>346</v>
      </c>
      <c r="I38124" t="s">
        <v>22513</v>
      </c>
      <c r="J38124">
        <v>53.37</v>
      </c>
    </row>
    <row r="38125" spans="1:10" x14ac:dyDescent="0.3">
      <c r="A38125" t="s">
        <v>21739</v>
      </c>
      <c r="B38125" t="s">
        <v>47</v>
      </c>
      <c r="C38125" t="s">
        <v>65</v>
      </c>
      <c r="D38125" t="s">
        <v>76</v>
      </c>
      <c r="E38125" t="s">
        <v>1214</v>
      </c>
      <c r="F38125" t="s">
        <v>3342</v>
      </c>
      <c r="G38125" t="s">
        <v>1968</v>
      </c>
      <c r="H38125" t="s">
        <v>1175</v>
      </c>
      <c r="I38125" t="s">
        <v>3029</v>
      </c>
      <c r="J38125">
        <v>42.79</v>
      </c>
    </row>
    <row r="38126" spans="1:10" x14ac:dyDescent="0.3">
      <c r="A38126" t="s">
        <v>21739</v>
      </c>
      <c r="B38126" t="s">
        <v>47</v>
      </c>
      <c r="C38126" t="s">
        <v>65</v>
      </c>
      <c r="D38126" t="s">
        <v>81</v>
      </c>
      <c r="E38126" t="s">
        <v>864</v>
      </c>
      <c r="F38126" t="s">
        <v>7104</v>
      </c>
      <c r="G38126" t="s">
        <v>1695</v>
      </c>
      <c r="H38126" t="s">
        <v>1238</v>
      </c>
      <c r="I38126" t="s">
        <v>19966</v>
      </c>
      <c r="J38126">
        <v>46.72</v>
      </c>
    </row>
    <row r="38127" spans="1:10" x14ac:dyDescent="0.3">
      <c r="A38127" t="s">
        <v>21739</v>
      </c>
      <c r="B38127" t="s">
        <v>47</v>
      </c>
      <c r="C38127" t="s">
        <v>65</v>
      </c>
      <c r="D38127" t="s">
        <v>87</v>
      </c>
      <c r="E38127" t="s">
        <v>4150</v>
      </c>
      <c r="F38127" t="s">
        <v>5815</v>
      </c>
      <c r="G38127" t="s">
        <v>758</v>
      </c>
      <c r="H38127" t="s">
        <v>215</v>
      </c>
      <c r="I38127" t="s">
        <v>22514</v>
      </c>
      <c r="J38127">
        <v>65.69</v>
      </c>
    </row>
    <row r="38128" spans="1:10" x14ac:dyDescent="0.3">
      <c r="A38128" t="s">
        <v>21739</v>
      </c>
      <c r="B38128" t="s">
        <v>47</v>
      </c>
      <c r="C38128" t="s">
        <v>65</v>
      </c>
      <c r="D38128" t="s">
        <v>93</v>
      </c>
      <c r="E38128" t="s">
        <v>3954</v>
      </c>
      <c r="F38128" t="s">
        <v>1304</v>
      </c>
      <c r="G38128" t="s">
        <v>68</v>
      </c>
      <c r="H38128" t="s">
        <v>2594</v>
      </c>
      <c r="I38128" t="s">
        <v>14450</v>
      </c>
      <c r="J38128">
        <v>16.91</v>
      </c>
    </row>
    <row r="38129" spans="1:10" x14ac:dyDescent="0.3">
      <c r="A38129" t="s">
        <v>21739</v>
      </c>
      <c r="B38129" t="s">
        <v>47</v>
      </c>
      <c r="C38129" t="s">
        <v>65</v>
      </c>
      <c r="D38129" t="s">
        <v>99</v>
      </c>
      <c r="E38129" t="s">
        <v>2319</v>
      </c>
      <c r="F38129" t="s">
        <v>5815</v>
      </c>
      <c r="G38129" t="s">
        <v>674</v>
      </c>
      <c r="H38129" t="s">
        <v>3014</v>
      </c>
      <c r="I38129" t="s">
        <v>8767</v>
      </c>
      <c r="J38129">
        <v>5.78</v>
      </c>
    </row>
    <row r="38130" spans="1:10" x14ac:dyDescent="0.3">
      <c r="A38130" t="s">
        <v>21739</v>
      </c>
      <c r="B38130" t="s">
        <v>47</v>
      </c>
      <c r="C38130" t="s">
        <v>65</v>
      </c>
      <c r="D38130" t="s">
        <v>105</v>
      </c>
      <c r="E38130" t="s">
        <v>2240</v>
      </c>
      <c r="F38130" t="s">
        <v>2213</v>
      </c>
      <c r="G38130" t="s">
        <v>84</v>
      </c>
      <c r="H38130" t="s">
        <v>3641</v>
      </c>
      <c r="I38130" t="s">
        <v>13573</v>
      </c>
      <c r="J38130">
        <v>15.25</v>
      </c>
    </row>
    <row r="38131" spans="1:10" x14ac:dyDescent="0.3">
      <c r="A38131" t="s">
        <v>21739</v>
      </c>
      <c r="B38131" t="s">
        <v>47</v>
      </c>
      <c r="C38131" t="s">
        <v>65</v>
      </c>
      <c r="D38131" t="s">
        <v>111</v>
      </c>
      <c r="E38131" t="s">
        <v>2743</v>
      </c>
      <c r="F38131" t="s">
        <v>2998</v>
      </c>
      <c r="G38131" t="s">
        <v>636</v>
      </c>
      <c r="H38131" t="s">
        <v>1401</v>
      </c>
      <c r="I38131" t="s">
        <v>13127</v>
      </c>
      <c r="J38131">
        <v>9.4700000000000006</v>
      </c>
    </row>
    <row r="38132" spans="1:10" x14ac:dyDescent="0.3">
      <c r="A38132" t="s">
        <v>21739</v>
      </c>
      <c r="B38132" t="s">
        <v>47</v>
      </c>
      <c r="C38132" t="s">
        <v>65</v>
      </c>
      <c r="D38132" t="s">
        <v>116</v>
      </c>
      <c r="E38132" t="s">
        <v>282</v>
      </c>
      <c r="F38132" t="s">
        <v>4286</v>
      </c>
      <c r="G38132" t="s">
        <v>140</v>
      </c>
      <c r="H38132" t="s">
        <v>1313</v>
      </c>
      <c r="I38132" t="s">
        <v>3310</v>
      </c>
      <c r="J38132">
        <v>95.42</v>
      </c>
    </row>
    <row r="38133" spans="1:10" x14ac:dyDescent="0.3">
      <c r="A38133" t="s">
        <v>21739</v>
      </c>
      <c r="B38133" t="s">
        <v>47</v>
      </c>
      <c r="C38133" t="s">
        <v>65</v>
      </c>
      <c r="D38133" t="s">
        <v>121</v>
      </c>
      <c r="E38133" t="s">
        <v>1203</v>
      </c>
      <c r="F38133" t="s">
        <v>2270</v>
      </c>
      <c r="G38133" t="s">
        <v>716</v>
      </c>
      <c r="H38133" t="s">
        <v>1404</v>
      </c>
      <c r="I38133" t="s">
        <v>17969</v>
      </c>
      <c r="J38133">
        <v>82.59</v>
      </c>
    </row>
    <row r="38134" spans="1:10" x14ac:dyDescent="0.3">
      <c r="A38134" t="s">
        <v>21739</v>
      </c>
      <c r="B38134" t="s">
        <v>47</v>
      </c>
      <c r="C38134" t="s">
        <v>65</v>
      </c>
      <c r="D38134" t="s">
        <v>127</v>
      </c>
      <c r="E38134" t="s">
        <v>348</v>
      </c>
      <c r="F38134" t="s">
        <v>2702</v>
      </c>
      <c r="G38134" t="s">
        <v>939</v>
      </c>
      <c r="H38134" t="s">
        <v>34</v>
      </c>
      <c r="I38134" t="s">
        <v>13893</v>
      </c>
      <c r="J38134">
        <v>74.77</v>
      </c>
    </row>
    <row r="38135" spans="1:10" x14ac:dyDescent="0.3">
      <c r="A38135" t="s">
        <v>21739</v>
      </c>
      <c r="B38135" t="s">
        <v>47</v>
      </c>
      <c r="C38135" t="s">
        <v>65</v>
      </c>
      <c r="D38135" t="s">
        <v>132</v>
      </c>
      <c r="E38135" t="s">
        <v>2117</v>
      </c>
      <c r="F38135" t="s">
        <v>857</v>
      </c>
      <c r="G38135" t="s">
        <v>1053</v>
      </c>
      <c r="H38135" t="s">
        <v>3014</v>
      </c>
      <c r="I38135" t="s">
        <v>22515</v>
      </c>
      <c r="J38135">
        <v>57.69</v>
      </c>
    </row>
    <row r="38136" spans="1:10" x14ac:dyDescent="0.3">
      <c r="A38136" t="s">
        <v>21739</v>
      </c>
      <c r="B38136" t="s">
        <v>47</v>
      </c>
      <c r="C38136" t="s">
        <v>65</v>
      </c>
      <c r="D38136" t="s">
        <v>137</v>
      </c>
      <c r="E38136" t="s">
        <v>5549</v>
      </c>
      <c r="F38136" t="s">
        <v>2449</v>
      </c>
      <c r="G38136" t="s">
        <v>1668</v>
      </c>
      <c r="H38136" t="s">
        <v>1381</v>
      </c>
      <c r="I38136" t="s">
        <v>2590</v>
      </c>
      <c r="J38136">
        <v>40.79</v>
      </c>
    </row>
    <row r="38137" spans="1:10" x14ac:dyDescent="0.3">
      <c r="A38137" t="s">
        <v>21739</v>
      </c>
      <c r="B38137" t="s">
        <v>47</v>
      </c>
      <c r="C38137" t="s">
        <v>65</v>
      </c>
      <c r="D38137" t="s">
        <v>142</v>
      </c>
      <c r="E38137" t="s">
        <v>3134</v>
      </c>
      <c r="F38137" t="s">
        <v>1498</v>
      </c>
      <c r="G38137" t="s">
        <v>942</v>
      </c>
      <c r="H38137" t="s">
        <v>34</v>
      </c>
      <c r="I38137" t="s">
        <v>10417</v>
      </c>
      <c r="J38137">
        <v>32.72</v>
      </c>
    </row>
    <row r="38138" spans="1:10" x14ac:dyDescent="0.3">
      <c r="A38138" t="s">
        <v>21739</v>
      </c>
      <c r="B38138" t="s">
        <v>47</v>
      </c>
      <c r="C38138" t="s">
        <v>65</v>
      </c>
      <c r="D38138" t="s">
        <v>147</v>
      </c>
      <c r="E38138" t="s">
        <v>437</v>
      </c>
      <c r="F38138" t="s">
        <v>1629</v>
      </c>
      <c r="G38138" t="s">
        <v>934</v>
      </c>
      <c r="H38138" t="s">
        <v>1883</v>
      </c>
      <c r="I38138" t="s">
        <v>17987</v>
      </c>
      <c r="J38138">
        <v>30.87</v>
      </c>
    </row>
    <row r="38139" spans="1:10" x14ac:dyDescent="0.3">
      <c r="A38139" t="s">
        <v>21739</v>
      </c>
      <c r="B38139" t="s">
        <v>47</v>
      </c>
      <c r="C38139" t="s">
        <v>71</v>
      </c>
      <c r="D38139" t="s">
        <v>20</v>
      </c>
      <c r="E38139" t="s">
        <v>2432</v>
      </c>
      <c r="F38139" t="s">
        <v>1209</v>
      </c>
      <c r="G38139" t="s">
        <v>762</v>
      </c>
      <c r="H38139" t="s">
        <v>889</v>
      </c>
      <c r="I38139" t="s">
        <v>12369</v>
      </c>
      <c r="J38139">
        <v>21.38</v>
      </c>
    </row>
    <row r="38140" spans="1:10" x14ac:dyDescent="0.3">
      <c r="A38140" t="s">
        <v>21739</v>
      </c>
      <c r="B38140" t="s">
        <v>47</v>
      </c>
      <c r="C38140" t="s">
        <v>71</v>
      </c>
      <c r="D38140" t="s">
        <v>19</v>
      </c>
      <c r="E38140" t="s">
        <v>10191</v>
      </c>
      <c r="F38140" t="s">
        <v>134</v>
      </c>
      <c r="G38140" t="s">
        <v>791</v>
      </c>
      <c r="H38140" t="s">
        <v>785</v>
      </c>
      <c r="I38140" t="s">
        <v>22516</v>
      </c>
      <c r="J38140">
        <v>16.510000000000002</v>
      </c>
    </row>
    <row r="38141" spans="1:10" x14ac:dyDescent="0.3">
      <c r="A38141" t="s">
        <v>21739</v>
      </c>
      <c r="B38141" t="s">
        <v>47</v>
      </c>
      <c r="C38141" t="s">
        <v>71</v>
      </c>
      <c r="D38141" t="s">
        <v>31</v>
      </c>
      <c r="E38141" t="s">
        <v>4510</v>
      </c>
      <c r="F38141" t="s">
        <v>1269</v>
      </c>
      <c r="G38141" t="s">
        <v>730</v>
      </c>
      <c r="H38141" t="s">
        <v>1522</v>
      </c>
      <c r="I38141" t="s">
        <v>3262</v>
      </c>
      <c r="J38141">
        <v>18.54</v>
      </c>
    </row>
    <row r="38142" spans="1:10" x14ac:dyDescent="0.3">
      <c r="A38142" t="s">
        <v>21739</v>
      </c>
      <c r="B38142" t="s">
        <v>47</v>
      </c>
      <c r="C38142" t="s">
        <v>71</v>
      </c>
      <c r="D38142" t="s">
        <v>36</v>
      </c>
      <c r="E38142" t="s">
        <v>5921</v>
      </c>
      <c r="F38142" t="s">
        <v>3472</v>
      </c>
      <c r="G38142" t="s">
        <v>187</v>
      </c>
      <c r="H38142" t="s">
        <v>568</v>
      </c>
      <c r="I38142" t="s">
        <v>3036</v>
      </c>
      <c r="J38142">
        <v>10.66</v>
      </c>
    </row>
    <row r="38143" spans="1:10" x14ac:dyDescent="0.3">
      <c r="A38143" t="s">
        <v>21739</v>
      </c>
      <c r="B38143" t="s">
        <v>47</v>
      </c>
      <c r="C38143" t="s">
        <v>71</v>
      </c>
      <c r="D38143" t="s">
        <v>41</v>
      </c>
      <c r="E38143" t="s">
        <v>7740</v>
      </c>
      <c r="F38143" t="s">
        <v>22</v>
      </c>
      <c r="G38143" t="s">
        <v>68</v>
      </c>
      <c r="H38143" t="s">
        <v>418</v>
      </c>
      <c r="I38143" t="s">
        <v>15343</v>
      </c>
      <c r="J38143">
        <v>17.489999999999998</v>
      </c>
    </row>
    <row r="38144" spans="1:10" x14ac:dyDescent="0.3">
      <c r="A38144" t="s">
        <v>21739</v>
      </c>
      <c r="B38144" t="s">
        <v>47</v>
      </c>
      <c r="C38144" t="s">
        <v>71</v>
      </c>
      <c r="D38144" t="s">
        <v>47</v>
      </c>
      <c r="E38144" t="s">
        <v>6353</v>
      </c>
      <c r="F38144" t="s">
        <v>2379</v>
      </c>
      <c r="G38144" t="s">
        <v>187</v>
      </c>
      <c r="H38144" t="s">
        <v>421</v>
      </c>
      <c r="I38144" t="s">
        <v>16218</v>
      </c>
      <c r="J38144">
        <v>16.68</v>
      </c>
    </row>
    <row r="38145" spans="1:10" x14ac:dyDescent="0.3">
      <c r="A38145" t="s">
        <v>21739</v>
      </c>
      <c r="B38145" t="s">
        <v>47</v>
      </c>
      <c r="C38145" t="s">
        <v>71</v>
      </c>
      <c r="D38145" t="s">
        <v>53</v>
      </c>
      <c r="E38145" t="s">
        <v>4993</v>
      </c>
      <c r="F38145" t="s">
        <v>2937</v>
      </c>
      <c r="G38145" t="s">
        <v>758</v>
      </c>
      <c r="H38145" t="s">
        <v>365</v>
      </c>
      <c r="I38145" t="s">
        <v>7269</v>
      </c>
      <c r="J38145">
        <v>24.9</v>
      </c>
    </row>
    <row r="38146" spans="1:10" x14ac:dyDescent="0.3">
      <c r="A38146" t="s">
        <v>21739</v>
      </c>
      <c r="B38146" t="s">
        <v>47</v>
      </c>
      <c r="C38146" t="s">
        <v>71</v>
      </c>
      <c r="D38146" t="s">
        <v>59</v>
      </c>
      <c r="E38146" t="s">
        <v>2177</v>
      </c>
      <c r="F38146" t="s">
        <v>1192</v>
      </c>
      <c r="G38146" t="s">
        <v>934</v>
      </c>
      <c r="H38146" t="s">
        <v>621</v>
      </c>
      <c r="I38146" t="s">
        <v>8756</v>
      </c>
      <c r="J38146">
        <v>65.7</v>
      </c>
    </row>
    <row r="38147" spans="1:10" x14ac:dyDescent="0.3">
      <c r="A38147" t="s">
        <v>21739</v>
      </c>
      <c r="B38147" t="s">
        <v>47</v>
      </c>
      <c r="C38147" t="s">
        <v>71</v>
      </c>
      <c r="D38147" t="s">
        <v>65</v>
      </c>
      <c r="E38147" t="s">
        <v>702</v>
      </c>
      <c r="F38147" t="s">
        <v>2741</v>
      </c>
      <c r="G38147" t="s">
        <v>1695</v>
      </c>
      <c r="H38147" t="s">
        <v>379</v>
      </c>
      <c r="I38147" t="s">
        <v>21910</v>
      </c>
      <c r="J38147">
        <v>75.400000000000006</v>
      </c>
    </row>
    <row r="38148" spans="1:10" x14ac:dyDescent="0.3">
      <c r="A38148" t="s">
        <v>21739</v>
      </c>
      <c r="B38148" t="s">
        <v>47</v>
      </c>
      <c r="C38148" t="s">
        <v>71</v>
      </c>
      <c r="D38148" t="s">
        <v>71</v>
      </c>
      <c r="E38148" t="s">
        <v>2343</v>
      </c>
      <c r="F38148" t="s">
        <v>8931</v>
      </c>
      <c r="G38148" t="s">
        <v>1911</v>
      </c>
      <c r="H38148" t="s">
        <v>175</v>
      </c>
      <c r="I38148" t="s">
        <v>4735</v>
      </c>
      <c r="J38148">
        <v>21.11</v>
      </c>
    </row>
    <row r="38149" spans="1:10" x14ac:dyDescent="0.3">
      <c r="A38149" t="s">
        <v>21739</v>
      </c>
      <c r="B38149" t="s">
        <v>47</v>
      </c>
      <c r="C38149" t="s">
        <v>71</v>
      </c>
      <c r="D38149" t="s">
        <v>76</v>
      </c>
      <c r="E38149" t="s">
        <v>1006</v>
      </c>
      <c r="F38149" t="s">
        <v>2408</v>
      </c>
      <c r="G38149" t="s">
        <v>1670</v>
      </c>
      <c r="H38149" t="s">
        <v>1075</v>
      </c>
      <c r="I38149" t="s">
        <v>22517</v>
      </c>
      <c r="J38149">
        <v>23.85</v>
      </c>
    </row>
    <row r="38150" spans="1:10" x14ac:dyDescent="0.3">
      <c r="A38150" t="s">
        <v>21739</v>
      </c>
      <c r="B38150" t="s">
        <v>47</v>
      </c>
      <c r="C38150" t="s">
        <v>71</v>
      </c>
      <c r="D38150" t="s">
        <v>81</v>
      </c>
      <c r="E38150" t="s">
        <v>3715</v>
      </c>
      <c r="F38150" t="s">
        <v>5029</v>
      </c>
      <c r="G38150" t="s">
        <v>939</v>
      </c>
      <c r="H38150" t="s">
        <v>130</v>
      </c>
      <c r="I38150" t="s">
        <v>22518</v>
      </c>
      <c r="J38150">
        <v>21.98</v>
      </c>
    </row>
    <row r="38151" spans="1:10" x14ac:dyDescent="0.3">
      <c r="A38151" t="s">
        <v>21739</v>
      </c>
      <c r="B38151" t="s">
        <v>47</v>
      </c>
      <c r="C38151" t="s">
        <v>71</v>
      </c>
      <c r="D38151" t="s">
        <v>87</v>
      </c>
      <c r="E38151" t="s">
        <v>6877</v>
      </c>
      <c r="F38151" t="s">
        <v>3042</v>
      </c>
      <c r="G38151" t="s">
        <v>711</v>
      </c>
      <c r="H38151" t="s">
        <v>759</v>
      </c>
      <c r="I38151" t="s">
        <v>22519</v>
      </c>
      <c r="J38151">
        <v>33.450000000000003</v>
      </c>
    </row>
    <row r="38152" spans="1:10" x14ac:dyDescent="0.3">
      <c r="A38152" t="s">
        <v>21739</v>
      </c>
      <c r="B38152" t="s">
        <v>47</v>
      </c>
      <c r="C38152" t="s">
        <v>71</v>
      </c>
      <c r="D38152" t="s">
        <v>93</v>
      </c>
      <c r="E38152" t="s">
        <v>1040</v>
      </c>
      <c r="F38152" t="s">
        <v>3381</v>
      </c>
      <c r="G38152" t="s">
        <v>187</v>
      </c>
      <c r="H38152" t="s">
        <v>726</v>
      </c>
      <c r="I38152" t="s">
        <v>7263</v>
      </c>
      <c r="J38152">
        <v>84.52</v>
      </c>
    </row>
    <row r="38153" spans="1:10" x14ac:dyDescent="0.3">
      <c r="A38153" t="s">
        <v>21739</v>
      </c>
      <c r="B38153" t="s">
        <v>47</v>
      </c>
      <c r="C38153" t="s">
        <v>71</v>
      </c>
      <c r="D38153" t="s">
        <v>99</v>
      </c>
      <c r="E38153" t="s">
        <v>3200</v>
      </c>
      <c r="F38153" t="s">
        <v>3184</v>
      </c>
      <c r="G38153" t="s">
        <v>174</v>
      </c>
      <c r="H38153" t="s">
        <v>1327</v>
      </c>
      <c r="I38153" t="s">
        <v>22520</v>
      </c>
      <c r="J38153">
        <v>85.22</v>
      </c>
    </row>
    <row r="38154" spans="1:10" x14ac:dyDescent="0.3">
      <c r="A38154" t="s">
        <v>21739</v>
      </c>
      <c r="B38154" t="s">
        <v>47</v>
      </c>
      <c r="C38154" t="s">
        <v>71</v>
      </c>
      <c r="D38154" t="s">
        <v>105</v>
      </c>
      <c r="E38154" t="s">
        <v>1690</v>
      </c>
      <c r="F38154" t="s">
        <v>5451</v>
      </c>
      <c r="G38154" t="s">
        <v>56</v>
      </c>
      <c r="H38154" t="s">
        <v>602</v>
      </c>
      <c r="I38154" t="s">
        <v>18000</v>
      </c>
      <c r="J38154">
        <v>68.239999999999995</v>
      </c>
    </row>
    <row r="38155" spans="1:10" x14ac:dyDescent="0.3">
      <c r="A38155" t="s">
        <v>21739</v>
      </c>
      <c r="B38155" t="s">
        <v>47</v>
      </c>
      <c r="C38155" t="s">
        <v>71</v>
      </c>
      <c r="D38155" t="s">
        <v>111</v>
      </c>
      <c r="E38155" t="s">
        <v>5207</v>
      </c>
      <c r="F38155" t="s">
        <v>2964</v>
      </c>
      <c r="G38155" t="s">
        <v>84</v>
      </c>
      <c r="H38155" t="s">
        <v>602</v>
      </c>
      <c r="I38155" t="s">
        <v>14288</v>
      </c>
      <c r="J38155">
        <v>77.47</v>
      </c>
    </row>
    <row r="38156" spans="1:10" x14ac:dyDescent="0.3">
      <c r="A38156" t="s">
        <v>21739</v>
      </c>
      <c r="B38156" t="s">
        <v>47</v>
      </c>
      <c r="C38156" t="s">
        <v>71</v>
      </c>
      <c r="D38156" t="s">
        <v>116</v>
      </c>
      <c r="E38156" t="s">
        <v>3020</v>
      </c>
      <c r="F38156" t="s">
        <v>3170</v>
      </c>
      <c r="G38156" t="s">
        <v>636</v>
      </c>
      <c r="H38156" t="s">
        <v>783</v>
      </c>
      <c r="I38156" t="s">
        <v>11543</v>
      </c>
      <c r="J38156">
        <v>79.27</v>
      </c>
    </row>
    <row r="38157" spans="1:10" x14ac:dyDescent="0.3">
      <c r="A38157" t="s">
        <v>21739</v>
      </c>
      <c r="B38157" t="s">
        <v>47</v>
      </c>
      <c r="C38157" t="s">
        <v>71</v>
      </c>
      <c r="D38157" t="s">
        <v>121</v>
      </c>
      <c r="E38157" t="s">
        <v>2900</v>
      </c>
      <c r="F38157" t="s">
        <v>4017</v>
      </c>
      <c r="G38157" t="s">
        <v>192</v>
      </c>
      <c r="H38157" t="s">
        <v>600</v>
      </c>
      <c r="I38157" t="s">
        <v>18886</v>
      </c>
      <c r="J38157">
        <v>67.58</v>
      </c>
    </row>
    <row r="38158" spans="1:10" x14ac:dyDescent="0.3">
      <c r="A38158" t="s">
        <v>21739</v>
      </c>
      <c r="B38158" t="s">
        <v>47</v>
      </c>
      <c r="C38158" t="s">
        <v>71</v>
      </c>
      <c r="D38158" t="s">
        <v>127</v>
      </c>
      <c r="E38158" t="s">
        <v>3096</v>
      </c>
      <c r="F38158" t="s">
        <v>27</v>
      </c>
      <c r="G38158" t="s">
        <v>762</v>
      </c>
      <c r="H38158" t="s">
        <v>98</v>
      </c>
      <c r="I38158" t="s">
        <v>14044</v>
      </c>
      <c r="J38158">
        <v>63.42</v>
      </c>
    </row>
    <row r="38159" spans="1:10" x14ac:dyDescent="0.3">
      <c r="A38159" t="s">
        <v>21739</v>
      </c>
      <c r="B38159" t="s">
        <v>47</v>
      </c>
      <c r="C38159" t="s">
        <v>71</v>
      </c>
      <c r="D38159" t="s">
        <v>132</v>
      </c>
      <c r="E38159" t="s">
        <v>2375</v>
      </c>
      <c r="F38159" t="s">
        <v>2579</v>
      </c>
      <c r="G38159" t="s">
        <v>939</v>
      </c>
      <c r="H38159" t="s">
        <v>1430</v>
      </c>
      <c r="I38159" t="s">
        <v>11640</v>
      </c>
      <c r="J38159">
        <v>99.56</v>
      </c>
    </row>
    <row r="38160" spans="1:10" x14ac:dyDescent="0.3">
      <c r="A38160" t="s">
        <v>21739</v>
      </c>
      <c r="B38160" t="s">
        <v>47</v>
      </c>
      <c r="C38160" t="s">
        <v>71</v>
      </c>
      <c r="D38160" t="s">
        <v>137</v>
      </c>
      <c r="E38160" t="s">
        <v>882</v>
      </c>
      <c r="F38160" t="s">
        <v>2624</v>
      </c>
      <c r="G38160" t="s">
        <v>1695</v>
      </c>
      <c r="H38160" t="s">
        <v>1092</v>
      </c>
      <c r="I38160" t="s">
        <v>18721</v>
      </c>
      <c r="J38160">
        <v>57.6</v>
      </c>
    </row>
    <row r="38161" spans="1:10" x14ac:dyDescent="0.3">
      <c r="A38161" t="s">
        <v>21739</v>
      </c>
      <c r="B38161" t="s">
        <v>47</v>
      </c>
      <c r="C38161" t="s">
        <v>71</v>
      </c>
      <c r="D38161" t="s">
        <v>142</v>
      </c>
      <c r="E38161" t="s">
        <v>439</v>
      </c>
      <c r="F38161" t="s">
        <v>2624</v>
      </c>
      <c r="G38161" t="s">
        <v>939</v>
      </c>
      <c r="H38161" t="s">
        <v>171</v>
      </c>
      <c r="I38161" t="s">
        <v>18529</v>
      </c>
      <c r="J38161">
        <v>47.83</v>
      </c>
    </row>
    <row r="38162" spans="1:10" x14ac:dyDescent="0.3">
      <c r="A38162" t="s">
        <v>21739</v>
      </c>
      <c r="B38162" t="s">
        <v>47</v>
      </c>
      <c r="C38162" t="s">
        <v>71</v>
      </c>
      <c r="D38162" t="s">
        <v>147</v>
      </c>
      <c r="E38162" t="s">
        <v>446</v>
      </c>
      <c r="F38162" t="s">
        <v>2624</v>
      </c>
      <c r="G38162" t="s">
        <v>721</v>
      </c>
      <c r="H38162" t="s">
        <v>517</v>
      </c>
      <c r="I38162" t="s">
        <v>12349</v>
      </c>
      <c r="J38162">
        <v>34.700000000000003</v>
      </c>
    </row>
    <row r="38163" spans="1:10" x14ac:dyDescent="0.3">
      <c r="A38163" t="s">
        <v>21739</v>
      </c>
      <c r="B38163" t="s">
        <v>47</v>
      </c>
      <c r="C38163" t="s">
        <v>76</v>
      </c>
      <c r="D38163" t="s">
        <v>20</v>
      </c>
      <c r="E38163" t="s">
        <v>4802</v>
      </c>
      <c r="F38163" t="s">
        <v>2624</v>
      </c>
      <c r="G38163" t="s">
        <v>758</v>
      </c>
      <c r="H38163" t="s">
        <v>45</v>
      </c>
      <c r="I38163" t="s">
        <v>11887</v>
      </c>
      <c r="J38163">
        <v>27.96</v>
      </c>
    </row>
    <row r="38164" spans="1:10" x14ac:dyDescent="0.3">
      <c r="A38164" t="s">
        <v>21739</v>
      </c>
      <c r="B38164" t="s">
        <v>47</v>
      </c>
      <c r="C38164" t="s">
        <v>76</v>
      </c>
      <c r="D38164" t="s">
        <v>19</v>
      </c>
      <c r="E38164" t="s">
        <v>4297</v>
      </c>
      <c r="F38164" t="s">
        <v>2624</v>
      </c>
      <c r="G38164" t="s">
        <v>68</v>
      </c>
      <c r="H38164" t="s">
        <v>997</v>
      </c>
      <c r="I38164" t="s">
        <v>18830</v>
      </c>
      <c r="J38164">
        <v>21.81</v>
      </c>
    </row>
    <row r="38165" spans="1:10" x14ac:dyDescent="0.3">
      <c r="A38165" t="s">
        <v>21739</v>
      </c>
      <c r="B38165" t="s">
        <v>47</v>
      </c>
      <c r="C38165" t="s">
        <v>76</v>
      </c>
      <c r="D38165" t="s">
        <v>31</v>
      </c>
      <c r="E38165" t="s">
        <v>2434</v>
      </c>
      <c r="F38165" t="s">
        <v>2624</v>
      </c>
      <c r="G38165" t="s">
        <v>636</v>
      </c>
      <c r="H38165" t="s">
        <v>889</v>
      </c>
      <c r="I38165" t="s">
        <v>9308</v>
      </c>
      <c r="J38165">
        <v>27.05</v>
      </c>
    </row>
    <row r="38166" spans="1:10" x14ac:dyDescent="0.3">
      <c r="A38166" t="s">
        <v>21739</v>
      </c>
      <c r="B38166" t="s">
        <v>47</v>
      </c>
      <c r="C38166" t="s">
        <v>76</v>
      </c>
      <c r="D38166" t="s">
        <v>36</v>
      </c>
      <c r="E38166" t="s">
        <v>848</v>
      </c>
      <c r="F38166" t="s">
        <v>2624</v>
      </c>
      <c r="G38166" t="s">
        <v>174</v>
      </c>
      <c r="H38166" t="s">
        <v>1305</v>
      </c>
      <c r="I38166" t="s">
        <v>8976</v>
      </c>
      <c r="J38166">
        <v>35.4</v>
      </c>
    </row>
    <row r="38167" spans="1:10" x14ac:dyDescent="0.3">
      <c r="A38167" t="s">
        <v>21739</v>
      </c>
      <c r="B38167" t="s">
        <v>47</v>
      </c>
      <c r="C38167" t="s">
        <v>76</v>
      </c>
      <c r="D38167" t="s">
        <v>41</v>
      </c>
      <c r="E38167" t="s">
        <v>2435</v>
      </c>
      <c r="F38167" t="s">
        <v>4263</v>
      </c>
      <c r="G38167" t="s">
        <v>174</v>
      </c>
      <c r="H38167" t="s">
        <v>759</v>
      </c>
      <c r="I38167" t="s">
        <v>8831</v>
      </c>
      <c r="J38167">
        <v>29.56</v>
      </c>
    </row>
    <row r="38168" spans="1:10" x14ac:dyDescent="0.3">
      <c r="A38168" t="s">
        <v>21739</v>
      </c>
      <c r="B38168" t="s">
        <v>47</v>
      </c>
      <c r="C38168" t="s">
        <v>76</v>
      </c>
      <c r="D38168" t="s">
        <v>47</v>
      </c>
      <c r="E38168" t="s">
        <v>4299</v>
      </c>
      <c r="F38168" t="s">
        <v>1741</v>
      </c>
      <c r="G38168" t="s">
        <v>62</v>
      </c>
      <c r="H38168" t="s">
        <v>759</v>
      </c>
      <c r="I38168" t="s">
        <v>19812</v>
      </c>
      <c r="J38168">
        <v>31.47</v>
      </c>
    </row>
    <row r="38169" spans="1:10" x14ac:dyDescent="0.3">
      <c r="A38169" t="s">
        <v>21739</v>
      </c>
      <c r="B38169" t="s">
        <v>47</v>
      </c>
      <c r="C38169" t="s">
        <v>76</v>
      </c>
      <c r="D38169" t="s">
        <v>53</v>
      </c>
      <c r="E38169" t="s">
        <v>2437</v>
      </c>
      <c r="F38169" t="s">
        <v>4258</v>
      </c>
      <c r="G38169" t="s">
        <v>192</v>
      </c>
      <c r="H38169" t="s">
        <v>1238</v>
      </c>
      <c r="I38169" t="s">
        <v>8118</v>
      </c>
      <c r="J38169">
        <v>36.130000000000003</v>
      </c>
    </row>
    <row r="38170" spans="1:10" x14ac:dyDescent="0.3">
      <c r="A38170" t="s">
        <v>21739</v>
      </c>
      <c r="B38170" t="s">
        <v>47</v>
      </c>
      <c r="C38170" t="s">
        <v>76</v>
      </c>
      <c r="D38170" t="s">
        <v>59</v>
      </c>
      <c r="E38170" t="s">
        <v>3028</v>
      </c>
      <c r="F38170" t="s">
        <v>1678</v>
      </c>
      <c r="G38170" t="s">
        <v>762</v>
      </c>
      <c r="H38170" t="s">
        <v>130</v>
      </c>
      <c r="I38170" t="s">
        <v>15410</v>
      </c>
      <c r="J38170">
        <v>36.130000000000003</v>
      </c>
    </row>
    <row r="38171" spans="1:10" x14ac:dyDescent="0.3">
      <c r="A38171" t="s">
        <v>21739</v>
      </c>
      <c r="B38171" t="s">
        <v>47</v>
      </c>
      <c r="C38171" t="s">
        <v>76</v>
      </c>
      <c r="D38171" t="s">
        <v>65</v>
      </c>
      <c r="E38171" t="s">
        <v>519</v>
      </c>
      <c r="F38171" t="s">
        <v>283</v>
      </c>
      <c r="G38171" t="s">
        <v>939</v>
      </c>
      <c r="H38171" t="s">
        <v>1172</v>
      </c>
      <c r="I38171" t="s">
        <v>13058</v>
      </c>
      <c r="J38171">
        <v>38.47</v>
      </c>
    </row>
    <row r="38172" spans="1:10" x14ac:dyDescent="0.3">
      <c r="A38172" t="s">
        <v>21739</v>
      </c>
      <c r="B38172" t="s">
        <v>47</v>
      </c>
      <c r="C38172" t="s">
        <v>76</v>
      </c>
      <c r="D38172" t="s">
        <v>71</v>
      </c>
      <c r="E38172" t="s">
        <v>4614</v>
      </c>
      <c r="F38172" t="s">
        <v>2115</v>
      </c>
      <c r="G38172" t="s">
        <v>1695</v>
      </c>
      <c r="H38172" t="s">
        <v>1416</v>
      </c>
      <c r="I38172" t="s">
        <v>19393</v>
      </c>
      <c r="J38172">
        <v>24.9</v>
      </c>
    </row>
    <row r="38173" spans="1:10" x14ac:dyDescent="0.3">
      <c r="A38173" t="s">
        <v>21739</v>
      </c>
      <c r="B38173" t="s">
        <v>47</v>
      </c>
      <c r="C38173" t="s">
        <v>76</v>
      </c>
      <c r="D38173" t="s">
        <v>76</v>
      </c>
      <c r="E38173" t="s">
        <v>66</v>
      </c>
      <c r="F38173" t="s">
        <v>1182</v>
      </c>
      <c r="G38173" t="s">
        <v>942</v>
      </c>
      <c r="H38173" t="s">
        <v>826</v>
      </c>
      <c r="I38173" t="s">
        <v>14486</v>
      </c>
      <c r="J38173">
        <v>21.84</v>
      </c>
    </row>
    <row r="38174" spans="1:10" x14ac:dyDescent="0.3">
      <c r="A38174" t="s">
        <v>21739</v>
      </c>
      <c r="B38174" t="s">
        <v>47</v>
      </c>
      <c r="C38174" t="s">
        <v>76</v>
      </c>
      <c r="D38174" t="s">
        <v>81</v>
      </c>
      <c r="E38174" t="s">
        <v>3667</v>
      </c>
      <c r="F38174" t="s">
        <v>3276</v>
      </c>
      <c r="G38174" t="s">
        <v>791</v>
      </c>
      <c r="H38174" t="s">
        <v>335</v>
      </c>
      <c r="I38174" t="s">
        <v>17514</v>
      </c>
      <c r="J38174">
        <v>21.37</v>
      </c>
    </row>
    <row r="38175" spans="1:10" x14ac:dyDescent="0.3">
      <c r="A38175" t="s">
        <v>21739</v>
      </c>
      <c r="B38175" t="s">
        <v>47</v>
      </c>
      <c r="C38175" t="s">
        <v>76</v>
      </c>
      <c r="D38175" t="s">
        <v>87</v>
      </c>
      <c r="E38175" t="s">
        <v>3445</v>
      </c>
      <c r="F38175" t="s">
        <v>1253</v>
      </c>
      <c r="G38175" t="s">
        <v>636</v>
      </c>
      <c r="H38175" t="s">
        <v>328</v>
      </c>
      <c r="I38175" t="s">
        <v>12003</v>
      </c>
      <c r="J38175">
        <v>24.81</v>
      </c>
    </row>
    <row r="38176" spans="1:10" x14ac:dyDescent="0.3">
      <c r="A38176" t="s">
        <v>21739</v>
      </c>
      <c r="B38176" t="s">
        <v>47</v>
      </c>
      <c r="C38176" t="s">
        <v>76</v>
      </c>
      <c r="D38176" t="s">
        <v>93</v>
      </c>
      <c r="E38176" t="s">
        <v>1555</v>
      </c>
      <c r="F38176" t="s">
        <v>4699</v>
      </c>
      <c r="G38176" t="s">
        <v>512</v>
      </c>
      <c r="H38176" t="s">
        <v>697</v>
      </c>
      <c r="I38176" t="s">
        <v>15778</v>
      </c>
      <c r="J38176">
        <v>29.24</v>
      </c>
    </row>
    <row r="38177" spans="1:10" x14ac:dyDescent="0.3">
      <c r="A38177" t="s">
        <v>21739</v>
      </c>
      <c r="B38177" t="s">
        <v>47</v>
      </c>
      <c r="C38177" t="s">
        <v>76</v>
      </c>
      <c r="D38177" t="s">
        <v>99</v>
      </c>
      <c r="E38177" t="s">
        <v>772</v>
      </c>
      <c r="F38177" t="s">
        <v>1616</v>
      </c>
      <c r="G38177" t="s">
        <v>162</v>
      </c>
      <c r="H38177" t="s">
        <v>2217</v>
      </c>
      <c r="I38177" t="s">
        <v>14969</v>
      </c>
      <c r="J38177">
        <v>49.63</v>
      </c>
    </row>
    <row r="38178" spans="1:10" x14ac:dyDescent="0.3">
      <c r="A38178" t="s">
        <v>21739</v>
      </c>
      <c r="B38178" t="s">
        <v>47</v>
      </c>
      <c r="C38178" t="s">
        <v>76</v>
      </c>
      <c r="D38178" t="s">
        <v>105</v>
      </c>
      <c r="E38178" t="s">
        <v>1942</v>
      </c>
      <c r="F38178" t="s">
        <v>182</v>
      </c>
      <c r="G38178" t="s">
        <v>209</v>
      </c>
      <c r="H38178" t="s">
        <v>421</v>
      </c>
      <c r="I38178" t="s">
        <v>10751</v>
      </c>
      <c r="J38178">
        <v>41.65</v>
      </c>
    </row>
    <row r="38179" spans="1:10" x14ac:dyDescent="0.3">
      <c r="A38179" t="s">
        <v>21739</v>
      </c>
      <c r="B38179" t="s">
        <v>47</v>
      </c>
      <c r="C38179" t="s">
        <v>76</v>
      </c>
      <c r="D38179" t="s">
        <v>111</v>
      </c>
      <c r="E38179" t="s">
        <v>42</v>
      </c>
      <c r="F38179" t="s">
        <v>1897</v>
      </c>
      <c r="G38179" t="s">
        <v>289</v>
      </c>
      <c r="H38179" t="s">
        <v>783</v>
      </c>
      <c r="I38179" t="s">
        <v>22521</v>
      </c>
      <c r="J38179">
        <v>34.94</v>
      </c>
    </row>
    <row r="38180" spans="1:10" x14ac:dyDescent="0.3">
      <c r="A38180" t="s">
        <v>21739</v>
      </c>
      <c r="B38180" t="s">
        <v>47</v>
      </c>
      <c r="C38180" t="s">
        <v>76</v>
      </c>
      <c r="D38180" t="s">
        <v>116</v>
      </c>
      <c r="E38180" t="s">
        <v>3028</v>
      </c>
      <c r="F38180" t="s">
        <v>2517</v>
      </c>
      <c r="G38180" t="s">
        <v>247</v>
      </c>
      <c r="H38180" t="s">
        <v>2540</v>
      </c>
      <c r="I38180" t="s">
        <v>7576</v>
      </c>
      <c r="J38180">
        <v>21.62</v>
      </c>
    </row>
    <row r="38181" spans="1:10" x14ac:dyDescent="0.3">
      <c r="A38181" t="s">
        <v>21739</v>
      </c>
      <c r="B38181" t="s">
        <v>47</v>
      </c>
      <c r="C38181" t="s">
        <v>76</v>
      </c>
      <c r="D38181" t="s">
        <v>121</v>
      </c>
      <c r="E38181" t="s">
        <v>2491</v>
      </c>
      <c r="F38181" t="s">
        <v>1064</v>
      </c>
      <c r="G38181" t="s">
        <v>90</v>
      </c>
      <c r="H38181" t="s">
        <v>1098</v>
      </c>
      <c r="I38181" t="s">
        <v>10482</v>
      </c>
      <c r="J38181">
        <v>17.37</v>
      </c>
    </row>
    <row r="38182" spans="1:10" x14ac:dyDescent="0.3">
      <c r="A38182" t="s">
        <v>21739</v>
      </c>
      <c r="B38182" t="s">
        <v>47</v>
      </c>
      <c r="C38182" t="s">
        <v>76</v>
      </c>
      <c r="D38182" t="s">
        <v>127</v>
      </c>
      <c r="E38182" t="s">
        <v>4796</v>
      </c>
      <c r="F38182" t="s">
        <v>1803</v>
      </c>
      <c r="G38182" t="s">
        <v>236</v>
      </c>
      <c r="H38182" t="s">
        <v>158</v>
      </c>
      <c r="I38182" t="s">
        <v>4301</v>
      </c>
      <c r="J38182">
        <v>29.24</v>
      </c>
    </row>
    <row r="38183" spans="1:10" x14ac:dyDescent="0.3">
      <c r="A38183" t="s">
        <v>21739</v>
      </c>
      <c r="B38183" t="s">
        <v>47</v>
      </c>
      <c r="C38183" t="s">
        <v>76</v>
      </c>
      <c r="D38183" t="s">
        <v>132</v>
      </c>
      <c r="E38183" t="s">
        <v>1073</v>
      </c>
      <c r="F38183" t="s">
        <v>2379</v>
      </c>
      <c r="G38183" t="s">
        <v>56</v>
      </c>
      <c r="H38183" t="s">
        <v>1319</v>
      </c>
      <c r="I38183" t="s">
        <v>2107</v>
      </c>
      <c r="J38183">
        <v>23.82</v>
      </c>
    </row>
    <row r="38184" spans="1:10" x14ac:dyDescent="0.3">
      <c r="A38184" t="s">
        <v>21739</v>
      </c>
      <c r="B38184" t="s">
        <v>47</v>
      </c>
      <c r="C38184" t="s">
        <v>76</v>
      </c>
      <c r="D38184" t="s">
        <v>137</v>
      </c>
      <c r="E38184" t="s">
        <v>848</v>
      </c>
      <c r="F38184" t="s">
        <v>1735</v>
      </c>
      <c r="G38184" t="s">
        <v>170</v>
      </c>
      <c r="H38184" t="s">
        <v>1484</v>
      </c>
      <c r="I38184" t="s">
        <v>9258</v>
      </c>
      <c r="J38184">
        <v>32.57</v>
      </c>
    </row>
    <row r="38185" spans="1:10" x14ac:dyDescent="0.3">
      <c r="A38185" t="s">
        <v>21739</v>
      </c>
      <c r="B38185" t="s">
        <v>47</v>
      </c>
      <c r="C38185" t="s">
        <v>76</v>
      </c>
      <c r="D38185" t="s">
        <v>142</v>
      </c>
      <c r="E38185" t="s">
        <v>4469</v>
      </c>
      <c r="F38185" t="s">
        <v>2386</v>
      </c>
      <c r="G38185" t="s">
        <v>556</v>
      </c>
      <c r="H38185" t="s">
        <v>1351</v>
      </c>
      <c r="I38185" t="s">
        <v>18986</v>
      </c>
      <c r="J38185">
        <v>25.83</v>
      </c>
    </row>
    <row r="38186" spans="1:10" x14ac:dyDescent="0.3">
      <c r="A38186" t="s">
        <v>21739</v>
      </c>
      <c r="B38186" t="s">
        <v>47</v>
      </c>
      <c r="C38186" t="s">
        <v>76</v>
      </c>
      <c r="D38186" t="s">
        <v>147</v>
      </c>
      <c r="E38186" t="s">
        <v>5092</v>
      </c>
      <c r="F38186" t="s">
        <v>2476</v>
      </c>
      <c r="G38186" t="s">
        <v>50</v>
      </c>
      <c r="H38186" t="s">
        <v>215</v>
      </c>
      <c r="I38186" t="s">
        <v>22436</v>
      </c>
      <c r="J38186">
        <v>17</v>
      </c>
    </row>
    <row r="38187" spans="1:10" x14ac:dyDescent="0.3">
      <c r="A38187" t="s">
        <v>21739</v>
      </c>
      <c r="B38187" t="s">
        <v>47</v>
      </c>
      <c r="C38187" t="s">
        <v>81</v>
      </c>
      <c r="D38187" t="s">
        <v>20</v>
      </c>
      <c r="E38187" t="s">
        <v>2799</v>
      </c>
      <c r="F38187" t="s">
        <v>2536</v>
      </c>
      <c r="G38187" t="s">
        <v>96</v>
      </c>
      <c r="H38187" t="s">
        <v>946</v>
      </c>
      <c r="I38187" t="s">
        <v>3929</v>
      </c>
      <c r="J38187">
        <v>7.18</v>
      </c>
    </row>
    <row r="38188" spans="1:10" x14ac:dyDescent="0.3">
      <c r="A38188" t="s">
        <v>21739</v>
      </c>
      <c r="B38188" t="s">
        <v>47</v>
      </c>
      <c r="C38188" t="s">
        <v>81</v>
      </c>
      <c r="D38188" t="s">
        <v>19</v>
      </c>
      <c r="E38188" t="s">
        <v>4904</v>
      </c>
      <c r="F38188" t="s">
        <v>2576</v>
      </c>
      <c r="G38188" t="s">
        <v>102</v>
      </c>
      <c r="H38188" t="s">
        <v>135</v>
      </c>
      <c r="I38188" t="s">
        <v>17228</v>
      </c>
      <c r="J38188">
        <v>0</v>
      </c>
    </row>
    <row r="38189" spans="1:10" x14ac:dyDescent="0.3">
      <c r="A38189" t="s">
        <v>21739</v>
      </c>
      <c r="B38189" t="s">
        <v>47</v>
      </c>
      <c r="C38189" t="s">
        <v>81</v>
      </c>
      <c r="D38189" t="s">
        <v>31</v>
      </c>
      <c r="E38189" t="s">
        <v>4419</v>
      </c>
      <c r="F38189" t="s">
        <v>2536</v>
      </c>
      <c r="G38189" t="s">
        <v>23</v>
      </c>
      <c r="H38189" t="s">
        <v>1393</v>
      </c>
      <c r="I38189" t="s">
        <v>22522</v>
      </c>
      <c r="J38189">
        <v>19.59</v>
      </c>
    </row>
    <row r="38190" spans="1:10" x14ac:dyDescent="0.3">
      <c r="A38190" t="s">
        <v>21739</v>
      </c>
      <c r="B38190" t="s">
        <v>47</v>
      </c>
      <c r="C38190" t="s">
        <v>81</v>
      </c>
      <c r="D38190" t="s">
        <v>36</v>
      </c>
      <c r="E38190" t="s">
        <v>6530</v>
      </c>
      <c r="F38190" t="s">
        <v>2464</v>
      </c>
      <c r="G38190" t="s">
        <v>401</v>
      </c>
      <c r="H38190" t="s">
        <v>667</v>
      </c>
      <c r="I38190" t="s">
        <v>22523</v>
      </c>
      <c r="J38190">
        <v>22.41</v>
      </c>
    </row>
    <row r="38191" spans="1:10" x14ac:dyDescent="0.3">
      <c r="A38191" t="s">
        <v>21739</v>
      </c>
      <c r="B38191" t="s">
        <v>47</v>
      </c>
      <c r="C38191" t="s">
        <v>81</v>
      </c>
      <c r="D38191" t="s">
        <v>41</v>
      </c>
      <c r="E38191" t="s">
        <v>5630</v>
      </c>
      <c r="F38191" t="s">
        <v>153</v>
      </c>
      <c r="G38191" t="s">
        <v>270</v>
      </c>
      <c r="H38191" t="s">
        <v>2345</v>
      </c>
      <c r="I38191" t="s">
        <v>16047</v>
      </c>
      <c r="J38191">
        <v>15.44</v>
      </c>
    </row>
    <row r="38192" spans="1:10" x14ac:dyDescent="0.3">
      <c r="A38192" t="s">
        <v>21739</v>
      </c>
      <c r="B38192" t="s">
        <v>47</v>
      </c>
      <c r="C38192" t="s">
        <v>81</v>
      </c>
      <c r="D38192" t="s">
        <v>47</v>
      </c>
      <c r="E38192" t="s">
        <v>4092</v>
      </c>
      <c r="F38192" t="s">
        <v>2517</v>
      </c>
      <c r="G38192" t="s">
        <v>306</v>
      </c>
      <c r="H38192" t="s">
        <v>1404</v>
      </c>
      <c r="I38192" t="s">
        <v>13670</v>
      </c>
      <c r="J38192">
        <v>15.46</v>
      </c>
    </row>
    <row r="38193" spans="1:10" x14ac:dyDescent="0.3">
      <c r="A38193" t="s">
        <v>21739</v>
      </c>
      <c r="B38193" t="s">
        <v>47</v>
      </c>
      <c r="C38193" t="s">
        <v>81</v>
      </c>
      <c r="D38193" t="s">
        <v>53</v>
      </c>
      <c r="E38193" t="s">
        <v>2809</v>
      </c>
      <c r="F38193" t="s">
        <v>157</v>
      </c>
      <c r="G38193" t="s">
        <v>108</v>
      </c>
      <c r="H38193" t="s">
        <v>244</v>
      </c>
      <c r="I38193" t="s">
        <v>15921</v>
      </c>
      <c r="J38193">
        <v>20.97</v>
      </c>
    </row>
    <row r="38194" spans="1:10" x14ac:dyDescent="0.3">
      <c r="A38194" t="s">
        <v>21739</v>
      </c>
      <c r="B38194" t="s">
        <v>47</v>
      </c>
      <c r="C38194" t="s">
        <v>81</v>
      </c>
      <c r="D38194" t="s">
        <v>59</v>
      </c>
      <c r="E38194" t="s">
        <v>4692</v>
      </c>
      <c r="F38194" t="s">
        <v>149</v>
      </c>
      <c r="G38194" t="s">
        <v>383</v>
      </c>
      <c r="H38194" t="s">
        <v>240</v>
      </c>
      <c r="I38194" t="s">
        <v>15888</v>
      </c>
      <c r="J38194">
        <v>31.7</v>
      </c>
    </row>
    <row r="38195" spans="1:10" x14ac:dyDescent="0.3">
      <c r="A38195" t="s">
        <v>21739</v>
      </c>
      <c r="B38195" t="s">
        <v>47</v>
      </c>
      <c r="C38195" t="s">
        <v>81</v>
      </c>
      <c r="D38195" t="s">
        <v>65</v>
      </c>
      <c r="E38195" t="s">
        <v>1854</v>
      </c>
      <c r="F38195" t="s">
        <v>1380</v>
      </c>
      <c r="G38195" t="s">
        <v>209</v>
      </c>
      <c r="H38195" t="s">
        <v>240</v>
      </c>
      <c r="I38195" t="s">
        <v>22524</v>
      </c>
      <c r="J38195">
        <v>24.18</v>
      </c>
    </row>
    <row r="38196" spans="1:10" x14ac:dyDescent="0.3">
      <c r="A38196" t="s">
        <v>21739</v>
      </c>
      <c r="B38196" t="s">
        <v>47</v>
      </c>
      <c r="C38196" t="s">
        <v>81</v>
      </c>
      <c r="D38196" t="s">
        <v>71</v>
      </c>
      <c r="E38196" t="s">
        <v>6798</v>
      </c>
      <c r="F38196" t="s">
        <v>3782</v>
      </c>
      <c r="G38196" t="s">
        <v>289</v>
      </c>
      <c r="H38196" t="s">
        <v>171</v>
      </c>
      <c r="I38196" t="s">
        <v>22525</v>
      </c>
      <c r="J38196">
        <v>16.07</v>
      </c>
    </row>
    <row r="38197" spans="1:10" x14ac:dyDescent="0.3">
      <c r="A38197" t="s">
        <v>21739</v>
      </c>
      <c r="B38197" t="s">
        <v>47</v>
      </c>
      <c r="C38197" t="s">
        <v>81</v>
      </c>
      <c r="D38197" t="s">
        <v>76</v>
      </c>
      <c r="E38197" t="s">
        <v>3938</v>
      </c>
      <c r="F38197" t="s">
        <v>405</v>
      </c>
      <c r="G38197" t="s">
        <v>284</v>
      </c>
      <c r="H38197" t="s">
        <v>1746</v>
      </c>
      <c r="I38197" t="s">
        <v>22526</v>
      </c>
      <c r="J38197">
        <v>14.45</v>
      </c>
    </row>
    <row r="38198" spans="1:10" x14ac:dyDescent="0.3">
      <c r="A38198" t="s">
        <v>21739</v>
      </c>
      <c r="B38198" t="s">
        <v>47</v>
      </c>
      <c r="C38198" t="s">
        <v>81</v>
      </c>
      <c r="D38198" t="s">
        <v>81</v>
      </c>
      <c r="E38198" t="s">
        <v>2775</v>
      </c>
      <c r="F38198" t="s">
        <v>1308</v>
      </c>
      <c r="G38198" t="s">
        <v>218</v>
      </c>
      <c r="H38198" t="s">
        <v>335</v>
      </c>
      <c r="I38198" t="s">
        <v>22527</v>
      </c>
      <c r="J38198">
        <v>17.41</v>
      </c>
    </row>
    <row r="38199" spans="1:10" x14ac:dyDescent="0.3">
      <c r="A38199" t="s">
        <v>21739</v>
      </c>
      <c r="B38199" t="s">
        <v>47</v>
      </c>
      <c r="C38199" t="s">
        <v>81</v>
      </c>
      <c r="D38199" t="s">
        <v>87</v>
      </c>
      <c r="E38199" t="s">
        <v>1043</v>
      </c>
      <c r="F38199" t="s">
        <v>1783</v>
      </c>
      <c r="G38199" t="s">
        <v>401</v>
      </c>
      <c r="H38199" t="s">
        <v>91</v>
      </c>
      <c r="I38199" t="s">
        <v>22528</v>
      </c>
      <c r="J38199">
        <v>17.54</v>
      </c>
    </row>
    <row r="38200" spans="1:10" x14ac:dyDescent="0.3">
      <c r="A38200" t="s">
        <v>21739</v>
      </c>
      <c r="B38200" t="s">
        <v>47</v>
      </c>
      <c r="C38200" t="s">
        <v>81</v>
      </c>
      <c r="D38200" t="s">
        <v>93</v>
      </c>
      <c r="E38200" t="s">
        <v>5202</v>
      </c>
      <c r="F38200" t="s">
        <v>2561</v>
      </c>
      <c r="G38200" t="s">
        <v>2264</v>
      </c>
      <c r="H38200" t="s">
        <v>421</v>
      </c>
      <c r="I38200" t="s">
        <v>9639</v>
      </c>
      <c r="J38200">
        <v>32.97</v>
      </c>
    </row>
    <row r="38201" spans="1:10" x14ac:dyDescent="0.3">
      <c r="A38201" t="s">
        <v>21739</v>
      </c>
      <c r="B38201" t="s">
        <v>47</v>
      </c>
      <c r="C38201" t="s">
        <v>81</v>
      </c>
      <c r="D38201" t="s">
        <v>99</v>
      </c>
      <c r="E38201" t="s">
        <v>4157</v>
      </c>
      <c r="F38201" t="s">
        <v>3342</v>
      </c>
      <c r="G38201" t="s">
        <v>327</v>
      </c>
      <c r="H38201" t="s">
        <v>749</v>
      </c>
      <c r="I38201" t="s">
        <v>17678</v>
      </c>
      <c r="J38201">
        <v>24.88</v>
      </c>
    </row>
    <row r="38202" spans="1:10" x14ac:dyDescent="0.3">
      <c r="A38202" t="s">
        <v>21739</v>
      </c>
      <c r="B38202" t="s">
        <v>47</v>
      </c>
      <c r="C38202" t="s">
        <v>81</v>
      </c>
      <c r="D38202" t="s">
        <v>105</v>
      </c>
      <c r="E38202" t="s">
        <v>1459</v>
      </c>
      <c r="F38202" t="s">
        <v>484</v>
      </c>
      <c r="G38202" t="s">
        <v>327</v>
      </c>
      <c r="H38202" t="s">
        <v>2971</v>
      </c>
      <c r="I38202" t="s">
        <v>22529</v>
      </c>
      <c r="J38202">
        <v>30.62</v>
      </c>
    </row>
    <row r="38203" spans="1:10" x14ac:dyDescent="0.3">
      <c r="A38203" t="s">
        <v>21739</v>
      </c>
      <c r="B38203" t="s">
        <v>47</v>
      </c>
      <c r="C38203" t="s">
        <v>81</v>
      </c>
      <c r="D38203" t="s">
        <v>111</v>
      </c>
      <c r="E38203" t="s">
        <v>3440</v>
      </c>
      <c r="F38203" t="s">
        <v>409</v>
      </c>
      <c r="G38203" t="s">
        <v>2264</v>
      </c>
      <c r="H38203" t="s">
        <v>421</v>
      </c>
      <c r="I38203" t="s">
        <v>22530</v>
      </c>
      <c r="J38203">
        <v>23.11</v>
      </c>
    </row>
    <row r="38204" spans="1:10" x14ac:dyDescent="0.3">
      <c r="A38204" t="s">
        <v>21739</v>
      </c>
      <c r="B38204" t="s">
        <v>47</v>
      </c>
      <c r="C38204" t="s">
        <v>81</v>
      </c>
      <c r="D38204" t="s">
        <v>116</v>
      </c>
      <c r="E38204" t="s">
        <v>446</v>
      </c>
      <c r="F38204" t="s">
        <v>3750</v>
      </c>
      <c r="G38204" t="s">
        <v>401</v>
      </c>
      <c r="H38204" t="s">
        <v>491</v>
      </c>
      <c r="I38204" t="s">
        <v>9356</v>
      </c>
      <c r="J38204">
        <v>36.61</v>
      </c>
    </row>
    <row r="38205" spans="1:10" x14ac:dyDescent="0.3">
      <c r="A38205" t="s">
        <v>21739</v>
      </c>
      <c r="B38205" t="s">
        <v>47</v>
      </c>
      <c r="C38205" t="s">
        <v>81</v>
      </c>
      <c r="D38205" t="s">
        <v>121</v>
      </c>
      <c r="E38205" t="s">
        <v>5111</v>
      </c>
      <c r="F38205" t="s">
        <v>341</v>
      </c>
      <c r="G38205" t="s">
        <v>214</v>
      </c>
      <c r="H38205" t="s">
        <v>1728</v>
      </c>
      <c r="I38205" t="s">
        <v>14296</v>
      </c>
      <c r="J38205">
        <v>30.03</v>
      </c>
    </row>
    <row r="38206" spans="1:10" x14ac:dyDescent="0.3">
      <c r="A38206" t="s">
        <v>21739</v>
      </c>
      <c r="B38206" t="s">
        <v>47</v>
      </c>
      <c r="C38206" t="s">
        <v>81</v>
      </c>
      <c r="D38206" t="s">
        <v>127</v>
      </c>
      <c r="E38206" t="s">
        <v>10051</v>
      </c>
      <c r="F38206" t="s">
        <v>144</v>
      </c>
      <c r="G38206" t="s">
        <v>50</v>
      </c>
      <c r="H38206" t="s">
        <v>602</v>
      </c>
      <c r="I38206" t="s">
        <v>6595</v>
      </c>
      <c r="J38206">
        <v>18.760000000000002</v>
      </c>
    </row>
    <row r="38207" spans="1:10" x14ac:dyDescent="0.3">
      <c r="A38207" t="s">
        <v>21739</v>
      </c>
      <c r="B38207" t="s">
        <v>47</v>
      </c>
      <c r="C38207" t="s">
        <v>81</v>
      </c>
      <c r="D38207" t="s">
        <v>132</v>
      </c>
      <c r="E38207" t="s">
        <v>4444</v>
      </c>
      <c r="F38207" t="s">
        <v>2476</v>
      </c>
      <c r="G38207" t="s">
        <v>56</v>
      </c>
      <c r="H38207" t="s">
        <v>1539</v>
      </c>
      <c r="I38207" t="s">
        <v>18604</v>
      </c>
      <c r="J38207">
        <v>14.39</v>
      </c>
    </row>
    <row r="38208" spans="1:10" x14ac:dyDescent="0.3">
      <c r="A38208" t="s">
        <v>21739</v>
      </c>
      <c r="B38208" t="s">
        <v>47</v>
      </c>
      <c r="C38208" t="s">
        <v>81</v>
      </c>
      <c r="D38208" t="s">
        <v>137</v>
      </c>
      <c r="E38208" t="s">
        <v>6569</v>
      </c>
      <c r="F38208" t="s">
        <v>2579</v>
      </c>
      <c r="G38208" t="s">
        <v>174</v>
      </c>
      <c r="H38208" t="s">
        <v>731</v>
      </c>
      <c r="I38208" t="s">
        <v>2784</v>
      </c>
      <c r="J38208">
        <v>45.99</v>
      </c>
    </row>
    <row r="38209" spans="1:10" x14ac:dyDescent="0.3">
      <c r="A38209" t="s">
        <v>21739</v>
      </c>
      <c r="B38209" t="s">
        <v>47</v>
      </c>
      <c r="C38209" t="s">
        <v>81</v>
      </c>
      <c r="D38209" t="s">
        <v>142</v>
      </c>
      <c r="E38209" t="s">
        <v>11777</v>
      </c>
      <c r="F38209" t="s">
        <v>1074</v>
      </c>
      <c r="G38209" t="s">
        <v>674</v>
      </c>
      <c r="H38209" t="s">
        <v>130</v>
      </c>
      <c r="I38209" t="s">
        <v>6172</v>
      </c>
      <c r="J38209">
        <v>45.15</v>
      </c>
    </row>
    <row r="38210" spans="1:10" x14ac:dyDescent="0.3">
      <c r="A38210" t="s">
        <v>21739</v>
      </c>
      <c r="B38210" t="s">
        <v>47</v>
      </c>
      <c r="C38210" t="s">
        <v>81</v>
      </c>
      <c r="D38210" t="s">
        <v>147</v>
      </c>
      <c r="E38210" t="s">
        <v>11936</v>
      </c>
      <c r="F38210" t="s">
        <v>2624</v>
      </c>
      <c r="G38210" t="s">
        <v>84</v>
      </c>
      <c r="H38210" t="s">
        <v>1430</v>
      </c>
      <c r="I38210" t="s">
        <v>16876</v>
      </c>
      <c r="J38210">
        <v>16.670000000000002</v>
      </c>
    </row>
    <row r="38211" spans="1:10" x14ac:dyDescent="0.3">
      <c r="A38211" t="s">
        <v>21739</v>
      </c>
      <c r="B38211" t="s">
        <v>47</v>
      </c>
      <c r="C38211" t="s">
        <v>87</v>
      </c>
      <c r="D38211" t="s">
        <v>20</v>
      </c>
      <c r="E38211" t="s">
        <v>5654</v>
      </c>
      <c r="F38211" t="s">
        <v>2624</v>
      </c>
      <c r="G38211" t="s">
        <v>170</v>
      </c>
      <c r="H38211" t="s">
        <v>1426</v>
      </c>
      <c r="I38211" t="s">
        <v>4663</v>
      </c>
      <c r="J38211">
        <v>18.48</v>
      </c>
    </row>
    <row r="38212" spans="1:10" x14ac:dyDescent="0.3">
      <c r="A38212" t="s">
        <v>21739</v>
      </c>
      <c r="B38212" t="s">
        <v>47</v>
      </c>
      <c r="C38212" t="s">
        <v>87</v>
      </c>
      <c r="D38212" t="s">
        <v>19</v>
      </c>
      <c r="E38212" t="s">
        <v>6604</v>
      </c>
      <c r="F38212" t="s">
        <v>2624</v>
      </c>
      <c r="G38212" t="s">
        <v>124</v>
      </c>
      <c r="H38212" t="s">
        <v>1140</v>
      </c>
      <c r="I38212" t="s">
        <v>9147</v>
      </c>
      <c r="J38212">
        <v>25.28</v>
      </c>
    </row>
    <row r="38213" spans="1:10" x14ac:dyDescent="0.3">
      <c r="A38213" t="s">
        <v>21739</v>
      </c>
      <c r="B38213" t="s">
        <v>47</v>
      </c>
      <c r="C38213" t="s">
        <v>87</v>
      </c>
      <c r="D38213" t="s">
        <v>31</v>
      </c>
      <c r="E38213" t="s">
        <v>8979</v>
      </c>
      <c r="F38213" t="s">
        <v>2624</v>
      </c>
      <c r="G38213" t="s">
        <v>289</v>
      </c>
      <c r="H38213" t="s">
        <v>1305</v>
      </c>
      <c r="I38213" t="s">
        <v>22531</v>
      </c>
      <c r="J38213">
        <v>21.98</v>
      </c>
    </row>
    <row r="38214" spans="1:10" x14ac:dyDescent="0.3">
      <c r="A38214" t="s">
        <v>21739</v>
      </c>
      <c r="B38214" t="s">
        <v>47</v>
      </c>
      <c r="C38214" t="s">
        <v>87</v>
      </c>
      <c r="D38214" t="s">
        <v>36</v>
      </c>
      <c r="E38214" t="s">
        <v>6805</v>
      </c>
      <c r="F38214" t="s">
        <v>2624</v>
      </c>
      <c r="G38214" t="s">
        <v>284</v>
      </c>
      <c r="H38214" t="s">
        <v>893</v>
      </c>
      <c r="I38214" t="s">
        <v>11531</v>
      </c>
      <c r="J38214">
        <v>16.489999999999998</v>
      </c>
    </row>
    <row r="38215" spans="1:10" x14ac:dyDescent="0.3">
      <c r="A38215" t="s">
        <v>21739</v>
      </c>
      <c r="B38215" t="s">
        <v>47</v>
      </c>
      <c r="C38215" t="s">
        <v>87</v>
      </c>
      <c r="D38215" t="s">
        <v>41</v>
      </c>
      <c r="E38215" t="s">
        <v>6176</v>
      </c>
      <c r="F38215" t="s">
        <v>2624</v>
      </c>
      <c r="G38215" t="s">
        <v>383</v>
      </c>
      <c r="H38215" t="s">
        <v>889</v>
      </c>
      <c r="I38215" t="s">
        <v>22532</v>
      </c>
      <c r="J38215">
        <v>20.149999999999999</v>
      </c>
    </row>
    <row r="38216" spans="1:10" x14ac:dyDescent="0.3">
      <c r="A38216" t="s">
        <v>21739</v>
      </c>
      <c r="B38216" t="s">
        <v>47</v>
      </c>
      <c r="C38216" t="s">
        <v>87</v>
      </c>
      <c r="D38216" t="s">
        <v>47</v>
      </c>
      <c r="E38216" t="s">
        <v>6409</v>
      </c>
      <c r="F38216" t="s">
        <v>2624</v>
      </c>
      <c r="G38216" t="s">
        <v>209</v>
      </c>
      <c r="H38216" t="s">
        <v>889</v>
      </c>
      <c r="I38216" t="s">
        <v>17909</v>
      </c>
      <c r="J38216">
        <v>20.77</v>
      </c>
    </row>
    <row r="38217" spans="1:10" x14ac:dyDescent="0.3">
      <c r="A38217" t="s">
        <v>21739</v>
      </c>
      <c r="B38217" t="s">
        <v>47</v>
      </c>
      <c r="C38217" t="s">
        <v>87</v>
      </c>
      <c r="D38217" t="s">
        <v>53</v>
      </c>
      <c r="E38217" t="s">
        <v>6295</v>
      </c>
      <c r="F38217" t="s">
        <v>2624</v>
      </c>
      <c r="G38217" t="s">
        <v>124</v>
      </c>
      <c r="H38217" t="s">
        <v>98</v>
      </c>
      <c r="I38217" t="s">
        <v>13895</v>
      </c>
      <c r="J38217">
        <v>28.42</v>
      </c>
    </row>
    <row r="38218" spans="1:10" x14ac:dyDescent="0.3">
      <c r="A38218" t="s">
        <v>21739</v>
      </c>
      <c r="B38218" t="s">
        <v>47</v>
      </c>
      <c r="C38218" t="s">
        <v>87</v>
      </c>
      <c r="D38218" t="s">
        <v>59</v>
      </c>
      <c r="E38218" t="s">
        <v>4106</v>
      </c>
      <c r="F38218" t="s">
        <v>1453</v>
      </c>
      <c r="G38218" t="s">
        <v>674</v>
      </c>
      <c r="H38218" t="s">
        <v>1175</v>
      </c>
      <c r="I38218" t="s">
        <v>17383</v>
      </c>
      <c r="J38218">
        <v>33.04</v>
      </c>
    </row>
    <row r="38219" spans="1:10" x14ac:dyDescent="0.3">
      <c r="A38219" t="s">
        <v>21739</v>
      </c>
      <c r="B38219" t="s">
        <v>47</v>
      </c>
      <c r="C38219" t="s">
        <v>87</v>
      </c>
      <c r="D38219" t="s">
        <v>65</v>
      </c>
      <c r="E38219" t="s">
        <v>5556</v>
      </c>
      <c r="F38219" t="s">
        <v>778</v>
      </c>
      <c r="G38219" t="s">
        <v>187</v>
      </c>
      <c r="H38219" t="s">
        <v>826</v>
      </c>
      <c r="I38219" t="s">
        <v>22533</v>
      </c>
      <c r="J38219">
        <v>17.52</v>
      </c>
    </row>
    <row r="38220" spans="1:10" x14ac:dyDescent="0.3">
      <c r="A38220" t="s">
        <v>21739</v>
      </c>
      <c r="B38220" t="s">
        <v>47</v>
      </c>
      <c r="C38220" t="s">
        <v>87</v>
      </c>
      <c r="D38220" t="s">
        <v>71</v>
      </c>
      <c r="E38220" t="s">
        <v>8523</v>
      </c>
      <c r="F38220" t="s">
        <v>1121</v>
      </c>
      <c r="G38220" t="s">
        <v>758</v>
      </c>
      <c r="H38220" t="s">
        <v>2056</v>
      </c>
      <c r="I38220" t="s">
        <v>8515</v>
      </c>
      <c r="J38220">
        <v>31.57</v>
      </c>
    </row>
    <row r="38221" spans="1:10" x14ac:dyDescent="0.3">
      <c r="A38221" t="s">
        <v>21739</v>
      </c>
      <c r="B38221" t="s">
        <v>47</v>
      </c>
      <c r="C38221" t="s">
        <v>87</v>
      </c>
      <c r="D38221" t="s">
        <v>76</v>
      </c>
      <c r="E38221" t="s">
        <v>1854</v>
      </c>
      <c r="F38221" t="s">
        <v>8931</v>
      </c>
      <c r="G38221" t="s">
        <v>758</v>
      </c>
      <c r="H38221" t="s">
        <v>1179</v>
      </c>
      <c r="I38221" t="s">
        <v>22534</v>
      </c>
      <c r="J38221">
        <v>26.12</v>
      </c>
    </row>
    <row r="38222" spans="1:10" x14ac:dyDescent="0.3">
      <c r="A38222" t="s">
        <v>21739</v>
      </c>
      <c r="B38222" t="s">
        <v>47</v>
      </c>
      <c r="C38222" t="s">
        <v>87</v>
      </c>
      <c r="D38222" t="s">
        <v>81</v>
      </c>
      <c r="E38222" t="s">
        <v>5613</v>
      </c>
      <c r="F38222" t="s">
        <v>2648</v>
      </c>
      <c r="G38222" t="s">
        <v>62</v>
      </c>
      <c r="H38222" t="s">
        <v>45</v>
      </c>
      <c r="I38222" t="s">
        <v>12698</v>
      </c>
      <c r="J38222">
        <v>39.42</v>
      </c>
    </row>
    <row r="38223" spans="1:10" x14ac:dyDescent="0.3">
      <c r="A38223" t="s">
        <v>21739</v>
      </c>
      <c r="B38223" t="s">
        <v>47</v>
      </c>
      <c r="C38223" t="s">
        <v>87</v>
      </c>
      <c r="D38223" t="s">
        <v>87</v>
      </c>
      <c r="E38223" t="s">
        <v>5822</v>
      </c>
      <c r="F38223" t="s">
        <v>573</v>
      </c>
      <c r="G38223" t="s">
        <v>556</v>
      </c>
      <c r="H38223" t="s">
        <v>1410</v>
      </c>
      <c r="I38223" t="s">
        <v>22535</v>
      </c>
      <c r="J38223">
        <v>20.41</v>
      </c>
    </row>
    <row r="38224" spans="1:10" x14ac:dyDescent="0.3">
      <c r="A38224" t="s">
        <v>21739</v>
      </c>
      <c r="B38224" t="s">
        <v>47</v>
      </c>
      <c r="C38224" t="s">
        <v>87</v>
      </c>
      <c r="D38224" t="s">
        <v>93</v>
      </c>
      <c r="E38224" t="s">
        <v>420</v>
      </c>
      <c r="F38224" t="s">
        <v>1650</v>
      </c>
      <c r="G38224" t="s">
        <v>162</v>
      </c>
      <c r="H38224" t="s">
        <v>2158</v>
      </c>
      <c r="I38224" t="s">
        <v>22536</v>
      </c>
      <c r="J38224">
        <v>48.5</v>
      </c>
    </row>
    <row r="38225" spans="1:10" x14ac:dyDescent="0.3">
      <c r="A38225" t="s">
        <v>21739</v>
      </c>
      <c r="B38225" t="s">
        <v>47</v>
      </c>
      <c r="C38225" t="s">
        <v>87</v>
      </c>
      <c r="D38225" t="s">
        <v>99</v>
      </c>
      <c r="E38225" t="s">
        <v>4830</v>
      </c>
      <c r="F38225" t="s">
        <v>2362</v>
      </c>
      <c r="G38225" t="s">
        <v>289</v>
      </c>
      <c r="H38225" t="s">
        <v>707</v>
      </c>
      <c r="I38225" t="s">
        <v>12013</v>
      </c>
      <c r="J38225">
        <v>21.89</v>
      </c>
    </row>
    <row r="38226" spans="1:10" x14ac:dyDescent="0.3">
      <c r="A38226" t="s">
        <v>21739</v>
      </c>
      <c r="B38226" t="s">
        <v>47</v>
      </c>
      <c r="C38226" t="s">
        <v>87</v>
      </c>
      <c r="D38226" t="s">
        <v>105</v>
      </c>
      <c r="E38226" t="s">
        <v>3175</v>
      </c>
      <c r="F38226" t="s">
        <v>3683</v>
      </c>
      <c r="G38226" t="s">
        <v>289</v>
      </c>
      <c r="H38226" t="s">
        <v>85</v>
      </c>
      <c r="I38226" t="s">
        <v>22537</v>
      </c>
      <c r="J38226">
        <v>25.16</v>
      </c>
    </row>
    <row r="38227" spans="1:10" x14ac:dyDescent="0.3">
      <c r="A38227" t="s">
        <v>21739</v>
      </c>
      <c r="B38227" t="s">
        <v>47</v>
      </c>
      <c r="C38227" t="s">
        <v>87</v>
      </c>
      <c r="D38227" t="s">
        <v>111</v>
      </c>
      <c r="E38227" t="s">
        <v>4200</v>
      </c>
      <c r="F38227" t="s">
        <v>4155</v>
      </c>
      <c r="G38227" t="s">
        <v>162</v>
      </c>
      <c r="H38227" t="s">
        <v>453</v>
      </c>
      <c r="I38227" t="s">
        <v>22538</v>
      </c>
      <c r="J38227">
        <v>29.23</v>
      </c>
    </row>
    <row r="38228" spans="1:10" x14ac:dyDescent="0.3">
      <c r="A38228" t="s">
        <v>21739</v>
      </c>
      <c r="B38228" t="s">
        <v>47</v>
      </c>
      <c r="C38228" t="s">
        <v>87</v>
      </c>
      <c r="D38228" t="s">
        <v>116</v>
      </c>
      <c r="E38228" t="s">
        <v>4343</v>
      </c>
      <c r="F38228" t="s">
        <v>3169</v>
      </c>
      <c r="G38228" t="s">
        <v>512</v>
      </c>
      <c r="H38228" t="s">
        <v>785</v>
      </c>
      <c r="I38228" t="s">
        <v>22539</v>
      </c>
      <c r="J38228">
        <v>41.97</v>
      </c>
    </row>
    <row r="38229" spans="1:10" x14ac:dyDescent="0.3">
      <c r="A38229" t="s">
        <v>21739</v>
      </c>
      <c r="B38229" t="s">
        <v>47</v>
      </c>
      <c r="C38229" t="s">
        <v>87</v>
      </c>
      <c r="D38229" t="s">
        <v>121</v>
      </c>
      <c r="E38229" t="s">
        <v>4231</v>
      </c>
      <c r="F38229" t="s">
        <v>170</v>
      </c>
      <c r="G38229" t="s">
        <v>674</v>
      </c>
      <c r="H38229" t="s">
        <v>1125</v>
      </c>
      <c r="I38229" t="s">
        <v>7779</v>
      </c>
      <c r="J38229">
        <v>42.58</v>
      </c>
    </row>
    <row r="38230" spans="1:10" x14ac:dyDescent="0.3">
      <c r="A38230" t="s">
        <v>21739</v>
      </c>
      <c r="B38230" t="s">
        <v>47</v>
      </c>
      <c r="C38230" t="s">
        <v>87</v>
      </c>
      <c r="D38230" t="s">
        <v>127</v>
      </c>
      <c r="E38230" t="s">
        <v>7967</v>
      </c>
      <c r="F38230" t="s">
        <v>605</v>
      </c>
      <c r="G38230" t="s">
        <v>758</v>
      </c>
      <c r="H38230" t="s">
        <v>1175</v>
      </c>
      <c r="I38230" t="s">
        <v>4738</v>
      </c>
      <c r="J38230">
        <v>88.81</v>
      </c>
    </row>
    <row r="38231" spans="1:10" x14ac:dyDescent="0.3">
      <c r="A38231" t="s">
        <v>21739</v>
      </c>
      <c r="B38231" t="s">
        <v>47</v>
      </c>
      <c r="C38231" t="s">
        <v>87</v>
      </c>
      <c r="D38231" t="s">
        <v>132</v>
      </c>
      <c r="E38231" t="s">
        <v>6473</v>
      </c>
      <c r="F38231" t="s">
        <v>456</v>
      </c>
      <c r="G38231" t="s">
        <v>934</v>
      </c>
      <c r="H38231" t="s">
        <v>1746</v>
      </c>
      <c r="I38231" t="s">
        <v>2768</v>
      </c>
      <c r="J38231">
        <v>64.510000000000005</v>
      </c>
    </row>
    <row r="38232" spans="1:10" x14ac:dyDescent="0.3">
      <c r="A38232" t="s">
        <v>21739</v>
      </c>
      <c r="B38232" t="s">
        <v>47</v>
      </c>
      <c r="C38232" t="s">
        <v>87</v>
      </c>
      <c r="D38232" t="s">
        <v>137</v>
      </c>
      <c r="E38232" t="s">
        <v>1848</v>
      </c>
      <c r="F38232" t="s">
        <v>274</v>
      </c>
      <c r="G38232" t="s">
        <v>1695</v>
      </c>
      <c r="H38232" t="s">
        <v>660</v>
      </c>
      <c r="I38232" t="s">
        <v>22540</v>
      </c>
      <c r="J38232">
        <v>64.45</v>
      </c>
    </row>
    <row r="38233" spans="1:10" x14ac:dyDescent="0.3">
      <c r="A38233" t="s">
        <v>21739</v>
      </c>
      <c r="B38233" t="s">
        <v>47</v>
      </c>
      <c r="C38233" t="s">
        <v>87</v>
      </c>
      <c r="D38233" t="s">
        <v>142</v>
      </c>
      <c r="E38233" t="s">
        <v>7002</v>
      </c>
      <c r="F38233" t="s">
        <v>1678</v>
      </c>
      <c r="G38233" t="s">
        <v>1673</v>
      </c>
      <c r="H38233" t="s">
        <v>1179</v>
      </c>
      <c r="I38233" t="s">
        <v>17310</v>
      </c>
      <c r="J38233">
        <v>38.64</v>
      </c>
    </row>
    <row r="38234" spans="1:10" x14ac:dyDescent="0.3">
      <c r="A38234" t="s">
        <v>21739</v>
      </c>
      <c r="B38234" t="s">
        <v>47</v>
      </c>
      <c r="C38234" t="s">
        <v>87</v>
      </c>
      <c r="D38234" t="s">
        <v>147</v>
      </c>
      <c r="E38234" t="s">
        <v>6263</v>
      </c>
      <c r="F38234" t="s">
        <v>1801</v>
      </c>
      <c r="G38234" t="s">
        <v>996</v>
      </c>
      <c r="H38234" t="s">
        <v>1426</v>
      </c>
      <c r="I38234" t="s">
        <v>22541</v>
      </c>
      <c r="J38234">
        <v>24.54</v>
      </c>
    </row>
    <row r="38235" spans="1:10" x14ac:dyDescent="0.3">
      <c r="A38235" t="s">
        <v>21739</v>
      </c>
      <c r="B38235" t="s">
        <v>47</v>
      </c>
      <c r="C38235" t="s">
        <v>93</v>
      </c>
      <c r="D38235" t="s">
        <v>20</v>
      </c>
      <c r="E38235" t="s">
        <v>5898</v>
      </c>
      <c r="F38235" t="s">
        <v>2576</v>
      </c>
      <c r="G38235" t="s">
        <v>1668</v>
      </c>
      <c r="H38235" t="s">
        <v>1430</v>
      </c>
      <c r="I38235" t="s">
        <v>22542</v>
      </c>
      <c r="J38235">
        <v>27.82</v>
      </c>
    </row>
    <row r="38236" spans="1:10" x14ac:dyDescent="0.3">
      <c r="A38236" t="s">
        <v>21739</v>
      </c>
      <c r="B38236" t="s">
        <v>47</v>
      </c>
      <c r="C38236" t="s">
        <v>93</v>
      </c>
      <c r="D38236" t="s">
        <v>19</v>
      </c>
      <c r="E38236" t="s">
        <v>8317</v>
      </c>
      <c r="F38236" t="s">
        <v>4263</v>
      </c>
      <c r="G38236" t="s">
        <v>716</v>
      </c>
      <c r="H38236" t="s">
        <v>1238</v>
      </c>
      <c r="I38236" t="s">
        <v>18953</v>
      </c>
      <c r="J38236">
        <v>39.89</v>
      </c>
    </row>
    <row r="38237" spans="1:10" x14ac:dyDescent="0.3">
      <c r="A38237" t="s">
        <v>21739</v>
      </c>
      <c r="B38237" t="s">
        <v>47</v>
      </c>
      <c r="C38237" t="s">
        <v>93</v>
      </c>
      <c r="D38237" t="s">
        <v>31</v>
      </c>
      <c r="E38237" t="s">
        <v>7824</v>
      </c>
      <c r="F38237" t="s">
        <v>2624</v>
      </c>
      <c r="G38237" t="s">
        <v>791</v>
      </c>
      <c r="H38237" t="s">
        <v>1238</v>
      </c>
      <c r="I38237" t="s">
        <v>15679</v>
      </c>
      <c r="J38237">
        <v>26.08</v>
      </c>
    </row>
    <row r="38238" spans="1:10" x14ac:dyDescent="0.3">
      <c r="A38238" t="s">
        <v>21739</v>
      </c>
      <c r="B38238" t="s">
        <v>47</v>
      </c>
      <c r="C38238" t="s">
        <v>93</v>
      </c>
      <c r="D38238" t="s">
        <v>36</v>
      </c>
      <c r="E38238" t="s">
        <v>6360</v>
      </c>
      <c r="F38238" t="s">
        <v>1741</v>
      </c>
      <c r="G38238" t="s">
        <v>730</v>
      </c>
      <c r="H38238" t="s">
        <v>1092</v>
      </c>
      <c r="I38238" t="s">
        <v>22543</v>
      </c>
      <c r="J38238">
        <v>13.96</v>
      </c>
    </row>
    <row r="38239" spans="1:10" x14ac:dyDescent="0.3">
      <c r="A38239" t="s">
        <v>21739</v>
      </c>
      <c r="B38239" t="s">
        <v>47</v>
      </c>
      <c r="C38239" t="s">
        <v>93</v>
      </c>
      <c r="D38239" t="s">
        <v>41</v>
      </c>
      <c r="E38239" t="s">
        <v>6527</v>
      </c>
      <c r="F38239" t="s">
        <v>2624</v>
      </c>
      <c r="G38239" t="s">
        <v>140</v>
      </c>
      <c r="H38239" t="s">
        <v>581</v>
      </c>
      <c r="I38239" t="s">
        <v>22544</v>
      </c>
      <c r="J38239">
        <v>11.83</v>
      </c>
    </row>
    <row r="38240" spans="1:10" x14ac:dyDescent="0.3">
      <c r="A38240" t="s">
        <v>21739</v>
      </c>
      <c r="B38240" t="s">
        <v>47</v>
      </c>
      <c r="C38240" t="s">
        <v>93</v>
      </c>
      <c r="D38240" t="s">
        <v>47</v>
      </c>
      <c r="E38240" t="s">
        <v>6527</v>
      </c>
      <c r="F38240" t="s">
        <v>1745</v>
      </c>
      <c r="G38240" t="s">
        <v>711</v>
      </c>
      <c r="H38240" t="s">
        <v>581</v>
      </c>
      <c r="I38240" t="s">
        <v>16456</v>
      </c>
      <c r="J38240">
        <v>17.350000000000001</v>
      </c>
    </row>
    <row r="38241" spans="1:10" x14ac:dyDescent="0.3">
      <c r="A38241" t="s">
        <v>21739</v>
      </c>
      <c r="B38241" t="s">
        <v>47</v>
      </c>
      <c r="C38241" t="s">
        <v>93</v>
      </c>
      <c r="D38241" t="s">
        <v>53</v>
      </c>
      <c r="E38241" t="s">
        <v>7771</v>
      </c>
      <c r="F38241" t="s">
        <v>4166</v>
      </c>
      <c r="G38241" t="s">
        <v>939</v>
      </c>
      <c r="H38241" t="s">
        <v>1250</v>
      </c>
      <c r="I38241" t="s">
        <v>22545</v>
      </c>
      <c r="J38241">
        <v>16.52</v>
      </c>
    </row>
    <row r="38242" spans="1:10" x14ac:dyDescent="0.3">
      <c r="A38242" t="s">
        <v>21739</v>
      </c>
      <c r="B38242" t="s">
        <v>47</v>
      </c>
      <c r="C38242" t="s">
        <v>93</v>
      </c>
      <c r="D38242" t="s">
        <v>59</v>
      </c>
      <c r="E38242" t="s">
        <v>7734</v>
      </c>
      <c r="F38242" t="s">
        <v>178</v>
      </c>
      <c r="G38242" t="s">
        <v>1911</v>
      </c>
      <c r="H38242" t="s">
        <v>889</v>
      </c>
      <c r="I38242" t="s">
        <v>13606</v>
      </c>
      <c r="J38242">
        <v>29.11</v>
      </c>
    </row>
    <row r="38243" spans="1:10" x14ac:dyDescent="0.3">
      <c r="A38243" t="s">
        <v>21739</v>
      </c>
      <c r="B38243" t="s">
        <v>47</v>
      </c>
      <c r="C38243" t="s">
        <v>93</v>
      </c>
      <c r="D38243" t="s">
        <v>65</v>
      </c>
      <c r="E38243" t="s">
        <v>8548</v>
      </c>
      <c r="F38243" t="s">
        <v>326</v>
      </c>
      <c r="G38243" t="s">
        <v>599</v>
      </c>
      <c r="H38243" t="s">
        <v>494</v>
      </c>
      <c r="I38243" t="s">
        <v>3871</v>
      </c>
      <c r="J38243">
        <v>9.83</v>
      </c>
    </row>
    <row r="38244" spans="1:10" x14ac:dyDescent="0.3">
      <c r="A38244" t="s">
        <v>21739</v>
      </c>
      <c r="B38244" t="s">
        <v>47</v>
      </c>
      <c r="C38244" t="s">
        <v>93</v>
      </c>
      <c r="D38244" t="s">
        <v>71</v>
      </c>
      <c r="E38244" t="s">
        <v>10051</v>
      </c>
      <c r="F38244" t="s">
        <v>3972</v>
      </c>
      <c r="G38244" t="s">
        <v>599</v>
      </c>
      <c r="H38244" t="s">
        <v>992</v>
      </c>
      <c r="I38244" t="s">
        <v>14305</v>
      </c>
      <c r="J38244">
        <v>20.92</v>
      </c>
    </row>
    <row r="38245" spans="1:10" x14ac:dyDescent="0.3">
      <c r="A38245" t="s">
        <v>21739</v>
      </c>
      <c r="B38245" t="s">
        <v>47</v>
      </c>
      <c r="C38245" t="s">
        <v>93</v>
      </c>
      <c r="D38245" t="s">
        <v>76</v>
      </c>
      <c r="E38245" t="s">
        <v>5561</v>
      </c>
      <c r="F38245" t="s">
        <v>493</v>
      </c>
      <c r="G38245" t="s">
        <v>1911</v>
      </c>
      <c r="H38245" t="s">
        <v>2109</v>
      </c>
      <c r="I38245" t="s">
        <v>11089</v>
      </c>
      <c r="J38245">
        <v>31</v>
      </c>
    </row>
    <row r="38246" spans="1:10" x14ac:dyDescent="0.3">
      <c r="A38246" t="s">
        <v>21739</v>
      </c>
      <c r="B38246" t="s">
        <v>47</v>
      </c>
      <c r="C38246" t="s">
        <v>93</v>
      </c>
      <c r="D38246" t="s">
        <v>81</v>
      </c>
      <c r="E38246" t="s">
        <v>3098</v>
      </c>
      <c r="F38246" t="s">
        <v>191</v>
      </c>
      <c r="G38246" t="s">
        <v>939</v>
      </c>
      <c r="H38246" t="s">
        <v>1313</v>
      </c>
      <c r="I38246" t="s">
        <v>19383</v>
      </c>
      <c r="J38246">
        <v>24.38</v>
      </c>
    </row>
    <row r="38247" spans="1:10" x14ac:dyDescent="0.3">
      <c r="A38247" t="s">
        <v>21739</v>
      </c>
      <c r="B38247" t="s">
        <v>47</v>
      </c>
      <c r="C38247" t="s">
        <v>93</v>
      </c>
      <c r="D38247" t="s">
        <v>87</v>
      </c>
      <c r="E38247" t="s">
        <v>2833</v>
      </c>
      <c r="F38247" t="s">
        <v>1783</v>
      </c>
      <c r="G38247" t="s">
        <v>730</v>
      </c>
      <c r="H38247" t="s">
        <v>2168</v>
      </c>
      <c r="I38247" t="s">
        <v>7506</v>
      </c>
      <c r="J38247">
        <v>13.12</v>
      </c>
    </row>
    <row r="38248" spans="1:10" x14ac:dyDescent="0.3">
      <c r="A38248" t="s">
        <v>21739</v>
      </c>
      <c r="B38248" t="s">
        <v>47</v>
      </c>
      <c r="C38248" t="s">
        <v>93</v>
      </c>
      <c r="D38248" t="s">
        <v>93</v>
      </c>
      <c r="E38248" t="s">
        <v>360</v>
      </c>
      <c r="F38248" t="s">
        <v>1542</v>
      </c>
      <c r="G38248" t="s">
        <v>636</v>
      </c>
      <c r="H38248" t="s">
        <v>946</v>
      </c>
      <c r="I38248" t="s">
        <v>21686</v>
      </c>
      <c r="J38248">
        <v>39.28</v>
      </c>
    </row>
    <row r="38249" spans="1:10" x14ac:dyDescent="0.3">
      <c r="A38249" t="s">
        <v>21739</v>
      </c>
      <c r="B38249" t="s">
        <v>47</v>
      </c>
      <c r="C38249" t="s">
        <v>93</v>
      </c>
      <c r="D38249" t="s">
        <v>99</v>
      </c>
      <c r="E38249" t="s">
        <v>604</v>
      </c>
      <c r="F38249" t="s">
        <v>3608</v>
      </c>
      <c r="G38249" t="s">
        <v>56</v>
      </c>
      <c r="H38249" t="s">
        <v>1125</v>
      </c>
      <c r="I38249" t="s">
        <v>2768</v>
      </c>
      <c r="J38249">
        <v>26.92</v>
      </c>
    </row>
    <row r="38250" spans="1:10" x14ac:dyDescent="0.3">
      <c r="A38250" t="s">
        <v>21739</v>
      </c>
      <c r="B38250" t="s">
        <v>47</v>
      </c>
      <c r="C38250" t="s">
        <v>93</v>
      </c>
      <c r="D38250" t="s">
        <v>105</v>
      </c>
      <c r="E38250" t="s">
        <v>612</v>
      </c>
      <c r="F38250" t="s">
        <v>1718</v>
      </c>
      <c r="G38250" t="s">
        <v>84</v>
      </c>
      <c r="H38250" t="s">
        <v>421</v>
      </c>
      <c r="I38250" t="s">
        <v>22546</v>
      </c>
      <c r="J38250">
        <v>41.27</v>
      </c>
    </row>
    <row r="38251" spans="1:10" x14ac:dyDescent="0.3">
      <c r="A38251" t="s">
        <v>21739</v>
      </c>
      <c r="B38251" t="s">
        <v>47</v>
      </c>
      <c r="C38251" t="s">
        <v>93</v>
      </c>
      <c r="D38251" t="s">
        <v>111</v>
      </c>
      <c r="E38251" t="s">
        <v>223</v>
      </c>
      <c r="F38251" t="s">
        <v>3981</v>
      </c>
      <c r="G38251" t="s">
        <v>134</v>
      </c>
      <c r="H38251" t="s">
        <v>1917</v>
      </c>
      <c r="I38251" t="s">
        <v>9053</v>
      </c>
      <c r="J38251">
        <v>28.14</v>
      </c>
    </row>
    <row r="38252" spans="1:10" x14ac:dyDescent="0.3">
      <c r="A38252" t="s">
        <v>21739</v>
      </c>
      <c r="B38252" t="s">
        <v>47</v>
      </c>
      <c r="C38252" t="s">
        <v>93</v>
      </c>
      <c r="D38252" t="s">
        <v>116</v>
      </c>
      <c r="E38252" t="s">
        <v>4350</v>
      </c>
      <c r="F38252" t="s">
        <v>1188</v>
      </c>
      <c r="G38252" t="s">
        <v>711</v>
      </c>
      <c r="H38252" t="s">
        <v>621</v>
      </c>
      <c r="I38252" t="s">
        <v>10157</v>
      </c>
      <c r="J38252">
        <v>32.659999999999997</v>
      </c>
    </row>
    <row r="38253" spans="1:10" x14ac:dyDescent="0.3">
      <c r="A38253" t="s">
        <v>21739</v>
      </c>
      <c r="B38253" t="s">
        <v>47</v>
      </c>
      <c r="C38253" t="s">
        <v>93</v>
      </c>
      <c r="D38253" t="s">
        <v>121</v>
      </c>
      <c r="E38253" t="s">
        <v>6473</v>
      </c>
      <c r="F38253" t="s">
        <v>134</v>
      </c>
      <c r="G38253" t="s">
        <v>1053</v>
      </c>
      <c r="H38253" t="s">
        <v>536</v>
      </c>
      <c r="I38253" t="s">
        <v>14031</v>
      </c>
      <c r="J38253">
        <v>24.22</v>
      </c>
    </row>
    <row r="38254" spans="1:10" x14ac:dyDescent="0.3">
      <c r="A38254" t="s">
        <v>21739</v>
      </c>
      <c r="B38254" t="s">
        <v>47</v>
      </c>
      <c r="C38254" t="s">
        <v>93</v>
      </c>
      <c r="D38254" t="s">
        <v>127</v>
      </c>
      <c r="E38254" t="s">
        <v>6807</v>
      </c>
      <c r="F38254" t="s">
        <v>1453</v>
      </c>
      <c r="G38254" t="s">
        <v>1939</v>
      </c>
      <c r="H38254" t="s">
        <v>338</v>
      </c>
      <c r="I38254" t="s">
        <v>19545</v>
      </c>
      <c r="J38254">
        <v>13.51</v>
      </c>
    </row>
    <row r="38255" spans="1:10" x14ac:dyDescent="0.3">
      <c r="A38255" t="s">
        <v>21739</v>
      </c>
      <c r="B38255" t="s">
        <v>47</v>
      </c>
      <c r="C38255" t="s">
        <v>93</v>
      </c>
      <c r="D38255" t="s">
        <v>132</v>
      </c>
      <c r="E38255" t="s">
        <v>7734</v>
      </c>
      <c r="F38255" t="s">
        <v>1573</v>
      </c>
      <c r="G38255" t="s">
        <v>1989</v>
      </c>
      <c r="H38255" t="s">
        <v>885</v>
      </c>
      <c r="I38255" t="s">
        <v>18530</v>
      </c>
      <c r="J38255">
        <v>20.68</v>
      </c>
    </row>
    <row r="38256" spans="1:10" x14ac:dyDescent="0.3">
      <c r="A38256" t="s">
        <v>21739</v>
      </c>
      <c r="B38256" t="s">
        <v>47</v>
      </c>
      <c r="C38256" t="s">
        <v>93</v>
      </c>
      <c r="D38256" t="s">
        <v>137</v>
      </c>
      <c r="E38256" t="s">
        <v>5712</v>
      </c>
      <c r="F38256" t="s">
        <v>1078</v>
      </c>
      <c r="G38256" t="s">
        <v>1994</v>
      </c>
      <c r="H38256" t="s">
        <v>1323</v>
      </c>
      <c r="I38256" t="s">
        <v>20239</v>
      </c>
      <c r="J38256">
        <v>32.96</v>
      </c>
    </row>
    <row r="38257" spans="1:10" x14ac:dyDescent="0.3">
      <c r="A38257" t="s">
        <v>21739</v>
      </c>
      <c r="B38257" t="s">
        <v>47</v>
      </c>
      <c r="C38257" t="s">
        <v>93</v>
      </c>
      <c r="D38257" t="s">
        <v>142</v>
      </c>
      <c r="E38257" t="s">
        <v>6717</v>
      </c>
      <c r="F38257" t="s">
        <v>2588</v>
      </c>
      <c r="G38257" t="s">
        <v>1994</v>
      </c>
      <c r="H38257" t="s">
        <v>2198</v>
      </c>
      <c r="I38257" t="s">
        <v>13406</v>
      </c>
      <c r="J38257">
        <v>38.909999999999997</v>
      </c>
    </row>
    <row r="38258" spans="1:10" x14ac:dyDescent="0.3">
      <c r="A38258" t="s">
        <v>21739</v>
      </c>
      <c r="B38258" t="s">
        <v>47</v>
      </c>
      <c r="C38258" t="s">
        <v>93</v>
      </c>
      <c r="D38258" t="s">
        <v>147</v>
      </c>
      <c r="E38258" t="s">
        <v>6266</v>
      </c>
      <c r="F38258" t="s">
        <v>1738</v>
      </c>
      <c r="G38258" t="s">
        <v>1989</v>
      </c>
      <c r="H38258" t="s">
        <v>2198</v>
      </c>
      <c r="I38258" t="s">
        <v>12885</v>
      </c>
      <c r="J38258">
        <v>16.899999999999999</v>
      </c>
    </row>
    <row r="38259" spans="1:10" x14ac:dyDescent="0.3">
      <c r="A38259" t="s">
        <v>21739</v>
      </c>
      <c r="B38259" t="s">
        <v>47</v>
      </c>
      <c r="C38259" t="s">
        <v>99</v>
      </c>
      <c r="D38259" t="s">
        <v>20</v>
      </c>
      <c r="E38259" t="s">
        <v>8178</v>
      </c>
      <c r="F38259" t="s">
        <v>2484</v>
      </c>
      <c r="G38259" t="s">
        <v>3528</v>
      </c>
      <c r="H38259" t="s">
        <v>39</v>
      </c>
      <c r="I38259" t="s">
        <v>22547</v>
      </c>
      <c r="J38259">
        <v>21.02</v>
      </c>
    </row>
    <row r="38260" spans="1:10" x14ac:dyDescent="0.3">
      <c r="A38260" t="s">
        <v>21739</v>
      </c>
      <c r="B38260" t="s">
        <v>47</v>
      </c>
      <c r="C38260" t="s">
        <v>99</v>
      </c>
      <c r="D38260" t="s">
        <v>19</v>
      </c>
      <c r="E38260" t="s">
        <v>8215</v>
      </c>
      <c r="F38260" t="s">
        <v>1735</v>
      </c>
      <c r="G38260" t="s">
        <v>1911</v>
      </c>
      <c r="H38260" t="s">
        <v>1633</v>
      </c>
      <c r="I38260" t="s">
        <v>21870</v>
      </c>
      <c r="J38260">
        <v>13.46</v>
      </c>
    </row>
    <row r="38261" spans="1:10" x14ac:dyDescent="0.3">
      <c r="A38261" t="s">
        <v>21739</v>
      </c>
      <c r="B38261" t="s">
        <v>47</v>
      </c>
      <c r="C38261" t="s">
        <v>99</v>
      </c>
      <c r="D38261" t="s">
        <v>31</v>
      </c>
      <c r="E38261" t="s">
        <v>1820</v>
      </c>
      <c r="F38261" t="s">
        <v>1801</v>
      </c>
      <c r="G38261" t="s">
        <v>996</v>
      </c>
      <c r="H38261" t="s">
        <v>992</v>
      </c>
      <c r="I38261" t="s">
        <v>440</v>
      </c>
      <c r="J38261">
        <v>6.16</v>
      </c>
    </row>
    <row r="38262" spans="1:10" x14ac:dyDescent="0.3">
      <c r="A38262" t="s">
        <v>21739</v>
      </c>
      <c r="B38262" t="s">
        <v>47</v>
      </c>
      <c r="C38262" t="s">
        <v>99</v>
      </c>
      <c r="D38262" t="s">
        <v>36</v>
      </c>
      <c r="E38262" t="s">
        <v>6331</v>
      </c>
      <c r="F38262" t="s">
        <v>169</v>
      </c>
      <c r="G38262" t="s">
        <v>1053</v>
      </c>
      <c r="H38262" t="s">
        <v>166</v>
      </c>
      <c r="I38262" t="s">
        <v>22548</v>
      </c>
      <c r="J38262">
        <v>15.17</v>
      </c>
    </row>
    <row r="38263" spans="1:10" x14ac:dyDescent="0.3">
      <c r="A38263" t="s">
        <v>21739</v>
      </c>
      <c r="B38263" t="s">
        <v>47</v>
      </c>
      <c r="C38263" t="s">
        <v>99</v>
      </c>
      <c r="D38263" t="s">
        <v>41</v>
      </c>
      <c r="E38263" t="s">
        <v>8489</v>
      </c>
      <c r="F38263" t="s">
        <v>1803</v>
      </c>
      <c r="G38263" t="s">
        <v>1053</v>
      </c>
      <c r="H38263" t="s">
        <v>992</v>
      </c>
      <c r="I38263" t="s">
        <v>22549</v>
      </c>
      <c r="J38263">
        <v>14.69</v>
      </c>
    </row>
    <row r="38264" spans="1:10" x14ac:dyDescent="0.3">
      <c r="A38264" t="s">
        <v>21739</v>
      </c>
      <c r="B38264" t="s">
        <v>47</v>
      </c>
      <c r="C38264" t="s">
        <v>99</v>
      </c>
      <c r="D38264" t="s">
        <v>47</v>
      </c>
      <c r="E38264" t="s">
        <v>7631</v>
      </c>
      <c r="F38264" t="s">
        <v>2579</v>
      </c>
      <c r="G38264" t="s">
        <v>1670</v>
      </c>
      <c r="H38264" t="s">
        <v>1004</v>
      </c>
      <c r="I38264" t="s">
        <v>5271</v>
      </c>
      <c r="J38264">
        <v>10.51</v>
      </c>
    </row>
    <row r="38265" spans="1:10" x14ac:dyDescent="0.3">
      <c r="A38265" t="s">
        <v>21739</v>
      </c>
      <c r="B38265" t="s">
        <v>47</v>
      </c>
      <c r="C38265" t="s">
        <v>99</v>
      </c>
      <c r="D38265" t="s">
        <v>53</v>
      </c>
      <c r="E38265" t="s">
        <v>7449</v>
      </c>
      <c r="F38265" t="s">
        <v>1068</v>
      </c>
      <c r="G38265" t="s">
        <v>1994</v>
      </c>
      <c r="H38265" t="s">
        <v>1238</v>
      </c>
      <c r="I38265" t="s">
        <v>6473</v>
      </c>
      <c r="J38265">
        <v>13.1</v>
      </c>
    </row>
    <row r="38266" spans="1:10" x14ac:dyDescent="0.3">
      <c r="A38266" t="s">
        <v>21739</v>
      </c>
      <c r="B38266" t="s">
        <v>47</v>
      </c>
      <c r="C38266" t="s">
        <v>99</v>
      </c>
      <c r="D38266" t="s">
        <v>59</v>
      </c>
      <c r="E38266" t="s">
        <v>6320</v>
      </c>
      <c r="F38266" t="s">
        <v>2857</v>
      </c>
      <c r="G38266" t="s">
        <v>1961</v>
      </c>
      <c r="H38266" t="s">
        <v>1179</v>
      </c>
      <c r="I38266" t="s">
        <v>15424</v>
      </c>
      <c r="J38266">
        <v>16.149999999999999</v>
      </c>
    </row>
    <row r="38267" spans="1:10" x14ac:dyDescent="0.3">
      <c r="A38267" t="s">
        <v>21739</v>
      </c>
      <c r="B38267" t="s">
        <v>47</v>
      </c>
      <c r="C38267" t="s">
        <v>99</v>
      </c>
      <c r="D38267" t="s">
        <v>65</v>
      </c>
      <c r="E38267" t="s">
        <v>4934</v>
      </c>
      <c r="F38267" t="s">
        <v>1952</v>
      </c>
      <c r="G38267" t="s">
        <v>6221</v>
      </c>
      <c r="H38267" t="s">
        <v>45</v>
      </c>
      <c r="I38267" t="s">
        <v>1093</v>
      </c>
      <c r="J38267">
        <v>23.68</v>
      </c>
    </row>
    <row r="38268" spans="1:10" x14ac:dyDescent="0.3">
      <c r="A38268" t="s">
        <v>21739</v>
      </c>
      <c r="B38268" t="s">
        <v>47</v>
      </c>
      <c r="C38268" t="s">
        <v>99</v>
      </c>
      <c r="D38268" t="s">
        <v>71</v>
      </c>
      <c r="E38268" t="s">
        <v>2445</v>
      </c>
      <c r="F38268" t="s">
        <v>3944</v>
      </c>
      <c r="G38268" t="s">
        <v>356</v>
      </c>
      <c r="H38268" t="s">
        <v>731</v>
      </c>
      <c r="I38268" t="s">
        <v>1087</v>
      </c>
      <c r="J38268">
        <v>50.97</v>
      </c>
    </row>
    <row r="38269" spans="1:10" x14ac:dyDescent="0.3">
      <c r="A38269" t="s">
        <v>21739</v>
      </c>
      <c r="B38269" t="s">
        <v>47</v>
      </c>
      <c r="C38269" t="s">
        <v>99</v>
      </c>
      <c r="D38269" t="s">
        <v>76</v>
      </c>
      <c r="E38269" t="s">
        <v>995</v>
      </c>
      <c r="F38269" t="s">
        <v>4430</v>
      </c>
      <c r="G38269" t="s">
        <v>4291</v>
      </c>
      <c r="H38269" t="s">
        <v>1426</v>
      </c>
      <c r="I38269" t="s">
        <v>17974</v>
      </c>
      <c r="J38269">
        <v>59.43</v>
      </c>
    </row>
    <row r="38270" spans="1:10" x14ac:dyDescent="0.3">
      <c r="A38270" t="s">
        <v>21739</v>
      </c>
      <c r="B38270" t="s">
        <v>47</v>
      </c>
      <c r="C38270" t="s">
        <v>99</v>
      </c>
      <c r="D38270" t="s">
        <v>81</v>
      </c>
      <c r="E38270" t="s">
        <v>273</v>
      </c>
      <c r="F38270" t="s">
        <v>1680</v>
      </c>
      <c r="G38270" t="s">
        <v>1961</v>
      </c>
      <c r="H38270" t="s">
        <v>109</v>
      </c>
      <c r="I38270" t="s">
        <v>18370</v>
      </c>
      <c r="J38270">
        <v>36.799999999999997</v>
      </c>
    </row>
    <row r="38271" spans="1:10" x14ac:dyDescent="0.3">
      <c r="A38271" t="s">
        <v>21739</v>
      </c>
      <c r="B38271" t="s">
        <v>47</v>
      </c>
      <c r="C38271" t="s">
        <v>99</v>
      </c>
      <c r="D38271" t="s">
        <v>87</v>
      </c>
      <c r="E38271" t="s">
        <v>416</v>
      </c>
      <c r="F38271" t="s">
        <v>6648</v>
      </c>
      <c r="G38271" t="s">
        <v>1953</v>
      </c>
      <c r="H38271" t="s">
        <v>130</v>
      </c>
      <c r="I38271" t="s">
        <v>12951</v>
      </c>
      <c r="J38271">
        <v>31.27</v>
      </c>
    </row>
    <row r="38272" spans="1:10" x14ac:dyDescent="0.3">
      <c r="A38272" t="s">
        <v>21739</v>
      </c>
      <c r="B38272" t="s">
        <v>47</v>
      </c>
      <c r="C38272" t="s">
        <v>99</v>
      </c>
      <c r="D38272" t="s">
        <v>93</v>
      </c>
      <c r="E38272" t="s">
        <v>765</v>
      </c>
      <c r="F38272" t="s">
        <v>1641</v>
      </c>
      <c r="G38272" t="s">
        <v>1695</v>
      </c>
      <c r="H38272" t="s">
        <v>908</v>
      </c>
      <c r="I38272" t="s">
        <v>18811</v>
      </c>
      <c r="J38272">
        <v>39.9</v>
      </c>
    </row>
    <row r="38273" spans="1:10" x14ac:dyDescent="0.3">
      <c r="A38273" t="s">
        <v>21739</v>
      </c>
      <c r="B38273" t="s">
        <v>47</v>
      </c>
      <c r="C38273" t="s">
        <v>99</v>
      </c>
      <c r="D38273" t="s">
        <v>99</v>
      </c>
      <c r="E38273" t="s">
        <v>9071</v>
      </c>
      <c r="F38273" t="s">
        <v>1037</v>
      </c>
      <c r="G38273" t="s">
        <v>762</v>
      </c>
      <c r="H38273" t="s">
        <v>1092</v>
      </c>
      <c r="I38273" t="s">
        <v>15544</v>
      </c>
      <c r="J38273">
        <v>42.2</v>
      </c>
    </row>
    <row r="38274" spans="1:10" x14ac:dyDescent="0.3">
      <c r="A38274" t="s">
        <v>21739</v>
      </c>
      <c r="B38274" t="s">
        <v>47</v>
      </c>
      <c r="C38274" t="s">
        <v>99</v>
      </c>
      <c r="D38274" t="s">
        <v>105</v>
      </c>
      <c r="E38274" t="s">
        <v>1047</v>
      </c>
      <c r="F38274" t="s">
        <v>567</v>
      </c>
      <c r="G38274" t="s">
        <v>791</v>
      </c>
      <c r="H38274" t="s">
        <v>501</v>
      </c>
      <c r="I38274" t="s">
        <v>22550</v>
      </c>
      <c r="J38274">
        <v>45.37</v>
      </c>
    </row>
    <row r="38275" spans="1:10" x14ac:dyDescent="0.3">
      <c r="A38275" t="s">
        <v>21739</v>
      </c>
      <c r="B38275" t="s">
        <v>47</v>
      </c>
      <c r="C38275" t="s">
        <v>99</v>
      </c>
      <c r="D38275" t="s">
        <v>111</v>
      </c>
      <c r="E38275" t="s">
        <v>4830</v>
      </c>
      <c r="F38275" t="s">
        <v>4151</v>
      </c>
      <c r="G38275" t="s">
        <v>762</v>
      </c>
      <c r="H38275" t="s">
        <v>1092</v>
      </c>
      <c r="I38275" t="s">
        <v>14971</v>
      </c>
      <c r="J38275">
        <v>33.74</v>
      </c>
    </row>
    <row r="38276" spans="1:10" x14ac:dyDescent="0.3">
      <c r="A38276" t="s">
        <v>21739</v>
      </c>
      <c r="B38276" t="s">
        <v>47</v>
      </c>
      <c r="C38276" t="s">
        <v>99</v>
      </c>
      <c r="D38276" t="s">
        <v>116</v>
      </c>
      <c r="E38276" t="s">
        <v>2443</v>
      </c>
      <c r="F38276" t="s">
        <v>3510</v>
      </c>
      <c r="G38276" t="s">
        <v>1668</v>
      </c>
      <c r="H38276" t="s">
        <v>1075</v>
      </c>
      <c r="I38276" t="s">
        <v>22551</v>
      </c>
      <c r="J38276">
        <v>48.55</v>
      </c>
    </row>
    <row r="38277" spans="1:10" x14ac:dyDescent="0.3">
      <c r="A38277" t="s">
        <v>21739</v>
      </c>
      <c r="B38277" t="s">
        <v>47</v>
      </c>
      <c r="C38277" t="s">
        <v>99</v>
      </c>
      <c r="D38277" t="s">
        <v>121</v>
      </c>
      <c r="E38277" t="s">
        <v>6711</v>
      </c>
      <c r="F38277" t="s">
        <v>3642</v>
      </c>
      <c r="G38277" t="s">
        <v>1911</v>
      </c>
      <c r="H38277" t="s">
        <v>130</v>
      </c>
      <c r="I38277" t="s">
        <v>16984</v>
      </c>
      <c r="J38277">
        <v>32.19</v>
      </c>
    </row>
    <row r="38278" spans="1:10" x14ac:dyDescent="0.3">
      <c r="A38278" t="s">
        <v>21739</v>
      </c>
      <c r="B38278" t="s">
        <v>47</v>
      </c>
      <c r="C38278" t="s">
        <v>99</v>
      </c>
      <c r="D38278" t="s">
        <v>127</v>
      </c>
      <c r="E38278" t="s">
        <v>4234</v>
      </c>
      <c r="F38278" t="s">
        <v>2222</v>
      </c>
      <c r="G38278" t="s">
        <v>2009</v>
      </c>
      <c r="H38278" t="s">
        <v>1883</v>
      </c>
      <c r="I38278" t="s">
        <v>10923</v>
      </c>
      <c r="J38278">
        <v>25.09</v>
      </c>
    </row>
    <row r="38279" spans="1:10" x14ac:dyDescent="0.3">
      <c r="A38279" t="s">
        <v>21739</v>
      </c>
      <c r="B38279" t="s">
        <v>47</v>
      </c>
      <c r="C38279" t="s">
        <v>99</v>
      </c>
      <c r="D38279" t="s">
        <v>132</v>
      </c>
      <c r="E38279" t="s">
        <v>5441</v>
      </c>
      <c r="F38279" t="s">
        <v>3491</v>
      </c>
      <c r="G38279" t="s">
        <v>1961</v>
      </c>
      <c r="H38279" t="s">
        <v>1090</v>
      </c>
      <c r="I38279" t="s">
        <v>18667</v>
      </c>
      <c r="J38279">
        <v>24.45</v>
      </c>
    </row>
    <row r="38280" spans="1:10" x14ac:dyDescent="0.3">
      <c r="A38280" t="s">
        <v>21739</v>
      </c>
      <c r="B38280" t="s">
        <v>47</v>
      </c>
      <c r="C38280" t="s">
        <v>99</v>
      </c>
      <c r="D38280" t="s">
        <v>137</v>
      </c>
      <c r="E38280" t="s">
        <v>6291</v>
      </c>
      <c r="F38280" t="s">
        <v>1145</v>
      </c>
      <c r="G38280" t="s">
        <v>2913</v>
      </c>
      <c r="H38280" t="s">
        <v>2548</v>
      </c>
      <c r="I38280" t="s">
        <v>11755</v>
      </c>
      <c r="J38280">
        <v>30.48</v>
      </c>
    </row>
    <row r="38281" spans="1:10" x14ac:dyDescent="0.3">
      <c r="A38281" t="s">
        <v>21739</v>
      </c>
      <c r="B38281" t="s">
        <v>47</v>
      </c>
      <c r="C38281" t="s">
        <v>99</v>
      </c>
      <c r="D38281" t="s">
        <v>142</v>
      </c>
      <c r="E38281" t="s">
        <v>11806</v>
      </c>
      <c r="F38281" t="s">
        <v>3018</v>
      </c>
      <c r="G38281" t="s">
        <v>4323</v>
      </c>
      <c r="H38281" t="s">
        <v>1404</v>
      </c>
      <c r="I38281" t="s">
        <v>15579</v>
      </c>
      <c r="J38281">
        <v>40.56</v>
      </c>
    </row>
    <row r="38282" spans="1:10" x14ac:dyDescent="0.3">
      <c r="A38282" t="s">
        <v>21739</v>
      </c>
      <c r="B38282" t="s">
        <v>47</v>
      </c>
      <c r="C38282" t="s">
        <v>99</v>
      </c>
      <c r="D38282" t="s">
        <v>147</v>
      </c>
      <c r="E38282" t="s">
        <v>6409</v>
      </c>
      <c r="F38282" t="s">
        <v>341</v>
      </c>
      <c r="G38282" t="s">
        <v>4238</v>
      </c>
      <c r="H38282" t="s">
        <v>989</v>
      </c>
      <c r="I38282" t="s">
        <v>22195</v>
      </c>
      <c r="J38282">
        <v>21.54</v>
      </c>
    </row>
    <row r="38283" spans="1:10" x14ac:dyDescent="0.3">
      <c r="A38283" t="s">
        <v>21739</v>
      </c>
      <c r="B38283" t="s">
        <v>47</v>
      </c>
      <c r="C38283" t="s">
        <v>105</v>
      </c>
      <c r="D38283" t="s">
        <v>20</v>
      </c>
      <c r="E38283" t="s">
        <v>6409</v>
      </c>
      <c r="F38283" t="s">
        <v>4017</v>
      </c>
      <c r="G38283" t="s">
        <v>1968</v>
      </c>
      <c r="H38283" t="s">
        <v>2015</v>
      </c>
      <c r="I38283" t="s">
        <v>1606</v>
      </c>
      <c r="J38283">
        <v>23.76</v>
      </c>
    </row>
    <row r="38284" spans="1:10" x14ac:dyDescent="0.3">
      <c r="A38284" t="s">
        <v>21739</v>
      </c>
      <c r="B38284" t="s">
        <v>47</v>
      </c>
      <c r="C38284" t="s">
        <v>105</v>
      </c>
      <c r="D38284" t="s">
        <v>19</v>
      </c>
      <c r="E38284" t="s">
        <v>7882</v>
      </c>
      <c r="F38284" t="s">
        <v>449</v>
      </c>
      <c r="G38284" t="s">
        <v>3528</v>
      </c>
      <c r="H38284" t="s">
        <v>237</v>
      </c>
      <c r="I38284" t="s">
        <v>13805</v>
      </c>
      <c r="J38284">
        <v>12.3</v>
      </c>
    </row>
    <row r="38285" spans="1:10" x14ac:dyDescent="0.3">
      <c r="A38285" t="s">
        <v>21739</v>
      </c>
      <c r="B38285" t="s">
        <v>47</v>
      </c>
      <c r="C38285" t="s">
        <v>105</v>
      </c>
      <c r="D38285" t="s">
        <v>31</v>
      </c>
      <c r="E38285" t="s">
        <v>6717</v>
      </c>
      <c r="F38285" t="s">
        <v>1749</v>
      </c>
      <c r="G38285" t="s">
        <v>1673</v>
      </c>
      <c r="H38285" t="s">
        <v>97</v>
      </c>
      <c r="I38285" t="s">
        <v>22552</v>
      </c>
      <c r="J38285">
        <v>13.8</v>
      </c>
    </row>
    <row r="38286" spans="1:10" x14ac:dyDescent="0.3">
      <c r="A38286" t="s">
        <v>21739</v>
      </c>
      <c r="B38286" t="s">
        <v>47</v>
      </c>
      <c r="C38286" t="s">
        <v>105</v>
      </c>
      <c r="D38286" t="s">
        <v>36</v>
      </c>
      <c r="E38286" t="s">
        <v>2634</v>
      </c>
      <c r="F38286" t="s">
        <v>2624</v>
      </c>
      <c r="G38286" t="s">
        <v>1668</v>
      </c>
      <c r="H38286" t="s">
        <v>390</v>
      </c>
      <c r="I38286" t="s">
        <v>10636</v>
      </c>
      <c r="J38286">
        <v>9.92</v>
      </c>
    </row>
    <row r="38287" spans="1:10" x14ac:dyDescent="0.3">
      <c r="A38287" t="s">
        <v>21739</v>
      </c>
      <c r="B38287" t="s">
        <v>47</v>
      </c>
      <c r="C38287" t="s">
        <v>105</v>
      </c>
      <c r="D38287" t="s">
        <v>41</v>
      </c>
      <c r="E38287" t="s">
        <v>8024</v>
      </c>
      <c r="F38287" t="s">
        <v>2624</v>
      </c>
      <c r="G38287" t="s">
        <v>942</v>
      </c>
      <c r="H38287" t="s">
        <v>1522</v>
      </c>
      <c r="I38287" t="s">
        <v>9634</v>
      </c>
      <c r="J38287">
        <v>10.07</v>
      </c>
    </row>
    <row r="38288" spans="1:10" x14ac:dyDescent="0.3">
      <c r="A38288" t="s">
        <v>21739</v>
      </c>
      <c r="B38288" t="s">
        <v>47</v>
      </c>
      <c r="C38288" t="s">
        <v>105</v>
      </c>
      <c r="D38288" t="s">
        <v>47</v>
      </c>
      <c r="E38288" t="s">
        <v>6275</v>
      </c>
      <c r="F38288" t="s">
        <v>2624</v>
      </c>
      <c r="G38288" t="s">
        <v>939</v>
      </c>
      <c r="H38288" t="s">
        <v>3511</v>
      </c>
      <c r="I38288" t="s">
        <v>6878</v>
      </c>
      <c r="J38288">
        <v>12.19</v>
      </c>
    </row>
    <row r="38289" spans="1:10" x14ac:dyDescent="0.3">
      <c r="A38289" t="s">
        <v>21739</v>
      </c>
      <c r="B38289" t="s">
        <v>47</v>
      </c>
      <c r="C38289" t="s">
        <v>105</v>
      </c>
      <c r="D38289" t="s">
        <v>53</v>
      </c>
      <c r="E38289" t="s">
        <v>7082</v>
      </c>
      <c r="F38289" t="s">
        <v>2624</v>
      </c>
      <c r="G38289" t="s">
        <v>1673</v>
      </c>
      <c r="H38289" t="s">
        <v>684</v>
      </c>
      <c r="I38289" t="s">
        <v>22553</v>
      </c>
      <c r="J38289">
        <v>20.14</v>
      </c>
    </row>
    <row r="38290" spans="1:10" x14ac:dyDescent="0.3">
      <c r="A38290" t="s">
        <v>21739</v>
      </c>
      <c r="B38290" t="s">
        <v>47</v>
      </c>
      <c r="C38290" t="s">
        <v>105</v>
      </c>
      <c r="D38290" t="s">
        <v>59</v>
      </c>
      <c r="E38290" t="s">
        <v>2170</v>
      </c>
      <c r="F38290" t="s">
        <v>3458</v>
      </c>
      <c r="G38290" t="s">
        <v>1989</v>
      </c>
      <c r="H38290" t="s">
        <v>613</v>
      </c>
      <c r="I38290" t="s">
        <v>22554</v>
      </c>
      <c r="J38290">
        <v>47.75</v>
      </c>
    </row>
    <row r="38291" spans="1:10" x14ac:dyDescent="0.3">
      <c r="A38291" t="s">
        <v>21739</v>
      </c>
      <c r="B38291" t="s">
        <v>47</v>
      </c>
      <c r="C38291" t="s">
        <v>105</v>
      </c>
      <c r="D38291" t="s">
        <v>65</v>
      </c>
      <c r="E38291" t="s">
        <v>9265</v>
      </c>
      <c r="F38291" t="s">
        <v>1635</v>
      </c>
      <c r="G38291" t="s">
        <v>1965</v>
      </c>
      <c r="H38291" t="s">
        <v>878</v>
      </c>
      <c r="I38291" t="s">
        <v>22555</v>
      </c>
    </row>
    <row r="38292" spans="1:10" x14ac:dyDescent="0.3">
      <c r="A38292" t="s">
        <v>21739</v>
      </c>
      <c r="B38292" t="s">
        <v>47</v>
      </c>
      <c r="C38292" t="s">
        <v>105</v>
      </c>
      <c r="D38292" t="s">
        <v>71</v>
      </c>
      <c r="E38292" t="s">
        <v>5670</v>
      </c>
      <c r="F38292" t="s">
        <v>1489</v>
      </c>
      <c r="G38292" t="s">
        <v>2913</v>
      </c>
      <c r="H38292" t="s">
        <v>613</v>
      </c>
      <c r="I38292" t="s">
        <v>22556</v>
      </c>
    </row>
    <row r="38293" spans="1:10" x14ac:dyDescent="0.3">
      <c r="A38293" t="s">
        <v>21739</v>
      </c>
      <c r="B38293" t="s">
        <v>47</v>
      </c>
      <c r="C38293" t="s">
        <v>105</v>
      </c>
      <c r="D38293" t="s">
        <v>76</v>
      </c>
      <c r="E38293" t="s">
        <v>1134</v>
      </c>
      <c r="F38293" t="s">
        <v>2645</v>
      </c>
      <c r="G38293" t="s">
        <v>2913</v>
      </c>
      <c r="H38293" t="s">
        <v>1049</v>
      </c>
      <c r="I38293" t="s">
        <v>22557</v>
      </c>
      <c r="J38293">
        <v>24.15</v>
      </c>
    </row>
    <row r="38294" spans="1:10" x14ac:dyDescent="0.3">
      <c r="A38294" t="s">
        <v>21739</v>
      </c>
      <c r="B38294" t="s">
        <v>47</v>
      </c>
      <c r="C38294" t="s">
        <v>105</v>
      </c>
      <c r="D38294" t="s">
        <v>81</v>
      </c>
      <c r="E38294" t="s">
        <v>268</v>
      </c>
      <c r="F38294" t="s">
        <v>3336</v>
      </c>
      <c r="G38294" t="s">
        <v>1965</v>
      </c>
      <c r="H38294" t="s">
        <v>749</v>
      </c>
      <c r="I38294" t="s">
        <v>22558</v>
      </c>
      <c r="J38294">
        <v>0</v>
      </c>
    </row>
    <row r="38295" spans="1:10" x14ac:dyDescent="0.3">
      <c r="A38295" t="s">
        <v>21739</v>
      </c>
      <c r="B38295" t="s">
        <v>47</v>
      </c>
      <c r="C38295" t="s">
        <v>105</v>
      </c>
      <c r="D38295" t="s">
        <v>87</v>
      </c>
      <c r="E38295" t="s">
        <v>510</v>
      </c>
      <c r="F38295" t="s">
        <v>95</v>
      </c>
      <c r="G38295" t="s">
        <v>1953</v>
      </c>
      <c r="H38295" t="s">
        <v>363</v>
      </c>
      <c r="I38295" t="s">
        <v>22559</v>
      </c>
      <c r="J38295">
        <v>9.19</v>
      </c>
    </row>
    <row r="38296" spans="1:10" x14ac:dyDescent="0.3">
      <c r="A38296" t="s">
        <v>21739</v>
      </c>
      <c r="B38296" t="s">
        <v>47</v>
      </c>
      <c r="C38296" t="s">
        <v>105</v>
      </c>
      <c r="D38296" t="s">
        <v>93</v>
      </c>
      <c r="E38296" t="s">
        <v>1559</v>
      </c>
      <c r="F38296" t="s">
        <v>4521</v>
      </c>
      <c r="G38296" t="s">
        <v>1695</v>
      </c>
      <c r="H38296" t="s">
        <v>179</v>
      </c>
      <c r="I38296" t="s">
        <v>19961</v>
      </c>
    </row>
    <row r="38297" spans="1:10" x14ac:dyDescent="0.3">
      <c r="A38297" t="s">
        <v>21739</v>
      </c>
      <c r="B38297" t="s">
        <v>47</v>
      </c>
      <c r="C38297" t="s">
        <v>105</v>
      </c>
      <c r="D38297" t="s">
        <v>99</v>
      </c>
      <c r="E38297" t="s">
        <v>3442</v>
      </c>
      <c r="F38297" t="s">
        <v>567</v>
      </c>
      <c r="G38297" t="s">
        <v>716</v>
      </c>
      <c r="H38297" t="s">
        <v>450</v>
      </c>
      <c r="I38297" t="s">
        <v>18302</v>
      </c>
      <c r="J38297">
        <v>8.6300000000000008</v>
      </c>
    </row>
    <row r="38298" spans="1:10" x14ac:dyDescent="0.3">
      <c r="A38298" t="s">
        <v>21739</v>
      </c>
      <c r="B38298" t="s">
        <v>47</v>
      </c>
      <c r="C38298" t="s">
        <v>105</v>
      </c>
      <c r="D38298" t="s">
        <v>105</v>
      </c>
      <c r="E38298" t="s">
        <v>1889</v>
      </c>
      <c r="F38298" t="s">
        <v>2637</v>
      </c>
      <c r="G38298" t="s">
        <v>791</v>
      </c>
      <c r="H38298" t="s">
        <v>323</v>
      </c>
      <c r="I38298" t="s">
        <v>13891</v>
      </c>
      <c r="J38298">
        <v>47.27</v>
      </c>
    </row>
    <row r="38299" spans="1:10" x14ac:dyDescent="0.3">
      <c r="A38299" t="s">
        <v>21739</v>
      </c>
      <c r="B38299" t="s">
        <v>47</v>
      </c>
      <c r="C38299" t="s">
        <v>105</v>
      </c>
      <c r="D38299" t="s">
        <v>111</v>
      </c>
      <c r="E38299" t="s">
        <v>3465</v>
      </c>
      <c r="F38299" t="s">
        <v>2998</v>
      </c>
      <c r="G38299" t="s">
        <v>791</v>
      </c>
      <c r="H38299" t="s">
        <v>1175</v>
      </c>
      <c r="I38299" t="s">
        <v>9544</v>
      </c>
      <c r="J38299">
        <v>91.58</v>
      </c>
    </row>
    <row r="38300" spans="1:10" x14ac:dyDescent="0.3">
      <c r="A38300" t="s">
        <v>21739</v>
      </c>
      <c r="B38300" t="s">
        <v>47</v>
      </c>
      <c r="C38300" t="s">
        <v>105</v>
      </c>
      <c r="D38300" t="s">
        <v>116</v>
      </c>
      <c r="E38300" t="s">
        <v>4382</v>
      </c>
      <c r="F38300" t="s">
        <v>3106</v>
      </c>
      <c r="G38300" t="s">
        <v>716</v>
      </c>
      <c r="H38300" t="s">
        <v>600</v>
      </c>
      <c r="I38300" t="s">
        <v>14826</v>
      </c>
      <c r="J38300">
        <v>36.49</v>
      </c>
    </row>
    <row r="38301" spans="1:10" x14ac:dyDescent="0.3">
      <c r="A38301" t="s">
        <v>21739</v>
      </c>
      <c r="B38301" t="s">
        <v>47</v>
      </c>
      <c r="C38301" t="s">
        <v>105</v>
      </c>
      <c r="D38301" t="s">
        <v>121</v>
      </c>
      <c r="E38301" t="s">
        <v>6318</v>
      </c>
      <c r="F38301" t="s">
        <v>776</v>
      </c>
      <c r="G38301" t="s">
        <v>939</v>
      </c>
      <c r="H38301" t="s">
        <v>1179</v>
      </c>
      <c r="I38301" t="s">
        <v>2029</v>
      </c>
      <c r="J38301">
        <v>25.65</v>
      </c>
    </row>
    <row r="38302" spans="1:10" x14ac:dyDescent="0.3">
      <c r="A38302" t="s">
        <v>21739</v>
      </c>
      <c r="B38302" t="s">
        <v>47</v>
      </c>
      <c r="C38302" t="s">
        <v>105</v>
      </c>
      <c r="D38302" t="s">
        <v>127</v>
      </c>
      <c r="E38302" t="s">
        <v>6473</v>
      </c>
      <c r="F38302" t="s">
        <v>417</v>
      </c>
      <c r="G38302" t="s">
        <v>1673</v>
      </c>
      <c r="H38302" t="s">
        <v>726</v>
      </c>
      <c r="I38302" t="s">
        <v>13726</v>
      </c>
      <c r="J38302">
        <v>59.37</v>
      </c>
    </row>
    <row r="38303" spans="1:10" x14ac:dyDescent="0.3">
      <c r="A38303" t="s">
        <v>21739</v>
      </c>
      <c r="B38303" t="s">
        <v>47</v>
      </c>
      <c r="C38303" t="s">
        <v>105</v>
      </c>
      <c r="D38303" t="s">
        <v>132</v>
      </c>
      <c r="E38303" t="s">
        <v>6411</v>
      </c>
      <c r="F38303" t="s">
        <v>2913</v>
      </c>
      <c r="G38303" t="s">
        <v>3528</v>
      </c>
      <c r="H38303" t="s">
        <v>1323</v>
      </c>
      <c r="I38303" t="s">
        <v>22560</v>
      </c>
      <c r="J38303">
        <v>51.22</v>
      </c>
    </row>
    <row r="38304" spans="1:10" x14ac:dyDescent="0.3">
      <c r="A38304" t="s">
        <v>21739</v>
      </c>
      <c r="B38304" t="s">
        <v>47</v>
      </c>
      <c r="C38304" t="s">
        <v>105</v>
      </c>
      <c r="D38304" t="s">
        <v>137</v>
      </c>
      <c r="E38304" t="s">
        <v>6809</v>
      </c>
      <c r="F38304" t="s">
        <v>1897</v>
      </c>
      <c r="G38304" t="s">
        <v>599</v>
      </c>
      <c r="H38304" t="s">
        <v>1138</v>
      </c>
      <c r="I38304" t="s">
        <v>22561</v>
      </c>
      <c r="J38304">
        <v>25.61</v>
      </c>
    </row>
    <row r="38305" spans="1:10" x14ac:dyDescent="0.3">
      <c r="A38305" t="s">
        <v>21739</v>
      </c>
      <c r="B38305" t="s">
        <v>47</v>
      </c>
      <c r="C38305" t="s">
        <v>105</v>
      </c>
      <c r="D38305" t="s">
        <v>142</v>
      </c>
      <c r="E38305" t="s">
        <v>6225</v>
      </c>
      <c r="F38305" t="s">
        <v>1735</v>
      </c>
      <c r="G38305" t="s">
        <v>599</v>
      </c>
      <c r="H38305" t="s">
        <v>1393</v>
      </c>
      <c r="I38305" t="s">
        <v>22562</v>
      </c>
      <c r="J38305">
        <v>15.52</v>
      </c>
    </row>
    <row r="38306" spans="1:10" x14ac:dyDescent="0.3">
      <c r="A38306" t="s">
        <v>21739</v>
      </c>
      <c r="B38306" t="s">
        <v>47</v>
      </c>
      <c r="C38306" t="s">
        <v>105</v>
      </c>
      <c r="D38306" t="s">
        <v>147</v>
      </c>
      <c r="E38306" t="s">
        <v>5931</v>
      </c>
      <c r="F38306" t="s">
        <v>2624</v>
      </c>
      <c r="G38306" t="s">
        <v>1911</v>
      </c>
      <c r="H38306" t="s">
        <v>501</v>
      </c>
      <c r="I38306" t="s">
        <v>18071</v>
      </c>
      <c r="J38306">
        <v>20.36</v>
      </c>
    </row>
    <row r="38307" spans="1:10" x14ac:dyDescent="0.3">
      <c r="A38307" t="s">
        <v>21739</v>
      </c>
      <c r="B38307" t="s">
        <v>47</v>
      </c>
      <c r="C38307" t="s">
        <v>111</v>
      </c>
      <c r="D38307" t="s">
        <v>20</v>
      </c>
      <c r="E38307" t="s">
        <v>6363</v>
      </c>
      <c r="F38307" t="s">
        <v>2624</v>
      </c>
      <c r="G38307" t="s">
        <v>1053</v>
      </c>
      <c r="H38307" t="s">
        <v>1000</v>
      </c>
      <c r="I38307" t="s">
        <v>17350</v>
      </c>
      <c r="J38307">
        <v>22.6</v>
      </c>
    </row>
    <row r="38308" spans="1:10" x14ac:dyDescent="0.3">
      <c r="A38308" t="s">
        <v>21739</v>
      </c>
      <c r="B38308" t="s">
        <v>47</v>
      </c>
      <c r="C38308" t="s">
        <v>111</v>
      </c>
      <c r="D38308" t="s">
        <v>19</v>
      </c>
      <c r="E38308" t="s">
        <v>5901</v>
      </c>
      <c r="F38308" t="s">
        <v>2624</v>
      </c>
      <c r="G38308" t="s">
        <v>934</v>
      </c>
      <c r="H38308" t="s">
        <v>1416</v>
      </c>
      <c r="I38308" t="s">
        <v>22563</v>
      </c>
      <c r="J38308">
        <v>10.56</v>
      </c>
    </row>
    <row r="38309" spans="1:10" x14ac:dyDescent="0.3">
      <c r="A38309" t="s">
        <v>21739</v>
      </c>
      <c r="B38309" t="s">
        <v>47</v>
      </c>
      <c r="C38309" t="s">
        <v>111</v>
      </c>
      <c r="D38309" t="s">
        <v>31</v>
      </c>
      <c r="E38309" t="s">
        <v>7383</v>
      </c>
      <c r="F38309" t="s">
        <v>2624</v>
      </c>
      <c r="G38309" t="s">
        <v>762</v>
      </c>
      <c r="H38309" t="s">
        <v>1522</v>
      </c>
      <c r="I38309" t="s">
        <v>22564</v>
      </c>
      <c r="J38309">
        <v>28.53</v>
      </c>
    </row>
    <row r="38310" spans="1:10" x14ac:dyDescent="0.3">
      <c r="A38310" t="s">
        <v>21739</v>
      </c>
      <c r="B38310" t="s">
        <v>47</v>
      </c>
      <c r="C38310" t="s">
        <v>111</v>
      </c>
      <c r="D38310" t="s">
        <v>36</v>
      </c>
      <c r="E38310" t="s">
        <v>13912</v>
      </c>
      <c r="F38310" t="s">
        <v>2624</v>
      </c>
      <c r="G38310" t="s">
        <v>791</v>
      </c>
      <c r="H38310" t="s">
        <v>1082</v>
      </c>
      <c r="I38310" t="s">
        <v>22565</v>
      </c>
      <c r="J38310">
        <v>16.48</v>
      </c>
    </row>
    <row r="38311" spans="1:10" x14ac:dyDescent="0.3">
      <c r="A38311" t="s">
        <v>21739</v>
      </c>
      <c r="B38311" t="s">
        <v>47</v>
      </c>
      <c r="C38311" t="s">
        <v>111</v>
      </c>
      <c r="D38311" t="s">
        <v>41</v>
      </c>
      <c r="E38311" t="s">
        <v>12743</v>
      </c>
      <c r="F38311" t="s">
        <v>2624</v>
      </c>
      <c r="G38311" t="s">
        <v>758</v>
      </c>
      <c r="H38311" t="s">
        <v>621</v>
      </c>
      <c r="I38311" t="s">
        <v>22566</v>
      </c>
      <c r="J38311">
        <v>15.68</v>
      </c>
    </row>
    <row r="38312" spans="1:10" x14ac:dyDescent="0.3">
      <c r="A38312" t="s">
        <v>21739</v>
      </c>
      <c r="B38312" t="s">
        <v>47</v>
      </c>
      <c r="C38312" t="s">
        <v>111</v>
      </c>
      <c r="D38312" t="s">
        <v>47</v>
      </c>
      <c r="E38312" t="s">
        <v>16117</v>
      </c>
      <c r="F38312" t="s">
        <v>2624</v>
      </c>
      <c r="G38312" t="s">
        <v>711</v>
      </c>
      <c r="H38312" t="s">
        <v>271</v>
      </c>
      <c r="I38312" t="s">
        <v>22567</v>
      </c>
    </row>
    <row r="38313" spans="1:10" x14ac:dyDescent="0.3">
      <c r="A38313" t="s">
        <v>21739</v>
      </c>
      <c r="B38313" t="s">
        <v>47</v>
      </c>
      <c r="C38313" t="s">
        <v>111</v>
      </c>
      <c r="D38313" t="s">
        <v>53</v>
      </c>
      <c r="E38313" t="s">
        <v>8739</v>
      </c>
      <c r="F38313" t="s">
        <v>2624</v>
      </c>
      <c r="G38313" t="s">
        <v>721</v>
      </c>
      <c r="H38313" t="s">
        <v>935</v>
      </c>
      <c r="I38313" t="s">
        <v>22568</v>
      </c>
      <c r="J38313">
        <v>12.72</v>
      </c>
    </row>
    <row r="38314" spans="1:10" x14ac:dyDescent="0.3">
      <c r="A38314" t="s">
        <v>21739</v>
      </c>
      <c r="B38314" t="s">
        <v>47</v>
      </c>
      <c r="C38314" t="s">
        <v>111</v>
      </c>
      <c r="D38314" t="s">
        <v>59</v>
      </c>
      <c r="E38314" t="s">
        <v>6365</v>
      </c>
      <c r="F38314" t="s">
        <v>703</v>
      </c>
      <c r="G38314" t="s">
        <v>1695</v>
      </c>
      <c r="H38314" t="s">
        <v>1018</v>
      </c>
      <c r="I38314" t="s">
        <v>22569</v>
      </c>
      <c r="J38314">
        <v>40.39</v>
      </c>
    </row>
    <row r="38315" spans="1:10" x14ac:dyDescent="0.3">
      <c r="A38315" t="s">
        <v>21739</v>
      </c>
      <c r="B38315" t="s">
        <v>47</v>
      </c>
      <c r="C38315" t="s">
        <v>111</v>
      </c>
      <c r="D38315" t="s">
        <v>65</v>
      </c>
      <c r="E38315" t="s">
        <v>5411</v>
      </c>
      <c r="F38315" t="s">
        <v>1588</v>
      </c>
      <c r="G38315" t="s">
        <v>1673</v>
      </c>
      <c r="H38315" t="s">
        <v>1210</v>
      </c>
      <c r="I38315" t="s">
        <v>6954</v>
      </c>
    </row>
    <row r="38316" spans="1:10" x14ac:dyDescent="0.3">
      <c r="A38316" t="s">
        <v>21739</v>
      </c>
      <c r="B38316" t="s">
        <v>47</v>
      </c>
      <c r="C38316" t="s">
        <v>111</v>
      </c>
      <c r="D38316" t="s">
        <v>71</v>
      </c>
      <c r="E38316" t="s">
        <v>4138</v>
      </c>
      <c r="F38316" t="s">
        <v>6373</v>
      </c>
      <c r="G38316" t="s">
        <v>1911</v>
      </c>
      <c r="H38316" t="s">
        <v>613</v>
      </c>
      <c r="I38316" t="s">
        <v>22570</v>
      </c>
    </row>
    <row r="38317" spans="1:10" x14ac:dyDescent="0.3">
      <c r="A38317" t="s">
        <v>21739</v>
      </c>
      <c r="B38317" t="s">
        <v>47</v>
      </c>
      <c r="C38317" t="s">
        <v>111</v>
      </c>
      <c r="D38317" t="s">
        <v>76</v>
      </c>
      <c r="E38317" t="s">
        <v>1063</v>
      </c>
      <c r="F38317" t="s">
        <v>6842</v>
      </c>
      <c r="G38317" t="s">
        <v>1670</v>
      </c>
      <c r="H38317" t="s">
        <v>363</v>
      </c>
      <c r="I38317" t="s">
        <v>22571</v>
      </c>
      <c r="J38317">
        <v>27.21</v>
      </c>
    </row>
    <row r="38318" spans="1:10" x14ac:dyDescent="0.3">
      <c r="A38318" t="s">
        <v>21739</v>
      </c>
      <c r="B38318" t="s">
        <v>47</v>
      </c>
      <c r="C38318" t="s">
        <v>111</v>
      </c>
      <c r="D38318" t="s">
        <v>81</v>
      </c>
      <c r="E38318" t="s">
        <v>360</v>
      </c>
      <c r="F38318" t="s">
        <v>1922</v>
      </c>
      <c r="G38318" t="s">
        <v>939</v>
      </c>
      <c r="H38318" t="s">
        <v>63</v>
      </c>
      <c r="I38318" t="s">
        <v>16223</v>
      </c>
      <c r="J38318">
        <v>12.02</v>
      </c>
    </row>
    <row r="38319" spans="1:10" x14ac:dyDescent="0.3">
      <c r="A38319" t="s">
        <v>21739</v>
      </c>
      <c r="B38319" t="s">
        <v>47</v>
      </c>
      <c r="C38319" t="s">
        <v>111</v>
      </c>
      <c r="D38319" t="s">
        <v>87</v>
      </c>
      <c r="E38319" t="s">
        <v>268</v>
      </c>
      <c r="F38319" t="s">
        <v>961</v>
      </c>
      <c r="G38319" t="s">
        <v>758</v>
      </c>
      <c r="H38319" t="s">
        <v>1086</v>
      </c>
      <c r="I38319" t="s">
        <v>22572</v>
      </c>
    </row>
    <row r="38320" spans="1:10" x14ac:dyDescent="0.3">
      <c r="A38320" t="s">
        <v>21739</v>
      </c>
      <c r="B38320" t="s">
        <v>47</v>
      </c>
      <c r="C38320" t="s">
        <v>111</v>
      </c>
      <c r="D38320" t="s">
        <v>93</v>
      </c>
      <c r="E38320" t="s">
        <v>1857</v>
      </c>
      <c r="F38320" t="s">
        <v>1095</v>
      </c>
      <c r="G38320" t="s">
        <v>134</v>
      </c>
      <c r="H38320" t="s">
        <v>414</v>
      </c>
      <c r="I38320" t="s">
        <v>10065</v>
      </c>
      <c r="J38320">
        <v>2.78</v>
      </c>
    </row>
    <row r="38321" spans="1:10" x14ac:dyDescent="0.3">
      <c r="A38321" t="s">
        <v>21739</v>
      </c>
      <c r="B38321" t="s">
        <v>47</v>
      </c>
      <c r="C38321" t="s">
        <v>111</v>
      </c>
      <c r="D38321" t="s">
        <v>99</v>
      </c>
      <c r="E38321" t="s">
        <v>268</v>
      </c>
      <c r="F38321" t="s">
        <v>9069</v>
      </c>
      <c r="G38321" t="s">
        <v>674</v>
      </c>
      <c r="H38321" t="s">
        <v>3055</v>
      </c>
      <c r="I38321" t="s">
        <v>22573</v>
      </c>
      <c r="J38321">
        <v>24.33</v>
      </c>
    </row>
    <row r="38322" spans="1:10" x14ac:dyDescent="0.3">
      <c r="A38322" t="s">
        <v>21739</v>
      </c>
      <c r="B38322" t="s">
        <v>47</v>
      </c>
      <c r="C38322" t="s">
        <v>111</v>
      </c>
      <c r="D38322" t="s">
        <v>105</v>
      </c>
      <c r="E38322" t="s">
        <v>423</v>
      </c>
      <c r="F38322" t="s">
        <v>2355</v>
      </c>
      <c r="G38322" t="s">
        <v>636</v>
      </c>
      <c r="H38322" t="s">
        <v>435</v>
      </c>
      <c r="I38322" t="s">
        <v>16426</v>
      </c>
      <c r="J38322">
        <v>24.14</v>
      </c>
    </row>
    <row r="38323" spans="1:10" x14ac:dyDescent="0.3">
      <c r="A38323" t="s">
        <v>21739</v>
      </c>
      <c r="B38323" t="s">
        <v>47</v>
      </c>
      <c r="C38323" t="s">
        <v>111</v>
      </c>
      <c r="D38323" t="s">
        <v>111</v>
      </c>
      <c r="E38323" t="s">
        <v>842</v>
      </c>
      <c r="F38323" t="s">
        <v>2734</v>
      </c>
      <c r="G38323" t="s">
        <v>187</v>
      </c>
      <c r="H38323" t="s">
        <v>1018</v>
      </c>
      <c r="I38323" t="s">
        <v>22574</v>
      </c>
      <c r="J38323">
        <v>66.55</v>
      </c>
    </row>
    <row r="38324" spans="1:10" x14ac:dyDescent="0.3">
      <c r="A38324" t="s">
        <v>21739</v>
      </c>
      <c r="B38324" t="s">
        <v>47</v>
      </c>
      <c r="C38324" t="s">
        <v>111</v>
      </c>
      <c r="D38324" t="s">
        <v>116</v>
      </c>
      <c r="E38324" t="s">
        <v>11964</v>
      </c>
      <c r="F38324" t="s">
        <v>2106</v>
      </c>
      <c r="G38324" t="s">
        <v>711</v>
      </c>
      <c r="H38324" t="s">
        <v>536</v>
      </c>
      <c r="I38324" t="s">
        <v>18210</v>
      </c>
      <c r="J38324">
        <v>63.92</v>
      </c>
    </row>
    <row r="38325" spans="1:10" x14ac:dyDescent="0.3">
      <c r="A38325" t="s">
        <v>21739</v>
      </c>
      <c r="B38325" t="s">
        <v>47</v>
      </c>
      <c r="C38325" t="s">
        <v>111</v>
      </c>
      <c r="D38325" t="s">
        <v>121</v>
      </c>
      <c r="E38325" t="s">
        <v>7734</v>
      </c>
      <c r="F38325" t="s">
        <v>1688</v>
      </c>
      <c r="G38325" t="s">
        <v>1668</v>
      </c>
      <c r="H38325" t="s">
        <v>488</v>
      </c>
      <c r="I38325" t="s">
        <v>22575</v>
      </c>
      <c r="J38325">
        <v>61.36</v>
      </c>
    </row>
    <row r="38326" spans="1:10" x14ac:dyDescent="0.3">
      <c r="A38326" t="s">
        <v>21739</v>
      </c>
      <c r="B38326" t="s">
        <v>47</v>
      </c>
      <c r="C38326" t="s">
        <v>111</v>
      </c>
      <c r="D38326" t="s">
        <v>127</v>
      </c>
      <c r="E38326" t="s">
        <v>6202</v>
      </c>
      <c r="F38326" t="s">
        <v>1051</v>
      </c>
      <c r="G38326" t="s">
        <v>1911</v>
      </c>
      <c r="H38326" t="s">
        <v>266</v>
      </c>
      <c r="I38326" t="s">
        <v>9642</v>
      </c>
      <c r="J38326">
        <v>78.599999999999994</v>
      </c>
    </row>
    <row r="38327" spans="1:10" x14ac:dyDescent="0.3">
      <c r="A38327" t="s">
        <v>21739</v>
      </c>
      <c r="B38327" t="s">
        <v>47</v>
      </c>
      <c r="C38327" t="s">
        <v>111</v>
      </c>
      <c r="D38327" t="s">
        <v>132</v>
      </c>
      <c r="E38327" t="s">
        <v>839</v>
      </c>
      <c r="F38327" t="s">
        <v>3472</v>
      </c>
      <c r="G38327" t="s">
        <v>1953</v>
      </c>
      <c r="H38327" t="s">
        <v>338</v>
      </c>
      <c r="I38327" t="s">
        <v>22576</v>
      </c>
      <c r="J38327">
        <v>29.08</v>
      </c>
    </row>
    <row r="38328" spans="1:10" x14ac:dyDescent="0.3">
      <c r="A38328" t="s">
        <v>21739</v>
      </c>
      <c r="B38328" t="s">
        <v>47</v>
      </c>
      <c r="C38328" t="s">
        <v>111</v>
      </c>
      <c r="D38328" t="s">
        <v>137</v>
      </c>
      <c r="E38328" t="s">
        <v>8318</v>
      </c>
      <c r="F38328" t="s">
        <v>4166</v>
      </c>
      <c r="G38328" t="s">
        <v>1989</v>
      </c>
      <c r="H38328" t="s">
        <v>722</v>
      </c>
      <c r="I38328" t="s">
        <v>22577</v>
      </c>
      <c r="J38328">
        <v>37.69</v>
      </c>
    </row>
    <row r="38329" spans="1:10" x14ac:dyDescent="0.3">
      <c r="A38329" t="s">
        <v>21739</v>
      </c>
      <c r="B38329" t="s">
        <v>47</v>
      </c>
      <c r="C38329" t="s">
        <v>111</v>
      </c>
      <c r="D38329" t="s">
        <v>142</v>
      </c>
      <c r="E38329" t="s">
        <v>8318</v>
      </c>
      <c r="F38329" t="s">
        <v>2624</v>
      </c>
      <c r="G38329" t="s">
        <v>1953</v>
      </c>
      <c r="H38329" t="s">
        <v>338</v>
      </c>
      <c r="I38329" t="s">
        <v>20960</v>
      </c>
      <c r="J38329">
        <v>43.84</v>
      </c>
    </row>
    <row r="38330" spans="1:10" x14ac:dyDescent="0.3">
      <c r="A38330" t="s">
        <v>21739</v>
      </c>
      <c r="B38330" t="s">
        <v>47</v>
      </c>
      <c r="C38330" t="s">
        <v>111</v>
      </c>
      <c r="D38330" t="s">
        <v>147</v>
      </c>
      <c r="E38330" t="s">
        <v>7762</v>
      </c>
      <c r="F38330" t="s">
        <v>2624</v>
      </c>
      <c r="G38330" t="s">
        <v>1939</v>
      </c>
      <c r="H38330" t="s">
        <v>338</v>
      </c>
      <c r="I38330" t="s">
        <v>22578</v>
      </c>
      <c r="J38330">
        <v>28.23</v>
      </c>
    </row>
    <row r="38331" spans="1:10" x14ac:dyDescent="0.3">
      <c r="A38331" t="s">
        <v>21739</v>
      </c>
      <c r="B38331" t="s">
        <v>47</v>
      </c>
      <c r="C38331" t="s">
        <v>116</v>
      </c>
      <c r="D38331" t="s">
        <v>20</v>
      </c>
      <c r="E38331" t="s">
        <v>6664</v>
      </c>
      <c r="F38331" t="s">
        <v>2624</v>
      </c>
      <c r="G38331" t="s">
        <v>996</v>
      </c>
      <c r="H38331" t="s">
        <v>606</v>
      </c>
      <c r="I38331" t="s">
        <v>22579</v>
      </c>
      <c r="J38331">
        <v>23.3</v>
      </c>
    </row>
    <row r="38332" spans="1:10" x14ac:dyDescent="0.3">
      <c r="A38332" t="s">
        <v>21739</v>
      </c>
      <c r="B38332" t="s">
        <v>47</v>
      </c>
      <c r="C38332" t="s">
        <v>116</v>
      </c>
      <c r="D38332" t="s">
        <v>19</v>
      </c>
      <c r="E38332" t="s">
        <v>7483</v>
      </c>
      <c r="F38332" t="s">
        <v>2624</v>
      </c>
      <c r="G38332" t="s">
        <v>942</v>
      </c>
      <c r="H38332" t="s">
        <v>610</v>
      </c>
      <c r="I38332" t="s">
        <v>22580</v>
      </c>
      <c r="J38332">
        <v>22.4</v>
      </c>
    </row>
    <row r="38333" spans="1:10" x14ac:dyDescent="0.3">
      <c r="A38333" t="s">
        <v>21739</v>
      </c>
      <c r="B38333" t="s">
        <v>47</v>
      </c>
      <c r="C38333" t="s">
        <v>116</v>
      </c>
      <c r="D38333" t="s">
        <v>31</v>
      </c>
      <c r="E38333" t="s">
        <v>13528</v>
      </c>
      <c r="F38333" t="s">
        <v>2624</v>
      </c>
      <c r="G38333" t="s">
        <v>721</v>
      </c>
      <c r="H38333" t="s">
        <v>1018</v>
      </c>
      <c r="I38333" t="s">
        <v>22581</v>
      </c>
      <c r="J38333">
        <v>25.05</v>
      </c>
    </row>
    <row r="38334" spans="1:10" x14ac:dyDescent="0.3">
      <c r="A38334" t="s">
        <v>21739</v>
      </c>
      <c r="B38334" t="s">
        <v>47</v>
      </c>
      <c r="C38334" t="s">
        <v>116</v>
      </c>
      <c r="D38334" t="s">
        <v>36</v>
      </c>
      <c r="E38334" t="s">
        <v>6523</v>
      </c>
      <c r="F38334" t="s">
        <v>2624</v>
      </c>
      <c r="G38334" t="s">
        <v>716</v>
      </c>
      <c r="H38334" t="s">
        <v>331</v>
      </c>
      <c r="I38334" t="s">
        <v>22582</v>
      </c>
      <c r="J38334">
        <v>15.22</v>
      </c>
    </row>
    <row r="38335" spans="1:10" x14ac:dyDescent="0.3">
      <c r="A38335" t="s">
        <v>21739</v>
      </c>
      <c r="B38335" t="s">
        <v>47</v>
      </c>
      <c r="C38335" t="s">
        <v>116</v>
      </c>
      <c r="D38335" t="s">
        <v>41</v>
      </c>
      <c r="E38335" t="s">
        <v>6270</v>
      </c>
      <c r="F38335" t="s">
        <v>2624</v>
      </c>
      <c r="G38335" t="s">
        <v>716</v>
      </c>
      <c r="H38335" t="s">
        <v>261</v>
      </c>
      <c r="I38335" t="s">
        <v>22583</v>
      </c>
      <c r="J38335">
        <v>11.61</v>
      </c>
    </row>
    <row r="38336" spans="1:10" x14ac:dyDescent="0.3">
      <c r="A38336" t="s">
        <v>21739</v>
      </c>
      <c r="B38336" t="s">
        <v>47</v>
      </c>
      <c r="C38336" t="s">
        <v>116</v>
      </c>
      <c r="D38336" t="s">
        <v>47</v>
      </c>
      <c r="E38336" t="s">
        <v>6171</v>
      </c>
      <c r="F38336" t="s">
        <v>2624</v>
      </c>
      <c r="G38336" t="s">
        <v>1668</v>
      </c>
      <c r="H38336" t="s">
        <v>1210</v>
      </c>
      <c r="I38336" t="s">
        <v>22584</v>
      </c>
      <c r="J38336">
        <v>17.690000000000001</v>
      </c>
    </row>
    <row r="38337" spans="1:10" x14ac:dyDescent="0.3">
      <c r="A38337" t="s">
        <v>21739</v>
      </c>
      <c r="B38337" t="s">
        <v>47</v>
      </c>
      <c r="C38337" t="s">
        <v>116</v>
      </c>
      <c r="D38337" t="s">
        <v>53</v>
      </c>
      <c r="E38337" t="s">
        <v>7636</v>
      </c>
      <c r="F38337" t="s">
        <v>2624</v>
      </c>
      <c r="G38337" t="s">
        <v>1670</v>
      </c>
      <c r="H38337" t="s">
        <v>1175</v>
      </c>
      <c r="I38337" t="s">
        <v>16822</v>
      </c>
      <c r="J38337">
        <v>38.74</v>
      </c>
    </row>
    <row r="38338" spans="1:10" x14ac:dyDescent="0.3">
      <c r="A38338" t="s">
        <v>21739</v>
      </c>
      <c r="B38338" t="s">
        <v>47</v>
      </c>
      <c r="C38338" t="s">
        <v>116</v>
      </c>
      <c r="D38338" t="s">
        <v>59</v>
      </c>
      <c r="E38338" t="s">
        <v>6809</v>
      </c>
      <c r="F38338" t="s">
        <v>4017</v>
      </c>
      <c r="G38338" t="s">
        <v>1953</v>
      </c>
      <c r="H38338" t="s">
        <v>1522</v>
      </c>
      <c r="I38338" t="s">
        <v>22585</v>
      </c>
      <c r="J38338">
        <v>47.03</v>
      </c>
    </row>
    <row r="38339" spans="1:10" x14ac:dyDescent="0.3">
      <c r="A38339" t="s">
        <v>21739</v>
      </c>
      <c r="B38339" t="s">
        <v>47</v>
      </c>
      <c r="C38339" t="s">
        <v>116</v>
      </c>
      <c r="D38339" t="s">
        <v>65</v>
      </c>
      <c r="E38339" t="s">
        <v>5680</v>
      </c>
      <c r="F38339" t="s">
        <v>2495</v>
      </c>
      <c r="G38339" t="s">
        <v>2009</v>
      </c>
      <c r="H38339" t="s">
        <v>85</v>
      </c>
      <c r="I38339" t="s">
        <v>10147</v>
      </c>
      <c r="J38339">
        <v>30.75</v>
      </c>
    </row>
    <row r="38340" spans="1:10" x14ac:dyDescent="0.3">
      <c r="A38340" t="s">
        <v>21739</v>
      </c>
      <c r="B38340" t="s">
        <v>47</v>
      </c>
      <c r="C38340" t="s">
        <v>116</v>
      </c>
      <c r="D38340" t="s">
        <v>71</v>
      </c>
      <c r="E38340" t="s">
        <v>4751</v>
      </c>
      <c r="F38340" t="s">
        <v>2650</v>
      </c>
      <c r="G38340" t="s">
        <v>1965</v>
      </c>
      <c r="H38340" t="s">
        <v>319</v>
      </c>
      <c r="I38340" t="s">
        <v>19064</v>
      </c>
      <c r="J38340">
        <v>31.57</v>
      </c>
    </row>
    <row r="38341" spans="1:10" x14ac:dyDescent="0.3">
      <c r="A38341" t="s">
        <v>21739</v>
      </c>
      <c r="B38341" t="s">
        <v>47</v>
      </c>
      <c r="C38341" t="s">
        <v>116</v>
      </c>
      <c r="D38341" t="s">
        <v>76</v>
      </c>
      <c r="E38341" t="s">
        <v>5512</v>
      </c>
      <c r="F38341" t="s">
        <v>9953</v>
      </c>
      <c r="G38341" t="s">
        <v>1965</v>
      </c>
      <c r="H38341" t="s">
        <v>74</v>
      </c>
      <c r="I38341" t="s">
        <v>15423</v>
      </c>
      <c r="J38341">
        <v>31.17</v>
      </c>
    </row>
    <row r="38342" spans="1:10" x14ac:dyDescent="0.3">
      <c r="A38342" t="s">
        <v>21739</v>
      </c>
      <c r="B38342" t="s">
        <v>47</v>
      </c>
      <c r="C38342" t="s">
        <v>116</v>
      </c>
      <c r="D38342" t="s">
        <v>81</v>
      </c>
      <c r="E38342" t="s">
        <v>1854</v>
      </c>
      <c r="F38342" t="s">
        <v>191</v>
      </c>
      <c r="G38342" t="s">
        <v>1968</v>
      </c>
      <c r="H38342" t="s">
        <v>2760</v>
      </c>
      <c r="I38342" t="s">
        <v>20975</v>
      </c>
      <c r="J38342">
        <v>16.82</v>
      </c>
    </row>
    <row r="38343" spans="1:10" x14ac:dyDescent="0.3">
      <c r="A38343" t="s">
        <v>21739</v>
      </c>
      <c r="B38343" t="s">
        <v>47</v>
      </c>
      <c r="C38343" t="s">
        <v>116</v>
      </c>
      <c r="D38343" t="s">
        <v>87</v>
      </c>
      <c r="E38343" t="s">
        <v>780</v>
      </c>
      <c r="F38343" t="s">
        <v>1594</v>
      </c>
      <c r="G38343" t="s">
        <v>1939</v>
      </c>
      <c r="H38343" t="s">
        <v>427</v>
      </c>
      <c r="I38343" t="s">
        <v>9381</v>
      </c>
      <c r="J38343">
        <v>14.11</v>
      </c>
    </row>
    <row r="38344" spans="1:10" x14ac:dyDescent="0.3">
      <c r="A38344" t="s">
        <v>21739</v>
      </c>
      <c r="B38344" t="s">
        <v>47</v>
      </c>
      <c r="C38344" t="s">
        <v>116</v>
      </c>
      <c r="D38344" t="s">
        <v>93</v>
      </c>
      <c r="E38344" t="s">
        <v>2334</v>
      </c>
      <c r="F38344" t="s">
        <v>2405</v>
      </c>
      <c r="G38344" t="s">
        <v>1668</v>
      </c>
      <c r="H38344" t="s">
        <v>817</v>
      </c>
      <c r="I38344" t="s">
        <v>21691</v>
      </c>
      <c r="J38344">
        <v>11.61</v>
      </c>
    </row>
    <row r="38345" spans="1:10" x14ac:dyDescent="0.3">
      <c r="A38345" t="s">
        <v>21739</v>
      </c>
      <c r="B38345" t="s">
        <v>47</v>
      </c>
      <c r="C38345" t="s">
        <v>116</v>
      </c>
      <c r="D38345" t="s">
        <v>99</v>
      </c>
      <c r="E38345" t="s">
        <v>999</v>
      </c>
      <c r="F38345" t="s">
        <v>7262</v>
      </c>
      <c r="G38345" t="s">
        <v>934</v>
      </c>
      <c r="H38345" t="s">
        <v>648</v>
      </c>
      <c r="I38345" t="s">
        <v>17264</v>
      </c>
      <c r="J38345">
        <v>37.18</v>
      </c>
    </row>
    <row r="38346" spans="1:10" x14ac:dyDescent="0.3">
      <c r="A38346" t="s">
        <v>21739</v>
      </c>
      <c r="B38346" t="s">
        <v>47</v>
      </c>
      <c r="C38346" t="s">
        <v>116</v>
      </c>
      <c r="D38346" t="s">
        <v>105</v>
      </c>
      <c r="E38346" t="s">
        <v>1067</v>
      </c>
      <c r="F38346" t="s">
        <v>1408</v>
      </c>
      <c r="G38346" t="s">
        <v>934</v>
      </c>
      <c r="H38346" t="s">
        <v>1466</v>
      </c>
      <c r="I38346" t="s">
        <v>22586</v>
      </c>
      <c r="J38346">
        <v>44.22</v>
      </c>
    </row>
    <row r="38347" spans="1:10" x14ac:dyDescent="0.3">
      <c r="A38347" t="s">
        <v>21739</v>
      </c>
      <c r="B38347" t="s">
        <v>47</v>
      </c>
      <c r="C38347" t="s">
        <v>116</v>
      </c>
      <c r="D38347" t="s">
        <v>111</v>
      </c>
      <c r="E38347" t="s">
        <v>2522</v>
      </c>
      <c r="F38347" t="s">
        <v>493</v>
      </c>
      <c r="G38347" t="s">
        <v>939</v>
      </c>
      <c r="H38347" t="s">
        <v>1292</v>
      </c>
      <c r="I38347" t="s">
        <v>14124</v>
      </c>
      <c r="J38347">
        <v>58.46</v>
      </c>
    </row>
    <row r="38348" spans="1:10" x14ac:dyDescent="0.3">
      <c r="A38348" t="s">
        <v>21739</v>
      </c>
      <c r="B38348" t="s">
        <v>47</v>
      </c>
      <c r="C38348" t="s">
        <v>116</v>
      </c>
      <c r="D38348" t="s">
        <v>116</v>
      </c>
      <c r="E38348" t="s">
        <v>7628</v>
      </c>
      <c r="F38348" t="s">
        <v>2234</v>
      </c>
      <c r="G38348" t="s">
        <v>996</v>
      </c>
      <c r="H38348" t="s">
        <v>1175</v>
      </c>
      <c r="I38348" t="s">
        <v>22587</v>
      </c>
      <c r="J38348">
        <v>51.01</v>
      </c>
    </row>
    <row r="38349" spans="1:10" x14ac:dyDescent="0.3">
      <c r="A38349" t="s">
        <v>21739</v>
      </c>
      <c r="B38349" t="s">
        <v>47</v>
      </c>
      <c r="C38349" t="s">
        <v>116</v>
      </c>
      <c r="D38349" t="s">
        <v>121</v>
      </c>
      <c r="E38349" t="s">
        <v>8333</v>
      </c>
      <c r="F38349" t="s">
        <v>50</v>
      </c>
      <c r="G38349" t="s">
        <v>1939</v>
      </c>
      <c r="H38349" t="s">
        <v>1746</v>
      </c>
      <c r="I38349" t="s">
        <v>22588</v>
      </c>
      <c r="J38349">
        <v>43.9</v>
      </c>
    </row>
    <row r="38350" spans="1:10" x14ac:dyDescent="0.3">
      <c r="A38350" t="s">
        <v>21739</v>
      </c>
      <c r="B38350" t="s">
        <v>47</v>
      </c>
      <c r="C38350" t="s">
        <v>116</v>
      </c>
      <c r="D38350" t="s">
        <v>127</v>
      </c>
      <c r="E38350" t="s">
        <v>6392</v>
      </c>
      <c r="F38350" t="s">
        <v>243</v>
      </c>
      <c r="G38350" t="s">
        <v>1994</v>
      </c>
      <c r="H38350" t="s">
        <v>1410</v>
      </c>
      <c r="I38350" t="s">
        <v>14884</v>
      </c>
      <c r="J38350">
        <v>45.21</v>
      </c>
    </row>
    <row r="38351" spans="1:10" x14ac:dyDescent="0.3">
      <c r="A38351" t="s">
        <v>21739</v>
      </c>
      <c r="B38351" t="s">
        <v>47</v>
      </c>
      <c r="C38351" t="s">
        <v>116</v>
      </c>
      <c r="D38351" t="s">
        <v>132</v>
      </c>
      <c r="E38351" t="s">
        <v>3611</v>
      </c>
      <c r="F38351" t="s">
        <v>2386</v>
      </c>
      <c r="G38351" t="s">
        <v>1992</v>
      </c>
      <c r="H38351" t="s">
        <v>175</v>
      </c>
      <c r="I38351" t="s">
        <v>17770</v>
      </c>
      <c r="J38351">
        <v>66.19</v>
      </c>
    </row>
    <row r="38352" spans="1:10" x14ac:dyDescent="0.3">
      <c r="A38352" t="s">
        <v>21739</v>
      </c>
      <c r="B38352" t="s">
        <v>47</v>
      </c>
      <c r="C38352" t="s">
        <v>116</v>
      </c>
      <c r="D38352" t="s">
        <v>137</v>
      </c>
      <c r="E38352" t="s">
        <v>6694</v>
      </c>
      <c r="F38352" t="s">
        <v>2624</v>
      </c>
      <c r="G38352" t="s">
        <v>1961</v>
      </c>
      <c r="H38352" t="s">
        <v>175</v>
      </c>
      <c r="I38352" t="s">
        <v>19900</v>
      </c>
      <c r="J38352">
        <v>60.5</v>
      </c>
    </row>
    <row r="38353" spans="1:10" x14ac:dyDescent="0.3">
      <c r="A38353" t="s">
        <v>21739</v>
      </c>
      <c r="B38353" t="s">
        <v>47</v>
      </c>
      <c r="C38353" t="s">
        <v>116</v>
      </c>
      <c r="D38353" t="s">
        <v>142</v>
      </c>
      <c r="E38353" t="s">
        <v>6986</v>
      </c>
      <c r="F38353" t="s">
        <v>2624</v>
      </c>
      <c r="G38353" t="s">
        <v>4344</v>
      </c>
      <c r="H38353" t="s">
        <v>1172</v>
      </c>
      <c r="I38353" t="s">
        <v>22589</v>
      </c>
      <c r="J38353">
        <v>59.64</v>
      </c>
    </row>
    <row r="38354" spans="1:10" x14ac:dyDescent="0.3">
      <c r="A38354" t="s">
        <v>21739</v>
      </c>
      <c r="B38354" t="s">
        <v>47</v>
      </c>
      <c r="C38354" t="s">
        <v>116</v>
      </c>
      <c r="D38354" t="s">
        <v>147</v>
      </c>
      <c r="E38354" t="s">
        <v>13530</v>
      </c>
      <c r="F38354" t="s">
        <v>2624</v>
      </c>
      <c r="G38354" t="s">
        <v>4344</v>
      </c>
      <c r="H38354" t="s">
        <v>1172</v>
      </c>
      <c r="I38354" t="s">
        <v>22590</v>
      </c>
      <c r="J38354">
        <v>21.06</v>
      </c>
    </row>
    <row r="38355" spans="1:10" x14ac:dyDescent="0.3">
      <c r="A38355" t="s">
        <v>21739</v>
      </c>
      <c r="B38355" t="s">
        <v>47</v>
      </c>
      <c r="C38355" t="s">
        <v>121</v>
      </c>
      <c r="D38355" t="s">
        <v>20</v>
      </c>
      <c r="E38355" t="s">
        <v>7431</v>
      </c>
      <c r="F38355" t="s">
        <v>2624</v>
      </c>
      <c r="G38355" t="s">
        <v>4323</v>
      </c>
      <c r="H38355" t="s">
        <v>1416</v>
      </c>
      <c r="I38355" t="s">
        <v>16656</v>
      </c>
      <c r="J38355">
        <v>22.71</v>
      </c>
    </row>
    <row r="38356" spans="1:10" x14ac:dyDescent="0.3">
      <c r="A38356" t="s">
        <v>21739</v>
      </c>
      <c r="B38356" t="s">
        <v>47</v>
      </c>
      <c r="C38356" t="s">
        <v>121</v>
      </c>
      <c r="D38356" t="s">
        <v>19</v>
      </c>
      <c r="E38356" t="s">
        <v>5903</v>
      </c>
      <c r="F38356" t="s">
        <v>2624</v>
      </c>
      <c r="G38356" t="s">
        <v>1965</v>
      </c>
      <c r="H38356" t="s">
        <v>602</v>
      </c>
      <c r="I38356" t="s">
        <v>22591</v>
      </c>
      <c r="J38356">
        <v>25.47</v>
      </c>
    </row>
    <row r="38357" spans="1:10" x14ac:dyDescent="0.3">
      <c r="A38357" t="s">
        <v>21739</v>
      </c>
      <c r="B38357" t="s">
        <v>47</v>
      </c>
      <c r="C38357" t="s">
        <v>121</v>
      </c>
      <c r="D38357" t="s">
        <v>31</v>
      </c>
      <c r="E38357" t="s">
        <v>12739</v>
      </c>
      <c r="F38357" t="s">
        <v>2624</v>
      </c>
      <c r="G38357" t="s">
        <v>2009</v>
      </c>
      <c r="H38357" t="s">
        <v>210</v>
      </c>
      <c r="I38357" t="s">
        <v>22592</v>
      </c>
      <c r="J38357">
        <v>14.3</v>
      </c>
    </row>
    <row r="38358" spans="1:10" x14ac:dyDescent="0.3">
      <c r="A38358" t="s">
        <v>21739</v>
      </c>
      <c r="B38358" t="s">
        <v>47</v>
      </c>
      <c r="C38358" t="s">
        <v>121</v>
      </c>
      <c r="D38358" t="s">
        <v>36</v>
      </c>
      <c r="E38358" t="s">
        <v>7375</v>
      </c>
      <c r="F38358" t="s">
        <v>2624</v>
      </c>
      <c r="G38358" t="s">
        <v>1989</v>
      </c>
      <c r="H38358" t="s">
        <v>1416</v>
      </c>
      <c r="I38358" t="s">
        <v>22593</v>
      </c>
      <c r="J38358">
        <v>16.63</v>
      </c>
    </row>
    <row r="38359" spans="1:10" x14ac:dyDescent="0.3">
      <c r="A38359" t="s">
        <v>21739</v>
      </c>
      <c r="B38359" t="s">
        <v>47</v>
      </c>
      <c r="C38359" t="s">
        <v>121</v>
      </c>
      <c r="D38359" t="s">
        <v>41</v>
      </c>
      <c r="E38359" t="s">
        <v>12439</v>
      </c>
      <c r="F38359" t="s">
        <v>2624</v>
      </c>
      <c r="G38359" t="s">
        <v>1989</v>
      </c>
      <c r="H38359" t="s">
        <v>256</v>
      </c>
      <c r="I38359" t="s">
        <v>22519</v>
      </c>
      <c r="J38359">
        <v>30.02</v>
      </c>
    </row>
    <row r="38360" spans="1:10" x14ac:dyDescent="0.3">
      <c r="A38360" t="s">
        <v>21739</v>
      </c>
      <c r="B38360" t="s">
        <v>47</v>
      </c>
      <c r="C38360" t="s">
        <v>121</v>
      </c>
      <c r="D38360" t="s">
        <v>47</v>
      </c>
      <c r="E38360" t="s">
        <v>7317</v>
      </c>
      <c r="F38360" t="s">
        <v>2624</v>
      </c>
      <c r="G38360" t="s">
        <v>1968</v>
      </c>
      <c r="H38360" t="s">
        <v>600</v>
      </c>
      <c r="I38360" t="s">
        <v>22594</v>
      </c>
      <c r="J38360">
        <v>22.64</v>
      </c>
    </row>
    <row r="38361" spans="1:10" x14ac:dyDescent="0.3">
      <c r="A38361" t="s">
        <v>21739</v>
      </c>
      <c r="B38361" t="s">
        <v>47</v>
      </c>
      <c r="C38361" t="s">
        <v>121</v>
      </c>
      <c r="D38361" t="s">
        <v>53</v>
      </c>
      <c r="E38361" t="s">
        <v>7488</v>
      </c>
      <c r="F38361" t="s">
        <v>2624</v>
      </c>
      <c r="G38361" t="s">
        <v>4238</v>
      </c>
      <c r="H38361" t="s">
        <v>1000</v>
      </c>
      <c r="I38361" t="s">
        <v>22595</v>
      </c>
      <c r="J38361">
        <v>38.119999999999997</v>
      </c>
    </row>
    <row r="38362" spans="1:10" x14ac:dyDescent="0.3">
      <c r="A38362" t="s">
        <v>21739</v>
      </c>
      <c r="B38362" t="s">
        <v>47</v>
      </c>
      <c r="C38362" t="s">
        <v>121</v>
      </c>
      <c r="D38362" t="s">
        <v>59</v>
      </c>
      <c r="E38362" t="s">
        <v>6228</v>
      </c>
      <c r="F38362" t="s">
        <v>532</v>
      </c>
      <c r="G38362" t="s">
        <v>4256</v>
      </c>
      <c r="H38362" t="s">
        <v>997</v>
      </c>
      <c r="I38362" t="s">
        <v>22596</v>
      </c>
      <c r="J38362">
        <v>39.83</v>
      </c>
    </row>
    <row r="38363" spans="1:10" x14ac:dyDescent="0.3">
      <c r="A38363" t="s">
        <v>21739</v>
      </c>
      <c r="B38363" t="s">
        <v>47</v>
      </c>
      <c r="C38363" t="s">
        <v>121</v>
      </c>
      <c r="D38363" t="s">
        <v>65</v>
      </c>
      <c r="E38363" t="s">
        <v>6503</v>
      </c>
      <c r="F38363" t="s">
        <v>3629</v>
      </c>
      <c r="G38363" t="s">
        <v>4278</v>
      </c>
      <c r="H38363" t="s">
        <v>266</v>
      </c>
      <c r="I38363" t="s">
        <v>8949</v>
      </c>
      <c r="J38363">
        <v>19.309999999999999</v>
      </c>
    </row>
    <row r="38364" spans="1:10" x14ac:dyDescent="0.3">
      <c r="A38364" t="s">
        <v>21739</v>
      </c>
      <c r="B38364" t="s">
        <v>47</v>
      </c>
      <c r="C38364" t="s">
        <v>121</v>
      </c>
      <c r="D38364" t="s">
        <v>71</v>
      </c>
      <c r="E38364" t="s">
        <v>4382</v>
      </c>
      <c r="F38364" t="s">
        <v>748</v>
      </c>
      <c r="G38364" t="s">
        <v>4273</v>
      </c>
      <c r="H38364" t="s">
        <v>1086</v>
      </c>
      <c r="I38364" t="s">
        <v>22597</v>
      </c>
      <c r="J38364">
        <v>36.64</v>
      </c>
    </row>
    <row r="38365" spans="1:10" x14ac:dyDescent="0.3">
      <c r="A38365" t="s">
        <v>21739</v>
      </c>
      <c r="B38365" t="s">
        <v>47</v>
      </c>
      <c r="C38365" t="s">
        <v>121</v>
      </c>
      <c r="D38365" t="s">
        <v>76</v>
      </c>
      <c r="E38365" t="s">
        <v>9127</v>
      </c>
      <c r="F38365" t="s">
        <v>3233</v>
      </c>
      <c r="G38365" t="s">
        <v>6136</v>
      </c>
      <c r="H38365" t="s">
        <v>1589</v>
      </c>
      <c r="I38365" t="s">
        <v>22598</v>
      </c>
      <c r="J38365">
        <v>75.94</v>
      </c>
    </row>
    <row r="38366" spans="1:10" x14ac:dyDescent="0.3">
      <c r="A38366" t="s">
        <v>21739</v>
      </c>
      <c r="B38366" t="s">
        <v>47</v>
      </c>
      <c r="C38366" t="s">
        <v>121</v>
      </c>
      <c r="D38366" t="s">
        <v>81</v>
      </c>
      <c r="E38366" t="s">
        <v>4199</v>
      </c>
      <c r="F38366" t="s">
        <v>1489</v>
      </c>
      <c r="G38366" t="s">
        <v>356</v>
      </c>
      <c r="H38366" t="s">
        <v>358</v>
      </c>
      <c r="I38366" t="s">
        <v>11455</v>
      </c>
      <c r="J38366">
        <v>75.81</v>
      </c>
    </row>
    <row r="38367" spans="1:10" x14ac:dyDescent="0.3">
      <c r="A38367" t="s">
        <v>21739</v>
      </c>
      <c r="B38367" t="s">
        <v>47</v>
      </c>
      <c r="C38367" t="s">
        <v>121</v>
      </c>
      <c r="D38367" t="s">
        <v>87</v>
      </c>
      <c r="E38367" t="s">
        <v>5085</v>
      </c>
      <c r="F38367" t="s">
        <v>746</v>
      </c>
      <c r="G38367" t="s">
        <v>4344</v>
      </c>
      <c r="H38367" t="s">
        <v>2094</v>
      </c>
      <c r="I38367" t="s">
        <v>10814</v>
      </c>
      <c r="J38367">
        <v>80.31</v>
      </c>
    </row>
    <row r="38368" spans="1:10" x14ac:dyDescent="0.3">
      <c r="A38368" t="s">
        <v>21739</v>
      </c>
      <c r="B38368" t="s">
        <v>47</v>
      </c>
      <c r="C38368" t="s">
        <v>121</v>
      </c>
      <c r="D38368" t="s">
        <v>93</v>
      </c>
      <c r="E38368" t="s">
        <v>32</v>
      </c>
      <c r="F38368" t="s">
        <v>3381</v>
      </c>
      <c r="G38368" t="s">
        <v>1957</v>
      </c>
      <c r="H38368" t="s">
        <v>363</v>
      </c>
      <c r="I38368" t="s">
        <v>19903</v>
      </c>
      <c r="J38368">
        <v>35.94</v>
      </c>
    </row>
    <row r="38369" spans="1:10" x14ac:dyDescent="0.3">
      <c r="A38369" t="s">
        <v>21739</v>
      </c>
      <c r="B38369" t="s">
        <v>47</v>
      </c>
      <c r="C38369" t="s">
        <v>121</v>
      </c>
      <c r="D38369" t="s">
        <v>99</v>
      </c>
      <c r="E38369" t="s">
        <v>2906</v>
      </c>
      <c r="F38369" t="s">
        <v>5152</v>
      </c>
      <c r="G38369" t="s">
        <v>1953</v>
      </c>
      <c r="H38369" t="s">
        <v>1294</v>
      </c>
      <c r="I38369" t="s">
        <v>2372</v>
      </c>
      <c r="J38369">
        <v>30.56</v>
      </c>
    </row>
    <row r="38370" spans="1:10" x14ac:dyDescent="0.3">
      <c r="A38370" t="s">
        <v>21739</v>
      </c>
      <c r="B38370" t="s">
        <v>47</v>
      </c>
      <c r="C38370" t="s">
        <v>121</v>
      </c>
      <c r="D38370" t="s">
        <v>105</v>
      </c>
      <c r="E38370" t="s">
        <v>5609</v>
      </c>
      <c r="F38370" t="s">
        <v>552</v>
      </c>
      <c r="G38370" t="s">
        <v>599</v>
      </c>
      <c r="H38370" t="s">
        <v>879</v>
      </c>
      <c r="I38370" t="s">
        <v>22599</v>
      </c>
      <c r="J38370">
        <v>26.18</v>
      </c>
    </row>
    <row r="38371" spans="1:10" x14ac:dyDescent="0.3">
      <c r="A38371" t="s">
        <v>21739</v>
      </c>
      <c r="B38371" t="s">
        <v>47</v>
      </c>
      <c r="C38371" t="s">
        <v>121</v>
      </c>
      <c r="D38371" t="s">
        <v>111</v>
      </c>
      <c r="E38371" t="s">
        <v>2525</v>
      </c>
      <c r="F38371" t="s">
        <v>3345</v>
      </c>
      <c r="G38371" t="s">
        <v>1989</v>
      </c>
      <c r="H38371" t="s">
        <v>606</v>
      </c>
      <c r="I38371" t="s">
        <v>3727</v>
      </c>
      <c r="J38371">
        <v>27.03</v>
      </c>
    </row>
    <row r="38372" spans="1:10" x14ac:dyDescent="0.3">
      <c r="A38372" t="s">
        <v>21739</v>
      </c>
      <c r="B38372" t="s">
        <v>47</v>
      </c>
      <c r="C38372" t="s">
        <v>121</v>
      </c>
      <c r="D38372" t="s">
        <v>116</v>
      </c>
      <c r="E38372" t="s">
        <v>4534</v>
      </c>
      <c r="F38372" t="s">
        <v>1124</v>
      </c>
      <c r="G38372" t="s">
        <v>2009</v>
      </c>
      <c r="H38372" t="s">
        <v>1724</v>
      </c>
      <c r="I38372" t="s">
        <v>14350</v>
      </c>
      <c r="J38372">
        <v>47.56</v>
      </c>
    </row>
    <row r="38373" spans="1:10" x14ac:dyDescent="0.3">
      <c r="A38373" t="s">
        <v>21739</v>
      </c>
      <c r="B38373" t="s">
        <v>47</v>
      </c>
      <c r="C38373" t="s">
        <v>121</v>
      </c>
      <c r="D38373" t="s">
        <v>121</v>
      </c>
      <c r="E38373" t="s">
        <v>6337</v>
      </c>
      <c r="F38373" t="s">
        <v>284</v>
      </c>
      <c r="G38373" t="s">
        <v>1961</v>
      </c>
      <c r="H38373" t="s">
        <v>836</v>
      </c>
      <c r="I38373" t="s">
        <v>21059</v>
      </c>
      <c r="J38373">
        <v>68.69</v>
      </c>
    </row>
    <row r="38374" spans="1:10" x14ac:dyDescent="0.3">
      <c r="A38374" t="s">
        <v>21739</v>
      </c>
      <c r="B38374" t="s">
        <v>47</v>
      </c>
      <c r="C38374" t="s">
        <v>121</v>
      </c>
      <c r="D38374" t="s">
        <v>127</v>
      </c>
      <c r="E38374" t="s">
        <v>12586</v>
      </c>
      <c r="F38374" t="s">
        <v>1453</v>
      </c>
      <c r="G38374" t="s">
        <v>2913</v>
      </c>
      <c r="H38374" t="s">
        <v>823</v>
      </c>
      <c r="I38374" t="s">
        <v>2212</v>
      </c>
      <c r="J38374">
        <v>45.46</v>
      </c>
    </row>
    <row r="38375" spans="1:10" x14ac:dyDescent="0.3">
      <c r="A38375" t="s">
        <v>21739</v>
      </c>
      <c r="B38375" t="s">
        <v>47</v>
      </c>
      <c r="C38375" t="s">
        <v>121</v>
      </c>
      <c r="D38375" t="s">
        <v>132</v>
      </c>
      <c r="E38375" t="s">
        <v>8199</v>
      </c>
      <c r="F38375" t="s">
        <v>2337</v>
      </c>
      <c r="G38375" t="s">
        <v>4256</v>
      </c>
      <c r="H38375" t="s">
        <v>175</v>
      </c>
      <c r="I38375" t="s">
        <v>11509</v>
      </c>
      <c r="J38375">
        <v>47.72</v>
      </c>
    </row>
    <row r="38376" spans="1:10" x14ac:dyDescent="0.3">
      <c r="A38376" t="s">
        <v>21739</v>
      </c>
      <c r="B38376" t="s">
        <v>47</v>
      </c>
      <c r="C38376" t="s">
        <v>121</v>
      </c>
      <c r="D38376" t="s">
        <v>137</v>
      </c>
      <c r="E38376" t="s">
        <v>20119</v>
      </c>
      <c r="F38376" t="s">
        <v>2376</v>
      </c>
      <c r="G38376" t="s">
        <v>4256</v>
      </c>
      <c r="H38376" t="s">
        <v>1481</v>
      </c>
      <c r="I38376" t="s">
        <v>22600</v>
      </c>
      <c r="J38376">
        <v>43.18</v>
      </c>
    </row>
    <row r="38377" spans="1:10" x14ac:dyDescent="0.3">
      <c r="A38377" t="s">
        <v>21739</v>
      </c>
      <c r="B38377" t="s">
        <v>47</v>
      </c>
      <c r="C38377" t="s">
        <v>121</v>
      </c>
      <c r="D38377" t="s">
        <v>142</v>
      </c>
      <c r="E38377" t="s">
        <v>13528</v>
      </c>
      <c r="F38377" t="s">
        <v>2379</v>
      </c>
      <c r="G38377" t="s">
        <v>5046</v>
      </c>
      <c r="H38377" t="s">
        <v>1238</v>
      </c>
      <c r="I38377" t="s">
        <v>8118</v>
      </c>
      <c r="J38377">
        <v>37.11</v>
      </c>
    </row>
    <row r="38378" spans="1:10" x14ac:dyDescent="0.3">
      <c r="A38378" t="s">
        <v>21739</v>
      </c>
      <c r="B38378" t="s">
        <v>47</v>
      </c>
      <c r="C38378" t="s">
        <v>121</v>
      </c>
      <c r="D38378" t="s">
        <v>147</v>
      </c>
      <c r="E38378" t="s">
        <v>7080</v>
      </c>
      <c r="F38378" t="s">
        <v>2533</v>
      </c>
      <c r="G38378" t="s">
        <v>4344</v>
      </c>
      <c r="H38378" t="s">
        <v>577</v>
      </c>
      <c r="I38378" t="s">
        <v>3875</v>
      </c>
      <c r="J38378">
        <v>27.26</v>
      </c>
    </row>
    <row r="38379" spans="1:10" x14ac:dyDescent="0.3">
      <c r="A38379" t="s">
        <v>21739</v>
      </c>
      <c r="B38379" t="s">
        <v>47</v>
      </c>
      <c r="C38379" t="s">
        <v>127</v>
      </c>
      <c r="D38379" t="s">
        <v>20</v>
      </c>
      <c r="E38379" t="s">
        <v>12461</v>
      </c>
      <c r="F38379" t="s">
        <v>1901</v>
      </c>
      <c r="G38379" t="s">
        <v>1961</v>
      </c>
      <c r="H38379" t="s">
        <v>1186</v>
      </c>
      <c r="I38379" t="s">
        <v>10915</v>
      </c>
      <c r="J38379">
        <v>25.22</v>
      </c>
    </row>
    <row r="38380" spans="1:10" x14ac:dyDescent="0.3">
      <c r="A38380" t="s">
        <v>21739</v>
      </c>
      <c r="B38380" t="s">
        <v>47</v>
      </c>
      <c r="C38380" t="s">
        <v>127</v>
      </c>
      <c r="D38380" t="s">
        <v>19</v>
      </c>
      <c r="E38380" t="s">
        <v>7372</v>
      </c>
      <c r="F38380" t="s">
        <v>1058</v>
      </c>
      <c r="G38380" t="s">
        <v>1957</v>
      </c>
      <c r="H38380" t="s">
        <v>1138</v>
      </c>
      <c r="I38380" t="s">
        <v>14861</v>
      </c>
      <c r="J38380">
        <v>21.58</v>
      </c>
    </row>
    <row r="38381" spans="1:10" x14ac:dyDescent="0.3">
      <c r="A38381" t="s">
        <v>21739</v>
      </c>
      <c r="B38381" t="s">
        <v>47</v>
      </c>
      <c r="C38381" t="s">
        <v>127</v>
      </c>
      <c r="D38381" t="s">
        <v>31</v>
      </c>
      <c r="E38381" t="s">
        <v>7457</v>
      </c>
      <c r="F38381" t="s">
        <v>254</v>
      </c>
      <c r="G38381" t="s">
        <v>1989</v>
      </c>
      <c r="H38381" t="s">
        <v>763</v>
      </c>
      <c r="I38381" t="s">
        <v>17845</v>
      </c>
      <c r="J38381">
        <v>17.91</v>
      </c>
    </row>
    <row r="38382" spans="1:10" x14ac:dyDescent="0.3">
      <c r="A38382" t="s">
        <v>21739</v>
      </c>
      <c r="B38382" t="s">
        <v>47</v>
      </c>
      <c r="C38382" t="s">
        <v>127</v>
      </c>
      <c r="D38382" t="s">
        <v>36</v>
      </c>
      <c r="E38382" t="s">
        <v>1572</v>
      </c>
      <c r="F38382" t="s">
        <v>274</v>
      </c>
      <c r="G38382" t="s">
        <v>599</v>
      </c>
      <c r="H38382" t="s">
        <v>1344</v>
      </c>
      <c r="I38382" t="s">
        <v>10611</v>
      </c>
      <c r="J38382">
        <v>14.76</v>
      </c>
    </row>
    <row r="38383" spans="1:10" x14ac:dyDescent="0.3">
      <c r="A38383" t="s">
        <v>21739</v>
      </c>
      <c r="B38383" t="s">
        <v>47</v>
      </c>
      <c r="C38383" t="s">
        <v>127</v>
      </c>
      <c r="D38383" t="s">
        <v>41</v>
      </c>
      <c r="E38383" t="s">
        <v>13154</v>
      </c>
      <c r="F38383" t="s">
        <v>430</v>
      </c>
      <c r="G38383" t="s">
        <v>1953</v>
      </c>
      <c r="H38383" t="s">
        <v>1493</v>
      </c>
      <c r="I38383" t="s">
        <v>9937</v>
      </c>
      <c r="J38383">
        <v>14.8</v>
      </c>
    </row>
    <row r="38384" spans="1:10" x14ac:dyDescent="0.3">
      <c r="A38384" t="s">
        <v>21739</v>
      </c>
      <c r="B38384" t="s">
        <v>47</v>
      </c>
      <c r="C38384" t="s">
        <v>127</v>
      </c>
      <c r="D38384" t="s">
        <v>47</v>
      </c>
      <c r="E38384" t="s">
        <v>6670</v>
      </c>
      <c r="F38384" t="s">
        <v>520</v>
      </c>
      <c r="G38384" t="s">
        <v>1968</v>
      </c>
      <c r="H38384" t="s">
        <v>1008</v>
      </c>
      <c r="I38384" t="s">
        <v>17667</v>
      </c>
      <c r="J38384">
        <v>15.3</v>
      </c>
    </row>
    <row r="38385" spans="1:10" x14ac:dyDescent="0.3">
      <c r="A38385" t="s">
        <v>21739</v>
      </c>
      <c r="B38385" t="s">
        <v>47</v>
      </c>
      <c r="C38385" t="s">
        <v>127</v>
      </c>
      <c r="D38385" t="s">
        <v>53</v>
      </c>
      <c r="E38385" t="s">
        <v>8047</v>
      </c>
      <c r="F38385" t="s">
        <v>351</v>
      </c>
      <c r="G38385" t="s">
        <v>4238</v>
      </c>
      <c r="H38385" t="s">
        <v>1008</v>
      </c>
      <c r="I38385" t="s">
        <v>252</v>
      </c>
      <c r="J38385">
        <v>24.01</v>
      </c>
    </row>
    <row r="38386" spans="1:10" x14ac:dyDescent="0.3">
      <c r="A38386" t="s">
        <v>21739</v>
      </c>
      <c r="B38386" t="s">
        <v>47</v>
      </c>
      <c r="C38386" t="s">
        <v>127</v>
      </c>
      <c r="D38386" t="s">
        <v>59</v>
      </c>
      <c r="E38386" t="s">
        <v>3590</v>
      </c>
      <c r="F38386" t="s">
        <v>61</v>
      </c>
      <c r="G38386" t="s">
        <v>6221</v>
      </c>
      <c r="H38386" t="s">
        <v>1636</v>
      </c>
      <c r="I38386" t="s">
        <v>15787</v>
      </c>
      <c r="J38386">
        <v>28.49</v>
      </c>
    </row>
    <row r="38387" spans="1:10" x14ac:dyDescent="0.3">
      <c r="A38387" t="s">
        <v>21739</v>
      </c>
      <c r="B38387" t="s">
        <v>47</v>
      </c>
      <c r="C38387" t="s">
        <v>127</v>
      </c>
      <c r="D38387" t="s">
        <v>65</v>
      </c>
      <c r="E38387" t="s">
        <v>8333</v>
      </c>
      <c r="F38387" t="s">
        <v>1121</v>
      </c>
      <c r="G38387" t="s">
        <v>4278</v>
      </c>
      <c r="H38387" t="s">
        <v>2109</v>
      </c>
      <c r="I38387" t="s">
        <v>3184</v>
      </c>
      <c r="J38387">
        <v>13.16</v>
      </c>
    </row>
    <row r="38388" spans="1:10" x14ac:dyDescent="0.3">
      <c r="A38388" t="s">
        <v>21739</v>
      </c>
      <c r="B38388" t="s">
        <v>47</v>
      </c>
      <c r="C38388" t="s">
        <v>127</v>
      </c>
      <c r="D38388" t="s">
        <v>71</v>
      </c>
      <c r="E38388" t="s">
        <v>6967</v>
      </c>
      <c r="F38388" t="s">
        <v>2100</v>
      </c>
      <c r="G38388" t="s">
        <v>4293</v>
      </c>
      <c r="H38388" t="s">
        <v>581</v>
      </c>
      <c r="I38388" t="s">
        <v>9413</v>
      </c>
      <c r="J38388">
        <v>0</v>
      </c>
    </row>
    <row r="38389" spans="1:10" x14ac:dyDescent="0.3">
      <c r="A38389" t="s">
        <v>21739</v>
      </c>
      <c r="B38389" t="s">
        <v>47</v>
      </c>
      <c r="C38389" t="s">
        <v>127</v>
      </c>
      <c r="D38389" t="s">
        <v>76</v>
      </c>
      <c r="E38389" t="s">
        <v>9131</v>
      </c>
      <c r="F38389" t="s">
        <v>3379</v>
      </c>
      <c r="G38389" t="s">
        <v>356</v>
      </c>
      <c r="H38389" t="s">
        <v>1481</v>
      </c>
      <c r="I38389" t="s">
        <v>22601</v>
      </c>
      <c r="J38389">
        <v>25.54</v>
      </c>
    </row>
    <row r="38390" spans="1:10" x14ac:dyDescent="0.3">
      <c r="A38390" t="s">
        <v>21739</v>
      </c>
      <c r="B38390" t="s">
        <v>47</v>
      </c>
      <c r="C38390" t="s">
        <v>127</v>
      </c>
      <c r="D38390" t="s">
        <v>81</v>
      </c>
      <c r="E38390" t="s">
        <v>4199</v>
      </c>
      <c r="F38390" t="s">
        <v>796</v>
      </c>
      <c r="G38390" t="s">
        <v>4344</v>
      </c>
      <c r="H38390" t="s">
        <v>98</v>
      </c>
      <c r="I38390" t="s">
        <v>22602</v>
      </c>
      <c r="J38390">
        <v>46.56</v>
      </c>
    </row>
    <row r="38391" spans="1:10" x14ac:dyDescent="0.3">
      <c r="A38391" t="s">
        <v>21739</v>
      </c>
      <c r="B38391" t="s">
        <v>47</v>
      </c>
      <c r="C38391" t="s">
        <v>127</v>
      </c>
      <c r="D38391" t="s">
        <v>87</v>
      </c>
      <c r="E38391" t="s">
        <v>608</v>
      </c>
      <c r="F38391" t="s">
        <v>1535</v>
      </c>
      <c r="G38391" t="s">
        <v>1957</v>
      </c>
      <c r="H38391" t="s">
        <v>248</v>
      </c>
      <c r="I38391" t="s">
        <v>13134</v>
      </c>
      <c r="J38391">
        <v>35.08</v>
      </c>
    </row>
    <row r="38392" spans="1:10" x14ac:dyDescent="0.3">
      <c r="A38392" t="s">
        <v>21739</v>
      </c>
      <c r="B38392" t="s">
        <v>47</v>
      </c>
      <c r="C38392" t="s">
        <v>127</v>
      </c>
      <c r="D38392" t="s">
        <v>93</v>
      </c>
      <c r="E38392" t="s">
        <v>423</v>
      </c>
      <c r="F38392" t="s">
        <v>657</v>
      </c>
      <c r="G38392" t="s">
        <v>599</v>
      </c>
      <c r="H38392" t="s">
        <v>97</v>
      </c>
      <c r="I38392" t="s">
        <v>22603</v>
      </c>
      <c r="J38392">
        <v>28.55</v>
      </c>
    </row>
    <row r="38393" spans="1:10" x14ac:dyDescent="0.3">
      <c r="A38393" t="s">
        <v>21739</v>
      </c>
      <c r="B38393" t="s">
        <v>47</v>
      </c>
      <c r="C38393" t="s">
        <v>127</v>
      </c>
      <c r="D38393" t="s">
        <v>99</v>
      </c>
      <c r="E38393" t="s">
        <v>3424</v>
      </c>
      <c r="F38393" t="s">
        <v>2352</v>
      </c>
      <c r="G38393" t="s">
        <v>1673</v>
      </c>
      <c r="H38393" t="s">
        <v>726</v>
      </c>
      <c r="I38393" t="s">
        <v>8280</v>
      </c>
      <c r="J38393">
        <v>28.52</v>
      </c>
    </row>
    <row r="38394" spans="1:10" x14ac:dyDescent="0.3">
      <c r="A38394" t="s">
        <v>21739</v>
      </c>
      <c r="B38394" t="s">
        <v>47</v>
      </c>
      <c r="C38394" t="s">
        <v>127</v>
      </c>
      <c r="D38394" t="s">
        <v>105</v>
      </c>
      <c r="E38394" t="s">
        <v>3060</v>
      </c>
      <c r="F38394" t="s">
        <v>4493</v>
      </c>
      <c r="G38394" t="s">
        <v>996</v>
      </c>
      <c r="H38394" t="s">
        <v>1416</v>
      </c>
      <c r="I38394" t="s">
        <v>15912</v>
      </c>
      <c r="J38394">
        <v>35.97</v>
      </c>
    </row>
    <row r="38395" spans="1:10" x14ac:dyDescent="0.3">
      <c r="A38395" t="s">
        <v>21739</v>
      </c>
      <c r="B38395" t="s">
        <v>47</v>
      </c>
      <c r="C38395" t="s">
        <v>127</v>
      </c>
      <c r="D38395" t="s">
        <v>111</v>
      </c>
      <c r="E38395" t="s">
        <v>5561</v>
      </c>
      <c r="F38395" t="s">
        <v>1007</v>
      </c>
      <c r="G38395" t="s">
        <v>1670</v>
      </c>
      <c r="H38395" t="s">
        <v>2056</v>
      </c>
      <c r="I38395" t="s">
        <v>5880</v>
      </c>
      <c r="J38395">
        <v>72.22</v>
      </c>
    </row>
    <row r="38396" spans="1:10" x14ac:dyDescent="0.3">
      <c r="A38396" t="s">
        <v>21739</v>
      </c>
      <c r="B38396" t="s">
        <v>47</v>
      </c>
      <c r="C38396" t="s">
        <v>127</v>
      </c>
      <c r="D38396" t="s">
        <v>116</v>
      </c>
      <c r="E38396" t="s">
        <v>7605</v>
      </c>
      <c r="F38396" t="s">
        <v>378</v>
      </c>
      <c r="G38396" t="s">
        <v>599</v>
      </c>
      <c r="H38396" t="s">
        <v>394</v>
      </c>
      <c r="I38396" t="s">
        <v>12554</v>
      </c>
      <c r="J38396">
        <v>150.13</v>
      </c>
    </row>
    <row r="38397" spans="1:10" x14ac:dyDescent="0.3">
      <c r="A38397" t="s">
        <v>21739</v>
      </c>
      <c r="B38397" t="s">
        <v>47</v>
      </c>
      <c r="C38397" t="s">
        <v>127</v>
      </c>
      <c r="D38397" t="s">
        <v>121</v>
      </c>
      <c r="E38397" t="s">
        <v>5749</v>
      </c>
      <c r="F38397" t="s">
        <v>1521</v>
      </c>
      <c r="G38397" t="s">
        <v>2009</v>
      </c>
      <c r="H38397" t="s">
        <v>1728</v>
      </c>
      <c r="I38397" t="s">
        <v>22604</v>
      </c>
      <c r="J38397">
        <v>206.63</v>
      </c>
    </row>
    <row r="38398" spans="1:10" x14ac:dyDescent="0.3">
      <c r="A38398" t="s">
        <v>21739</v>
      </c>
      <c r="B38398" t="s">
        <v>47</v>
      </c>
      <c r="C38398" t="s">
        <v>127</v>
      </c>
      <c r="D38398" t="s">
        <v>127</v>
      </c>
      <c r="E38398" t="s">
        <v>7772</v>
      </c>
      <c r="F38398" t="s">
        <v>838</v>
      </c>
      <c r="G38398" t="s">
        <v>4323</v>
      </c>
      <c r="H38398" t="s">
        <v>394</v>
      </c>
      <c r="I38398" t="s">
        <v>22605</v>
      </c>
      <c r="J38398">
        <v>194.81</v>
      </c>
    </row>
    <row r="38399" spans="1:10" x14ac:dyDescent="0.3">
      <c r="A38399" t="s">
        <v>21739</v>
      </c>
      <c r="B38399" t="s">
        <v>47</v>
      </c>
      <c r="C38399" t="s">
        <v>127</v>
      </c>
      <c r="D38399" t="s">
        <v>132</v>
      </c>
      <c r="E38399" t="s">
        <v>6171</v>
      </c>
      <c r="F38399" t="s">
        <v>599</v>
      </c>
      <c r="G38399" t="s">
        <v>4256</v>
      </c>
      <c r="H38399" t="s">
        <v>752</v>
      </c>
      <c r="I38399" t="s">
        <v>10474</v>
      </c>
      <c r="J38399">
        <v>110.8</v>
      </c>
    </row>
    <row r="38400" spans="1:10" x14ac:dyDescent="0.3">
      <c r="A38400" t="s">
        <v>21739</v>
      </c>
      <c r="B38400" t="s">
        <v>47</v>
      </c>
      <c r="C38400" t="s">
        <v>127</v>
      </c>
      <c r="D38400" t="s">
        <v>137</v>
      </c>
      <c r="E38400" t="s">
        <v>7457</v>
      </c>
      <c r="F38400" t="s">
        <v>4017</v>
      </c>
      <c r="G38400" t="s">
        <v>6221</v>
      </c>
      <c r="H38400" t="s">
        <v>897</v>
      </c>
      <c r="I38400" t="s">
        <v>19038</v>
      </c>
      <c r="J38400">
        <v>58.04</v>
      </c>
    </row>
    <row r="38401" spans="1:10" x14ac:dyDescent="0.3">
      <c r="A38401" t="s">
        <v>21739</v>
      </c>
      <c r="B38401" t="s">
        <v>47</v>
      </c>
      <c r="C38401" t="s">
        <v>127</v>
      </c>
      <c r="D38401" t="s">
        <v>142</v>
      </c>
      <c r="E38401" t="s">
        <v>7821</v>
      </c>
      <c r="F38401" t="s">
        <v>49</v>
      </c>
      <c r="G38401" t="s">
        <v>6221</v>
      </c>
      <c r="H38401" t="s">
        <v>1238</v>
      </c>
      <c r="I38401" t="s">
        <v>2747</v>
      </c>
      <c r="J38401">
        <v>43.52</v>
      </c>
    </row>
    <row r="38402" spans="1:10" x14ac:dyDescent="0.3">
      <c r="A38402" t="s">
        <v>21739</v>
      </c>
      <c r="B38402" t="s">
        <v>47</v>
      </c>
      <c r="C38402" t="s">
        <v>127</v>
      </c>
      <c r="D38402" t="s">
        <v>147</v>
      </c>
      <c r="E38402" t="s">
        <v>6275</v>
      </c>
      <c r="F38402" t="s">
        <v>1573</v>
      </c>
      <c r="G38402" t="s">
        <v>2913</v>
      </c>
      <c r="H38402" t="s">
        <v>1883</v>
      </c>
      <c r="I38402" t="s">
        <v>22301</v>
      </c>
      <c r="J38402">
        <v>31.59</v>
      </c>
    </row>
    <row r="38403" spans="1:10" x14ac:dyDescent="0.3">
      <c r="A38403" t="s">
        <v>21739</v>
      </c>
      <c r="B38403" t="s">
        <v>47</v>
      </c>
      <c r="C38403" t="s">
        <v>132</v>
      </c>
      <c r="D38403" t="s">
        <v>20</v>
      </c>
      <c r="E38403" t="s">
        <v>7383</v>
      </c>
      <c r="F38403" t="s">
        <v>4166</v>
      </c>
      <c r="G38403" t="s">
        <v>1961</v>
      </c>
      <c r="H38403" t="s">
        <v>97</v>
      </c>
      <c r="I38403" t="s">
        <v>6625</v>
      </c>
      <c r="J38403">
        <v>30.09</v>
      </c>
    </row>
    <row r="38404" spans="1:10" x14ac:dyDescent="0.3">
      <c r="A38404" t="s">
        <v>21739</v>
      </c>
      <c r="B38404" t="s">
        <v>47</v>
      </c>
      <c r="C38404" t="s">
        <v>132</v>
      </c>
      <c r="D38404" t="s">
        <v>19</v>
      </c>
      <c r="E38404" t="s">
        <v>13912</v>
      </c>
      <c r="F38404" t="s">
        <v>2624</v>
      </c>
      <c r="G38404" t="s">
        <v>1957</v>
      </c>
      <c r="H38404" t="s">
        <v>135</v>
      </c>
      <c r="I38404" t="s">
        <v>16384</v>
      </c>
      <c r="J38404">
        <v>19.600000000000001</v>
      </c>
    </row>
    <row r="38405" spans="1:10" x14ac:dyDescent="0.3">
      <c r="A38405" t="s">
        <v>21739</v>
      </c>
      <c r="B38405" t="s">
        <v>47</v>
      </c>
      <c r="C38405" t="s">
        <v>132</v>
      </c>
      <c r="D38405" t="s">
        <v>31</v>
      </c>
      <c r="E38405" t="s">
        <v>17711</v>
      </c>
      <c r="F38405" t="s">
        <v>2624</v>
      </c>
      <c r="G38405" t="s">
        <v>1968</v>
      </c>
      <c r="H38405" t="s">
        <v>1426</v>
      </c>
      <c r="I38405" t="s">
        <v>6816</v>
      </c>
      <c r="J38405">
        <v>18.28</v>
      </c>
    </row>
    <row r="38406" spans="1:10" x14ac:dyDescent="0.3">
      <c r="A38406" t="s">
        <v>21739</v>
      </c>
      <c r="B38406" t="s">
        <v>47</v>
      </c>
      <c r="C38406" t="s">
        <v>132</v>
      </c>
      <c r="D38406" t="s">
        <v>36</v>
      </c>
      <c r="E38406" t="s">
        <v>12215</v>
      </c>
      <c r="F38406" t="s">
        <v>2624</v>
      </c>
      <c r="G38406" t="s">
        <v>1968</v>
      </c>
      <c r="H38406" t="s">
        <v>897</v>
      </c>
      <c r="I38406" t="s">
        <v>9202</v>
      </c>
      <c r="J38406">
        <v>18.510000000000002</v>
      </c>
    </row>
    <row r="38407" spans="1:10" x14ac:dyDescent="0.3">
      <c r="A38407" t="s">
        <v>21739</v>
      </c>
      <c r="B38407" t="s">
        <v>47</v>
      </c>
      <c r="C38407" t="s">
        <v>132</v>
      </c>
      <c r="D38407" t="s">
        <v>41</v>
      </c>
      <c r="E38407" t="s">
        <v>12673</v>
      </c>
      <c r="F38407" t="s">
        <v>2624</v>
      </c>
      <c r="G38407" t="s">
        <v>2009</v>
      </c>
      <c r="H38407" t="s">
        <v>119</v>
      </c>
      <c r="I38407" t="s">
        <v>1689</v>
      </c>
      <c r="J38407">
        <v>18.71</v>
      </c>
    </row>
    <row r="38408" spans="1:10" x14ac:dyDescent="0.3">
      <c r="A38408" t="s">
        <v>21739</v>
      </c>
      <c r="B38408" t="s">
        <v>47</v>
      </c>
      <c r="C38408" t="s">
        <v>132</v>
      </c>
      <c r="D38408" t="s">
        <v>47</v>
      </c>
      <c r="E38408" t="s">
        <v>17794</v>
      </c>
      <c r="F38408" t="s">
        <v>2624</v>
      </c>
      <c r="G38408" t="s">
        <v>1965</v>
      </c>
      <c r="H38408" t="s">
        <v>722</v>
      </c>
      <c r="I38408" t="s">
        <v>6816</v>
      </c>
      <c r="J38408">
        <v>21.09</v>
      </c>
    </row>
    <row r="38409" spans="1:10" x14ac:dyDescent="0.3">
      <c r="A38409" t="s">
        <v>21739</v>
      </c>
      <c r="B38409" t="s">
        <v>47</v>
      </c>
      <c r="C38409" t="s">
        <v>132</v>
      </c>
      <c r="D38409" t="s">
        <v>53</v>
      </c>
      <c r="E38409" t="s">
        <v>7059</v>
      </c>
      <c r="F38409" t="s">
        <v>2624</v>
      </c>
      <c r="G38409" t="s">
        <v>4344</v>
      </c>
      <c r="H38409" t="s">
        <v>91</v>
      </c>
      <c r="I38409" t="s">
        <v>17824</v>
      </c>
      <c r="J38409">
        <v>29.52</v>
      </c>
    </row>
    <row r="38410" spans="1:10" x14ac:dyDescent="0.3">
      <c r="A38410" t="s">
        <v>21739</v>
      </c>
      <c r="B38410" t="s">
        <v>47</v>
      </c>
      <c r="C38410" t="s">
        <v>132</v>
      </c>
      <c r="D38410" t="s">
        <v>59</v>
      </c>
      <c r="E38410" t="s">
        <v>5903</v>
      </c>
      <c r="F38410" t="s">
        <v>934</v>
      </c>
      <c r="G38410" t="s">
        <v>4291</v>
      </c>
      <c r="H38410" t="s">
        <v>1551</v>
      </c>
      <c r="I38410" t="s">
        <v>15720</v>
      </c>
      <c r="J38410">
        <v>110</v>
      </c>
    </row>
    <row r="38411" spans="1:10" x14ac:dyDescent="0.3">
      <c r="A38411" t="s">
        <v>21739</v>
      </c>
      <c r="B38411" t="s">
        <v>47</v>
      </c>
      <c r="C38411" t="s">
        <v>132</v>
      </c>
      <c r="D38411" t="s">
        <v>65</v>
      </c>
      <c r="E38411" t="s">
        <v>5690</v>
      </c>
      <c r="F38411" t="s">
        <v>378</v>
      </c>
      <c r="G38411" t="s">
        <v>4278</v>
      </c>
      <c r="H38411" t="s">
        <v>1522</v>
      </c>
      <c r="I38411" t="s">
        <v>13576</v>
      </c>
      <c r="J38411">
        <v>179.88</v>
      </c>
    </row>
    <row r="38412" spans="1:10" x14ac:dyDescent="0.3">
      <c r="A38412" t="s">
        <v>21739</v>
      </c>
      <c r="B38412" t="s">
        <v>47</v>
      </c>
      <c r="C38412" t="s">
        <v>132</v>
      </c>
      <c r="D38412" t="s">
        <v>71</v>
      </c>
      <c r="E38412" t="s">
        <v>4878</v>
      </c>
      <c r="F38412" t="s">
        <v>1340</v>
      </c>
      <c r="G38412" t="s">
        <v>4338</v>
      </c>
      <c r="H38412" t="s">
        <v>328</v>
      </c>
      <c r="I38412" t="s">
        <v>4439</v>
      </c>
      <c r="J38412">
        <v>158.80000000000001</v>
      </c>
    </row>
    <row r="38413" spans="1:10" x14ac:dyDescent="0.3">
      <c r="A38413" t="s">
        <v>21739</v>
      </c>
      <c r="B38413" t="s">
        <v>47</v>
      </c>
      <c r="C38413" t="s">
        <v>132</v>
      </c>
      <c r="D38413" t="s">
        <v>76</v>
      </c>
      <c r="E38413" t="s">
        <v>2375</v>
      </c>
      <c r="F38413" t="s">
        <v>83</v>
      </c>
      <c r="G38413" t="s">
        <v>356</v>
      </c>
      <c r="H38413" t="s">
        <v>418</v>
      </c>
      <c r="I38413" t="s">
        <v>1483</v>
      </c>
      <c r="J38413">
        <v>155.29</v>
      </c>
    </row>
    <row r="38414" spans="1:10" x14ac:dyDescent="0.3">
      <c r="A38414" t="s">
        <v>21739</v>
      </c>
      <c r="B38414" t="s">
        <v>47</v>
      </c>
      <c r="C38414" t="s">
        <v>132</v>
      </c>
      <c r="D38414" t="s">
        <v>81</v>
      </c>
      <c r="E38414" t="s">
        <v>423</v>
      </c>
      <c r="F38414" t="s">
        <v>1011</v>
      </c>
      <c r="G38414" t="s">
        <v>1961</v>
      </c>
      <c r="H38414" t="s">
        <v>346</v>
      </c>
      <c r="I38414" t="s">
        <v>8778</v>
      </c>
      <c r="J38414">
        <v>93.96</v>
      </c>
    </row>
    <row r="38415" spans="1:10" x14ac:dyDescent="0.3">
      <c r="A38415" t="s">
        <v>21739</v>
      </c>
      <c r="B38415" t="s">
        <v>47</v>
      </c>
      <c r="C38415" t="s">
        <v>132</v>
      </c>
      <c r="D38415" t="s">
        <v>87</v>
      </c>
      <c r="E38415" t="s">
        <v>1857</v>
      </c>
      <c r="F38415" t="s">
        <v>654</v>
      </c>
      <c r="G38415" t="s">
        <v>3528</v>
      </c>
      <c r="H38415" t="s">
        <v>694</v>
      </c>
      <c r="I38415" t="s">
        <v>22606</v>
      </c>
      <c r="J38415">
        <v>17.86</v>
      </c>
    </row>
    <row r="38416" spans="1:10" x14ac:dyDescent="0.3">
      <c r="A38416" t="s">
        <v>21739</v>
      </c>
      <c r="B38416" t="s">
        <v>47</v>
      </c>
      <c r="C38416" t="s">
        <v>132</v>
      </c>
      <c r="D38416" t="s">
        <v>93</v>
      </c>
      <c r="E38416" t="s">
        <v>828</v>
      </c>
      <c r="F38416" t="s">
        <v>1712</v>
      </c>
      <c r="G38416" t="s">
        <v>939</v>
      </c>
      <c r="H38416" t="s">
        <v>2158</v>
      </c>
      <c r="I38416" t="s">
        <v>22607</v>
      </c>
      <c r="J38416">
        <v>16.07</v>
      </c>
    </row>
    <row r="38417" spans="1:10" x14ac:dyDescent="0.3">
      <c r="A38417" t="s">
        <v>21739</v>
      </c>
      <c r="B38417" t="s">
        <v>47</v>
      </c>
      <c r="C38417" t="s">
        <v>132</v>
      </c>
      <c r="D38417" t="s">
        <v>99</v>
      </c>
      <c r="E38417" t="s">
        <v>2982</v>
      </c>
      <c r="F38417" t="s">
        <v>7617</v>
      </c>
      <c r="G38417" t="s">
        <v>711</v>
      </c>
      <c r="H38417" t="s">
        <v>878</v>
      </c>
      <c r="I38417" t="s">
        <v>13574</v>
      </c>
      <c r="J38417">
        <v>34.03</v>
      </c>
    </row>
    <row r="38418" spans="1:10" x14ac:dyDescent="0.3">
      <c r="A38418" t="s">
        <v>21739</v>
      </c>
      <c r="B38418" t="s">
        <v>47</v>
      </c>
      <c r="C38418" t="s">
        <v>132</v>
      </c>
      <c r="D38418" t="s">
        <v>105</v>
      </c>
      <c r="E38418" t="s">
        <v>148</v>
      </c>
      <c r="F38418" t="s">
        <v>2555</v>
      </c>
      <c r="G38418" t="s">
        <v>140</v>
      </c>
      <c r="H38418" t="s">
        <v>602</v>
      </c>
      <c r="I38418" t="s">
        <v>22608</v>
      </c>
      <c r="J38418">
        <v>36.32</v>
      </c>
    </row>
    <row r="38419" spans="1:10" x14ac:dyDescent="0.3">
      <c r="A38419" t="s">
        <v>21739</v>
      </c>
      <c r="B38419" t="s">
        <v>47</v>
      </c>
      <c r="C38419" t="s">
        <v>132</v>
      </c>
      <c r="D38419" t="s">
        <v>111</v>
      </c>
      <c r="E38419" t="s">
        <v>1904</v>
      </c>
      <c r="F38419" t="s">
        <v>827</v>
      </c>
      <c r="G38419" t="s">
        <v>140</v>
      </c>
      <c r="H38419" t="s">
        <v>1075</v>
      </c>
      <c r="I38419" t="s">
        <v>16513</v>
      </c>
      <c r="J38419">
        <v>68.97</v>
      </c>
    </row>
    <row r="38420" spans="1:10" x14ac:dyDescent="0.3">
      <c r="A38420" t="s">
        <v>21739</v>
      </c>
      <c r="B38420" t="s">
        <v>47</v>
      </c>
      <c r="C38420" t="s">
        <v>132</v>
      </c>
      <c r="D38420" t="s">
        <v>116</v>
      </c>
      <c r="E38420" t="s">
        <v>5220</v>
      </c>
      <c r="F38420" t="s">
        <v>933</v>
      </c>
      <c r="G38420" t="s">
        <v>758</v>
      </c>
      <c r="H38420" t="s">
        <v>529</v>
      </c>
      <c r="I38420" t="s">
        <v>820</v>
      </c>
      <c r="J38420">
        <v>77.08</v>
      </c>
    </row>
    <row r="38421" spans="1:10" x14ac:dyDescent="0.3">
      <c r="A38421" t="s">
        <v>21739</v>
      </c>
      <c r="B38421" t="s">
        <v>47</v>
      </c>
      <c r="C38421" t="s">
        <v>132</v>
      </c>
      <c r="D38421" t="s">
        <v>121</v>
      </c>
      <c r="E38421" t="s">
        <v>6657</v>
      </c>
      <c r="F38421" t="s">
        <v>1373</v>
      </c>
      <c r="G38421" t="s">
        <v>942</v>
      </c>
      <c r="H38421" t="s">
        <v>1724</v>
      </c>
      <c r="I38421" t="s">
        <v>20016</v>
      </c>
      <c r="J38421">
        <v>61.46</v>
      </c>
    </row>
    <row r="38422" spans="1:10" x14ac:dyDescent="0.3">
      <c r="A38422" t="s">
        <v>21739</v>
      </c>
      <c r="B38422" t="s">
        <v>47</v>
      </c>
      <c r="C38422" t="s">
        <v>132</v>
      </c>
      <c r="D38422" t="s">
        <v>127</v>
      </c>
      <c r="E38422" t="s">
        <v>8548</v>
      </c>
      <c r="F38422" t="s">
        <v>710</v>
      </c>
      <c r="G38422" t="s">
        <v>1673</v>
      </c>
      <c r="H38422" t="s">
        <v>1840</v>
      </c>
      <c r="I38422" t="s">
        <v>22609</v>
      </c>
      <c r="J38422">
        <v>91.38</v>
      </c>
    </row>
    <row r="38423" spans="1:10" x14ac:dyDescent="0.3">
      <c r="A38423" t="s">
        <v>21739</v>
      </c>
      <c r="B38423" t="s">
        <v>47</v>
      </c>
      <c r="C38423" t="s">
        <v>132</v>
      </c>
      <c r="D38423" t="s">
        <v>132</v>
      </c>
      <c r="E38423" t="s">
        <v>1139</v>
      </c>
      <c r="F38423" t="s">
        <v>1182</v>
      </c>
      <c r="G38423" t="s">
        <v>599</v>
      </c>
      <c r="H38423" t="s">
        <v>660</v>
      </c>
      <c r="I38423" t="s">
        <v>19271</v>
      </c>
      <c r="J38423">
        <v>76.62</v>
      </c>
    </row>
    <row r="38424" spans="1:10" x14ac:dyDescent="0.3">
      <c r="A38424" t="s">
        <v>21739</v>
      </c>
      <c r="B38424" t="s">
        <v>47</v>
      </c>
      <c r="C38424" t="s">
        <v>132</v>
      </c>
      <c r="D38424" t="s">
        <v>137</v>
      </c>
      <c r="E38424" t="s">
        <v>6326</v>
      </c>
      <c r="F38424" t="s">
        <v>5391</v>
      </c>
      <c r="G38424" t="s">
        <v>2009</v>
      </c>
      <c r="H38424" t="s">
        <v>916</v>
      </c>
      <c r="I38424" t="s">
        <v>22610</v>
      </c>
      <c r="J38424">
        <v>63.39</v>
      </c>
    </row>
    <row r="38425" spans="1:10" x14ac:dyDescent="0.3">
      <c r="A38425" t="s">
        <v>21739</v>
      </c>
      <c r="B38425" t="s">
        <v>47</v>
      </c>
      <c r="C38425" t="s">
        <v>132</v>
      </c>
      <c r="D38425" t="s">
        <v>142</v>
      </c>
      <c r="E38425" t="s">
        <v>12426</v>
      </c>
      <c r="F38425" t="s">
        <v>1048</v>
      </c>
      <c r="G38425" t="s">
        <v>2009</v>
      </c>
      <c r="H38425" t="s">
        <v>823</v>
      </c>
      <c r="I38425" t="s">
        <v>19167</v>
      </c>
      <c r="J38425">
        <v>67.709999999999994</v>
      </c>
    </row>
    <row r="38426" spans="1:10" x14ac:dyDescent="0.3">
      <c r="A38426" t="s">
        <v>21739</v>
      </c>
      <c r="B38426" t="s">
        <v>47</v>
      </c>
      <c r="C38426" t="s">
        <v>132</v>
      </c>
      <c r="D38426" t="s">
        <v>147</v>
      </c>
      <c r="E38426" t="s">
        <v>7821</v>
      </c>
      <c r="F38426" t="s">
        <v>978</v>
      </c>
      <c r="G38426" t="s">
        <v>1953</v>
      </c>
      <c r="H38426" t="s">
        <v>617</v>
      </c>
      <c r="I38426" t="s">
        <v>7235</v>
      </c>
      <c r="J38426">
        <v>54.68</v>
      </c>
    </row>
    <row r="38427" spans="1:10" x14ac:dyDescent="0.3">
      <c r="A38427" t="s">
        <v>21739</v>
      </c>
      <c r="B38427" t="s">
        <v>47</v>
      </c>
      <c r="C38427" t="s">
        <v>137</v>
      </c>
      <c r="D38427" t="s">
        <v>20</v>
      </c>
      <c r="E38427" t="s">
        <v>6156</v>
      </c>
      <c r="F38427" t="s">
        <v>831</v>
      </c>
      <c r="G38427" t="s">
        <v>1670</v>
      </c>
      <c r="H38427" t="s">
        <v>564</v>
      </c>
      <c r="I38427" t="s">
        <v>13532</v>
      </c>
      <c r="J38427">
        <v>44.23</v>
      </c>
    </row>
    <row r="38428" spans="1:10" x14ac:dyDescent="0.3">
      <c r="A38428" t="s">
        <v>21739</v>
      </c>
      <c r="B38428" t="s">
        <v>47</v>
      </c>
      <c r="C38428" t="s">
        <v>137</v>
      </c>
      <c r="D38428" t="s">
        <v>19</v>
      </c>
      <c r="E38428" t="s">
        <v>13913</v>
      </c>
      <c r="F38428" t="s">
        <v>3476</v>
      </c>
      <c r="G38428" t="s">
        <v>1668</v>
      </c>
      <c r="H38428" t="s">
        <v>69</v>
      </c>
      <c r="I38428" t="s">
        <v>20321</v>
      </c>
      <c r="J38428">
        <v>35.49</v>
      </c>
    </row>
    <row r="38429" spans="1:10" x14ac:dyDescent="0.3">
      <c r="A38429" t="s">
        <v>21739</v>
      </c>
      <c r="B38429" t="s">
        <v>47</v>
      </c>
      <c r="C38429" t="s">
        <v>137</v>
      </c>
      <c r="D38429" t="s">
        <v>31</v>
      </c>
      <c r="E38429" t="s">
        <v>17723</v>
      </c>
      <c r="F38429" t="s">
        <v>1131</v>
      </c>
      <c r="G38429" t="s">
        <v>721</v>
      </c>
      <c r="H38429" t="s">
        <v>435</v>
      </c>
      <c r="I38429" t="s">
        <v>9219</v>
      </c>
      <c r="J38429">
        <v>25.63</v>
      </c>
    </row>
    <row r="38430" spans="1:10" x14ac:dyDescent="0.3">
      <c r="A38430" t="s">
        <v>21739</v>
      </c>
      <c r="B38430" t="s">
        <v>47</v>
      </c>
      <c r="C38430" t="s">
        <v>137</v>
      </c>
      <c r="D38430" t="s">
        <v>36</v>
      </c>
      <c r="E38430" t="s">
        <v>20199</v>
      </c>
      <c r="F38430" t="s">
        <v>609</v>
      </c>
      <c r="G38430" t="s">
        <v>711</v>
      </c>
      <c r="H38430" t="s">
        <v>564</v>
      </c>
      <c r="I38430" t="s">
        <v>4480</v>
      </c>
      <c r="J38430">
        <v>18.61</v>
      </c>
    </row>
    <row r="38431" spans="1:10" x14ac:dyDescent="0.3">
      <c r="A38431" t="s">
        <v>21739</v>
      </c>
      <c r="B38431" t="s">
        <v>47</v>
      </c>
      <c r="C38431" t="s">
        <v>137</v>
      </c>
      <c r="D38431" t="s">
        <v>41</v>
      </c>
      <c r="E38431" t="s">
        <v>9179</v>
      </c>
      <c r="F38431" t="s">
        <v>1676</v>
      </c>
      <c r="G38431" t="s">
        <v>758</v>
      </c>
      <c r="H38431" t="s">
        <v>564</v>
      </c>
      <c r="I38431" t="s">
        <v>13468</v>
      </c>
      <c r="J38431">
        <v>21.94</v>
      </c>
    </row>
    <row r="38432" spans="1:10" x14ac:dyDescent="0.3">
      <c r="A38432" t="s">
        <v>21739</v>
      </c>
      <c r="B38432" t="s">
        <v>47</v>
      </c>
      <c r="C38432" t="s">
        <v>137</v>
      </c>
      <c r="D38432" t="s">
        <v>47</v>
      </c>
      <c r="E38432" t="s">
        <v>13675</v>
      </c>
      <c r="F38432" t="s">
        <v>2384</v>
      </c>
      <c r="G38432" t="s">
        <v>711</v>
      </c>
      <c r="H38432" t="s">
        <v>1589</v>
      </c>
      <c r="I38432" t="s">
        <v>13186</v>
      </c>
      <c r="J38432">
        <v>24.37</v>
      </c>
    </row>
    <row r="38433" spans="1:10" x14ac:dyDescent="0.3">
      <c r="A38433" t="s">
        <v>21739</v>
      </c>
      <c r="B38433" t="s">
        <v>47</v>
      </c>
      <c r="C38433" t="s">
        <v>137</v>
      </c>
      <c r="D38433" t="s">
        <v>53</v>
      </c>
      <c r="E38433" t="s">
        <v>10503</v>
      </c>
      <c r="F38433" t="s">
        <v>1573</v>
      </c>
      <c r="G38433" t="s">
        <v>934</v>
      </c>
      <c r="H38433" t="s">
        <v>543</v>
      </c>
      <c r="I38433" t="s">
        <v>13857</v>
      </c>
      <c r="J38433">
        <v>20.2</v>
      </c>
    </row>
    <row r="38434" spans="1:10" x14ac:dyDescent="0.3">
      <c r="A38434" t="s">
        <v>21739</v>
      </c>
      <c r="B38434" t="s">
        <v>47</v>
      </c>
      <c r="C38434" t="s">
        <v>137</v>
      </c>
      <c r="D38434" t="s">
        <v>59</v>
      </c>
      <c r="E38434" t="s">
        <v>11130</v>
      </c>
      <c r="F38434" t="s">
        <v>507</v>
      </c>
      <c r="G38434" t="s">
        <v>1053</v>
      </c>
      <c r="H38434" t="s">
        <v>2094</v>
      </c>
      <c r="I38434" t="s">
        <v>4538</v>
      </c>
      <c r="J38434">
        <v>59.1</v>
      </c>
    </row>
    <row r="38435" spans="1:10" x14ac:dyDescent="0.3">
      <c r="A38435" t="s">
        <v>21739</v>
      </c>
      <c r="B38435" t="s">
        <v>47</v>
      </c>
      <c r="C38435" t="s">
        <v>137</v>
      </c>
      <c r="D38435" t="s">
        <v>65</v>
      </c>
      <c r="E38435" t="s">
        <v>5657</v>
      </c>
      <c r="F38435" t="s">
        <v>3295</v>
      </c>
      <c r="G38435" t="s">
        <v>1911</v>
      </c>
      <c r="H38435" t="s">
        <v>2399</v>
      </c>
      <c r="I38435" t="s">
        <v>22611</v>
      </c>
      <c r="J38435">
        <v>138.22999999999999</v>
      </c>
    </row>
    <row r="38436" spans="1:10" x14ac:dyDescent="0.3">
      <c r="A38436" t="s">
        <v>21739</v>
      </c>
      <c r="B38436" t="s">
        <v>47</v>
      </c>
      <c r="C38436" t="s">
        <v>137</v>
      </c>
      <c r="D38436" t="s">
        <v>71</v>
      </c>
      <c r="E38436" t="s">
        <v>2389</v>
      </c>
      <c r="F38436" t="s">
        <v>631</v>
      </c>
      <c r="G38436" t="s">
        <v>599</v>
      </c>
      <c r="H38436" t="s">
        <v>481</v>
      </c>
      <c r="I38436" t="s">
        <v>14938</v>
      </c>
      <c r="J38436">
        <v>222.1</v>
      </c>
    </row>
    <row r="38437" spans="1:10" x14ac:dyDescent="0.3">
      <c r="A38437" t="s">
        <v>21739</v>
      </c>
      <c r="B38437" t="s">
        <v>47</v>
      </c>
      <c r="C38437" t="s">
        <v>137</v>
      </c>
      <c r="D38437" t="s">
        <v>76</v>
      </c>
      <c r="E38437" t="s">
        <v>1206</v>
      </c>
      <c r="F38437" t="s">
        <v>657</v>
      </c>
      <c r="G38437" t="s">
        <v>3528</v>
      </c>
      <c r="H38437" t="s">
        <v>739</v>
      </c>
      <c r="I38437" t="s">
        <v>586</v>
      </c>
      <c r="J38437">
        <v>268.29000000000002</v>
      </c>
    </row>
    <row r="38438" spans="1:10" x14ac:dyDescent="0.3">
      <c r="A38438" t="s">
        <v>21739</v>
      </c>
      <c r="B38438" t="s">
        <v>47</v>
      </c>
      <c r="C38438" t="s">
        <v>137</v>
      </c>
      <c r="D38438" t="s">
        <v>81</v>
      </c>
      <c r="E38438" t="s">
        <v>4219</v>
      </c>
      <c r="F38438" t="s">
        <v>1297</v>
      </c>
      <c r="G38438" t="s">
        <v>996</v>
      </c>
      <c r="H38438" t="s">
        <v>63</v>
      </c>
      <c r="I38438" t="s">
        <v>7293</v>
      </c>
      <c r="J38438">
        <v>70.599999999999994</v>
      </c>
    </row>
    <row r="38439" spans="1:10" x14ac:dyDescent="0.3">
      <c r="A38439" t="s">
        <v>21739</v>
      </c>
      <c r="B38439" t="s">
        <v>47</v>
      </c>
      <c r="C38439" t="s">
        <v>137</v>
      </c>
      <c r="D38439" t="s">
        <v>87</v>
      </c>
      <c r="E38439" t="s">
        <v>1553</v>
      </c>
      <c r="F38439" t="s">
        <v>1033</v>
      </c>
      <c r="G38439" t="s">
        <v>721</v>
      </c>
      <c r="H38439" t="s">
        <v>276</v>
      </c>
      <c r="I38439" t="s">
        <v>3400</v>
      </c>
      <c r="J38439">
        <v>71.95</v>
      </c>
    </row>
    <row r="38440" spans="1:10" x14ac:dyDescent="0.3">
      <c r="A38440" t="s">
        <v>21739</v>
      </c>
      <c r="B38440" t="s">
        <v>47</v>
      </c>
      <c r="C38440" t="s">
        <v>137</v>
      </c>
      <c r="D38440" t="s">
        <v>93</v>
      </c>
      <c r="E38440" t="s">
        <v>3445</v>
      </c>
      <c r="F38440" t="s">
        <v>6252</v>
      </c>
      <c r="G38440" t="s">
        <v>730</v>
      </c>
      <c r="H38440" t="s">
        <v>879</v>
      </c>
      <c r="I38440" t="s">
        <v>5363</v>
      </c>
      <c r="J38440">
        <v>54.85</v>
      </c>
    </row>
    <row r="38441" spans="1:10" x14ac:dyDescent="0.3">
      <c r="A38441" t="s">
        <v>21739</v>
      </c>
      <c r="B38441" t="s">
        <v>47</v>
      </c>
      <c r="C38441" t="s">
        <v>137</v>
      </c>
      <c r="D38441" t="s">
        <v>99</v>
      </c>
      <c r="E38441" t="s">
        <v>2105</v>
      </c>
      <c r="F38441" t="s">
        <v>6536</v>
      </c>
      <c r="G38441" t="s">
        <v>134</v>
      </c>
      <c r="H38441" t="s">
        <v>57</v>
      </c>
      <c r="I38441" t="s">
        <v>5154</v>
      </c>
      <c r="J38441">
        <v>23.07</v>
      </c>
    </row>
    <row r="38442" spans="1:10" x14ac:dyDescent="0.3">
      <c r="A38442" t="s">
        <v>21739</v>
      </c>
      <c r="B38442" t="s">
        <v>47</v>
      </c>
      <c r="C38442" t="s">
        <v>137</v>
      </c>
      <c r="D38442" t="s">
        <v>105</v>
      </c>
      <c r="E38442" t="s">
        <v>471</v>
      </c>
      <c r="F38442" t="s">
        <v>204</v>
      </c>
      <c r="G38442" t="s">
        <v>674</v>
      </c>
      <c r="H38442" t="s">
        <v>533</v>
      </c>
      <c r="I38442" t="s">
        <v>22169</v>
      </c>
      <c r="J38442">
        <v>32.1</v>
      </c>
    </row>
    <row r="38443" spans="1:10" x14ac:dyDescent="0.3">
      <c r="A38443" t="s">
        <v>21739</v>
      </c>
      <c r="B38443" t="s">
        <v>47</v>
      </c>
      <c r="C38443" t="s">
        <v>137</v>
      </c>
      <c r="D38443" t="s">
        <v>111</v>
      </c>
      <c r="E38443" t="s">
        <v>2762</v>
      </c>
      <c r="F38443" t="s">
        <v>3780</v>
      </c>
      <c r="G38443" t="s">
        <v>636</v>
      </c>
      <c r="H38443" t="s">
        <v>885</v>
      </c>
      <c r="I38443" t="s">
        <v>742</v>
      </c>
      <c r="J38443">
        <v>83.09</v>
      </c>
    </row>
    <row r="38444" spans="1:10" x14ac:dyDescent="0.3">
      <c r="A38444" t="s">
        <v>21739</v>
      </c>
      <c r="B38444" t="s">
        <v>47</v>
      </c>
      <c r="C38444" t="s">
        <v>137</v>
      </c>
      <c r="D38444" t="s">
        <v>116</v>
      </c>
      <c r="E38444" t="s">
        <v>1073</v>
      </c>
      <c r="F38444" t="s">
        <v>11009</v>
      </c>
      <c r="G38444" t="s">
        <v>187</v>
      </c>
      <c r="H38444" t="s">
        <v>600</v>
      </c>
      <c r="I38444" t="s">
        <v>18630</v>
      </c>
      <c r="J38444">
        <v>62.85</v>
      </c>
    </row>
    <row r="38445" spans="1:10" x14ac:dyDescent="0.3">
      <c r="A38445" t="s">
        <v>21739</v>
      </c>
      <c r="B38445" t="s">
        <v>47</v>
      </c>
      <c r="C38445" t="s">
        <v>137</v>
      </c>
      <c r="D38445" t="s">
        <v>121</v>
      </c>
      <c r="E38445" t="s">
        <v>4304</v>
      </c>
      <c r="F38445" t="s">
        <v>1150</v>
      </c>
      <c r="G38445" t="s">
        <v>716</v>
      </c>
      <c r="H38445" t="s">
        <v>1000</v>
      </c>
      <c r="I38445" t="s">
        <v>22612</v>
      </c>
      <c r="J38445">
        <v>43.58</v>
      </c>
    </row>
    <row r="38446" spans="1:10" x14ac:dyDescent="0.3">
      <c r="A38446" t="s">
        <v>21739</v>
      </c>
      <c r="B38446" t="s">
        <v>47</v>
      </c>
      <c r="C38446" t="s">
        <v>137</v>
      </c>
      <c r="D38446" t="s">
        <v>127</v>
      </c>
      <c r="E38446" t="s">
        <v>2813</v>
      </c>
      <c r="F38446" t="s">
        <v>3179</v>
      </c>
      <c r="G38446" t="s">
        <v>1695</v>
      </c>
      <c r="H38446" t="s">
        <v>893</v>
      </c>
      <c r="I38446" t="s">
        <v>22613</v>
      </c>
      <c r="J38446">
        <v>34.44</v>
      </c>
    </row>
    <row r="38447" spans="1:10" x14ac:dyDescent="0.3">
      <c r="A38447" t="s">
        <v>21739</v>
      </c>
      <c r="B38447" t="s">
        <v>47</v>
      </c>
      <c r="C38447" t="s">
        <v>137</v>
      </c>
      <c r="D38447" t="s">
        <v>132</v>
      </c>
      <c r="E38447" t="s">
        <v>6963</v>
      </c>
      <c r="F38447" t="s">
        <v>2042</v>
      </c>
      <c r="G38447" t="s">
        <v>1939</v>
      </c>
      <c r="H38447" t="s">
        <v>1179</v>
      </c>
      <c r="I38447" t="s">
        <v>2460</v>
      </c>
      <c r="J38447">
        <v>60.45</v>
      </c>
    </row>
    <row r="38448" spans="1:10" x14ac:dyDescent="0.3">
      <c r="A38448" t="s">
        <v>21739</v>
      </c>
      <c r="B38448" t="s">
        <v>47</v>
      </c>
      <c r="C38448" t="s">
        <v>137</v>
      </c>
      <c r="D38448" t="s">
        <v>137</v>
      </c>
      <c r="E38448" t="s">
        <v>6370</v>
      </c>
      <c r="F38448" t="s">
        <v>1124</v>
      </c>
      <c r="G38448" t="s">
        <v>3528</v>
      </c>
      <c r="H38448" t="s">
        <v>491</v>
      </c>
      <c r="I38448" t="s">
        <v>4656</v>
      </c>
      <c r="J38448">
        <v>54.05</v>
      </c>
    </row>
    <row r="38449" spans="1:10" x14ac:dyDescent="0.3">
      <c r="A38449" t="s">
        <v>21739</v>
      </c>
      <c r="B38449" t="s">
        <v>47</v>
      </c>
      <c r="C38449" t="s">
        <v>137</v>
      </c>
      <c r="D38449" t="s">
        <v>142</v>
      </c>
      <c r="E38449" t="s">
        <v>6864</v>
      </c>
      <c r="F38449" t="s">
        <v>1127</v>
      </c>
      <c r="G38449" t="s">
        <v>1939</v>
      </c>
      <c r="H38449" t="s">
        <v>610</v>
      </c>
      <c r="I38449" t="s">
        <v>22614</v>
      </c>
      <c r="J38449">
        <v>50.59</v>
      </c>
    </row>
    <row r="38450" spans="1:10" x14ac:dyDescent="0.3">
      <c r="A38450" t="s">
        <v>21739</v>
      </c>
      <c r="B38450" t="s">
        <v>47</v>
      </c>
      <c r="C38450" t="s">
        <v>137</v>
      </c>
      <c r="D38450" t="s">
        <v>147</v>
      </c>
      <c r="E38450" t="s">
        <v>7445</v>
      </c>
      <c r="F38450" t="s">
        <v>934</v>
      </c>
      <c r="G38450" t="s">
        <v>1673</v>
      </c>
      <c r="H38450" t="s">
        <v>421</v>
      </c>
      <c r="I38450" t="s">
        <v>20714</v>
      </c>
      <c r="J38450">
        <v>34.119999999999997</v>
      </c>
    </row>
    <row r="38451" spans="1:10" x14ac:dyDescent="0.3">
      <c r="A38451" t="s">
        <v>21739</v>
      </c>
      <c r="B38451" t="s">
        <v>47</v>
      </c>
      <c r="C38451" t="s">
        <v>142</v>
      </c>
      <c r="D38451" t="s">
        <v>20</v>
      </c>
      <c r="E38451" t="s">
        <v>6303</v>
      </c>
      <c r="F38451" t="s">
        <v>341</v>
      </c>
      <c r="G38451" t="s">
        <v>1695</v>
      </c>
      <c r="H38451" t="s">
        <v>1551</v>
      </c>
      <c r="I38451" t="s">
        <v>22615</v>
      </c>
      <c r="J38451">
        <v>25.79</v>
      </c>
    </row>
    <row r="38452" spans="1:10" x14ac:dyDescent="0.3">
      <c r="A38452" t="s">
        <v>21739</v>
      </c>
      <c r="B38452" t="s">
        <v>47</v>
      </c>
      <c r="C38452" t="s">
        <v>142</v>
      </c>
      <c r="D38452" t="s">
        <v>19</v>
      </c>
      <c r="E38452" t="s">
        <v>7184</v>
      </c>
      <c r="F38452" t="s">
        <v>1844</v>
      </c>
      <c r="G38452" t="s">
        <v>942</v>
      </c>
      <c r="H38452" t="s">
        <v>328</v>
      </c>
      <c r="I38452" t="s">
        <v>22616</v>
      </c>
      <c r="J38452">
        <v>24.56</v>
      </c>
    </row>
    <row r="38453" spans="1:10" x14ac:dyDescent="0.3">
      <c r="A38453" t="s">
        <v>21739</v>
      </c>
      <c r="B38453" t="s">
        <v>47</v>
      </c>
      <c r="C38453" t="s">
        <v>142</v>
      </c>
      <c r="D38453" t="s">
        <v>31</v>
      </c>
      <c r="E38453" t="s">
        <v>6305</v>
      </c>
      <c r="F38453" t="s">
        <v>2476</v>
      </c>
      <c r="G38453" t="s">
        <v>716</v>
      </c>
      <c r="H38453" t="s">
        <v>488</v>
      </c>
      <c r="I38453" t="s">
        <v>10530</v>
      </c>
      <c r="J38453">
        <v>21.32</v>
      </c>
    </row>
    <row r="38454" spans="1:10" x14ac:dyDescent="0.3">
      <c r="A38454" t="s">
        <v>21739</v>
      </c>
      <c r="B38454" t="s">
        <v>47</v>
      </c>
      <c r="C38454" t="s">
        <v>142</v>
      </c>
      <c r="D38454" t="s">
        <v>36</v>
      </c>
      <c r="E38454" t="s">
        <v>6551</v>
      </c>
      <c r="F38454" t="s">
        <v>2579</v>
      </c>
      <c r="G38454" t="s">
        <v>721</v>
      </c>
      <c r="H38454" t="s">
        <v>2158</v>
      </c>
      <c r="I38454" t="s">
        <v>19866</v>
      </c>
      <c r="J38454">
        <v>18.21</v>
      </c>
    </row>
    <row r="38455" spans="1:10" x14ac:dyDescent="0.3">
      <c r="A38455" t="s">
        <v>21739</v>
      </c>
      <c r="B38455" t="s">
        <v>47</v>
      </c>
      <c r="C38455" t="s">
        <v>142</v>
      </c>
      <c r="D38455" t="s">
        <v>41</v>
      </c>
      <c r="E38455" t="s">
        <v>6266</v>
      </c>
      <c r="F38455" t="s">
        <v>2480</v>
      </c>
      <c r="G38455" t="s">
        <v>942</v>
      </c>
      <c r="H38455" t="s">
        <v>365</v>
      </c>
      <c r="I38455" t="s">
        <v>13237</v>
      </c>
      <c r="J38455">
        <v>16.3</v>
      </c>
    </row>
    <row r="38456" spans="1:10" x14ac:dyDescent="0.3">
      <c r="A38456" t="s">
        <v>21739</v>
      </c>
      <c r="B38456" t="s">
        <v>47</v>
      </c>
      <c r="C38456" t="s">
        <v>142</v>
      </c>
      <c r="D38456" t="s">
        <v>47</v>
      </c>
      <c r="E38456" t="s">
        <v>6305</v>
      </c>
      <c r="F38456" t="s">
        <v>2624</v>
      </c>
      <c r="G38456" t="s">
        <v>1053</v>
      </c>
      <c r="H38456" t="s">
        <v>610</v>
      </c>
      <c r="I38456" t="s">
        <v>15801</v>
      </c>
      <c r="J38456">
        <v>14.26</v>
      </c>
    </row>
    <row r="38457" spans="1:10" x14ac:dyDescent="0.3">
      <c r="A38457" t="s">
        <v>21739</v>
      </c>
      <c r="B38457" t="s">
        <v>47</v>
      </c>
      <c r="C38457" t="s">
        <v>142</v>
      </c>
      <c r="D38457" t="s">
        <v>53</v>
      </c>
      <c r="E38457" t="s">
        <v>2850</v>
      </c>
      <c r="F38457" t="s">
        <v>2624</v>
      </c>
      <c r="G38457" t="s">
        <v>599</v>
      </c>
      <c r="H38457" t="s">
        <v>1522</v>
      </c>
      <c r="I38457" t="s">
        <v>9502</v>
      </c>
      <c r="J38457">
        <v>19.84</v>
      </c>
    </row>
    <row r="38458" spans="1:10" x14ac:dyDescent="0.3">
      <c r="A38458" t="s">
        <v>21739</v>
      </c>
      <c r="B38458" t="s">
        <v>47</v>
      </c>
      <c r="C38458" t="s">
        <v>142</v>
      </c>
      <c r="D38458" t="s">
        <v>59</v>
      </c>
      <c r="E38458" t="s">
        <v>6291</v>
      </c>
      <c r="F38458" t="s">
        <v>284</v>
      </c>
      <c r="G38458" t="s">
        <v>4238</v>
      </c>
      <c r="H38458" t="s">
        <v>832</v>
      </c>
      <c r="I38458" t="s">
        <v>8588</v>
      </c>
      <c r="J38458">
        <v>117.28</v>
      </c>
    </row>
    <row r="38459" spans="1:10" x14ac:dyDescent="0.3">
      <c r="A38459" t="s">
        <v>21739</v>
      </c>
      <c r="B38459" t="s">
        <v>47</v>
      </c>
      <c r="C38459" t="s">
        <v>142</v>
      </c>
      <c r="D38459" t="s">
        <v>65</v>
      </c>
      <c r="E38459" t="s">
        <v>6495</v>
      </c>
      <c r="F38459" t="s">
        <v>2785</v>
      </c>
      <c r="G38459" t="s">
        <v>4256</v>
      </c>
      <c r="H38459" t="s">
        <v>704</v>
      </c>
      <c r="I38459" t="s">
        <v>22617</v>
      </c>
      <c r="J38459">
        <v>28.92</v>
      </c>
    </row>
    <row r="38460" spans="1:10" x14ac:dyDescent="0.3">
      <c r="A38460" t="s">
        <v>21739</v>
      </c>
      <c r="B38460" t="s">
        <v>47</v>
      </c>
      <c r="C38460" t="s">
        <v>142</v>
      </c>
      <c r="D38460" t="s">
        <v>71</v>
      </c>
      <c r="E38460" t="s">
        <v>4714</v>
      </c>
      <c r="F38460" t="s">
        <v>6835</v>
      </c>
      <c r="G38460" t="s">
        <v>4341</v>
      </c>
      <c r="H38460" t="s">
        <v>1289</v>
      </c>
      <c r="I38460" t="s">
        <v>15549</v>
      </c>
      <c r="J38460">
        <v>5.0199999999999996</v>
      </c>
    </row>
    <row r="38461" spans="1:10" x14ac:dyDescent="0.3">
      <c r="A38461" t="s">
        <v>21739</v>
      </c>
      <c r="B38461" t="s">
        <v>47</v>
      </c>
      <c r="C38461" t="s">
        <v>142</v>
      </c>
      <c r="D38461" t="s">
        <v>76</v>
      </c>
      <c r="E38461" t="s">
        <v>4568</v>
      </c>
      <c r="F38461" t="s">
        <v>3005</v>
      </c>
      <c r="G38461" t="s">
        <v>4256</v>
      </c>
      <c r="H38461" t="s">
        <v>704</v>
      </c>
      <c r="I38461" t="s">
        <v>671</v>
      </c>
      <c r="J38461">
        <v>2.2400000000000002</v>
      </c>
    </row>
    <row r="38462" spans="1:10" x14ac:dyDescent="0.3">
      <c r="A38462" t="s">
        <v>21739</v>
      </c>
      <c r="B38462" t="s">
        <v>47</v>
      </c>
      <c r="C38462" t="s">
        <v>142</v>
      </c>
      <c r="D38462" t="s">
        <v>81</v>
      </c>
      <c r="E38462" t="s">
        <v>3250</v>
      </c>
      <c r="F38462" t="s">
        <v>89</v>
      </c>
      <c r="G38462" t="s">
        <v>4238</v>
      </c>
      <c r="H38462" t="s">
        <v>1204</v>
      </c>
      <c r="I38462" t="s">
        <v>21394</v>
      </c>
      <c r="J38462">
        <v>3.43</v>
      </c>
    </row>
    <row r="38463" spans="1:10" x14ac:dyDescent="0.3">
      <c r="A38463" t="s">
        <v>21739</v>
      </c>
      <c r="B38463" t="s">
        <v>47</v>
      </c>
      <c r="C38463" t="s">
        <v>142</v>
      </c>
      <c r="D38463" t="s">
        <v>87</v>
      </c>
      <c r="E38463" t="s">
        <v>2653</v>
      </c>
      <c r="F38463" t="s">
        <v>213</v>
      </c>
      <c r="G38463" t="s">
        <v>1989</v>
      </c>
      <c r="H38463" t="s">
        <v>1455</v>
      </c>
      <c r="I38463" t="s">
        <v>9009</v>
      </c>
      <c r="J38463">
        <v>0</v>
      </c>
    </row>
    <row r="38464" spans="1:10" x14ac:dyDescent="0.3">
      <c r="A38464" t="s">
        <v>21739</v>
      </c>
      <c r="B38464" t="s">
        <v>47</v>
      </c>
      <c r="C38464" t="s">
        <v>142</v>
      </c>
      <c r="D38464" t="s">
        <v>93</v>
      </c>
      <c r="E38464" t="s">
        <v>2746</v>
      </c>
      <c r="F38464" t="s">
        <v>1816</v>
      </c>
      <c r="G38464" t="s">
        <v>1670</v>
      </c>
      <c r="H38464" t="s">
        <v>836</v>
      </c>
      <c r="I38464" t="s">
        <v>834</v>
      </c>
      <c r="J38464">
        <v>13.41</v>
      </c>
    </row>
    <row r="38465" spans="1:10" x14ac:dyDescent="0.3">
      <c r="A38465" t="s">
        <v>21739</v>
      </c>
      <c r="B38465" t="s">
        <v>47</v>
      </c>
      <c r="C38465" t="s">
        <v>142</v>
      </c>
      <c r="D38465" t="s">
        <v>99</v>
      </c>
      <c r="E38465" t="s">
        <v>4014</v>
      </c>
      <c r="F38465" t="s">
        <v>7590</v>
      </c>
      <c r="G38465" t="s">
        <v>1053</v>
      </c>
      <c r="H38465" t="s">
        <v>210</v>
      </c>
      <c r="I38465" t="s">
        <v>4150</v>
      </c>
      <c r="J38465">
        <v>21.16</v>
      </c>
    </row>
    <row r="38466" spans="1:10" x14ac:dyDescent="0.3">
      <c r="A38466" t="s">
        <v>21739</v>
      </c>
      <c r="B38466" t="s">
        <v>47</v>
      </c>
      <c r="C38466" t="s">
        <v>142</v>
      </c>
      <c r="D38466" t="s">
        <v>105</v>
      </c>
      <c r="E38466" t="s">
        <v>1856</v>
      </c>
      <c r="F38466" t="s">
        <v>4212</v>
      </c>
      <c r="G38466" t="s">
        <v>1053</v>
      </c>
      <c r="H38466" t="s">
        <v>130</v>
      </c>
      <c r="I38466" t="s">
        <v>7250</v>
      </c>
      <c r="J38466">
        <v>62.45</v>
      </c>
    </row>
    <row r="38467" spans="1:10" x14ac:dyDescent="0.3">
      <c r="A38467" t="s">
        <v>21739</v>
      </c>
      <c r="B38467" t="s">
        <v>47</v>
      </c>
      <c r="C38467" t="s">
        <v>142</v>
      </c>
      <c r="D38467" t="s">
        <v>111</v>
      </c>
      <c r="E38467" t="s">
        <v>830</v>
      </c>
      <c r="F38467" t="s">
        <v>73</v>
      </c>
      <c r="G38467" t="s">
        <v>1673</v>
      </c>
      <c r="H38467" t="s">
        <v>501</v>
      </c>
      <c r="I38467" t="s">
        <v>22618</v>
      </c>
      <c r="J38467">
        <v>68.45</v>
      </c>
    </row>
    <row r="38468" spans="1:10" x14ac:dyDescent="0.3">
      <c r="A38468" t="s">
        <v>21739</v>
      </c>
      <c r="B38468" t="s">
        <v>47</v>
      </c>
      <c r="C38468" t="s">
        <v>142</v>
      </c>
      <c r="D38468" t="s">
        <v>116</v>
      </c>
      <c r="E38468" t="s">
        <v>1143</v>
      </c>
      <c r="F38468" t="s">
        <v>748</v>
      </c>
      <c r="G38468" t="s">
        <v>1939</v>
      </c>
      <c r="H38468" t="s">
        <v>98</v>
      </c>
      <c r="I38468" t="s">
        <v>22245</v>
      </c>
      <c r="J38468">
        <v>75.489999999999995</v>
      </c>
    </row>
    <row r="38469" spans="1:10" x14ac:dyDescent="0.3">
      <c r="A38469" t="s">
        <v>21739</v>
      </c>
      <c r="B38469" t="s">
        <v>47</v>
      </c>
      <c r="C38469" t="s">
        <v>142</v>
      </c>
      <c r="D38469" t="s">
        <v>121</v>
      </c>
      <c r="E38469" t="s">
        <v>5430</v>
      </c>
      <c r="F38469" t="s">
        <v>2996</v>
      </c>
      <c r="G38469" t="s">
        <v>1994</v>
      </c>
      <c r="H38469" t="s">
        <v>897</v>
      </c>
      <c r="I38469" t="s">
        <v>22619</v>
      </c>
      <c r="J38469">
        <v>130.68</v>
      </c>
    </row>
    <row r="38470" spans="1:10" x14ac:dyDescent="0.3">
      <c r="A38470" t="s">
        <v>21739</v>
      </c>
      <c r="B38470" t="s">
        <v>47</v>
      </c>
      <c r="C38470" t="s">
        <v>142</v>
      </c>
      <c r="D38470" t="s">
        <v>127</v>
      </c>
      <c r="E38470" t="s">
        <v>6593</v>
      </c>
      <c r="F38470" t="s">
        <v>773</v>
      </c>
      <c r="G38470" t="s">
        <v>1965</v>
      </c>
      <c r="H38470" t="s">
        <v>889</v>
      </c>
      <c r="I38470" t="s">
        <v>22620</v>
      </c>
      <c r="J38470">
        <v>141.25</v>
      </c>
    </row>
    <row r="38471" spans="1:10" x14ac:dyDescent="0.3">
      <c r="A38471" t="s">
        <v>21739</v>
      </c>
      <c r="B38471" t="s">
        <v>47</v>
      </c>
      <c r="C38471" t="s">
        <v>142</v>
      </c>
      <c r="D38471" t="s">
        <v>132</v>
      </c>
      <c r="E38471" t="s">
        <v>2851</v>
      </c>
      <c r="F38471" t="s">
        <v>1380</v>
      </c>
      <c r="G38471" t="s">
        <v>2913</v>
      </c>
      <c r="H38471" t="s">
        <v>1000</v>
      </c>
      <c r="I38471" t="s">
        <v>22621</v>
      </c>
      <c r="J38471">
        <v>161.21</v>
      </c>
    </row>
    <row r="38472" spans="1:10" x14ac:dyDescent="0.3">
      <c r="A38472" t="s">
        <v>21739</v>
      </c>
      <c r="B38472" t="s">
        <v>47</v>
      </c>
      <c r="C38472" t="s">
        <v>142</v>
      </c>
      <c r="D38472" t="s">
        <v>137</v>
      </c>
      <c r="E38472" t="s">
        <v>6396</v>
      </c>
      <c r="F38472" t="s">
        <v>3128</v>
      </c>
      <c r="G38472" t="s">
        <v>6221</v>
      </c>
      <c r="H38472" t="s">
        <v>731</v>
      </c>
      <c r="I38472" t="s">
        <v>22622</v>
      </c>
      <c r="J38472">
        <v>155.86000000000001</v>
      </c>
    </row>
    <row r="38473" spans="1:10" x14ac:dyDescent="0.3">
      <c r="A38473" t="s">
        <v>21739</v>
      </c>
      <c r="B38473" t="s">
        <v>47</v>
      </c>
      <c r="C38473" t="s">
        <v>142</v>
      </c>
      <c r="D38473" t="s">
        <v>142</v>
      </c>
      <c r="E38473" t="s">
        <v>6223</v>
      </c>
      <c r="F38473" t="s">
        <v>449</v>
      </c>
      <c r="G38473" t="s">
        <v>4341</v>
      </c>
      <c r="H38473" t="s">
        <v>1410</v>
      </c>
      <c r="I38473" t="s">
        <v>4424</v>
      </c>
      <c r="J38473">
        <v>104.37</v>
      </c>
    </row>
    <row r="38474" spans="1:10" x14ac:dyDescent="0.3">
      <c r="A38474" t="s">
        <v>21739</v>
      </c>
      <c r="B38474" t="s">
        <v>47</v>
      </c>
      <c r="C38474" t="s">
        <v>142</v>
      </c>
      <c r="D38474" t="s">
        <v>147</v>
      </c>
      <c r="E38474" t="s">
        <v>2170</v>
      </c>
      <c r="F38474" t="s">
        <v>1749</v>
      </c>
      <c r="G38474" t="s">
        <v>4341</v>
      </c>
      <c r="H38474" t="s">
        <v>836</v>
      </c>
      <c r="I38474" t="s">
        <v>17757</v>
      </c>
      <c r="J38474">
        <v>69.540000000000006</v>
      </c>
    </row>
    <row r="38475" spans="1:10" x14ac:dyDescent="0.3">
      <c r="A38475" t="s">
        <v>21739</v>
      </c>
      <c r="B38475" t="s">
        <v>47</v>
      </c>
      <c r="C38475" t="s">
        <v>147</v>
      </c>
      <c r="D38475" t="s">
        <v>20</v>
      </c>
      <c r="E38475" t="s">
        <v>5743</v>
      </c>
      <c r="F38475" t="s">
        <v>2519</v>
      </c>
      <c r="G38475" t="s">
        <v>6221</v>
      </c>
      <c r="H38475" t="s">
        <v>878</v>
      </c>
      <c r="I38475" t="s">
        <v>10414</v>
      </c>
      <c r="J38475">
        <v>66.92</v>
      </c>
    </row>
    <row r="38476" spans="1:10" x14ac:dyDescent="0.3">
      <c r="A38476" t="s">
        <v>21739</v>
      </c>
      <c r="B38476" t="s">
        <v>47</v>
      </c>
      <c r="C38476" t="s">
        <v>147</v>
      </c>
      <c r="D38476" t="s">
        <v>19</v>
      </c>
      <c r="E38476" t="s">
        <v>6358</v>
      </c>
      <c r="F38476" t="s">
        <v>1064</v>
      </c>
      <c r="G38476" t="s">
        <v>4344</v>
      </c>
      <c r="H38476" t="s">
        <v>1210</v>
      </c>
      <c r="I38476" t="s">
        <v>13256</v>
      </c>
      <c r="J38476">
        <v>32.97</v>
      </c>
    </row>
    <row r="38477" spans="1:10" x14ac:dyDescent="0.3">
      <c r="A38477" t="s">
        <v>21739</v>
      </c>
      <c r="B38477" t="s">
        <v>47</v>
      </c>
      <c r="C38477" t="s">
        <v>147</v>
      </c>
      <c r="D38477" t="s">
        <v>31</v>
      </c>
      <c r="E38477" t="s">
        <v>5749</v>
      </c>
      <c r="F38477" t="s">
        <v>27</v>
      </c>
      <c r="G38477" t="s">
        <v>4238</v>
      </c>
      <c r="H38477" t="s">
        <v>331</v>
      </c>
      <c r="I38477" t="s">
        <v>6961</v>
      </c>
      <c r="J38477">
        <v>22.16</v>
      </c>
    </row>
    <row r="38478" spans="1:10" x14ac:dyDescent="0.3">
      <c r="A38478" t="s">
        <v>21739</v>
      </c>
      <c r="B38478" t="s">
        <v>47</v>
      </c>
      <c r="C38478" t="s">
        <v>147</v>
      </c>
      <c r="D38478" t="s">
        <v>36</v>
      </c>
      <c r="E38478" t="s">
        <v>6551</v>
      </c>
      <c r="F38478" t="s">
        <v>38</v>
      </c>
      <c r="G38478" t="s">
        <v>1992</v>
      </c>
      <c r="H38478" t="s">
        <v>331</v>
      </c>
      <c r="I38478" t="s">
        <v>14171</v>
      </c>
      <c r="J38478">
        <v>13.46</v>
      </c>
    </row>
    <row r="38479" spans="1:10" x14ac:dyDescent="0.3">
      <c r="A38479" t="s">
        <v>21739</v>
      </c>
      <c r="B38479" t="s">
        <v>47</v>
      </c>
      <c r="C38479" t="s">
        <v>147</v>
      </c>
      <c r="D38479" t="s">
        <v>41</v>
      </c>
      <c r="E38479" t="s">
        <v>5747</v>
      </c>
      <c r="F38479" t="s">
        <v>1678</v>
      </c>
      <c r="G38479" t="s">
        <v>1957</v>
      </c>
      <c r="H38479" t="s">
        <v>1210</v>
      </c>
      <c r="I38479" t="s">
        <v>4537</v>
      </c>
      <c r="J38479">
        <v>10.39</v>
      </c>
    </row>
    <row r="38480" spans="1:10" x14ac:dyDescent="0.3">
      <c r="A38480" t="s">
        <v>21739</v>
      </c>
      <c r="B38480" t="s">
        <v>47</v>
      </c>
      <c r="C38480" t="s">
        <v>147</v>
      </c>
      <c r="D38480" t="s">
        <v>47</v>
      </c>
      <c r="E38480" t="s">
        <v>6392</v>
      </c>
      <c r="F38480" t="s">
        <v>43</v>
      </c>
      <c r="G38480" t="s">
        <v>1961</v>
      </c>
      <c r="H38480" t="s">
        <v>1275</v>
      </c>
      <c r="I38480" t="s">
        <v>13779</v>
      </c>
      <c r="J38480">
        <v>18.98</v>
      </c>
    </row>
    <row r="38481" spans="1:10" x14ac:dyDescent="0.3">
      <c r="A38481" t="s">
        <v>21739</v>
      </c>
      <c r="B38481" t="s">
        <v>47</v>
      </c>
      <c r="C38481" t="s">
        <v>147</v>
      </c>
      <c r="D38481" t="s">
        <v>53</v>
      </c>
      <c r="E38481" t="s">
        <v>8175</v>
      </c>
      <c r="F38481" t="s">
        <v>38</v>
      </c>
      <c r="G38481" t="s">
        <v>4256</v>
      </c>
      <c r="H38481" t="s">
        <v>331</v>
      </c>
      <c r="I38481" t="s">
        <v>5117</v>
      </c>
      <c r="J38481">
        <v>27.33</v>
      </c>
    </row>
    <row r="38482" spans="1:10" x14ac:dyDescent="0.3">
      <c r="A38482" t="s">
        <v>21739</v>
      </c>
      <c r="B38482" t="s">
        <v>47</v>
      </c>
      <c r="C38482" t="s">
        <v>147</v>
      </c>
      <c r="D38482" t="s">
        <v>59</v>
      </c>
      <c r="E38482" t="s">
        <v>5854</v>
      </c>
      <c r="F38482" t="s">
        <v>134</v>
      </c>
      <c r="G38482" t="s">
        <v>4272</v>
      </c>
      <c r="H38482" t="s">
        <v>175</v>
      </c>
      <c r="I38482" t="s">
        <v>12076</v>
      </c>
      <c r="J38482">
        <v>88.17</v>
      </c>
    </row>
    <row r="38483" spans="1:10" x14ac:dyDescent="0.3">
      <c r="A38483" t="s">
        <v>21739</v>
      </c>
      <c r="B38483" t="s">
        <v>47</v>
      </c>
      <c r="C38483" t="s">
        <v>147</v>
      </c>
      <c r="D38483" t="s">
        <v>65</v>
      </c>
      <c r="E38483" t="s">
        <v>2856</v>
      </c>
      <c r="F38483" t="s">
        <v>67</v>
      </c>
      <c r="G38483" t="s">
        <v>361</v>
      </c>
      <c r="H38483" t="s">
        <v>533</v>
      </c>
      <c r="I38483" t="s">
        <v>22623</v>
      </c>
      <c r="J38483">
        <v>56.46</v>
      </c>
    </row>
    <row r="38484" spans="1:10" x14ac:dyDescent="0.3">
      <c r="A38484" t="s">
        <v>21739</v>
      </c>
      <c r="B38484" t="s">
        <v>47</v>
      </c>
      <c r="C38484" t="s">
        <v>147</v>
      </c>
      <c r="D38484" t="s">
        <v>71</v>
      </c>
      <c r="E38484" t="s">
        <v>1904</v>
      </c>
      <c r="F38484" t="s">
        <v>3050</v>
      </c>
      <c r="G38484" t="s">
        <v>4300</v>
      </c>
      <c r="H38484" t="s">
        <v>1539</v>
      </c>
      <c r="I38484" t="s">
        <v>17585</v>
      </c>
      <c r="J38484">
        <v>45.91</v>
      </c>
    </row>
    <row r="38485" spans="1:10" x14ac:dyDescent="0.3">
      <c r="A38485" t="s">
        <v>21739</v>
      </c>
      <c r="B38485" t="s">
        <v>47</v>
      </c>
      <c r="C38485" t="s">
        <v>147</v>
      </c>
      <c r="D38485" t="s">
        <v>76</v>
      </c>
      <c r="E38485" t="s">
        <v>2452</v>
      </c>
      <c r="F38485" t="s">
        <v>2360</v>
      </c>
      <c r="G38485" t="s">
        <v>4302</v>
      </c>
      <c r="H38485" t="s">
        <v>1319</v>
      </c>
      <c r="I38485" t="s">
        <v>14183</v>
      </c>
      <c r="J38485">
        <v>18.21</v>
      </c>
    </row>
    <row r="38486" spans="1:10" x14ac:dyDescent="0.3">
      <c r="A38486" t="s">
        <v>21739</v>
      </c>
      <c r="B38486" t="s">
        <v>47</v>
      </c>
      <c r="C38486" t="s">
        <v>147</v>
      </c>
      <c r="D38486" t="s">
        <v>81</v>
      </c>
      <c r="E38486" t="s">
        <v>5291</v>
      </c>
      <c r="F38486" t="s">
        <v>1913</v>
      </c>
      <c r="G38486" t="s">
        <v>6136</v>
      </c>
      <c r="H38486" t="s">
        <v>1633</v>
      </c>
      <c r="I38486" t="s">
        <v>1619</v>
      </c>
      <c r="J38486">
        <v>3.38</v>
      </c>
    </row>
    <row r="38487" spans="1:10" x14ac:dyDescent="0.3">
      <c r="A38487" t="s">
        <v>21739</v>
      </c>
      <c r="B38487" t="s">
        <v>47</v>
      </c>
      <c r="C38487" t="s">
        <v>147</v>
      </c>
      <c r="D38487" t="s">
        <v>87</v>
      </c>
      <c r="E38487" t="s">
        <v>8583</v>
      </c>
      <c r="F38487" t="s">
        <v>2553</v>
      </c>
      <c r="G38487" t="s">
        <v>4291</v>
      </c>
      <c r="H38487" t="s">
        <v>1742</v>
      </c>
      <c r="I38487" t="s">
        <v>260</v>
      </c>
      <c r="J38487">
        <v>16.89</v>
      </c>
    </row>
    <row r="38488" spans="1:10" x14ac:dyDescent="0.3">
      <c r="A38488" t="s">
        <v>21739</v>
      </c>
      <c r="B38488" t="s">
        <v>47</v>
      </c>
      <c r="C38488" t="s">
        <v>147</v>
      </c>
      <c r="D38488" t="s">
        <v>93</v>
      </c>
      <c r="E38488" t="s">
        <v>1337</v>
      </c>
      <c r="F38488" t="s">
        <v>208</v>
      </c>
      <c r="G38488" t="s">
        <v>1961</v>
      </c>
      <c r="H38488" t="s">
        <v>331</v>
      </c>
      <c r="I38488" t="s">
        <v>18127</v>
      </c>
      <c r="J38488">
        <v>1.81</v>
      </c>
    </row>
    <row r="38489" spans="1:10" x14ac:dyDescent="0.3">
      <c r="A38489" t="s">
        <v>21739</v>
      </c>
      <c r="B38489" t="s">
        <v>47</v>
      </c>
      <c r="C38489" t="s">
        <v>147</v>
      </c>
      <c r="D38489" t="s">
        <v>99</v>
      </c>
      <c r="E38489" t="s">
        <v>5291</v>
      </c>
      <c r="F38489" t="s">
        <v>7590</v>
      </c>
      <c r="G38489" t="s">
        <v>2009</v>
      </c>
      <c r="H38489" t="s">
        <v>57</v>
      </c>
      <c r="I38489" t="s">
        <v>7817</v>
      </c>
      <c r="J38489">
        <v>57.69</v>
      </c>
    </row>
    <row r="38490" spans="1:10" x14ac:dyDescent="0.3">
      <c r="A38490" t="s">
        <v>21739</v>
      </c>
      <c r="B38490" t="s">
        <v>47</v>
      </c>
      <c r="C38490" t="s">
        <v>147</v>
      </c>
      <c r="D38490" t="s">
        <v>105</v>
      </c>
      <c r="E38490" t="s">
        <v>1191</v>
      </c>
      <c r="F38490" t="s">
        <v>5763</v>
      </c>
      <c r="G38490" t="s">
        <v>1989</v>
      </c>
      <c r="H38490" t="s">
        <v>684</v>
      </c>
      <c r="I38490" t="s">
        <v>327</v>
      </c>
      <c r="J38490">
        <v>31.14</v>
      </c>
    </row>
    <row r="38491" spans="1:10" x14ac:dyDescent="0.3">
      <c r="A38491" t="s">
        <v>21739</v>
      </c>
      <c r="B38491" t="s">
        <v>47</v>
      </c>
      <c r="C38491" t="s">
        <v>147</v>
      </c>
      <c r="D38491" t="s">
        <v>111</v>
      </c>
      <c r="E38491" t="s">
        <v>4768</v>
      </c>
      <c r="F38491" t="s">
        <v>1907</v>
      </c>
      <c r="G38491" t="s">
        <v>1994</v>
      </c>
      <c r="H38491" t="s">
        <v>602</v>
      </c>
      <c r="I38491" t="s">
        <v>19745</v>
      </c>
      <c r="J38491">
        <v>75.3</v>
      </c>
    </row>
    <row r="38492" spans="1:10" x14ac:dyDescent="0.3">
      <c r="A38492" t="s">
        <v>21739</v>
      </c>
      <c r="B38492" t="s">
        <v>47</v>
      </c>
      <c r="C38492" t="s">
        <v>147</v>
      </c>
      <c r="D38492" t="s">
        <v>116</v>
      </c>
      <c r="E38492" t="s">
        <v>8440</v>
      </c>
      <c r="F38492" t="s">
        <v>681</v>
      </c>
      <c r="G38492" t="s">
        <v>1957</v>
      </c>
      <c r="H38492" t="s">
        <v>878</v>
      </c>
      <c r="I38492" t="s">
        <v>12559</v>
      </c>
      <c r="J38492">
        <v>102.45</v>
      </c>
    </row>
    <row r="38493" spans="1:10" x14ac:dyDescent="0.3">
      <c r="A38493" t="s">
        <v>21739</v>
      </c>
      <c r="B38493" t="s">
        <v>47</v>
      </c>
      <c r="C38493" t="s">
        <v>147</v>
      </c>
      <c r="D38493" t="s">
        <v>121</v>
      </c>
      <c r="E38493" t="s">
        <v>4416</v>
      </c>
      <c r="F38493" t="s">
        <v>1192</v>
      </c>
      <c r="G38493" t="s">
        <v>4323</v>
      </c>
      <c r="H38493" t="s">
        <v>331</v>
      </c>
      <c r="I38493" t="s">
        <v>22624</v>
      </c>
      <c r="J38493">
        <v>100.7</v>
      </c>
    </row>
    <row r="38494" spans="1:10" x14ac:dyDescent="0.3">
      <c r="A38494" t="s">
        <v>21739</v>
      </c>
      <c r="B38494" t="s">
        <v>47</v>
      </c>
      <c r="C38494" t="s">
        <v>147</v>
      </c>
      <c r="D38494" t="s">
        <v>127</v>
      </c>
      <c r="E38494" t="s">
        <v>4352</v>
      </c>
      <c r="F38494" t="s">
        <v>758</v>
      </c>
      <c r="G38494" t="s">
        <v>4291</v>
      </c>
      <c r="H38494" t="s">
        <v>1175</v>
      </c>
      <c r="I38494" t="s">
        <v>19037</v>
      </c>
      <c r="J38494">
        <v>103.47</v>
      </c>
    </row>
    <row r="38495" spans="1:10" x14ac:dyDescent="0.3">
      <c r="A38495" t="s">
        <v>21739</v>
      </c>
      <c r="B38495" t="s">
        <v>47</v>
      </c>
      <c r="C38495" t="s">
        <v>147</v>
      </c>
      <c r="D38495" t="s">
        <v>132</v>
      </c>
      <c r="E38495" t="s">
        <v>4389</v>
      </c>
      <c r="F38495" t="s">
        <v>49</v>
      </c>
      <c r="G38495" t="s">
        <v>4278</v>
      </c>
      <c r="H38495" t="s">
        <v>491</v>
      </c>
      <c r="I38495" t="s">
        <v>22625</v>
      </c>
      <c r="J38495">
        <v>119.9</v>
      </c>
    </row>
    <row r="38496" spans="1:10" x14ac:dyDescent="0.3">
      <c r="A38496" t="s">
        <v>21739</v>
      </c>
      <c r="B38496" t="s">
        <v>47</v>
      </c>
      <c r="C38496" t="s">
        <v>147</v>
      </c>
      <c r="D38496" t="s">
        <v>137</v>
      </c>
      <c r="E38496" t="s">
        <v>7203</v>
      </c>
      <c r="F38496" t="s">
        <v>2480</v>
      </c>
      <c r="G38496" t="s">
        <v>4338</v>
      </c>
      <c r="H38496" t="s">
        <v>1172</v>
      </c>
      <c r="I38496" t="s">
        <v>22626</v>
      </c>
      <c r="J38496">
        <v>69.33</v>
      </c>
    </row>
    <row r="38497" spans="1:10" x14ac:dyDescent="0.3">
      <c r="A38497" t="s">
        <v>21739</v>
      </c>
      <c r="B38497" t="s">
        <v>47</v>
      </c>
      <c r="C38497" t="s">
        <v>147</v>
      </c>
      <c r="D38497" t="s">
        <v>142</v>
      </c>
      <c r="E38497" t="s">
        <v>5777</v>
      </c>
      <c r="F38497" t="s">
        <v>2624</v>
      </c>
      <c r="G38497" t="s">
        <v>4338</v>
      </c>
      <c r="H38497" t="s">
        <v>1840</v>
      </c>
      <c r="I38497" t="s">
        <v>22627</v>
      </c>
      <c r="J38497">
        <v>71.81</v>
      </c>
    </row>
    <row r="38498" spans="1:10" x14ac:dyDescent="0.3">
      <c r="A38498" t="s">
        <v>21739</v>
      </c>
      <c r="B38498" t="s">
        <v>47</v>
      </c>
      <c r="C38498" t="s">
        <v>147</v>
      </c>
      <c r="D38498" t="s">
        <v>147</v>
      </c>
      <c r="E38498" t="s">
        <v>6409</v>
      </c>
      <c r="F38498" t="s">
        <v>2624</v>
      </c>
      <c r="G38498" t="s">
        <v>4293</v>
      </c>
      <c r="H38498" t="s">
        <v>1742</v>
      </c>
      <c r="I38498" t="s">
        <v>4308</v>
      </c>
      <c r="J38498">
        <v>49.65</v>
      </c>
    </row>
    <row r="38499" spans="1:10" x14ac:dyDescent="0.3">
      <c r="A38499" t="s">
        <v>21739</v>
      </c>
      <c r="B38499" t="s">
        <v>47</v>
      </c>
      <c r="C38499" t="s">
        <v>1732</v>
      </c>
      <c r="D38499" t="s">
        <v>20</v>
      </c>
      <c r="E38499" t="s">
        <v>6384</v>
      </c>
      <c r="F38499" t="s">
        <v>2624</v>
      </c>
      <c r="G38499" t="s">
        <v>4272</v>
      </c>
      <c r="H38499" t="s">
        <v>1172</v>
      </c>
      <c r="I38499" t="s">
        <v>3600</v>
      </c>
      <c r="J38499">
        <v>47.2</v>
      </c>
    </row>
    <row r="38500" spans="1:10" x14ac:dyDescent="0.3">
      <c r="A38500" t="s">
        <v>21739</v>
      </c>
      <c r="B38500" t="s">
        <v>47</v>
      </c>
      <c r="C38500" t="s">
        <v>1732</v>
      </c>
      <c r="D38500" t="s">
        <v>19</v>
      </c>
      <c r="E38500" t="s">
        <v>16943</v>
      </c>
      <c r="F38500" t="s">
        <v>2624</v>
      </c>
      <c r="G38500" t="s">
        <v>4291</v>
      </c>
      <c r="H38500" t="s">
        <v>889</v>
      </c>
      <c r="I38500" t="s">
        <v>20280</v>
      </c>
      <c r="J38500">
        <v>45.74</v>
      </c>
    </row>
    <row r="38501" spans="1:10" x14ac:dyDescent="0.3">
      <c r="A38501" t="s">
        <v>21739</v>
      </c>
      <c r="B38501" t="s">
        <v>47</v>
      </c>
      <c r="C38501" t="s">
        <v>1732</v>
      </c>
      <c r="D38501" t="s">
        <v>31</v>
      </c>
      <c r="E38501" t="s">
        <v>6320</v>
      </c>
      <c r="F38501" t="s">
        <v>2624</v>
      </c>
      <c r="G38501" t="s">
        <v>2913</v>
      </c>
      <c r="H38501" t="s">
        <v>759</v>
      </c>
      <c r="I38501" t="s">
        <v>17959</v>
      </c>
      <c r="J38501">
        <v>51.39</v>
      </c>
    </row>
    <row r="38502" spans="1:10" x14ac:dyDescent="0.3">
      <c r="A38502" t="s">
        <v>21739</v>
      </c>
      <c r="B38502" t="s">
        <v>47</v>
      </c>
      <c r="C38502" t="s">
        <v>1732</v>
      </c>
      <c r="D38502" t="s">
        <v>36</v>
      </c>
      <c r="E38502" t="s">
        <v>3546</v>
      </c>
      <c r="F38502" t="s">
        <v>2624</v>
      </c>
      <c r="G38502" t="s">
        <v>4323</v>
      </c>
      <c r="H38502" t="s">
        <v>1430</v>
      </c>
      <c r="I38502" t="s">
        <v>4084</v>
      </c>
      <c r="J38502">
        <v>39.86</v>
      </c>
    </row>
    <row r="38503" spans="1:10" x14ac:dyDescent="0.3">
      <c r="A38503" t="s">
        <v>21739</v>
      </c>
      <c r="B38503" t="s">
        <v>47</v>
      </c>
      <c r="C38503" t="s">
        <v>1732</v>
      </c>
      <c r="D38503" t="s">
        <v>41</v>
      </c>
      <c r="E38503" t="s">
        <v>6324</v>
      </c>
      <c r="F38503" t="s">
        <v>2624</v>
      </c>
      <c r="G38503" t="s">
        <v>1961</v>
      </c>
      <c r="H38503" t="s">
        <v>1305</v>
      </c>
      <c r="I38503" t="s">
        <v>2586</v>
      </c>
      <c r="J38503">
        <v>45.31</v>
      </c>
    </row>
    <row r="38504" spans="1:10" x14ac:dyDescent="0.3">
      <c r="A38504" t="s">
        <v>21739</v>
      </c>
      <c r="B38504" t="s">
        <v>47</v>
      </c>
      <c r="C38504" t="s">
        <v>1732</v>
      </c>
      <c r="D38504" t="s">
        <v>47</v>
      </c>
      <c r="E38504" t="s">
        <v>5745</v>
      </c>
      <c r="F38504" t="s">
        <v>2624</v>
      </c>
      <c r="G38504" t="s">
        <v>4344</v>
      </c>
      <c r="H38504" t="s">
        <v>1172</v>
      </c>
      <c r="I38504" t="s">
        <v>2160</v>
      </c>
      <c r="J38504">
        <v>34.479999999999997</v>
      </c>
    </row>
    <row r="38505" spans="1:10" x14ac:dyDescent="0.3">
      <c r="A38505" t="s">
        <v>21739</v>
      </c>
      <c r="B38505" t="s">
        <v>47</v>
      </c>
      <c r="C38505" t="s">
        <v>1732</v>
      </c>
      <c r="D38505" t="s">
        <v>53</v>
      </c>
      <c r="E38505" t="s">
        <v>7244</v>
      </c>
      <c r="F38505" t="s">
        <v>2624</v>
      </c>
      <c r="G38505" t="s">
        <v>6221</v>
      </c>
      <c r="H38505" t="s">
        <v>1172</v>
      </c>
      <c r="I38505" t="s">
        <v>4513</v>
      </c>
      <c r="J38505">
        <v>23.06</v>
      </c>
    </row>
    <row r="38506" spans="1:10" x14ac:dyDescent="0.3">
      <c r="A38506" t="s">
        <v>21739</v>
      </c>
      <c r="B38506" t="s">
        <v>47</v>
      </c>
      <c r="C38506" t="s">
        <v>1732</v>
      </c>
      <c r="D38506" t="s">
        <v>59</v>
      </c>
      <c r="E38506" t="s">
        <v>5439</v>
      </c>
      <c r="F38506" t="s">
        <v>1844</v>
      </c>
      <c r="G38506" t="s">
        <v>4278</v>
      </c>
      <c r="H38506" t="s">
        <v>1539</v>
      </c>
      <c r="I38506" t="s">
        <v>1139</v>
      </c>
      <c r="J38506">
        <v>40.479999999999997</v>
      </c>
    </row>
    <row r="38507" spans="1:10" x14ac:dyDescent="0.3">
      <c r="A38507" t="s">
        <v>21739</v>
      </c>
      <c r="B38507" t="s">
        <v>47</v>
      </c>
      <c r="C38507" t="s">
        <v>1732</v>
      </c>
      <c r="D38507" t="s">
        <v>65</v>
      </c>
      <c r="E38507" t="s">
        <v>4373</v>
      </c>
      <c r="F38507" t="s">
        <v>2706</v>
      </c>
      <c r="G38507" t="s">
        <v>4274</v>
      </c>
      <c r="H38507" t="s">
        <v>694</v>
      </c>
      <c r="I38507" t="s">
        <v>1240</v>
      </c>
      <c r="J38507">
        <v>67.31</v>
      </c>
    </row>
    <row r="38508" spans="1:10" x14ac:dyDescent="0.3">
      <c r="A38508" t="s">
        <v>21739</v>
      </c>
      <c r="B38508" t="s">
        <v>47</v>
      </c>
      <c r="C38508" t="s">
        <v>1732</v>
      </c>
      <c r="D38508" t="s">
        <v>71</v>
      </c>
      <c r="E38508" t="s">
        <v>4162</v>
      </c>
      <c r="F38508" t="s">
        <v>3811</v>
      </c>
      <c r="G38508" t="s">
        <v>4298</v>
      </c>
      <c r="H38508" t="s">
        <v>1466</v>
      </c>
      <c r="I38508" t="s">
        <v>22628</v>
      </c>
      <c r="J38508">
        <v>9.24</v>
      </c>
    </row>
    <row r="38509" spans="1:10" x14ac:dyDescent="0.3">
      <c r="A38509" t="s">
        <v>21739</v>
      </c>
      <c r="B38509" t="s">
        <v>47</v>
      </c>
      <c r="C38509" t="s">
        <v>1732</v>
      </c>
      <c r="D38509" t="s">
        <v>76</v>
      </c>
      <c r="E38509" t="s">
        <v>3287</v>
      </c>
      <c r="F38509" t="s">
        <v>2698</v>
      </c>
      <c r="G38509" t="s">
        <v>6186</v>
      </c>
      <c r="H38509" t="s">
        <v>644</v>
      </c>
      <c r="I38509" t="s">
        <v>12317</v>
      </c>
      <c r="J38509">
        <v>17.46</v>
      </c>
    </row>
    <row r="38510" spans="1:10" x14ac:dyDescent="0.3">
      <c r="A38510" t="s">
        <v>21739</v>
      </c>
      <c r="B38510" t="s">
        <v>47</v>
      </c>
      <c r="C38510" t="s">
        <v>1732</v>
      </c>
      <c r="D38510" t="s">
        <v>81</v>
      </c>
      <c r="E38510" t="s">
        <v>2880</v>
      </c>
      <c r="F38510" t="s">
        <v>3144</v>
      </c>
      <c r="G38510" t="s">
        <v>4272</v>
      </c>
      <c r="H38510" t="s">
        <v>962</v>
      </c>
      <c r="I38510" t="s">
        <v>22629</v>
      </c>
      <c r="J38510">
        <v>27.8</v>
      </c>
    </row>
    <row r="38511" spans="1:10" x14ac:dyDescent="0.3">
      <c r="A38511" t="s">
        <v>21739</v>
      </c>
      <c r="B38511" t="s">
        <v>47</v>
      </c>
      <c r="C38511" t="s">
        <v>1732</v>
      </c>
      <c r="D38511" t="s">
        <v>87</v>
      </c>
      <c r="E38511" t="s">
        <v>797</v>
      </c>
      <c r="F38511" t="s">
        <v>1650</v>
      </c>
      <c r="G38511" t="s">
        <v>2913</v>
      </c>
      <c r="H38511" t="s">
        <v>74</v>
      </c>
      <c r="I38511" t="s">
        <v>7956</v>
      </c>
      <c r="J38511">
        <v>6.29</v>
      </c>
    </row>
    <row r="38512" spans="1:10" x14ac:dyDescent="0.3">
      <c r="A38512" t="s">
        <v>21739</v>
      </c>
      <c r="B38512" t="s">
        <v>47</v>
      </c>
      <c r="C38512" t="s">
        <v>1732</v>
      </c>
      <c r="D38512" t="s">
        <v>93</v>
      </c>
      <c r="E38512" t="s">
        <v>2775</v>
      </c>
      <c r="F38512" t="s">
        <v>820</v>
      </c>
      <c r="G38512" t="s">
        <v>2009</v>
      </c>
      <c r="H38512" t="s">
        <v>427</v>
      </c>
      <c r="I38512" t="s">
        <v>22630</v>
      </c>
      <c r="J38512">
        <v>13.96</v>
      </c>
    </row>
    <row r="38513" spans="1:10" x14ac:dyDescent="0.3">
      <c r="A38513" t="s">
        <v>21739</v>
      </c>
      <c r="B38513" t="s">
        <v>47</v>
      </c>
      <c r="C38513" t="s">
        <v>1732</v>
      </c>
      <c r="D38513" t="s">
        <v>99</v>
      </c>
      <c r="E38513" t="s">
        <v>2275</v>
      </c>
      <c r="F38513" t="s">
        <v>663</v>
      </c>
      <c r="G38513" t="s">
        <v>599</v>
      </c>
      <c r="H38513" t="s">
        <v>648</v>
      </c>
      <c r="I38513" t="s">
        <v>18477</v>
      </c>
      <c r="J38513">
        <v>52.12</v>
      </c>
    </row>
    <row r="38514" spans="1:10" x14ac:dyDescent="0.3">
      <c r="A38514" t="s">
        <v>21739</v>
      </c>
      <c r="B38514" t="s">
        <v>47</v>
      </c>
      <c r="C38514" t="s">
        <v>1732</v>
      </c>
      <c r="D38514" t="s">
        <v>105</v>
      </c>
      <c r="E38514" t="s">
        <v>977</v>
      </c>
      <c r="F38514" t="s">
        <v>3412</v>
      </c>
      <c r="G38514" t="s">
        <v>1911</v>
      </c>
      <c r="H38514" t="s">
        <v>874</v>
      </c>
      <c r="I38514" t="s">
        <v>22422</v>
      </c>
      <c r="J38514">
        <v>59.21</v>
      </c>
    </row>
    <row r="38515" spans="1:10" x14ac:dyDescent="0.3">
      <c r="A38515" t="s">
        <v>21739</v>
      </c>
      <c r="B38515" t="s">
        <v>47</v>
      </c>
      <c r="C38515" t="s">
        <v>1732</v>
      </c>
      <c r="D38515" t="s">
        <v>111</v>
      </c>
      <c r="E38515" t="s">
        <v>1570</v>
      </c>
      <c r="F38515" t="s">
        <v>3716</v>
      </c>
      <c r="G38515" t="s">
        <v>1670</v>
      </c>
      <c r="H38515" t="s">
        <v>1728</v>
      </c>
      <c r="I38515" t="s">
        <v>22631</v>
      </c>
      <c r="J38515">
        <v>19.88</v>
      </c>
    </row>
    <row r="38516" spans="1:10" x14ac:dyDescent="0.3">
      <c r="A38516" t="s">
        <v>21739</v>
      </c>
      <c r="B38516" t="s">
        <v>47</v>
      </c>
      <c r="C38516" t="s">
        <v>1732</v>
      </c>
      <c r="D38516" t="s">
        <v>116</v>
      </c>
      <c r="E38516" t="s">
        <v>4688</v>
      </c>
      <c r="F38516" t="s">
        <v>913</v>
      </c>
      <c r="G38516" t="s">
        <v>1939</v>
      </c>
      <c r="H38516" t="s">
        <v>338</v>
      </c>
      <c r="I38516" t="s">
        <v>22619</v>
      </c>
      <c r="J38516">
        <v>41.77</v>
      </c>
    </row>
    <row r="38517" spans="1:10" x14ac:dyDescent="0.3">
      <c r="A38517" t="s">
        <v>21739</v>
      </c>
      <c r="B38517" t="s">
        <v>47</v>
      </c>
      <c r="C38517" t="s">
        <v>1732</v>
      </c>
      <c r="D38517" t="s">
        <v>121</v>
      </c>
      <c r="E38517" t="s">
        <v>5801</v>
      </c>
      <c r="F38517" t="s">
        <v>1788</v>
      </c>
      <c r="G38517" t="s">
        <v>1968</v>
      </c>
      <c r="H38517" t="s">
        <v>826</v>
      </c>
      <c r="I38517" t="s">
        <v>22632</v>
      </c>
      <c r="J38517">
        <v>31.06</v>
      </c>
    </row>
    <row r="38518" spans="1:10" x14ac:dyDescent="0.3">
      <c r="A38518" t="s">
        <v>21739</v>
      </c>
      <c r="B38518" t="s">
        <v>47</v>
      </c>
      <c r="C38518" t="s">
        <v>1732</v>
      </c>
      <c r="D38518" t="s">
        <v>127</v>
      </c>
      <c r="E38518" t="s">
        <v>5220</v>
      </c>
      <c r="F38518" t="s">
        <v>2978</v>
      </c>
      <c r="G38518" t="s">
        <v>4256</v>
      </c>
      <c r="H38518" t="s">
        <v>997</v>
      </c>
      <c r="I38518" t="s">
        <v>520</v>
      </c>
      <c r="J38518">
        <v>44.14</v>
      </c>
    </row>
    <row r="38519" spans="1:10" x14ac:dyDescent="0.3">
      <c r="A38519" t="s">
        <v>21739</v>
      </c>
      <c r="B38519" t="s">
        <v>47</v>
      </c>
      <c r="C38519" t="s">
        <v>1732</v>
      </c>
      <c r="D38519" t="s">
        <v>132</v>
      </c>
      <c r="E38519" t="s">
        <v>4380</v>
      </c>
      <c r="F38519" t="s">
        <v>356</v>
      </c>
      <c r="G38519" t="s">
        <v>4273</v>
      </c>
      <c r="H38519" t="s">
        <v>1759</v>
      </c>
      <c r="I38519" t="s">
        <v>4826</v>
      </c>
      <c r="J38519">
        <v>44.97</v>
      </c>
    </row>
    <row r="38520" spans="1:10" x14ac:dyDescent="0.3">
      <c r="A38520" t="s">
        <v>21739</v>
      </c>
      <c r="B38520" t="s">
        <v>47</v>
      </c>
      <c r="C38520" t="s">
        <v>1732</v>
      </c>
      <c r="D38520" t="s">
        <v>137</v>
      </c>
      <c r="E38520" t="s">
        <v>4960</v>
      </c>
      <c r="F38520" t="s">
        <v>1676</v>
      </c>
      <c r="G38520" t="s">
        <v>6186</v>
      </c>
      <c r="H38520" t="s">
        <v>171</v>
      </c>
      <c r="I38520" t="s">
        <v>1887</v>
      </c>
      <c r="J38520">
        <v>28.14</v>
      </c>
    </row>
    <row r="38521" spans="1:10" x14ac:dyDescent="0.3">
      <c r="A38521" t="s">
        <v>21739</v>
      </c>
      <c r="B38521" t="s">
        <v>47</v>
      </c>
      <c r="C38521" t="s">
        <v>1732</v>
      </c>
      <c r="D38521" t="s">
        <v>142</v>
      </c>
      <c r="E38521" t="s">
        <v>6886</v>
      </c>
      <c r="F38521" t="s">
        <v>2624</v>
      </c>
      <c r="G38521" t="s">
        <v>4300</v>
      </c>
      <c r="H38521" t="s">
        <v>1075</v>
      </c>
      <c r="I38521" t="s">
        <v>22633</v>
      </c>
      <c r="J38521">
        <v>21.44</v>
      </c>
    </row>
    <row r="38522" spans="1:10" x14ac:dyDescent="0.3">
      <c r="A38522" t="s">
        <v>21739</v>
      </c>
      <c r="B38522" t="s">
        <v>47</v>
      </c>
      <c r="C38522" t="s">
        <v>1732</v>
      </c>
      <c r="D38522" t="s">
        <v>147</v>
      </c>
      <c r="E38522" t="s">
        <v>8126</v>
      </c>
      <c r="F38522" t="s">
        <v>2624</v>
      </c>
      <c r="G38522" t="s">
        <v>4300</v>
      </c>
      <c r="H38522" t="s">
        <v>660</v>
      </c>
      <c r="I38522" t="s">
        <v>8881</v>
      </c>
      <c r="J38522">
        <v>28.07</v>
      </c>
    </row>
    <row r="38523" spans="1:10" x14ac:dyDescent="0.3">
      <c r="A38523" t="s">
        <v>21739</v>
      </c>
      <c r="B38523" t="s">
        <v>47</v>
      </c>
      <c r="C38523" t="s">
        <v>1793</v>
      </c>
      <c r="D38523" t="s">
        <v>20</v>
      </c>
      <c r="E38523" t="s">
        <v>6176</v>
      </c>
      <c r="F38523" t="s">
        <v>2624</v>
      </c>
      <c r="G38523" t="s">
        <v>4302</v>
      </c>
      <c r="H38523" t="s">
        <v>526</v>
      </c>
      <c r="I38523" t="s">
        <v>2695</v>
      </c>
      <c r="J38523">
        <v>38.770000000000003</v>
      </c>
    </row>
    <row r="38524" spans="1:10" x14ac:dyDescent="0.3">
      <c r="A38524" t="s">
        <v>21739</v>
      </c>
      <c r="B38524" t="s">
        <v>47</v>
      </c>
      <c r="C38524" t="s">
        <v>1793</v>
      </c>
      <c r="D38524" t="s">
        <v>19</v>
      </c>
      <c r="E38524" t="s">
        <v>7882</v>
      </c>
      <c r="F38524" t="s">
        <v>2624</v>
      </c>
      <c r="G38524" t="s">
        <v>6136</v>
      </c>
      <c r="H38524" t="s">
        <v>783</v>
      </c>
      <c r="I38524" t="s">
        <v>2375</v>
      </c>
      <c r="J38524">
        <v>50.9</v>
      </c>
    </row>
    <row r="38525" spans="1:10" x14ac:dyDescent="0.3">
      <c r="A38525" t="s">
        <v>21739</v>
      </c>
      <c r="B38525" t="s">
        <v>47</v>
      </c>
      <c r="C38525" t="s">
        <v>1793</v>
      </c>
      <c r="D38525" t="s">
        <v>31</v>
      </c>
      <c r="E38525" t="s">
        <v>5692</v>
      </c>
      <c r="F38525" t="s">
        <v>2624</v>
      </c>
      <c r="G38525" t="s">
        <v>4272</v>
      </c>
      <c r="H38525" t="s">
        <v>752</v>
      </c>
      <c r="I38525" t="s">
        <v>7403</v>
      </c>
      <c r="J38525">
        <v>8</v>
      </c>
    </row>
    <row r="38526" spans="1:10" x14ac:dyDescent="0.3">
      <c r="A38526" t="s">
        <v>21739</v>
      </c>
      <c r="B38526" t="s">
        <v>47</v>
      </c>
      <c r="C38526" t="s">
        <v>1793</v>
      </c>
      <c r="D38526" t="s">
        <v>36</v>
      </c>
      <c r="E38526" t="s">
        <v>7295</v>
      </c>
      <c r="F38526" t="s">
        <v>2624</v>
      </c>
      <c r="G38526" t="s">
        <v>4256</v>
      </c>
      <c r="H38526" t="s">
        <v>372</v>
      </c>
      <c r="I38526" t="s">
        <v>17475</v>
      </c>
      <c r="J38526">
        <v>22.36</v>
      </c>
    </row>
    <row r="38527" spans="1:10" x14ac:dyDescent="0.3">
      <c r="A38527" t="s">
        <v>21739</v>
      </c>
      <c r="B38527" t="s">
        <v>47</v>
      </c>
      <c r="C38527" t="s">
        <v>1793</v>
      </c>
      <c r="D38527" t="s">
        <v>41</v>
      </c>
      <c r="E38527" t="s">
        <v>1820</v>
      </c>
      <c r="F38527" t="s">
        <v>2624</v>
      </c>
      <c r="G38527" t="s">
        <v>2913</v>
      </c>
      <c r="H38527" t="s">
        <v>1455</v>
      </c>
      <c r="I38527" t="s">
        <v>7152</v>
      </c>
      <c r="J38527">
        <v>15.62</v>
      </c>
    </row>
    <row r="38528" spans="1:10" x14ac:dyDescent="0.3">
      <c r="A38528" t="s">
        <v>21739</v>
      </c>
      <c r="B38528" t="s">
        <v>47</v>
      </c>
      <c r="C38528" t="s">
        <v>1793</v>
      </c>
      <c r="D38528" t="s">
        <v>47</v>
      </c>
      <c r="E38528" t="s">
        <v>7765</v>
      </c>
      <c r="F38528" t="s">
        <v>2624</v>
      </c>
      <c r="G38528" t="s">
        <v>5046</v>
      </c>
      <c r="H38528" t="s">
        <v>261</v>
      </c>
      <c r="I38528" t="s">
        <v>7054</v>
      </c>
      <c r="J38528">
        <v>10.56</v>
      </c>
    </row>
    <row r="38529" spans="1:10" x14ac:dyDescent="0.3">
      <c r="A38529" t="s">
        <v>21739</v>
      </c>
      <c r="B38529" t="s">
        <v>47</v>
      </c>
      <c r="C38529" t="s">
        <v>1793</v>
      </c>
      <c r="D38529" t="s">
        <v>53</v>
      </c>
      <c r="E38529" t="s">
        <v>5931</v>
      </c>
      <c r="F38529" t="s">
        <v>2624</v>
      </c>
      <c r="G38529" t="s">
        <v>4272</v>
      </c>
      <c r="H38529" t="s">
        <v>1175</v>
      </c>
      <c r="I38529" t="s">
        <v>7061</v>
      </c>
      <c r="J38529">
        <v>18.37</v>
      </c>
    </row>
    <row r="38530" spans="1:10" x14ac:dyDescent="0.3">
      <c r="A38530" t="s">
        <v>21739</v>
      </c>
      <c r="B38530" t="s">
        <v>47</v>
      </c>
      <c r="C38530" t="s">
        <v>1793</v>
      </c>
      <c r="D38530" t="s">
        <v>59</v>
      </c>
      <c r="E38530" t="s">
        <v>6318</v>
      </c>
      <c r="F38530" t="s">
        <v>609</v>
      </c>
      <c r="G38530" t="s">
        <v>361</v>
      </c>
      <c r="H38530" t="s">
        <v>533</v>
      </c>
      <c r="I38530" t="s">
        <v>6212</v>
      </c>
      <c r="J38530">
        <v>103.75</v>
      </c>
    </row>
    <row r="38531" spans="1:10" x14ac:dyDescent="0.3">
      <c r="A38531" t="s">
        <v>21739</v>
      </c>
      <c r="B38531" t="s">
        <v>47</v>
      </c>
      <c r="C38531" t="s">
        <v>1793</v>
      </c>
      <c r="D38531" t="s">
        <v>65</v>
      </c>
      <c r="E38531" t="s">
        <v>5400</v>
      </c>
      <c r="F38531" t="s">
        <v>2769</v>
      </c>
      <c r="G38531" t="s">
        <v>4298</v>
      </c>
      <c r="H38531" t="s">
        <v>543</v>
      </c>
      <c r="I38531" t="s">
        <v>9450</v>
      </c>
      <c r="J38531">
        <v>26.72</v>
      </c>
    </row>
    <row r="38532" spans="1:10" x14ac:dyDescent="0.3">
      <c r="A38532" t="s">
        <v>21739</v>
      </c>
      <c r="B38532" t="s">
        <v>47</v>
      </c>
      <c r="C38532" t="s">
        <v>1793</v>
      </c>
      <c r="D38532" t="s">
        <v>71</v>
      </c>
      <c r="E38532" t="s">
        <v>3175</v>
      </c>
      <c r="F38532" t="s">
        <v>3944</v>
      </c>
      <c r="G38532" t="s">
        <v>6164</v>
      </c>
      <c r="H38532" t="s">
        <v>2094</v>
      </c>
      <c r="I38532" t="s">
        <v>15473</v>
      </c>
      <c r="J38532">
        <v>3.77</v>
      </c>
    </row>
    <row r="38533" spans="1:10" x14ac:dyDescent="0.3">
      <c r="A38533" t="s">
        <v>21739</v>
      </c>
      <c r="B38533" t="s">
        <v>47</v>
      </c>
      <c r="C38533" t="s">
        <v>1793</v>
      </c>
      <c r="D38533" t="s">
        <v>76</v>
      </c>
      <c r="E38533" t="s">
        <v>148</v>
      </c>
      <c r="F38533" t="s">
        <v>1463</v>
      </c>
      <c r="G38533" t="s">
        <v>851</v>
      </c>
      <c r="H38533" t="s">
        <v>1086</v>
      </c>
      <c r="I38533" t="s">
        <v>22634</v>
      </c>
      <c r="J38533">
        <v>29.13</v>
      </c>
    </row>
    <row r="38534" spans="1:10" x14ac:dyDescent="0.3">
      <c r="A38534" t="s">
        <v>21739</v>
      </c>
      <c r="B38534" t="s">
        <v>47</v>
      </c>
      <c r="C38534" t="s">
        <v>1793</v>
      </c>
      <c r="D38534" t="s">
        <v>81</v>
      </c>
      <c r="E38534" t="s">
        <v>471</v>
      </c>
      <c r="F38534" t="s">
        <v>4703</v>
      </c>
      <c r="G38534" t="s">
        <v>361</v>
      </c>
      <c r="H38534" t="s">
        <v>63</v>
      </c>
      <c r="I38534" t="s">
        <v>22635</v>
      </c>
      <c r="J38534">
        <v>1.59</v>
      </c>
    </row>
    <row r="38535" spans="1:10" x14ac:dyDescent="0.3">
      <c r="A38535" t="s">
        <v>21739</v>
      </c>
      <c r="B38535" t="s">
        <v>47</v>
      </c>
      <c r="C38535" t="s">
        <v>1793</v>
      </c>
      <c r="D38535" t="s">
        <v>87</v>
      </c>
      <c r="E38535" t="s">
        <v>1936</v>
      </c>
      <c r="F38535" t="s">
        <v>3805</v>
      </c>
      <c r="G38535" t="s">
        <v>356</v>
      </c>
      <c r="H38535" t="s">
        <v>1292</v>
      </c>
      <c r="I38535" t="s">
        <v>22636</v>
      </c>
      <c r="J38535">
        <v>34.090000000000003</v>
      </c>
    </row>
    <row r="38536" spans="1:10" x14ac:dyDescent="0.3">
      <c r="A38536" t="s">
        <v>21739</v>
      </c>
      <c r="B38536" t="s">
        <v>47</v>
      </c>
      <c r="C38536" t="s">
        <v>1793</v>
      </c>
      <c r="D38536" t="s">
        <v>93</v>
      </c>
      <c r="E38536" t="s">
        <v>626</v>
      </c>
      <c r="F38536" t="s">
        <v>1116</v>
      </c>
      <c r="G38536" t="s">
        <v>4323</v>
      </c>
      <c r="H38536" t="s">
        <v>323</v>
      </c>
      <c r="I38536" t="s">
        <v>22637</v>
      </c>
      <c r="J38536">
        <v>29.08</v>
      </c>
    </row>
    <row r="38537" spans="1:10" x14ac:dyDescent="0.3">
      <c r="A38537" t="s">
        <v>21739</v>
      </c>
      <c r="B38537" t="s">
        <v>47</v>
      </c>
      <c r="C38537" t="s">
        <v>1793</v>
      </c>
      <c r="D38537" t="s">
        <v>99</v>
      </c>
      <c r="E38537" t="s">
        <v>239</v>
      </c>
      <c r="F38537" t="s">
        <v>4212</v>
      </c>
      <c r="G38537" t="s">
        <v>1957</v>
      </c>
      <c r="H38537" t="s">
        <v>1589</v>
      </c>
      <c r="I38537" t="s">
        <v>13339</v>
      </c>
    </row>
    <row r="38538" spans="1:10" x14ac:dyDescent="0.3">
      <c r="A38538" t="s">
        <v>21739</v>
      </c>
      <c r="B38538" t="s">
        <v>47</v>
      </c>
      <c r="C38538" t="s">
        <v>1793</v>
      </c>
      <c r="D38538" t="s">
        <v>105</v>
      </c>
      <c r="E38538" t="s">
        <v>1445</v>
      </c>
      <c r="F38538" t="s">
        <v>555</v>
      </c>
      <c r="G38538" t="s">
        <v>1968</v>
      </c>
      <c r="H38538" t="s">
        <v>543</v>
      </c>
      <c r="I38538" t="s">
        <v>6633</v>
      </c>
    </row>
    <row r="38539" spans="1:10" x14ac:dyDescent="0.3">
      <c r="A38539" t="s">
        <v>21739</v>
      </c>
      <c r="B38539" t="s">
        <v>47</v>
      </c>
      <c r="C38539" t="s">
        <v>1793</v>
      </c>
      <c r="D38539" t="s">
        <v>111</v>
      </c>
      <c r="E38539" t="s">
        <v>3695</v>
      </c>
      <c r="F38539" t="s">
        <v>3798</v>
      </c>
      <c r="G38539" t="s">
        <v>1957</v>
      </c>
      <c r="H38539" t="s">
        <v>261</v>
      </c>
      <c r="I38539" t="s">
        <v>22638</v>
      </c>
      <c r="J38539">
        <v>88.35</v>
      </c>
    </row>
    <row r="38540" spans="1:10" x14ac:dyDescent="0.3">
      <c r="A38540" t="s">
        <v>21739</v>
      </c>
      <c r="B38540" t="s">
        <v>47</v>
      </c>
      <c r="C38540" t="s">
        <v>1793</v>
      </c>
      <c r="D38540" t="s">
        <v>116</v>
      </c>
      <c r="E38540" t="s">
        <v>223</v>
      </c>
      <c r="F38540" t="s">
        <v>322</v>
      </c>
      <c r="G38540" t="s">
        <v>4238</v>
      </c>
      <c r="H38540" t="s">
        <v>836</v>
      </c>
      <c r="I38540" t="s">
        <v>19607</v>
      </c>
      <c r="J38540">
        <v>138.85</v>
      </c>
    </row>
    <row r="38541" spans="1:10" x14ac:dyDescent="0.3">
      <c r="A38541" t="s">
        <v>21739</v>
      </c>
      <c r="B38541" t="s">
        <v>47</v>
      </c>
      <c r="C38541" t="s">
        <v>1793</v>
      </c>
      <c r="D38541" t="s">
        <v>121</v>
      </c>
      <c r="E38541" t="s">
        <v>2801</v>
      </c>
      <c r="F38541" t="s">
        <v>1048</v>
      </c>
      <c r="G38541" t="s">
        <v>5046</v>
      </c>
      <c r="H38541" t="s">
        <v>1455</v>
      </c>
      <c r="I38541" t="s">
        <v>22198</v>
      </c>
      <c r="J38541">
        <v>121.65</v>
      </c>
    </row>
    <row r="38542" spans="1:10" x14ac:dyDescent="0.3">
      <c r="A38542" t="s">
        <v>21739</v>
      </c>
      <c r="B38542" t="s">
        <v>47</v>
      </c>
      <c r="C38542" t="s">
        <v>1793</v>
      </c>
      <c r="D38542" t="s">
        <v>127</v>
      </c>
      <c r="E38542" t="s">
        <v>4967</v>
      </c>
      <c r="F38542" t="s">
        <v>542</v>
      </c>
      <c r="G38542" t="s">
        <v>4293</v>
      </c>
      <c r="H38542" t="s">
        <v>826</v>
      </c>
      <c r="I38542" t="s">
        <v>4355</v>
      </c>
      <c r="J38542">
        <v>64.33</v>
      </c>
    </row>
    <row r="38543" spans="1:10" x14ac:dyDescent="0.3">
      <c r="A38543" t="s">
        <v>21739</v>
      </c>
      <c r="B38543" t="s">
        <v>47</v>
      </c>
      <c r="C38543" t="s">
        <v>1793</v>
      </c>
      <c r="D38543" t="s">
        <v>132</v>
      </c>
      <c r="E38543" t="s">
        <v>4104</v>
      </c>
      <c r="F38543" t="s">
        <v>620</v>
      </c>
      <c r="G38543" t="s">
        <v>361</v>
      </c>
      <c r="H38543" t="s">
        <v>372</v>
      </c>
      <c r="I38543" t="s">
        <v>8880</v>
      </c>
      <c r="J38543">
        <v>52.75</v>
      </c>
    </row>
    <row r="38544" spans="1:10" x14ac:dyDescent="0.3">
      <c r="A38544" t="s">
        <v>21739</v>
      </c>
      <c r="B38544" t="s">
        <v>47</v>
      </c>
      <c r="C38544" t="s">
        <v>1793</v>
      </c>
      <c r="D38544" t="s">
        <v>137</v>
      </c>
      <c r="E38544" t="s">
        <v>7605</v>
      </c>
      <c r="F38544" t="s">
        <v>2376</v>
      </c>
      <c r="G38544" t="s">
        <v>4274</v>
      </c>
      <c r="H38544" t="s">
        <v>823</v>
      </c>
      <c r="I38544" t="s">
        <v>22639</v>
      </c>
      <c r="J38544">
        <v>36.64</v>
      </c>
    </row>
    <row r="38545" spans="1:10" x14ac:dyDescent="0.3">
      <c r="A38545" t="s">
        <v>21739</v>
      </c>
      <c r="B38545" t="s">
        <v>47</v>
      </c>
      <c r="C38545" t="s">
        <v>1793</v>
      </c>
      <c r="D38545" t="s">
        <v>142</v>
      </c>
      <c r="E38545" t="s">
        <v>6176</v>
      </c>
      <c r="F38545" t="s">
        <v>2624</v>
      </c>
      <c r="G38545" t="s">
        <v>4274</v>
      </c>
      <c r="H38545" t="s">
        <v>335</v>
      </c>
      <c r="I38545" t="s">
        <v>4526</v>
      </c>
      <c r="J38545">
        <v>33.340000000000003</v>
      </c>
    </row>
    <row r="38546" spans="1:10" x14ac:dyDescent="0.3">
      <c r="A38546" t="s">
        <v>21739</v>
      </c>
      <c r="B38546" t="s">
        <v>47</v>
      </c>
      <c r="C38546" t="s">
        <v>1793</v>
      </c>
      <c r="D38546" t="s">
        <v>147</v>
      </c>
      <c r="E38546" t="s">
        <v>7428</v>
      </c>
      <c r="F38546" t="s">
        <v>2624</v>
      </c>
      <c r="G38546" t="s">
        <v>361</v>
      </c>
      <c r="H38546" t="s">
        <v>331</v>
      </c>
      <c r="I38546" t="s">
        <v>1855</v>
      </c>
      <c r="J38546">
        <v>30.79</v>
      </c>
    </row>
    <row r="38547" spans="1:10" x14ac:dyDescent="0.3">
      <c r="A38547" t="s">
        <v>21739</v>
      </c>
      <c r="B38547" t="s">
        <v>47</v>
      </c>
      <c r="C38547" t="s">
        <v>1842</v>
      </c>
      <c r="D38547" t="s">
        <v>20</v>
      </c>
      <c r="E38547" t="s">
        <v>6508</v>
      </c>
      <c r="F38547" t="s">
        <v>2624</v>
      </c>
      <c r="G38547" t="s">
        <v>4273</v>
      </c>
      <c r="H38547" t="s">
        <v>266</v>
      </c>
      <c r="I38547" t="s">
        <v>6357</v>
      </c>
      <c r="J38547">
        <v>28.54</v>
      </c>
    </row>
    <row r="38548" spans="1:10" x14ac:dyDescent="0.3">
      <c r="A38548" t="s">
        <v>21739</v>
      </c>
      <c r="B38548" t="s">
        <v>47</v>
      </c>
      <c r="C38548" t="s">
        <v>1842</v>
      </c>
      <c r="D38548" t="s">
        <v>19</v>
      </c>
      <c r="E38548" t="s">
        <v>6915</v>
      </c>
      <c r="F38548" t="s">
        <v>2624</v>
      </c>
      <c r="G38548" t="s">
        <v>6136</v>
      </c>
      <c r="H38548" t="s">
        <v>1018</v>
      </c>
      <c r="I38548" t="s">
        <v>18755</v>
      </c>
      <c r="J38548">
        <v>24.9</v>
      </c>
    </row>
    <row r="38549" spans="1:10" x14ac:dyDescent="0.3">
      <c r="A38549" t="s">
        <v>21739</v>
      </c>
      <c r="B38549" t="s">
        <v>47</v>
      </c>
      <c r="C38549" t="s">
        <v>1842</v>
      </c>
      <c r="D38549" t="s">
        <v>31</v>
      </c>
      <c r="E38549" t="s">
        <v>6392</v>
      </c>
      <c r="F38549" t="s">
        <v>2624</v>
      </c>
      <c r="G38549" t="s">
        <v>4278</v>
      </c>
      <c r="H38549" t="s">
        <v>536</v>
      </c>
      <c r="I38549" t="s">
        <v>12684</v>
      </c>
      <c r="J38549">
        <v>20.350000000000001</v>
      </c>
    </row>
    <row r="38550" spans="1:10" x14ac:dyDescent="0.3">
      <c r="A38550" t="s">
        <v>21739</v>
      </c>
      <c r="B38550" t="s">
        <v>47</v>
      </c>
      <c r="C38550" t="s">
        <v>1842</v>
      </c>
      <c r="D38550" t="s">
        <v>36</v>
      </c>
      <c r="E38550" t="s">
        <v>6334</v>
      </c>
      <c r="F38550" t="s">
        <v>2624</v>
      </c>
      <c r="G38550" t="s">
        <v>356</v>
      </c>
      <c r="H38550" t="s">
        <v>1728</v>
      </c>
      <c r="I38550" t="s">
        <v>12684</v>
      </c>
      <c r="J38550">
        <v>19.04</v>
      </c>
    </row>
    <row r="38551" spans="1:10" x14ac:dyDescent="0.3">
      <c r="A38551" t="s">
        <v>21739</v>
      </c>
      <c r="B38551" t="s">
        <v>47</v>
      </c>
      <c r="C38551" t="s">
        <v>1842</v>
      </c>
      <c r="D38551" t="s">
        <v>41</v>
      </c>
      <c r="E38551" t="s">
        <v>7824</v>
      </c>
      <c r="F38551" t="s">
        <v>2624</v>
      </c>
      <c r="G38551" t="s">
        <v>4291</v>
      </c>
      <c r="H38551" t="s">
        <v>1018</v>
      </c>
      <c r="I38551" t="s">
        <v>11147</v>
      </c>
      <c r="J38551">
        <v>18.75</v>
      </c>
    </row>
    <row r="38552" spans="1:10" x14ac:dyDescent="0.3">
      <c r="A38552" t="s">
        <v>21739</v>
      </c>
      <c r="B38552" t="s">
        <v>47</v>
      </c>
      <c r="C38552" t="s">
        <v>1842</v>
      </c>
      <c r="D38552" t="s">
        <v>47</v>
      </c>
      <c r="E38552" t="s">
        <v>6360</v>
      </c>
      <c r="F38552" t="s">
        <v>2624</v>
      </c>
      <c r="G38552" t="s">
        <v>356</v>
      </c>
      <c r="H38552" t="s">
        <v>1551</v>
      </c>
      <c r="I38552" t="s">
        <v>7405</v>
      </c>
      <c r="J38552">
        <v>37.65</v>
      </c>
    </row>
    <row r="38553" spans="1:10" x14ac:dyDescent="0.3">
      <c r="A38553" t="s">
        <v>21739</v>
      </c>
      <c r="B38553" t="s">
        <v>47</v>
      </c>
      <c r="C38553" t="s">
        <v>1842</v>
      </c>
      <c r="D38553" t="s">
        <v>53</v>
      </c>
      <c r="E38553" t="s">
        <v>13302</v>
      </c>
      <c r="F38553" t="s">
        <v>2624</v>
      </c>
      <c r="G38553" t="s">
        <v>4278</v>
      </c>
      <c r="H38553" t="s">
        <v>613</v>
      </c>
      <c r="I38553" t="s">
        <v>2628</v>
      </c>
      <c r="J38553">
        <v>31.86</v>
      </c>
    </row>
    <row r="38554" spans="1:10" x14ac:dyDescent="0.3">
      <c r="A38554" t="s">
        <v>21739</v>
      </c>
      <c r="B38554" t="s">
        <v>47</v>
      </c>
      <c r="C38554" t="s">
        <v>1842</v>
      </c>
      <c r="D38554" t="s">
        <v>59</v>
      </c>
      <c r="E38554" t="s">
        <v>10115</v>
      </c>
      <c r="F38554" t="s">
        <v>2055</v>
      </c>
      <c r="G38554" t="s">
        <v>4273</v>
      </c>
      <c r="H38554" t="s">
        <v>328</v>
      </c>
      <c r="I38554" t="s">
        <v>8065</v>
      </c>
      <c r="J38554">
        <v>50.78</v>
      </c>
    </row>
    <row r="38555" spans="1:10" x14ac:dyDescent="0.3">
      <c r="A38555" t="s">
        <v>21739</v>
      </c>
      <c r="B38555" t="s">
        <v>47</v>
      </c>
      <c r="C38555" t="s">
        <v>1842</v>
      </c>
      <c r="D38555" t="s">
        <v>65</v>
      </c>
      <c r="E38555" t="s">
        <v>6510</v>
      </c>
      <c r="F38555" t="s">
        <v>3488</v>
      </c>
      <c r="G38555" t="s">
        <v>4274</v>
      </c>
      <c r="H38555" t="s">
        <v>1658</v>
      </c>
      <c r="I38555" t="s">
        <v>6477</v>
      </c>
      <c r="J38555">
        <v>81.540000000000006</v>
      </c>
    </row>
    <row r="38556" spans="1:10" x14ac:dyDescent="0.3">
      <c r="A38556" t="s">
        <v>21739</v>
      </c>
      <c r="B38556" t="s">
        <v>47</v>
      </c>
      <c r="C38556" t="s">
        <v>1842</v>
      </c>
      <c r="D38556" t="s">
        <v>71</v>
      </c>
      <c r="E38556" t="s">
        <v>3092</v>
      </c>
      <c r="F38556" t="s">
        <v>3603</v>
      </c>
      <c r="G38556" t="s">
        <v>4298</v>
      </c>
      <c r="H38556" t="s">
        <v>1648</v>
      </c>
      <c r="I38556" t="s">
        <v>5430</v>
      </c>
      <c r="J38556">
        <v>77.09</v>
      </c>
    </row>
    <row r="38557" spans="1:10" x14ac:dyDescent="0.3">
      <c r="A38557" t="s">
        <v>21739</v>
      </c>
      <c r="B38557" t="s">
        <v>47</v>
      </c>
      <c r="C38557" t="s">
        <v>1842</v>
      </c>
      <c r="D38557" t="s">
        <v>76</v>
      </c>
      <c r="E38557" t="s">
        <v>984</v>
      </c>
      <c r="F38557" t="s">
        <v>3381</v>
      </c>
      <c r="G38557" t="s">
        <v>6186</v>
      </c>
      <c r="H38557" t="s">
        <v>7384</v>
      </c>
      <c r="I38557" t="s">
        <v>3253</v>
      </c>
      <c r="J38557">
        <v>36.92</v>
      </c>
    </row>
    <row r="38558" spans="1:10" x14ac:dyDescent="0.3">
      <c r="A38558" t="s">
        <v>21739</v>
      </c>
      <c r="B38558" t="s">
        <v>47</v>
      </c>
      <c r="C38558" t="s">
        <v>1842</v>
      </c>
      <c r="D38558" t="s">
        <v>81</v>
      </c>
      <c r="E38558" t="s">
        <v>860</v>
      </c>
      <c r="F38558" t="s">
        <v>89</v>
      </c>
      <c r="G38558" t="s">
        <v>4293</v>
      </c>
      <c r="H38558" t="s">
        <v>5588</v>
      </c>
      <c r="I38558" t="s">
        <v>1832</v>
      </c>
      <c r="J38558">
        <v>42.69</v>
      </c>
    </row>
    <row r="38559" spans="1:10" x14ac:dyDescent="0.3">
      <c r="A38559" t="s">
        <v>21739</v>
      </c>
      <c r="B38559" t="s">
        <v>47</v>
      </c>
      <c r="C38559" t="s">
        <v>1842</v>
      </c>
      <c r="D38559" t="s">
        <v>87</v>
      </c>
      <c r="E38559" t="s">
        <v>676</v>
      </c>
      <c r="F38559" t="s">
        <v>4493</v>
      </c>
      <c r="G38559" t="s">
        <v>5046</v>
      </c>
      <c r="H38559" t="s">
        <v>3830</v>
      </c>
      <c r="I38559" t="s">
        <v>1149</v>
      </c>
      <c r="J38559">
        <v>28.9</v>
      </c>
    </row>
    <row r="38560" spans="1:10" x14ac:dyDescent="0.3">
      <c r="A38560" t="s">
        <v>21739</v>
      </c>
      <c r="B38560" t="s">
        <v>47</v>
      </c>
      <c r="C38560" t="s">
        <v>1842</v>
      </c>
      <c r="D38560" t="s">
        <v>93</v>
      </c>
      <c r="E38560" t="s">
        <v>475</v>
      </c>
      <c r="F38560" t="s">
        <v>8412</v>
      </c>
      <c r="G38560" t="s">
        <v>1957</v>
      </c>
      <c r="H38560" t="s">
        <v>962</v>
      </c>
      <c r="I38560" t="s">
        <v>1279</v>
      </c>
      <c r="J38560">
        <v>32.44</v>
      </c>
    </row>
    <row r="38561" spans="1:10" x14ac:dyDescent="0.3">
      <c r="A38561" t="s">
        <v>21739</v>
      </c>
      <c r="B38561" t="s">
        <v>47</v>
      </c>
      <c r="C38561" t="s">
        <v>1842</v>
      </c>
      <c r="D38561" t="s">
        <v>99</v>
      </c>
      <c r="E38561" t="s">
        <v>3516</v>
      </c>
      <c r="F38561" t="s">
        <v>6793</v>
      </c>
      <c r="G38561" t="s">
        <v>599</v>
      </c>
      <c r="H38561" t="s">
        <v>2026</v>
      </c>
      <c r="I38561" t="s">
        <v>2728</v>
      </c>
      <c r="J38561">
        <v>64.37</v>
      </c>
    </row>
    <row r="38562" spans="1:10" x14ac:dyDescent="0.3">
      <c r="A38562" t="s">
        <v>21739</v>
      </c>
      <c r="B38562" t="s">
        <v>47</v>
      </c>
      <c r="C38562" t="s">
        <v>1842</v>
      </c>
      <c r="D38562" t="s">
        <v>105</v>
      </c>
      <c r="E38562" t="s">
        <v>3599</v>
      </c>
      <c r="F38562" t="s">
        <v>2349</v>
      </c>
      <c r="G38562" t="s">
        <v>1911</v>
      </c>
      <c r="H38562" t="s">
        <v>205</v>
      </c>
      <c r="I38562" t="s">
        <v>22640</v>
      </c>
      <c r="J38562">
        <v>84.66</v>
      </c>
    </row>
    <row r="38563" spans="1:10" x14ac:dyDescent="0.3">
      <c r="A38563" t="s">
        <v>21739</v>
      </c>
      <c r="B38563" t="s">
        <v>47</v>
      </c>
      <c r="C38563" t="s">
        <v>1842</v>
      </c>
      <c r="D38563" t="s">
        <v>111</v>
      </c>
      <c r="E38563" t="s">
        <v>1557</v>
      </c>
      <c r="F38563" t="s">
        <v>4730</v>
      </c>
      <c r="G38563" t="s">
        <v>1939</v>
      </c>
      <c r="H38563" t="s">
        <v>114</v>
      </c>
      <c r="I38563" t="s">
        <v>11120</v>
      </c>
      <c r="J38563">
        <v>117.17</v>
      </c>
    </row>
    <row r="38564" spans="1:10" x14ac:dyDescent="0.3">
      <c r="A38564" t="s">
        <v>21739</v>
      </c>
      <c r="B38564" t="s">
        <v>47</v>
      </c>
      <c r="C38564" t="s">
        <v>1842</v>
      </c>
      <c r="D38564" t="s">
        <v>116</v>
      </c>
      <c r="E38564" t="s">
        <v>2575</v>
      </c>
      <c r="F38564" t="s">
        <v>582</v>
      </c>
      <c r="G38564" t="s">
        <v>1953</v>
      </c>
      <c r="H38564" t="s">
        <v>338</v>
      </c>
      <c r="I38564" t="s">
        <v>13008</v>
      </c>
      <c r="J38564">
        <v>123.62</v>
      </c>
    </row>
    <row r="38565" spans="1:10" x14ac:dyDescent="0.3">
      <c r="A38565" t="s">
        <v>21739</v>
      </c>
      <c r="B38565" t="s">
        <v>47</v>
      </c>
      <c r="C38565" t="s">
        <v>1842</v>
      </c>
      <c r="D38565" t="s">
        <v>121</v>
      </c>
      <c r="E38565" t="s">
        <v>848</v>
      </c>
      <c r="F38565" t="s">
        <v>2222</v>
      </c>
      <c r="G38565" t="s">
        <v>1957</v>
      </c>
      <c r="H38565" t="s">
        <v>606</v>
      </c>
      <c r="I38565" t="s">
        <v>18520</v>
      </c>
      <c r="J38565">
        <v>111.42</v>
      </c>
    </row>
    <row r="38566" spans="1:10" x14ac:dyDescent="0.3">
      <c r="A38566" t="s">
        <v>21739</v>
      </c>
      <c r="B38566" t="s">
        <v>47</v>
      </c>
      <c r="C38566" t="s">
        <v>1842</v>
      </c>
      <c r="D38566" t="s">
        <v>127</v>
      </c>
      <c r="E38566" t="s">
        <v>8443</v>
      </c>
      <c r="F38566" t="s">
        <v>61</v>
      </c>
      <c r="G38566" t="s">
        <v>1961</v>
      </c>
      <c r="H38566" t="s">
        <v>331</v>
      </c>
      <c r="I38566" t="s">
        <v>22641</v>
      </c>
      <c r="J38566">
        <v>119.72</v>
      </c>
    </row>
    <row r="38567" spans="1:10" x14ac:dyDescent="0.3">
      <c r="A38567" t="s">
        <v>21739</v>
      </c>
      <c r="B38567" t="s">
        <v>47</v>
      </c>
      <c r="C38567" t="s">
        <v>1842</v>
      </c>
      <c r="D38567" t="s">
        <v>132</v>
      </c>
      <c r="E38567" t="s">
        <v>7443</v>
      </c>
      <c r="F38567" t="s">
        <v>532</v>
      </c>
      <c r="G38567" t="s">
        <v>2913</v>
      </c>
      <c r="H38567" t="s">
        <v>379</v>
      </c>
      <c r="I38567" t="s">
        <v>1096</v>
      </c>
      <c r="J38567">
        <v>40.450000000000003</v>
      </c>
    </row>
    <row r="38568" spans="1:10" x14ac:dyDescent="0.3">
      <c r="A38568" t="s">
        <v>21739</v>
      </c>
      <c r="B38568" t="s">
        <v>47</v>
      </c>
      <c r="C38568" t="s">
        <v>1842</v>
      </c>
      <c r="D38568" t="s">
        <v>137</v>
      </c>
      <c r="E38568" t="s">
        <v>5736</v>
      </c>
      <c r="F38568" t="s">
        <v>2473</v>
      </c>
      <c r="G38568" t="s">
        <v>5046</v>
      </c>
      <c r="H38568" t="s">
        <v>610</v>
      </c>
      <c r="I38568" t="s">
        <v>4077</v>
      </c>
      <c r="J38568">
        <v>42.69</v>
      </c>
    </row>
    <row r="38569" spans="1:10" x14ac:dyDescent="0.3">
      <c r="A38569" t="s">
        <v>21739</v>
      </c>
      <c r="B38569" t="s">
        <v>47</v>
      </c>
      <c r="C38569" t="s">
        <v>1842</v>
      </c>
      <c r="D38569" t="s">
        <v>142</v>
      </c>
      <c r="E38569" t="s">
        <v>4108</v>
      </c>
      <c r="F38569" t="s">
        <v>2624</v>
      </c>
      <c r="G38569" t="s">
        <v>4256</v>
      </c>
      <c r="H38569" t="s">
        <v>878</v>
      </c>
      <c r="I38569" t="s">
        <v>7381</v>
      </c>
      <c r="J38569">
        <v>41.99</v>
      </c>
    </row>
    <row r="38570" spans="1:10" x14ac:dyDescent="0.3">
      <c r="A38570" t="s">
        <v>21739</v>
      </c>
      <c r="B38570" t="s">
        <v>47</v>
      </c>
      <c r="C38570" t="s">
        <v>1842</v>
      </c>
      <c r="D38570" t="s">
        <v>147</v>
      </c>
      <c r="E38570" t="s">
        <v>8126</v>
      </c>
      <c r="F38570" t="s">
        <v>2624</v>
      </c>
      <c r="G38570" t="s">
        <v>2913</v>
      </c>
      <c r="H38570" t="s">
        <v>1018</v>
      </c>
      <c r="I38570" t="s">
        <v>22642</v>
      </c>
      <c r="J38570">
        <v>32.700000000000003</v>
      </c>
    </row>
    <row r="38571" spans="1:10" x14ac:dyDescent="0.3">
      <c r="A38571" t="s">
        <v>21739</v>
      </c>
      <c r="B38571" t="s">
        <v>47</v>
      </c>
      <c r="C38571" t="s">
        <v>1893</v>
      </c>
      <c r="D38571" t="s">
        <v>20</v>
      </c>
      <c r="E38571" t="s">
        <v>6473</v>
      </c>
      <c r="F38571" t="s">
        <v>2624</v>
      </c>
      <c r="G38571" t="s">
        <v>1961</v>
      </c>
      <c r="H38571" t="s">
        <v>1551</v>
      </c>
      <c r="I38571" t="s">
        <v>22643</v>
      </c>
      <c r="J38571">
        <v>25.09</v>
      </c>
    </row>
    <row r="38572" spans="1:10" x14ac:dyDescent="0.3">
      <c r="A38572" t="s">
        <v>21739</v>
      </c>
      <c r="B38572" t="s">
        <v>47</v>
      </c>
      <c r="C38572" t="s">
        <v>1893</v>
      </c>
      <c r="D38572" t="s">
        <v>19</v>
      </c>
      <c r="E38572" t="s">
        <v>5895</v>
      </c>
      <c r="F38572" t="s">
        <v>2624</v>
      </c>
      <c r="G38572" t="s">
        <v>1957</v>
      </c>
      <c r="H38572" t="s">
        <v>613</v>
      </c>
      <c r="I38572" t="s">
        <v>22644</v>
      </c>
      <c r="J38572">
        <v>21.99</v>
      </c>
    </row>
    <row r="38573" spans="1:10" x14ac:dyDescent="0.3">
      <c r="A38573" t="s">
        <v>21739</v>
      </c>
      <c r="B38573" t="s">
        <v>47</v>
      </c>
      <c r="C38573" t="s">
        <v>1893</v>
      </c>
      <c r="D38573" t="s">
        <v>31</v>
      </c>
      <c r="E38573" t="s">
        <v>9352</v>
      </c>
      <c r="F38573" t="s">
        <v>2624</v>
      </c>
      <c r="G38573" t="s">
        <v>1953</v>
      </c>
      <c r="H38573" t="s">
        <v>57</v>
      </c>
      <c r="I38573" t="s">
        <v>419</v>
      </c>
      <c r="J38573">
        <v>18.23</v>
      </c>
    </row>
    <row r="38574" spans="1:10" x14ac:dyDescent="0.3">
      <c r="A38574" t="s">
        <v>21739</v>
      </c>
      <c r="B38574" t="s">
        <v>47</v>
      </c>
      <c r="C38574" t="s">
        <v>1893</v>
      </c>
      <c r="D38574" t="s">
        <v>36</v>
      </c>
      <c r="E38574" t="s">
        <v>4940</v>
      </c>
      <c r="F38574" t="s">
        <v>4260</v>
      </c>
      <c r="G38574" t="s">
        <v>1911</v>
      </c>
      <c r="H38574" t="s">
        <v>2971</v>
      </c>
      <c r="I38574" t="s">
        <v>22645</v>
      </c>
      <c r="J38574">
        <v>15.92</v>
      </c>
    </row>
    <row r="38575" spans="1:10" x14ac:dyDescent="0.3">
      <c r="A38575" t="s">
        <v>21739</v>
      </c>
      <c r="B38575" t="s">
        <v>47</v>
      </c>
      <c r="C38575" t="s">
        <v>1893</v>
      </c>
      <c r="D38575" t="s">
        <v>41</v>
      </c>
      <c r="E38575" t="s">
        <v>5926</v>
      </c>
      <c r="F38575" t="s">
        <v>1741</v>
      </c>
      <c r="G38575" t="s">
        <v>1911</v>
      </c>
      <c r="H38575" t="s">
        <v>346</v>
      </c>
      <c r="I38575" t="s">
        <v>22646</v>
      </c>
      <c r="J38575">
        <v>16.46</v>
      </c>
    </row>
    <row r="38576" spans="1:10" x14ac:dyDescent="0.3">
      <c r="A38576" t="s">
        <v>21739</v>
      </c>
      <c r="B38576" t="s">
        <v>47</v>
      </c>
      <c r="C38576" t="s">
        <v>1893</v>
      </c>
      <c r="D38576" t="s">
        <v>47</v>
      </c>
      <c r="E38576" t="s">
        <v>6308</v>
      </c>
      <c r="F38576" t="s">
        <v>2624</v>
      </c>
      <c r="G38576" t="s">
        <v>1953</v>
      </c>
      <c r="H38576" t="s">
        <v>1049</v>
      </c>
      <c r="I38576" t="s">
        <v>22647</v>
      </c>
      <c r="J38576">
        <v>15.88</v>
      </c>
    </row>
    <row r="38577" spans="1:10" x14ac:dyDescent="0.3">
      <c r="A38577" t="s">
        <v>21739</v>
      </c>
      <c r="B38577" t="s">
        <v>47</v>
      </c>
      <c r="C38577" t="s">
        <v>1893</v>
      </c>
      <c r="D38577" t="s">
        <v>53</v>
      </c>
      <c r="E38577" t="s">
        <v>5690</v>
      </c>
      <c r="F38577" t="s">
        <v>1074</v>
      </c>
      <c r="G38577" t="s">
        <v>1992</v>
      </c>
      <c r="H38577" t="s">
        <v>617</v>
      </c>
      <c r="I38577" t="s">
        <v>22648</v>
      </c>
      <c r="J38577">
        <v>17.88</v>
      </c>
    </row>
    <row r="38578" spans="1:10" x14ac:dyDescent="0.3">
      <c r="A38578" t="s">
        <v>21739</v>
      </c>
      <c r="B38578" t="s">
        <v>47</v>
      </c>
      <c r="C38578" t="s">
        <v>1893</v>
      </c>
      <c r="D38578" t="s">
        <v>59</v>
      </c>
      <c r="E38578" t="s">
        <v>6757</v>
      </c>
      <c r="F38578" t="s">
        <v>981</v>
      </c>
      <c r="G38578" t="s">
        <v>4344</v>
      </c>
      <c r="H38578" t="s">
        <v>179</v>
      </c>
      <c r="I38578" t="s">
        <v>18409</v>
      </c>
      <c r="J38578">
        <v>40.99</v>
      </c>
    </row>
    <row r="38579" spans="1:10" x14ac:dyDescent="0.3">
      <c r="A38579" t="s">
        <v>21739</v>
      </c>
      <c r="B38579" t="s">
        <v>47</v>
      </c>
      <c r="C38579" t="s">
        <v>1893</v>
      </c>
      <c r="D38579" t="s">
        <v>65</v>
      </c>
      <c r="E38579" t="s">
        <v>4503</v>
      </c>
      <c r="F38579" t="s">
        <v>822</v>
      </c>
      <c r="G38579" t="s">
        <v>5046</v>
      </c>
      <c r="H38579" t="s">
        <v>3334</v>
      </c>
      <c r="I38579" t="s">
        <v>20266</v>
      </c>
      <c r="J38579">
        <v>54.5</v>
      </c>
    </row>
    <row r="38580" spans="1:10" x14ac:dyDescent="0.3">
      <c r="A38580" t="s">
        <v>21739</v>
      </c>
      <c r="B38580" t="s">
        <v>47</v>
      </c>
      <c r="C38580" t="s">
        <v>1893</v>
      </c>
      <c r="D38580" t="s">
        <v>71</v>
      </c>
      <c r="E38580" t="s">
        <v>3697</v>
      </c>
      <c r="F38580" t="s">
        <v>2100</v>
      </c>
      <c r="G38580" t="s">
        <v>5046</v>
      </c>
      <c r="H38580" t="s">
        <v>1858</v>
      </c>
      <c r="I38580" t="s">
        <v>13777</v>
      </c>
      <c r="J38580">
        <v>24.22</v>
      </c>
    </row>
    <row r="38581" spans="1:10" x14ac:dyDescent="0.3">
      <c r="A38581" t="s">
        <v>21739</v>
      </c>
      <c r="B38581" t="s">
        <v>47</v>
      </c>
      <c r="C38581" t="s">
        <v>1893</v>
      </c>
      <c r="D38581" t="s">
        <v>76</v>
      </c>
      <c r="E38581" t="s">
        <v>973</v>
      </c>
      <c r="F38581" t="s">
        <v>4504</v>
      </c>
      <c r="G38581" t="s">
        <v>1961</v>
      </c>
      <c r="H38581" t="s">
        <v>543</v>
      </c>
      <c r="I38581" t="s">
        <v>12282</v>
      </c>
      <c r="J38581">
        <v>34.94</v>
      </c>
    </row>
    <row r="38582" spans="1:10" x14ac:dyDescent="0.3">
      <c r="A38582" t="s">
        <v>21739</v>
      </c>
      <c r="B38582" t="s">
        <v>47</v>
      </c>
      <c r="C38582" t="s">
        <v>1893</v>
      </c>
      <c r="D38582" t="s">
        <v>81</v>
      </c>
      <c r="E38582" t="s">
        <v>2269</v>
      </c>
      <c r="F38582" t="s">
        <v>3218</v>
      </c>
      <c r="G38582" t="s">
        <v>1989</v>
      </c>
      <c r="H38582" t="s">
        <v>568</v>
      </c>
      <c r="I38582" t="s">
        <v>4606</v>
      </c>
      <c r="J38582">
        <v>26.53</v>
      </c>
    </row>
    <row r="38583" spans="1:10" x14ac:dyDescent="0.3">
      <c r="A38583" t="s">
        <v>21739</v>
      </c>
      <c r="B38583" t="s">
        <v>47</v>
      </c>
      <c r="C38583" t="s">
        <v>1893</v>
      </c>
      <c r="D38583" t="s">
        <v>87</v>
      </c>
      <c r="E38583" t="s">
        <v>377</v>
      </c>
      <c r="F38583" t="s">
        <v>213</v>
      </c>
      <c r="G38583" t="s">
        <v>1053</v>
      </c>
      <c r="H38583" t="s">
        <v>1018</v>
      </c>
      <c r="I38583" t="s">
        <v>11156</v>
      </c>
      <c r="J38583">
        <v>24.17</v>
      </c>
    </row>
    <row r="38584" spans="1:10" x14ac:dyDescent="0.3">
      <c r="A38584" t="s">
        <v>21739</v>
      </c>
      <c r="B38584" t="s">
        <v>47</v>
      </c>
      <c r="C38584" t="s">
        <v>1893</v>
      </c>
      <c r="D38584" t="s">
        <v>93</v>
      </c>
      <c r="E38584" t="s">
        <v>1312</v>
      </c>
      <c r="F38584" t="s">
        <v>1816</v>
      </c>
      <c r="G38584" t="s">
        <v>762</v>
      </c>
      <c r="H38584" t="s">
        <v>1728</v>
      </c>
      <c r="I38584" t="s">
        <v>5740</v>
      </c>
      <c r="J38584">
        <v>21.54</v>
      </c>
    </row>
    <row r="38585" spans="1:10" x14ac:dyDescent="0.3">
      <c r="A38585" t="s">
        <v>21739</v>
      </c>
      <c r="B38585" t="s">
        <v>47</v>
      </c>
      <c r="C38585" t="s">
        <v>1893</v>
      </c>
      <c r="D38585" t="s">
        <v>99</v>
      </c>
      <c r="E38585" t="s">
        <v>2921</v>
      </c>
      <c r="F38585" t="s">
        <v>1091</v>
      </c>
      <c r="G38585" t="s">
        <v>140</v>
      </c>
      <c r="H38585" t="s">
        <v>836</v>
      </c>
      <c r="I38585" t="s">
        <v>7142</v>
      </c>
      <c r="J38585">
        <v>39.880000000000003</v>
      </c>
    </row>
    <row r="38586" spans="1:10" x14ac:dyDescent="0.3">
      <c r="A38586" t="s">
        <v>21739</v>
      </c>
      <c r="B38586" t="s">
        <v>47</v>
      </c>
      <c r="C38586" t="s">
        <v>1893</v>
      </c>
      <c r="D38586" t="s">
        <v>105</v>
      </c>
      <c r="E38586" t="s">
        <v>3747</v>
      </c>
      <c r="F38586" t="s">
        <v>2183</v>
      </c>
      <c r="G38586" t="s">
        <v>187</v>
      </c>
      <c r="H38586" t="s">
        <v>1840</v>
      </c>
      <c r="I38586" t="s">
        <v>10701</v>
      </c>
      <c r="J38586">
        <v>17.920000000000002</v>
      </c>
    </row>
    <row r="38587" spans="1:10" x14ac:dyDescent="0.3">
      <c r="A38587" t="s">
        <v>21739</v>
      </c>
      <c r="B38587" t="s">
        <v>47</v>
      </c>
      <c r="C38587" t="s">
        <v>1893</v>
      </c>
      <c r="D38587" t="s">
        <v>111</v>
      </c>
      <c r="E38587" t="s">
        <v>680</v>
      </c>
      <c r="F38587" t="s">
        <v>1691</v>
      </c>
      <c r="G38587" t="s">
        <v>192</v>
      </c>
      <c r="H38587" t="s">
        <v>946</v>
      </c>
      <c r="I38587" t="s">
        <v>3296</v>
      </c>
      <c r="J38587">
        <v>22.37</v>
      </c>
    </row>
    <row r="38588" spans="1:10" x14ac:dyDescent="0.3">
      <c r="A38588" t="s">
        <v>21739</v>
      </c>
      <c r="B38588" t="s">
        <v>47</v>
      </c>
      <c r="C38588" t="s">
        <v>1893</v>
      </c>
      <c r="D38588" t="s">
        <v>116</v>
      </c>
      <c r="E38588" t="s">
        <v>3700</v>
      </c>
      <c r="F38588" t="s">
        <v>1253</v>
      </c>
      <c r="G38588" t="s">
        <v>758</v>
      </c>
      <c r="H38588" t="s">
        <v>1186</v>
      </c>
      <c r="I38588" t="s">
        <v>22649</v>
      </c>
      <c r="J38588">
        <v>54.85</v>
      </c>
    </row>
    <row r="38589" spans="1:10" x14ac:dyDescent="0.3">
      <c r="A38589" t="s">
        <v>21739</v>
      </c>
      <c r="B38589" t="s">
        <v>47</v>
      </c>
      <c r="C38589" t="s">
        <v>1893</v>
      </c>
      <c r="D38589" t="s">
        <v>121</v>
      </c>
      <c r="E38589" t="s">
        <v>1744</v>
      </c>
      <c r="F38589" t="s">
        <v>2967</v>
      </c>
      <c r="G38589" t="s">
        <v>721</v>
      </c>
      <c r="H38589" t="s">
        <v>581</v>
      </c>
      <c r="I38589" t="s">
        <v>22650</v>
      </c>
      <c r="J38589">
        <v>69.400000000000006</v>
      </c>
    </row>
    <row r="38590" spans="1:10" x14ac:dyDescent="0.3">
      <c r="A38590" t="s">
        <v>21739</v>
      </c>
      <c r="B38590" t="s">
        <v>47</v>
      </c>
      <c r="C38590" t="s">
        <v>1893</v>
      </c>
      <c r="D38590" t="s">
        <v>127</v>
      </c>
      <c r="E38590" t="s">
        <v>4796</v>
      </c>
      <c r="F38590" t="s">
        <v>582</v>
      </c>
      <c r="G38590" t="s">
        <v>1053</v>
      </c>
      <c r="H38590" t="s">
        <v>726</v>
      </c>
      <c r="I38590" t="s">
        <v>22651</v>
      </c>
      <c r="J38590">
        <v>70.92</v>
      </c>
    </row>
    <row r="38591" spans="1:10" x14ac:dyDescent="0.3">
      <c r="A38591" t="s">
        <v>21739</v>
      </c>
      <c r="B38591" t="s">
        <v>47</v>
      </c>
      <c r="C38591" t="s">
        <v>1893</v>
      </c>
      <c r="D38591" t="s">
        <v>132</v>
      </c>
      <c r="E38591" t="s">
        <v>3324</v>
      </c>
      <c r="F38591" t="s">
        <v>2106</v>
      </c>
      <c r="G38591" t="s">
        <v>1911</v>
      </c>
      <c r="H38591" t="s">
        <v>885</v>
      </c>
      <c r="I38591" t="s">
        <v>21988</v>
      </c>
      <c r="J38591">
        <v>58.14</v>
      </c>
    </row>
    <row r="38592" spans="1:10" x14ac:dyDescent="0.3">
      <c r="A38592" t="s">
        <v>21739</v>
      </c>
      <c r="B38592" t="s">
        <v>47</v>
      </c>
      <c r="C38592" t="s">
        <v>1893</v>
      </c>
      <c r="D38592" t="s">
        <v>137</v>
      </c>
      <c r="E38592" t="s">
        <v>4692</v>
      </c>
      <c r="F38592" t="s">
        <v>2785</v>
      </c>
      <c r="G38592" t="s">
        <v>1911</v>
      </c>
      <c r="H38592" t="s">
        <v>390</v>
      </c>
      <c r="I38592" t="s">
        <v>12621</v>
      </c>
      <c r="J38592">
        <v>50.39</v>
      </c>
    </row>
    <row r="38593" spans="1:10" x14ac:dyDescent="0.3">
      <c r="A38593" t="s">
        <v>21739</v>
      </c>
      <c r="B38593" t="s">
        <v>47</v>
      </c>
      <c r="C38593" t="s">
        <v>1893</v>
      </c>
      <c r="D38593" t="s">
        <v>142</v>
      </c>
      <c r="E38593" t="s">
        <v>10051</v>
      </c>
      <c r="F38593" t="s">
        <v>693</v>
      </c>
      <c r="G38593" t="s">
        <v>1053</v>
      </c>
      <c r="H38593" t="s">
        <v>338</v>
      </c>
      <c r="I38593" t="s">
        <v>13496</v>
      </c>
      <c r="J38593">
        <v>38.520000000000003</v>
      </c>
    </row>
    <row r="38594" spans="1:10" x14ac:dyDescent="0.3">
      <c r="A38594" t="s">
        <v>21739</v>
      </c>
      <c r="B38594" t="s">
        <v>47</v>
      </c>
      <c r="C38594" t="s">
        <v>1893</v>
      </c>
      <c r="D38594" t="s">
        <v>147</v>
      </c>
      <c r="E38594" t="s">
        <v>4234</v>
      </c>
      <c r="F38594" t="s">
        <v>1788</v>
      </c>
      <c r="G38594" t="s">
        <v>942</v>
      </c>
      <c r="H38594" t="s">
        <v>421</v>
      </c>
      <c r="I38594" t="s">
        <v>15049</v>
      </c>
      <c r="J38594">
        <v>33.07</v>
      </c>
    </row>
    <row r="38595" spans="1:10" x14ac:dyDescent="0.3">
      <c r="A38595" t="s">
        <v>21739</v>
      </c>
      <c r="B38595" t="s">
        <v>47</v>
      </c>
      <c r="C38595" t="s">
        <v>1944</v>
      </c>
      <c r="D38595" t="s">
        <v>20</v>
      </c>
      <c r="E38595" t="s">
        <v>4231</v>
      </c>
      <c r="F38595" t="s">
        <v>1051</v>
      </c>
      <c r="G38595" t="s">
        <v>721</v>
      </c>
      <c r="H38595" t="s">
        <v>2217</v>
      </c>
      <c r="I38595" t="s">
        <v>22652</v>
      </c>
      <c r="J38595">
        <v>31.53</v>
      </c>
    </row>
    <row r="38596" spans="1:10" x14ac:dyDescent="0.3">
      <c r="A38596" t="s">
        <v>21739</v>
      </c>
      <c r="B38596" t="s">
        <v>47</v>
      </c>
      <c r="C38596" t="s">
        <v>1944</v>
      </c>
      <c r="D38596" t="s">
        <v>19</v>
      </c>
      <c r="E38596" t="s">
        <v>6473</v>
      </c>
      <c r="F38596" t="s">
        <v>996</v>
      </c>
      <c r="G38596" t="s">
        <v>711</v>
      </c>
      <c r="H38596" t="s">
        <v>1708</v>
      </c>
      <c r="I38596" t="s">
        <v>3069</v>
      </c>
      <c r="J38596">
        <v>28.16</v>
      </c>
    </row>
    <row r="38597" spans="1:10" x14ac:dyDescent="0.3">
      <c r="A38597" t="s">
        <v>21739</v>
      </c>
      <c r="B38597" t="s">
        <v>47</v>
      </c>
      <c r="C38597" t="s">
        <v>1944</v>
      </c>
      <c r="D38597" t="s">
        <v>31</v>
      </c>
      <c r="E38597" t="s">
        <v>5891</v>
      </c>
      <c r="F38597" t="s">
        <v>356</v>
      </c>
      <c r="G38597" t="s">
        <v>192</v>
      </c>
      <c r="H38597" t="s">
        <v>697</v>
      </c>
      <c r="I38597" t="s">
        <v>16164</v>
      </c>
      <c r="J38597">
        <v>22.82</v>
      </c>
    </row>
    <row r="38598" spans="1:10" x14ac:dyDescent="0.3">
      <c r="A38598" t="s">
        <v>21739</v>
      </c>
      <c r="B38598" t="s">
        <v>47</v>
      </c>
      <c r="C38598" t="s">
        <v>1944</v>
      </c>
      <c r="D38598" t="s">
        <v>36</v>
      </c>
      <c r="E38598" t="s">
        <v>6338</v>
      </c>
      <c r="F38598" t="s">
        <v>356</v>
      </c>
      <c r="G38598" t="s">
        <v>134</v>
      </c>
      <c r="H38598" t="s">
        <v>697</v>
      </c>
      <c r="I38598" t="s">
        <v>22653</v>
      </c>
      <c r="J38598">
        <v>19.39</v>
      </c>
    </row>
    <row r="38599" spans="1:10" x14ac:dyDescent="0.3">
      <c r="A38599" t="s">
        <v>21739</v>
      </c>
      <c r="B38599" t="s">
        <v>47</v>
      </c>
      <c r="C38599" t="s">
        <v>1944</v>
      </c>
      <c r="D38599" t="s">
        <v>41</v>
      </c>
      <c r="E38599" t="s">
        <v>7607</v>
      </c>
      <c r="F38599" t="s">
        <v>279</v>
      </c>
      <c r="G38599" t="s">
        <v>636</v>
      </c>
      <c r="H38599" t="s">
        <v>441</v>
      </c>
      <c r="I38599" t="s">
        <v>22654</v>
      </c>
      <c r="J38599">
        <v>18.55</v>
      </c>
    </row>
    <row r="38600" spans="1:10" x14ac:dyDescent="0.3">
      <c r="A38600" t="s">
        <v>21739</v>
      </c>
      <c r="B38600" t="s">
        <v>47</v>
      </c>
      <c r="C38600" t="s">
        <v>1944</v>
      </c>
      <c r="D38600" t="s">
        <v>47</v>
      </c>
      <c r="E38600" t="s">
        <v>5926</v>
      </c>
      <c r="F38600" t="s">
        <v>934</v>
      </c>
      <c r="G38600" t="s">
        <v>636</v>
      </c>
      <c r="H38600" t="s">
        <v>879</v>
      </c>
      <c r="I38600" t="s">
        <v>15883</v>
      </c>
      <c r="J38600">
        <v>16.96</v>
      </c>
    </row>
    <row r="38601" spans="1:10" x14ac:dyDescent="0.3">
      <c r="A38601" t="s">
        <v>21739</v>
      </c>
      <c r="B38601" t="s">
        <v>47</v>
      </c>
      <c r="C38601" t="s">
        <v>1944</v>
      </c>
      <c r="D38601" t="s">
        <v>53</v>
      </c>
      <c r="E38601" t="s">
        <v>6671</v>
      </c>
      <c r="F38601" t="s">
        <v>284</v>
      </c>
      <c r="G38601" t="s">
        <v>68</v>
      </c>
      <c r="H38601" t="s">
        <v>3211</v>
      </c>
      <c r="I38601" t="s">
        <v>4560</v>
      </c>
      <c r="J38601">
        <v>20.58</v>
      </c>
    </row>
    <row r="38602" spans="1:10" x14ac:dyDescent="0.3">
      <c r="A38602" t="s">
        <v>21739</v>
      </c>
      <c r="B38602" t="s">
        <v>47</v>
      </c>
      <c r="C38602" t="s">
        <v>1944</v>
      </c>
      <c r="D38602" t="s">
        <v>59</v>
      </c>
      <c r="E38602" t="s">
        <v>4380</v>
      </c>
      <c r="F38602" t="s">
        <v>2716</v>
      </c>
      <c r="G38602" t="s">
        <v>791</v>
      </c>
      <c r="H38602" t="s">
        <v>57</v>
      </c>
      <c r="I38602" t="s">
        <v>22039</v>
      </c>
      <c r="J38602">
        <v>16.649999999999999</v>
      </c>
    </row>
    <row r="38603" spans="1:10" x14ac:dyDescent="0.3">
      <c r="A38603" t="s">
        <v>21739</v>
      </c>
      <c r="B38603" t="s">
        <v>47</v>
      </c>
      <c r="C38603" t="s">
        <v>1944</v>
      </c>
      <c r="D38603" t="s">
        <v>65</v>
      </c>
      <c r="E38603" t="s">
        <v>5085</v>
      </c>
      <c r="F38603" t="s">
        <v>493</v>
      </c>
      <c r="G38603" t="s">
        <v>721</v>
      </c>
      <c r="H38603" t="s">
        <v>346</v>
      </c>
      <c r="I38603" t="s">
        <v>14059</v>
      </c>
      <c r="J38603">
        <v>24.68</v>
      </c>
    </row>
    <row r="38604" spans="1:10" x14ac:dyDescent="0.3">
      <c r="A38604" t="s">
        <v>21739</v>
      </c>
      <c r="B38604" t="s">
        <v>47</v>
      </c>
      <c r="C38604" t="s">
        <v>1944</v>
      </c>
      <c r="D38604" t="s">
        <v>71</v>
      </c>
      <c r="E38604" t="s">
        <v>1726</v>
      </c>
      <c r="F38604" t="s">
        <v>3805</v>
      </c>
      <c r="G38604" t="s">
        <v>942</v>
      </c>
      <c r="H38604" t="s">
        <v>916</v>
      </c>
      <c r="I38604" t="s">
        <v>4566</v>
      </c>
      <c r="J38604">
        <v>24.14</v>
      </c>
    </row>
    <row r="38605" spans="1:10" x14ac:dyDescent="0.3">
      <c r="A38605" t="s">
        <v>21739</v>
      </c>
      <c r="B38605" t="s">
        <v>47</v>
      </c>
      <c r="C38605" t="s">
        <v>1944</v>
      </c>
      <c r="D38605" t="s">
        <v>76</v>
      </c>
      <c r="E38605" t="s">
        <v>9450</v>
      </c>
      <c r="F38605" t="s">
        <v>8412</v>
      </c>
      <c r="G38605" t="s">
        <v>762</v>
      </c>
      <c r="H38605" t="s">
        <v>1883</v>
      </c>
      <c r="I38605" t="s">
        <v>22655</v>
      </c>
      <c r="J38605">
        <v>32</v>
      </c>
    </row>
    <row r="38606" spans="1:10" x14ac:dyDescent="0.3">
      <c r="A38606" t="s">
        <v>21739</v>
      </c>
      <c r="B38606" t="s">
        <v>47</v>
      </c>
      <c r="C38606" t="s">
        <v>1944</v>
      </c>
      <c r="D38606" t="s">
        <v>81</v>
      </c>
      <c r="E38606" t="s">
        <v>2923</v>
      </c>
      <c r="F38606" t="s">
        <v>1368</v>
      </c>
      <c r="G38606" t="s">
        <v>68</v>
      </c>
      <c r="H38606" t="s">
        <v>2594</v>
      </c>
      <c r="I38606" t="s">
        <v>22656</v>
      </c>
      <c r="J38606">
        <v>27.16</v>
      </c>
    </row>
    <row r="38607" spans="1:10" x14ac:dyDescent="0.3">
      <c r="A38607" t="s">
        <v>21739</v>
      </c>
      <c r="B38607" t="s">
        <v>47</v>
      </c>
      <c r="C38607" t="s">
        <v>1944</v>
      </c>
      <c r="D38607" t="s">
        <v>87</v>
      </c>
      <c r="E38607" t="s">
        <v>5203</v>
      </c>
      <c r="F38607" t="s">
        <v>1286</v>
      </c>
      <c r="G38607" t="s">
        <v>236</v>
      </c>
      <c r="H38607" t="s">
        <v>1565</v>
      </c>
      <c r="I38607" t="s">
        <v>22657</v>
      </c>
      <c r="J38607">
        <v>88.49</v>
      </c>
    </row>
    <row r="38608" spans="1:10" x14ac:dyDescent="0.3">
      <c r="A38608" t="s">
        <v>21739</v>
      </c>
      <c r="B38608" t="s">
        <v>47</v>
      </c>
      <c r="C38608" t="s">
        <v>1944</v>
      </c>
      <c r="D38608" t="s">
        <v>93</v>
      </c>
      <c r="E38608" t="s">
        <v>4424</v>
      </c>
      <c r="F38608" t="s">
        <v>1409</v>
      </c>
      <c r="G38608" t="s">
        <v>50</v>
      </c>
      <c r="H38608" t="s">
        <v>1075</v>
      </c>
      <c r="I38608" t="s">
        <v>22658</v>
      </c>
      <c r="J38608">
        <v>122.06</v>
      </c>
    </row>
    <row r="38609" spans="1:10" x14ac:dyDescent="0.3">
      <c r="A38609" t="s">
        <v>21739</v>
      </c>
      <c r="B38609" t="s">
        <v>47</v>
      </c>
      <c r="C38609" t="s">
        <v>1944</v>
      </c>
      <c r="D38609" t="s">
        <v>99</v>
      </c>
      <c r="E38609" t="s">
        <v>2498</v>
      </c>
      <c r="F38609" t="s">
        <v>729</v>
      </c>
      <c r="G38609" t="s">
        <v>289</v>
      </c>
      <c r="H38609" t="s">
        <v>826</v>
      </c>
      <c r="I38609" t="s">
        <v>22659</v>
      </c>
      <c r="J38609">
        <v>42.3</v>
      </c>
    </row>
    <row r="38610" spans="1:10" x14ac:dyDescent="0.3">
      <c r="A38610" t="s">
        <v>21739</v>
      </c>
      <c r="B38610" t="s">
        <v>47</v>
      </c>
      <c r="C38610" t="s">
        <v>1944</v>
      </c>
      <c r="D38610" t="s">
        <v>105</v>
      </c>
      <c r="E38610" t="s">
        <v>1258</v>
      </c>
      <c r="F38610" t="s">
        <v>5672</v>
      </c>
      <c r="G38610" t="s">
        <v>247</v>
      </c>
      <c r="H38610" t="s">
        <v>836</v>
      </c>
      <c r="I38610" t="s">
        <v>22660</v>
      </c>
      <c r="J38610">
        <v>36.83</v>
      </c>
    </row>
    <row r="38611" spans="1:10" x14ac:dyDescent="0.3">
      <c r="A38611" t="s">
        <v>21739</v>
      </c>
      <c r="B38611" t="s">
        <v>47</v>
      </c>
      <c r="C38611" t="s">
        <v>1944</v>
      </c>
      <c r="D38611" t="s">
        <v>111</v>
      </c>
      <c r="E38611" t="s">
        <v>9424</v>
      </c>
      <c r="F38611" t="s">
        <v>5397</v>
      </c>
      <c r="G38611" t="s">
        <v>90</v>
      </c>
      <c r="H38611" t="s">
        <v>997</v>
      </c>
      <c r="I38611" t="s">
        <v>21339</v>
      </c>
      <c r="J38611">
        <v>46.33</v>
      </c>
    </row>
    <row r="38612" spans="1:10" x14ac:dyDescent="0.3">
      <c r="A38612" t="s">
        <v>21739</v>
      </c>
      <c r="B38612" t="s">
        <v>47</v>
      </c>
      <c r="C38612" t="s">
        <v>1944</v>
      </c>
      <c r="D38612" t="s">
        <v>116</v>
      </c>
      <c r="E38612" t="s">
        <v>3469</v>
      </c>
      <c r="F38612" t="s">
        <v>1336</v>
      </c>
      <c r="G38612" t="s">
        <v>56</v>
      </c>
      <c r="H38612" t="s">
        <v>885</v>
      </c>
      <c r="I38612" t="s">
        <v>22661</v>
      </c>
      <c r="J38612">
        <v>41.43</v>
      </c>
    </row>
    <row r="38613" spans="1:10" x14ac:dyDescent="0.3">
      <c r="A38613" t="s">
        <v>21739</v>
      </c>
      <c r="B38613" t="s">
        <v>47</v>
      </c>
      <c r="C38613" t="s">
        <v>1944</v>
      </c>
      <c r="D38613" t="s">
        <v>121</v>
      </c>
      <c r="E38613" t="s">
        <v>2469</v>
      </c>
      <c r="F38613" t="s">
        <v>996</v>
      </c>
      <c r="G38613" t="s">
        <v>134</v>
      </c>
      <c r="H38613" t="s">
        <v>1426</v>
      </c>
      <c r="I38613" t="s">
        <v>5479</v>
      </c>
      <c r="J38613">
        <v>45.72</v>
      </c>
    </row>
    <row r="38614" spans="1:10" x14ac:dyDescent="0.3">
      <c r="A38614" t="s">
        <v>21739</v>
      </c>
      <c r="B38614" t="s">
        <v>47</v>
      </c>
      <c r="C38614" t="s">
        <v>1944</v>
      </c>
      <c r="D38614" t="s">
        <v>127</v>
      </c>
      <c r="E38614" t="s">
        <v>4873</v>
      </c>
      <c r="F38614" t="s">
        <v>452</v>
      </c>
      <c r="G38614" t="s">
        <v>140</v>
      </c>
      <c r="H38614" t="s">
        <v>501</v>
      </c>
      <c r="I38614" t="s">
        <v>22662</v>
      </c>
      <c r="J38614">
        <v>79.37</v>
      </c>
    </row>
    <row r="38615" spans="1:10" x14ac:dyDescent="0.3">
      <c r="A38615" t="s">
        <v>21739</v>
      </c>
      <c r="B38615" t="s">
        <v>47</v>
      </c>
      <c r="C38615" t="s">
        <v>1944</v>
      </c>
      <c r="D38615" t="s">
        <v>132</v>
      </c>
      <c r="E38615" t="s">
        <v>4696</v>
      </c>
      <c r="F38615" t="s">
        <v>2791</v>
      </c>
      <c r="G38615" t="s">
        <v>140</v>
      </c>
      <c r="H38615" t="s">
        <v>244</v>
      </c>
      <c r="I38615" t="s">
        <v>8136</v>
      </c>
      <c r="J38615">
        <v>60.33</v>
      </c>
    </row>
    <row r="38616" spans="1:10" x14ac:dyDescent="0.3">
      <c r="A38616" t="s">
        <v>21739</v>
      </c>
      <c r="B38616" t="s">
        <v>47</v>
      </c>
      <c r="C38616" t="s">
        <v>1944</v>
      </c>
      <c r="D38616" t="s">
        <v>137</v>
      </c>
      <c r="E38616" t="s">
        <v>4513</v>
      </c>
      <c r="F38616" t="s">
        <v>444</v>
      </c>
      <c r="G38616" t="s">
        <v>140</v>
      </c>
      <c r="H38616" t="s">
        <v>1344</v>
      </c>
      <c r="I38616" t="s">
        <v>17988</v>
      </c>
      <c r="J38616">
        <v>27.42</v>
      </c>
    </row>
    <row r="38617" spans="1:10" x14ac:dyDescent="0.3">
      <c r="A38617" t="s">
        <v>21739</v>
      </c>
      <c r="B38617" t="s">
        <v>47</v>
      </c>
      <c r="C38617" t="s">
        <v>1944</v>
      </c>
      <c r="D38617" t="s">
        <v>142</v>
      </c>
      <c r="E38617" t="s">
        <v>4306</v>
      </c>
      <c r="F38617" t="s">
        <v>440</v>
      </c>
      <c r="G38617" t="s">
        <v>187</v>
      </c>
      <c r="H38617" t="s">
        <v>2594</v>
      </c>
      <c r="I38617" t="s">
        <v>22663</v>
      </c>
      <c r="J38617">
        <v>20.13</v>
      </c>
    </row>
    <row r="38618" spans="1:10" x14ac:dyDescent="0.3">
      <c r="A38618" t="s">
        <v>21739</v>
      </c>
      <c r="B38618" t="s">
        <v>47</v>
      </c>
      <c r="C38618" t="s">
        <v>1944</v>
      </c>
      <c r="D38618" t="s">
        <v>147</v>
      </c>
      <c r="E38618" t="s">
        <v>5332</v>
      </c>
      <c r="F38618" t="s">
        <v>243</v>
      </c>
      <c r="G38618" t="s">
        <v>134</v>
      </c>
      <c r="H38618" t="s">
        <v>2548</v>
      </c>
      <c r="I38618" t="s">
        <v>18133</v>
      </c>
      <c r="J38618">
        <v>19.84</v>
      </c>
    </row>
    <row r="38619" spans="1:10" x14ac:dyDescent="0.3">
      <c r="A38619" t="s">
        <v>21739</v>
      </c>
      <c r="B38619" t="s">
        <v>47</v>
      </c>
      <c r="C38619" t="s">
        <v>1996</v>
      </c>
      <c r="D38619" t="s">
        <v>20</v>
      </c>
      <c r="E38619" t="s">
        <v>5988</v>
      </c>
      <c r="F38619" t="s">
        <v>2337</v>
      </c>
      <c r="G38619" t="s">
        <v>636</v>
      </c>
      <c r="H38619" t="s">
        <v>248</v>
      </c>
      <c r="I38619" t="s">
        <v>22664</v>
      </c>
      <c r="J38619">
        <v>15.93</v>
      </c>
    </row>
    <row r="38620" spans="1:10" x14ac:dyDescent="0.3">
      <c r="A38620" t="s">
        <v>21739</v>
      </c>
      <c r="B38620" t="s">
        <v>47</v>
      </c>
      <c r="C38620" t="s">
        <v>1996</v>
      </c>
      <c r="D38620" t="s">
        <v>19</v>
      </c>
      <c r="E38620" t="s">
        <v>6963</v>
      </c>
      <c r="F38620" t="s">
        <v>153</v>
      </c>
      <c r="G38620" t="s">
        <v>84</v>
      </c>
      <c r="H38620" t="s">
        <v>1238</v>
      </c>
      <c r="I38620" t="s">
        <v>18918</v>
      </c>
      <c r="J38620">
        <v>14.99</v>
      </c>
    </row>
    <row r="38621" spans="1:10" x14ac:dyDescent="0.3">
      <c r="A38621" t="s">
        <v>21739</v>
      </c>
      <c r="B38621" t="s">
        <v>47</v>
      </c>
      <c r="C38621" t="s">
        <v>1996</v>
      </c>
      <c r="D38621" t="s">
        <v>31</v>
      </c>
      <c r="E38621" t="s">
        <v>4386</v>
      </c>
      <c r="F38621" t="s">
        <v>2480</v>
      </c>
      <c r="G38621" t="s">
        <v>170</v>
      </c>
      <c r="H38621" t="s">
        <v>125</v>
      </c>
      <c r="I38621" t="s">
        <v>22665</v>
      </c>
      <c r="J38621">
        <v>17.940000000000001</v>
      </c>
    </row>
    <row r="38622" spans="1:10" x14ac:dyDescent="0.3">
      <c r="A38622" t="s">
        <v>21739</v>
      </c>
      <c r="B38622" t="s">
        <v>47</v>
      </c>
      <c r="C38622" t="s">
        <v>1996</v>
      </c>
      <c r="D38622" t="s">
        <v>36</v>
      </c>
      <c r="E38622" t="s">
        <v>5646</v>
      </c>
      <c r="F38622" t="s">
        <v>1071</v>
      </c>
      <c r="G38622" t="s">
        <v>84</v>
      </c>
      <c r="H38622" t="s">
        <v>1746</v>
      </c>
      <c r="I38622" t="s">
        <v>22666</v>
      </c>
      <c r="J38622">
        <v>17.87</v>
      </c>
    </row>
    <row r="38623" spans="1:10" x14ac:dyDescent="0.3">
      <c r="A38623" t="s">
        <v>21739</v>
      </c>
      <c r="B38623" t="s">
        <v>47</v>
      </c>
      <c r="C38623" t="s">
        <v>1996</v>
      </c>
      <c r="D38623" t="s">
        <v>41</v>
      </c>
      <c r="E38623" t="s">
        <v>4106</v>
      </c>
      <c r="F38623" t="s">
        <v>1071</v>
      </c>
      <c r="G38623" t="s">
        <v>134</v>
      </c>
      <c r="H38623" t="s">
        <v>372</v>
      </c>
      <c r="I38623" t="s">
        <v>22667</v>
      </c>
      <c r="J38623">
        <v>19.53</v>
      </c>
    </row>
    <row r="38624" spans="1:10" x14ac:dyDescent="0.3">
      <c r="A38624" t="s">
        <v>21739</v>
      </c>
      <c r="B38624" t="s">
        <v>47</v>
      </c>
      <c r="C38624" t="s">
        <v>1996</v>
      </c>
      <c r="D38624" t="s">
        <v>47</v>
      </c>
      <c r="E38624" t="s">
        <v>6454</v>
      </c>
      <c r="F38624" t="s">
        <v>4166</v>
      </c>
      <c r="G38624" t="s">
        <v>791</v>
      </c>
      <c r="H38624" t="s">
        <v>1175</v>
      </c>
      <c r="I38624" t="s">
        <v>22668</v>
      </c>
      <c r="J38624">
        <v>13.73</v>
      </c>
    </row>
    <row r="38625" spans="1:10" x14ac:dyDescent="0.3">
      <c r="A38625" t="s">
        <v>21739</v>
      </c>
      <c r="B38625" t="s">
        <v>47</v>
      </c>
      <c r="C38625" t="s">
        <v>1996</v>
      </c>
      <c r="D38625" t="s">
        <v>53</v>
      </c>
      <c r="E38625" t="s">
        <v>4912</v>
      </c>
      <c r="F38625" t="s">
        <v>4232</v>
      </c>
      <c r="G38625" t="s">
        <v>939</v>
      </c>
      <c r="H38625" t="s">
        <v>752</v>
      </c>
      <c r="I38625" t="s">
        <v>22574</v>
      </c>
      <c r="J38625">
        <v>7.5</v>
      </c>
    </row>
    <row r="38626" spans="1:10" x14ac:dyDescent="0.3">
      <c r="A38626" t="s">
        <v>21739</v>
      </c>
      <c r="B38626" t="s">
        <v>47</v>
      </c>
      <c r="C38626" t="s">
        <v>1996</v>
      </c>
      <c r="D38626" t="s">
        <v>59</v>
      </c>
      <c r="E38626" t="s">
        <v>4346</v>
      </c>
      <c r="F38626" t="s">
        <v>149</v>
      </c>
      <c r="G38626" t="s">
        <v>1911</v>
      </c>
      <c r="H38626" t="s">
        <v>621</v>
      </c>
      <c r="I38626" t="s">
        <v>14841</v>
      </c>
      <c r="J38626">
        <v>11.66</v>
      </c>
    </row>
    <row r="38627" spans="1:10" x14ac:dyDescent="0.3">
      <c r="A38627" t="s">
        <v>21739</v>
      </c>
      <c r="B38627" t="s">
        <v>47</v>
      </c>
      <c r="C38627" t="s">
        <v>1996</v>
      </c>
      <c r="D38627" t="s">
        <v>65</v>
      </c>
      <c r="E38627" t="s">
        <v>7988</v>
      </c>
      <c r="F38627" t="s">
        <v>33</v>
      </c>
      <c r="G38627" t="s">
        <v>1994</v>
      </c>
      <c r="H38627" t="s">
        <v>402</v>
      </c>
      <c r="I38627" t="s">
        <v>14847</v>
      </c>
      <c r="J38627">
        <v>13.63</v>
      </c>
    </row>
    <row r="38628" spans="1:10" x14ac:dyDescent="0.3">
      <c r="A38628" t="s">
        <v>21739</v>
      </c>
      <c r="B38628" t="s">
        <v>47</v>
      </c>
      <c r="C38628" t="s">
        <v>1996</v>
      </c>
      <c r="D38628" t="s">
        <v>71</v>
      </c>
      <c r="E38628" t="s">
        <v>594</v>
      </c>
      <c r="F38628" t="s">
        <v>539</v>
      </c>
      <c r="G38628" t="s">
        <v>1965</v>
      </c>
      <c r="H38628" t="s">
        <v>5120</v>
      </c>
      <c r="I38628" t="s">
        <v>22669</v>
      </c>
      <c r="J38628">
        <v>20.010000000000002</v>
      </c>
    </row>
    <row r="38629" spans="1:10" x14ac:dyDescent="0.3">
      <c r="A38629" t="s">
        <v>21739</v>
      </c>
      <c r="B38629" t="s">
        <v>47</v>
      </c>
      <c r="C38629" t="s">
        <v>1996</v>
      </c>
      <c r="D38629" t="s">
        <v>76</v>
      </c>
      <c r="E38629" t="s">
        <v>846</v>
      </c>
      <c r="F38629" t="s">
        <v>464</v>
      </c>
      <c r="G38629" t="s">
        <v>4238</v>
      </c>
      <c r="H38629" t="s">
        <v>1093</v>
      </c>
      <c r="I38629" t="s">
        <v>22670</v>
      </c>
      <c r="J38629">
        <v>13.6</v>
      </c>
    </row>
    <row r="38630" spans="1:10" x14ac:dyDescent="0.3">
      <c r="A38630" t="s">
        <v>21739</v>
      </c>
      <c r="B38630" t="s">
        <v>47</v>
      </c>
      <c r="C38630" t="s">
        <v>1996</v>
      </c>
      <c r="D38630" t="s">
        <v>81</v>
      </c>
      <c r="E38630" t="s">
        <v>3851</v>
      </c>
      <c r="F38630" t="s">
        <v>2716</v>
      </c>
      <c r="G38630" t="s">
        <v>2009</v>
      </c>
      <c r="H38630" t="s">
        <v>3544</v>
      </c>
      <c r="I38630" t="s">
        <v>22671</v>
      </c>
      <c r="J38630">
        <v>10.59</v>
      </c>
    </row>
    <row r="38631" spans="1:10" x14ac:dyDescent="0.3">
      <c r="A38631" t="s">
        <v>21739</v>
      </c>
      <c r="B38631" t="s">
        <v>47</v>
      </c>
      <c r="C38631" t="s">
        <v>1996</v>
      </c>
      <c r="D38631" t="s">
        <v>87</v>
      </c>
      <c r="E38631" t="s">
        <v>3028</v>
      </c>
      <c r="F38631" t="s">
        <v>930</v>
      </c>
      <c r="G38631" t="s">
        <v>599</v>
      </c>
      <c r="H38631" t="s">
        <v>2680</v>
      </c>
      <c r="I38631" t="s">
        <v>17253</v>
      </c>
      <c r="J38631">
        <v>11.45</v>
      </c>
    </row>
    <row r="38632" spans="1:10" x14ac:dyDescent="0.3">
      <c r="A38632" t="s">
        <v>21739</v>
      </c>
      <c r="B38632" t="s">
        <v>47</v>
      </c>
      <c r="C38632" t="s">
        <v>1996</v>
      </c>
      <c r="D38632" t="s">
        <v>93</v>
      </c>
      <c r="E38632" t="s">
        <v>2375</v>
      </c>
      <c r="F38632" t="s">
        <v>5444</v>
      </c>
      <c r="G38632" t="s">
        <v>1673</v>
      </c>
      <c r="H38632" t="s">
        <v>779</v>
      </c>
      <c r="I38632" t="s">
        <v>22672</v>
      </c>
      <c r="J38632">
        <v>8.08</v>
      </c>
    </row>
    <row r="38633" spans="1:10" x14ac:dyDescent="0.3">
      <c r="A38633" t="s">
        <v>21739</v>
      </c>
      <c r="B38633" t="s">
        <v>47</v>
      </c>
      <c r="C38633" t="s">
        <v>1996</v>
      </c>
      <c r="D38633" t="s">
        <v>99</v>
      </c>
      <c r="E38633" t="s">
        <v>4033</v>
      </c>
      <c r="F38633" t="s">
        <v>6017</v>
      </c>
      <c r="G38633" t="s">
        <v>1668</v>
      </c>
      <c r="H38633" t="s">
        <v>4656</v>
      </c>
      <c r="I38633" t="s">
        <v>18567</v>
      </c>
      <c r="J38633">
        <v>7.42</v>
      </c>
    </row>
    <row r="38634" spans="1:10" x14ac:dyDescent="0.3">
      <c r="A38634" t="s">
        <v>21739</v>
      </c>
      <c r="B38634" t="s">
        <v>47</v>
      </c>
      <c r="C38634" t="s">
        <v>1996</v>
      </c>
      <c r="D38634" t="s">
        <v>105</v>
      </c>
      <c r="E38634" t="s">
        <v>223</v>
      </c>
      <c r="F38634" t="s">
        <v>1930</v>
      </c>
      <c r="G38634" t="s">
        <v>1668</v>
      </c>
      <c r="H38634" t="s">
        <v>637</v>
      </c>
      <c r="I38634" t="s">
        <v>19211</v>
      </c>
      <c r="J38634">
        <v>9.5399999999999991</v>
      </c>
    </row>
    <row r="38635" spans="1:10" x14ac:dyDescent="0.3">
      <c r="A38635" t="s">
        <v>21739</v>
      </c>
      <c r="B38635" t="s">
        <v>47</v>
      </c>
      <c r="C38635" t="s">
        <v>1996</v>
      </c>
      <c r="D38635" t="s">
        <v>111</v>
      </c>
      <c r="E38635" t="s">
        <v>4876</v>
      </c>
      <c r="F38635" t="s">
        <v>5677</v>
      </c>
      <c r="G38635" t="s">
        <v>1673</v>
      </c>
      <c r="H38635" t="s">
        <v>1228</v>
      </c>
      <c r="I38635" t="s">
        <v>21728</v>
      </c>
      <c r="J38635">
        <v>14.08</v>
      </c>
    </row>
    <row r="38636" spans="1:10" x14ac:dyDescent="0.3">
      <c r="A38636" t="s">
        <v>21739</v>
      </c>
      <c r="B38636" t="s">
        <v>47</v>
      </c>
      <c r="C38636" t="s">
        <v>1996</v>
      </c>
      <c r="D38636" t="s">
        <v>116</v>
      </c>
      <c r="E38636" t="s">
        <v>4110</v>
      </c>
      <c r="F38636" t="s">
        <v>274</v>
      </c>
      <c r="G38636" t="s">
        <v>599</v>
      </c>
      <c r="H38636" t="s">
        <v>119</v>
      </c>
      <c r="I38636" t="s">
        <v>19082</v>
      </c>
      <c r="J38636">
        <v>20.23</v>
      </c>
    </row>
    <row r="38637" spans="1:10" x14ac:dyDescent="0.3">
      <c r="A38637" t="s">
        <v>21739</v>
      </c>
      <c r="B38637" t="s">
        <v>47</v>
      </c>
      <c r="C38637" t="s">
        <v>1996</v>
      </c>
      <c r="D38637" t="s">
        <v>121</v>
      </c>
      <c r="E38637" t="s">
        <v>6370</v>
      </c>
      <c r="F38637" t="s">
        <v>2473</v>
      </c>
      <c r="G38637" t="s">
        <v>1992</v>
      </c>
      <c r="H38637" t="s">
        <v>1000</v>
      </c>
      <c r="I38637" t="s">
        <v>19794</v>
      </c>
      <c r="J38637">
        <v>22.16</v>
      </c>
    </row>
    <row r="38638" spans="1:10" x14ac:dyDescent="0.3">
      <c r="A38638" t="s">
        <v>21739</v>
      </c>
      <c r="B38638" t="s">
        <v>47</v>
      </c>
      <c r="C38638" t="s">
        <v>1996</v>
      </c>
      <c r="D38638" t="s">
        <v>127</v>
      </c>
      <c r="E38638" t="s">
        <v>6248</v>
      </c>
      <c r="F38638" t="s">
        <v>2484</v>
      </c>
      <c r="G38638" t="s">
        <v>2913</v>
      </c>
      <c r="H38638" t="s">
        <v>517</v>
      </c>
      <c r="I38638" t="s">
        <v>16939</v>
      </c>
      <c r="J38638">
        <v>19.43</v>
      </c>
    </row>
    <row r="38639" spans="1:10" x14ac:dyDescent="0.3">
      <c r="A38639" t="s">
        <v>21739</v>
      </c>
      <c r="B38639" t="s">
        <v>47</v>
      </c>
      <c r="C38639" t="s">
        <v>1996</v>
      </c>
      <c r="D38639" t="s">
        <v>132</v>
      </c>
      <c r="E38639" t="s">
        <v>4938</v>
      </c>
      <c r="F38639" t="s">
        <v>1074</v>
      </c>
      <c r="G38639" t="s">
        <v>4341</v>
      </c>
      <c r="H38639" t="s">
        <v>908</v>
      </c>
      <c r="I38639" t="s">
        <v>16775</v>
      </c>
      <c r="J38639">
        <v>33.619999999999997</v>
      </c>
    </row>
    <row r="38640" spans="1:10" x14ac:dyDescent="0.3">
      <c r="A38640" t="s">
        <v>21739</v>
      </c>
      <c r="B38640" t="s">
        <v>47</v>
      </c>
      <c r="C38640" t="s">
        <v>1996</v>
      </c>
      <c r="D38640" t="s">
        <v>137</v>
      </c>
      <c r="E38640" t="s">
        <v>5779</v>
      </c>
      <c r="F38640" t="s">
        <v>1741</v>
      </c>
      <c r="G38640" t="s">
        <v>4278</v>
      </c>
      <c r="H38640" t="s">
        <v>1305</v>
      </c>
      <c r="I38640" t="s">
        <v>19813</v>
      </c>
      <c r="J38640">
        <v>26.96</v>
      </c>
    </row>
    <row r="38641" spans="1:10" x14ac:dyDescent="0.3">
      <c r="A38641" t="s">
        <v>21739</v>
      </c>
      <c r="B38641" t="s">
        <v>47</v>
      </c>
      <c r="C38641" t="s">
        <v>1996</v>
      </c>
      <c r="D38641" t="s">
        <v>142</v>
      </c>
      <c r="E38641" t="s">
        <v>6459</v>
      </c>
      <c r="F38641" t="s">
        <v>2624</v>
      </c>
      <c r="G38641" t="s">
        <v>6136</v>
      </c>
      <c r="H38641" t="s">
        <v>726</v>
      </c>
      <c r="I38641" t="s">
        <v>10087</v>
      </c>
      <c r="J38641">
        <v>16.41</v>
      </c>
    </row>
    <row r="38642" spans="1:10" x14ac:dyDescent="0.3">
      <c r="A38642" t="s">
        <v>21739</v>
      </c>
      <c r="B38642" t="s">
        <v>47</v>
      </c>
      <c r="C38642" t="s">
        <v>1996</v>
      </c>
      <c r="D38642" t="s">
        <v>147</v>
      </c>
      <c r="E38642" t="s">
        <v>5688</v>
      </c>
      <c r="F38642" t="s">
        <v>2624</v>
      </c>
      <c r="G38642" t="s">
        <v>4273</v>
      </c>
      <c r="H38642" t="s">
        <v>1000</v>
      </c>
      <c r="I38642" t="s">
        <v>9692</v>
      </c>
      <c r="J38642">
        <v>11.14</v>
      </c>
    </row>
    <row r="38643" spans="1:10" x14ac:dyDescent="0.3">
      <c r="A38643" t="s">
        <v>21739</v>
      </c>
      <c r="B38643" t="s">
        <v>47</v>
      </c>
      <c r="C38643" t="s">
        <v>2051</v>
      </c>
      <c r="D38643" t="s">
        <v>20</v>
      </c>
      <c r="E38643" t="s">
        <v>7678</v>
      </c>
      <c r="F38643" t="s">
        <v>2624</v>
      </c>
      <c r="G38643" t="s">
        <v>4338</v>
      </c>
      <c r="H38643" t="s">
        <v>893</v>
      </c>
      <c r="I38643" t="s">
        <v>13906</v>
      </c>
      <c r="J38643">
        <v>18.899999999999999</v>
      </c>
    </row>
    <row r="38644" spans="1:10" x14ac:dyDescent="0.3">
      <c r="A38644" t="s">
        <v>21739</v>
      </c>
      <c r="B38644" t="s">
        <v>47</v>
      </c>
      <c r="C38644" t="s">
        <v>2051</v>
      </c>
      <c r="D38644" t="s">
        <v>19</v>
      </c>
      <c r="E38644" t="s">
        <v>7293</v>
      </c>
      <c r="F38644" t="s">
        <v>2624</v>
      </c>
      <c r="G38644" t="s">
        <v>4278</v>
      </c>
      <c r="H38644" t="s">
        <v>893</v>
      </c>
      <c r="I38644" t="s">
        <v>760</v>
      </c>
      <c r="J38644">
        <v>13.09</v>
      </c>
    </row>
    <row r="38645" spans="1:10" x14ac:dyDescent="0.3">
      <c r="A38645" t="s">
        <v>21739</v>
      </c>
      <c r="B38645" t="s">
        <v>47</v>
      </c>
      <c r="C38645" t="s">
        <v>2051</v>
      </c>
      <c r="D38645" t="s">
        <v>31</v>
      </c>
      <c r="E38645" t="s">
        <v>7861</v>
      </c>
      <c r="F38645" t="s">
        <v>2624</v>
      </c>
      <c r="G38645" t="s">
        <v>4341</v>
      </c>
      <c r="H38645" t="s">
        <v>1075</v>
      </c>
      <c r="I38645" t="s">
        <v>19468</v>
      </c>
      <c r="J38645">
        <v>20.16</v>
      </c>
    </row>
    <row r="38646" spans="1:10" x14ac:dyDescent="0.3">
      <c r="A38646" t="s">
        <v>21739</v>
      </c>
      <c r="B38646" t="s">
        <v>47</v>
      </c>
      <c r="C38646" t="s">
        <v>2051</v>
      </c>
      <c r="D38646" t="s">
        <v>36</v>
      </c>
      <c r="E38646" t="s">
        <v>6915</v>
      </c>
      <c r="F38646" t="s">
        <v>2624</v>
      </c>
      <c r="G38646" t="s">
        <v>6221</v>
      </c>
      <c r="H38646" t="s">
        <v>731</v>
      </c>
      <c r="I38646" t="s">
        <v>4764</v>
      </c>
      <c r="J38646">
        <v>6.98</v>
      </c>
    </row>
    <row r="38647" spans="1:10" x14ac:dyDescent="0.3">
      <c r="A38647" t="s">
        <v>21739</v>
      </c>
      <c r="B38647" t="s">
        <v>47</v>
      </c>
      <c r="C38647" t="s">
        <v>2051</v>
      </c>
      <c r="D38647" t="s">
        <v>41</v>
      </c>
      <c r="E38647" t="s">
        <v>7744</v>
      </c>
      <c r="F38647" t="s">
        <v>2624</v>
      </c>
      <c r="G38647" t="s">
        <v>4341</v>
      </c>
      <c r="H38647" t="s">
        <v>1305</v>
      </c>
      <c r="I38647" t="s">
        <v>22673</v>
      </c>
      <c r="J38647">
        <v>7.19</v>
      </c>
    </row>
    <row r="38648" spans="1:10" x14ac:dyDescent="0.3">
      <c r="A38648" t="s">
        <v>21739</v>
      </c>
      <c r="B38648" t="s">
        <v>47</v>
      </c>
      <c r="C38648" t="s">
        <v>2051</v>
      </c>
      <c r="D38648" t="s">
        <v>47</v>
      </c>
      <c r="E38648" t="s">
        <v>6358</v>
      </c>
      <c r="F38648" t="s">
        <v>1745</v>
      </c>
      <c r="G38648" t="s">
        <v>4338</v>
      </c>
      <c r="H38648" t="s">
        <v>731</v>
      </c>
      <c r="I38648" t="s">
        <v>15452</v>
      </c>
      <c r="J38648">
        <v>17.78</v>
      </c>
    </row>
    <row r="38649" spans="1:10" x14ac:dyDescent="0.3">
      <c r="A38649" t="s">
        <v>21739</v>
      </c>
      <c r="B38649" t="s">
        <v>47</v>
      </c>
      <c r="C38649" t="s">
        <v>2051</v>
      </c>
      <c r="D38649" t="s">
        <v>53</v>
      </c>
      <c r="E38649" t="s">
        <v>6717</v>
      </c>
      <c r="F38649" t="s">
        <v>4260</v>
      </c>
      <c r="G38649" t="s">
        <v>4300</v>
      </c>
      <c r="H38649" t="s">
        <v>98</v>
      </c>
      <c r="I38649" t="s">
        <v>10037</v>
      </c>
      <c r="J38649">
        <v>24.22</v>
      </c>
    </row>
    <row r="38650" spans="1:10" x14ac:dyDescent="0.3">
      <c r="A38650" t="s">
        <v>21739</v>
      </c>
      <c r="B38650" t="s">
        <v>47</v>
      </c>
      <c r="C38650" t="s">
        <v>2051</v>
      </c>
      <c r="D38650" t="s">
        <v>59</v>
      </c>
      <c r="E38650" t="s">
        <v>6234</v>
      </c>
      <c r="F38650" t="s">
        <v>1064</v>
      </c>
      <c r="G38650" t="s">
        <v>6190</v>
      </c>
      <c r="H38650" t="s">
        <v>491</v>
      </c>
      <c r="I38650" t="s">
        <v>16371</v>
      </c>
      <c r="J38650">
        <v>31.45</v>
      </c>
    </row>
    <row r="38651" spans="1:10" x14ac:dyDescent="0.3">
      <c r="A38651" t="s">
        <v>21739</v>
      </c>
      <c r="B38651" t="s">
        <v>47</v>
      </c>
      <c r="C38651" t="s">
        <v>2051</v>
      </c>
      <c r="D38651" t="s">
        <v>65</v>
      </c>
      <c r="E38651" t="s">
        <v>6370</v>
      </c>
      <c r="F38651" t="s">
        <v>444</v>
      </c>
      <c r="G38651" t="s">
        <v>6330</v>
      </c>
      <c r="H38651" t="s">
        <v>363</v>
      </c>
      <c r="I38651" t="s">
        <v>22332</v>
      </c>
      <c r="J38651">
        <v>23.96</v>
      </c>
    </row>
    <row r="38652" spans="1:10" x14ac:dyDescent="0.3">
      <c r="A38652" t="s">
        <v>21739</v>
      </c>
      <c r="B38652" t="s">
        <v>47</v>
      </c>
      <c r="C38652" t="s">
        <v>2051</v>
      </c>
      <c r="D38652" t="s">
        <v>71</v>
      </c>
      <c r="E38652" t="s">
        <v>6045</v>
      </c>
      <c r="F38652" t="s">
        <v>3476</v>
      </c>
      <c r="G38652" t="s">
        <v>6182</v>
      </c>
      <c r="H38652" t="s">
        <v>2217</v>
      </c>
      <c r="I38652" t="s">
        <v>11482</v>
      </c>
      <c r="J38652">
        <v>23.06</v>
      </c>
    </row>
    <row r="38653" spans="1:10" x14ac:dyDescent="0.3">
      <c r="A38653" t="s">
        <v>21739</v>
      </c>
      <c r="B38653" t="s">
        <v>47</v>
      </c>
      <c r="C38653" t="s">
        <v>2051</v>
      </c>
      <c r="D38653" t="s">
        <v>76</v>
      </c>
      <c r="E38653" t="s">
        <v>2805</v>
      </c>
      <c r="F38653" t="s">
        <v>1188</v>
      </c>
      <c r="G38653" t="s">
        <v>6174</v>
      </c>
      <c r="H38653" t="s">
        <v>1049</v>
      </c>
      <c r="I38653" t="s">
        <v>17327</v>
      </c>
      <c r="J38653">
        <v>27.87</v>
      </c>
    </row>
    <row r="38654" spans="1:10" x14ac:dyDescent="0.3">
      <c r="A38654" t="s">
        <v>21739</v>
      </c>
      <c r="B38654" t="s">
        <v>47</v>
      </c>
      <c r="C38654" t="s">
        <v>2051</v>
      </c>
      <c r="D38654" t="s">
        <v>81</v>
      </c>
      <c r="E38654" t="s">
        <v>2532</v>
      </c>
      <c r="F38654" t="s">
        <v>2785</v>
      </c>
      <c r="G38654" t="s">
        <v>6162</v>
      </c>
      <c r="H38654" t="s">
        <v>1082</v>
      </c>
      <c r="I38654" t="s">
        <v>6148</v>
      </c>
      <c r="J38654">
        <v>38.36</v>
      </c>
    </row>
    <row r="38655" spans="1:10" x14ac:dyDescent="0.3">
      <c r="A38655" t="s">
        <v>21739</v>
      </c>
      <c r="B38655" t="s">
        <v>47</v>
      </c>
      <c r="C38655" t="s">
        <v>2051</v>
      </c>
      <c r="D38655" t="s">
        <v>87</v>
      </c>
      <c r="E38655" t="s">
        <v>8523</v>
      </c>
      <c r="F38655" t="s">
        <v>3972</v>
      </c>
      <c r="G38655" t="s">
        <v>4298</v>
      </c>
      <c r="H38655" t="s">
        <v>613</v>
      </c>
      <c r="I38655" t="s">
        <v>22350</v>
      </c>
      <c r="J38655">
        <v>29.85</v>
      </c>
    </row>
    <row r="38656" spans="1:10" x14ac:dyDescent="0.3">
      <c r="A38656" t="s">
        <v>21739</v>
      </c>
      <c r="B38656" t="s">
        <v>47</v>
      </c>
      <c r="C38656" t="s">
        <v>2051</v>
      </c>
      <c r="D38656" t="s">
        <v>93</v>
      </c>
      <c r="E38656" t="s">
        <v>2123</v>
      </c>
      <c r="F38656" t="s">
        <v>1044</v>
      </c>
      <c r="G38656" t="s">
        <v>4293</v>
      </c>
      <c r="H38656" t="s">
        <v>1875</v>
      </c>
      <c r="I38656" t="s">
        <v>19265</v>
      </c>
      <c r="J38656">
        <v>24.39</v>
      </c>
    </row>
    <row r="38657" spans="1:10" x14ac:dyDescent="0.3">
      <c r="A38657" t="s">
        <v>21739</v>
      </c>
      <c r="B38657" t="s">
        <v>47</v>
      </c>
      <c r="C38657" t="s">
        <v>2051</v>
      </c>
      <c r="D38657" t="s">
        <v>99</v>
      </c>
      <c r="E38657" t="s">
        <v>3430</v>
      </c>
      <c r="F38657" t="s">
        <v>3716</v>
      </c>
      <c r="G38657" t="s">
        <v>5046</v>
      </c>
      <c r="H38657" t="s">
        <v>379</v>
      </c>
      <c r="I38657" t="s">
        <v>11431</v>
      </c>
      <c r="J38657">
        <v>41.17</v>
      </c>
    </row>
    <row r="38658" spans="1:10" x14ac:dyDescent="0.3">
      <c r="A38658" t="s">
        <v>21739</v>
      </c>
      <c r="B38658" t="s">
        <v>47</v>
      </c>
      <c r="C38658" t="s">
        <v>2051</v>
      </c>
      <c r="D38658" t="s">
        <v>105</v>
      </c>
      <c r="E38658" t="s">
        <v>882</v>
      </c>
      <c r="F38658" t="s">
        <v>2844</v>
      </c>
      <c r="G38658" t="s">
        <v>1961</v>
      </c>
      <c r="H38658" t="s">
        <v>1704</v>
      </c>
      <c r="I38658" t="s">
        <v>22674</v>
      </c>
      <c r="J38658">
        <v>33.46</v>
      </c>
    </row>
    <row r="38659" spans="1:10" x14ac:dyDescent="0.3">
      <c r="A38659" t="s">
        <v>21739</v>
      </c>
      <c r="B38659" t="s">
        <v>47</v>
      </c>
      <c r="C38659" t="s">
        <v>2051</v>
      </c>
      <c r="D38659" t="s">
        <v>111</v>
      </c>
      <c r="E38659" t="s">
        <v>4356</v>
      </c>
      <c r="F38659" t="s">
        <v>322</v>
      </c>
      <c r="G38659" t="s">
        <v>4238</v>
      </c>
      <c r="H38659" t="s">
        <v>602</v>
      </c>
      <c r="I38659" t="s">
        <v>22675</v>
      </c>
      <c r="J38659">
        <v>29.36</v>
      </c>
    </row>
    <row r="38660" spans="1:10" x14ac:dyDescent="0.3">
      <c r="A38660" t="s">
        <v>21739</v>
      </c>
      <c r="B38660" t="s">
        <v>47</v>
      </c>
      <c r="C38660" t="s">
        <v>2051</v>
      </c>
      <c r="D38660" t="s">
        <v>116</v>
      </c>
      <c r="E38660" t="s">
        <v>6963</v>
      </c>
      <c r="F38660" t="s">
        <v>1145</v>
      </c>
      <c r="G38660" t="s">
        <v>4323</v>
      </c>
      <c r="H38660" t="s">
        <v>1529</v>
      </c>
      <c r="I38660" t="s">
        <v>19709</v>
      </c>
      <c r="J38660">
        <v>33.57</v>
      </c>
    </row>
    <row r="38661" spans="1:10" x14ac:dyDescent="0.3">
      <c r="A38661" t="s">
        <v>21739</v>
      </c>
      <c r="B38661" t="s">
        <v>47</v>
      </c>
      <c r="C38661" t="s">
        <v>2051</v>
      </c>
      <c r="D38661" t="s">
        <v>121</v>
      </c>
      <c r="E38661" t="s">
        <v>10115</v>
      </c>
      <c r="F38661" t="s">
        <v>235</v>
      </c>
      <c r="G38661" t="s">
        <v>4256</v>
      </c>
      <c r="H38661" t="s">
        <v>1327</v>
      </c>
      <c r="I38661" t="s">
        <v>16088</v>
      </c>
      <c r="J38661">
        <v>46.01</v>
      </c>
    </row>
    <row r="38662" spans="1:10" x14ac:dyDescent="0.3">
      <c r="A38662" t="s">
        <v>21739</v>
      </c>
      <c r="B38662" t="s">
        <v>47</v>
      </c>
      <c r="C38662" t="s">
        <v>2051</v>
      </c>
      <c r="D38662" t="s">
        <v>127</v>
      </c>
      <c r="E38662" t="s">
        <v>7141</v>
      </c>
      <c r="F38662" t="s">
        <v>1667</v>
      </c>
      <c r="G38662" t="s">
        <v>4272</v>
      </c>
      <c r="H38662" t="s">
        <v>1305</v>
      </c>
      <c r="I38662" t="s">
        <v>22676</v>
      </c>
      <c r="J38662">
        <v>48.45</v>
      </c>
    </row>
    <row r="38663" spans="1:10" x14ac:dyDescent="0.3">
      <c r="A38663" t="s">
        <v>21739</v>
      </c>
      <c r="B38663" t="s">
        <v>47</v>
      </c>
      <c r="C38663" t="s">
        <v>2051</v>
      </c>
      <c r="D38663" t="s">
        <v>132</v>
      </c>
      <c r="E38663" t="s">
        <v>8126</v>
      </c>
      <c r="F38663" t="s">
        <v>254</v>
      </c>
      <c r="G38663" t="s">
        <v>4293</v>
      </c>
      <c r="H38663" t="s">
        <v>946</v>
      </c>
      <c r="I38663" t="s">
        <v>2942</v>
      </c>
      <c r="J38663">
        <v>34.340000000000003</v>
      </c>
    </row>
    <row r="38664" spans="1:10" x14ac:dyDescent="0.3">
      <c r="A38664" t="s">
        <v>21739</v>
      </c>
      <c r="B38664" t="s">
        <v>47</v>
      </c>
      <c r="C38664" t="s">
        <v>2051</v>
      </c>
      <c r="D38664" t="s">
        <v>137</v>
      </c>
      <c r="E38664" t="s">
        <v>6888</v>
      </c>
      <c r="F38664" t="s">
        <v>259</v>
      </c>
      <c r="G38664" t="s">
        <v>4338</v>
      </c>
      <c r="H38664" t="s">
        <v>792</v>
      </c>
      <c r="I38664" t="s">
        <v>12316</v>
      </c>
      <c r="J38664">
        <v>46.43</v>
      </c>
    </row>
    <row r="38665" spans="1:10" x14ac:dyDescent="0.3">
      <c r="A38665" t="s">
        <v>21739</v>
      </c>
      <c r="B38665" t="s">
        <v>47</v>
      </c>
      <c r="C38665" t="s">
        <v>2051</v>
      </c>
      <c r="D38665" t="s">
        <v>142</v>
      </c>
      <c r="E38665" t="s">
        <v>5109</v>
      </c>
      <c r="F38665" t="s">
        <v>2937</v>
      </c>
      <c r="G38665" t="s">
        <v>4278</v>
      </c>
      <c r="H38665" t="s">
        <v>504</v>
      </c>
      <c r="I38665" t="s">
        <v>22266</v>
      </c>
      <c r="J38665">
        <v>32.71</v>
      </c>
    </row>
    <row r="38666" spans="1:10" x14ac:dyDescent="0.3">
      <c r="A38666" t="s">
        <v>21739</v>
      </c>
      <c r="B38666" t="s">
        <v>47</v>
      </c>
      <c r="C38666" t="s">
        <v>2051</v>
      </c>
      <c r="D38666" t="s">
        <v>147</v>
      </c>
      <c r="E38666" t="s">
        <v>5889</v>
      </c>
      <c r="F38666" t="s">
        <v>2376</v>
      </c>
      <c r="G38666" t="s">
        <v>6221</v>
      </c>
      <c r="H38666" t="s">
        <v>1098</v>
      </c>
      <c r="I38666" t="s">
        <v>7162</v>
      </c>
      <c r="J38666">
        <v>32.74</v>
      </c>
    </row>
    <row r="38667" spans="1:10" x14ac:dyDescent="0.3">
      <c r="A38667" t="s">
        <v>21739</v>
      </c>
      <c r="B38667" t="s">
        <v>47</v>
      </c>
      <c r="C38667" t="s">
        <v>2114</v>
      </c>
      <c r="D38667" t="s">
        <v>20</v>
      </c>
      <c r="E38667" t="s">
        <v>5684</v>
      </c>
      <c r="F38667" t="s">
        <v>2528</v>
      </c>
      <c r="G38667" t="s">
        <v>4323</v>
      </c>
      <c r="H38667" t="s">
        <v>1509</v>
      </c>
      <c r="I38667" t="s">
        <v>4409</v>
      </c>
      <c r="J38667">
        <v>50.67</v>
      </c>
    </row>
    <row r="38668" spans="1:10" x14ac:dyDescent="0.3">
      <c r="A38668" t="s">
        <v>21739</v>
      </c>
      <c r="B38668" t="s">
        <v>47</v>
      </c>
      <c r="C38668" t="s">
        <v>2114</v>
      </c>
      <c r="D38668" t="s">
        <v>19</v>
      </c>
      <c r="E38668" t="s">
        <v>6828</v>
      </c>
      <c r="F38668" t="s">
        <v>2384</v>
      </c>
      <c r="G38668" t="s">
        <v>1957</v>
      </c>
      <c r="H38668" t="s">
        <v>2540</v>
      </c>
      <c r="I38668" t="s">
        <v>7840</v>
      </c>
      <c r="J38668">
        <v>41.24</v>
      </c>
    </row>
    <row r="38669" spans="1:10" x14ac:dyDescent="0.3">
      <c r="A38669" t="s">
        <v>21739</v>
      </c>
      <c r="B38669" t="s">
        <v>47</v>
      </c>
      <c r="C38669" t="s">
        <v>2114</v>
      </c>
      <c r="D38669" t="s">
        <v>31</v>
      </c>
      <c r="E38669" t="s">
        <v>7400</v>
      </c>
      <c r="F38669" t="s">
        <v>2473</v>
      </c>
      <c r="G38669" t="s">
        <v>1989</v>
      </c>
      <c r="H38669" t="s">
        <v>1186</v>
      </c>
      <c r="I38669" t="s">
        <v>9198</v>
      </c>
      <c r="J38669">
        <v>25.97</v>
      </c>
    </row>
    <row r="38670" spans="1:10" x14ac:dyDescent="0.3">
      <c r="A38670" t="s">
        <v>21739</v>
      </c>
      <c r="B38670" t="s">
        <v>47</v>
      </c>
      <c r="C38670" t="s">
        <v>2114</v>
      </c>
      <c r="D38670" t="s">
        <v>36</v>
      </c>
      <c r="E38670" t="s">
        <v>6295</v>
      </c>
      <c r="F38670" t="s">
        <v>149</v>
      </c>
      <c r="G38670" t="s">
        <v>599</v>
      </c>
      <c r="H38670" t="s">
        <v>135</v>
      </c>
      <c r="I38670" t="s">
        <v>20203</v>
      </c>
      <c r="J38670">
        <v>41.08</v>
      </c>
    </row>
    <row r="38671" spans="1:10" x14ac:dyDescent="0.3">
      <c r="A38671" t="s">
        <v>21739</v>
      </c>
      <c r="B38671" t="s">
        <v>47</v>
      </c>
      <c r="C38671" t="s">
        <v>2114</v>
      </c>
      <c r="D38671" t="s">
        <v>41</v>
      </c>
      <c r="E38671" t="s">
        <v>6409</v>
      </c>
      <c r="F38671" t="s">
        <v>1064</v>
      </c>
      <c r="G38671" t="s">
        <v>3528</v>
      </c>
      <c r="H38671" t="s">
        <v>1250</v>
      </c>
      <c r="I38671" t="s">
        <v>7436</v>
      </c>
      <c r="J38671">
        <v>27.18</v>
      </c>
    </row>
    <row r="38672" spans="1:10" x14ac:dyDescent="0.3">
      <c r="A38672" t="s">
        <v>21739</v>
      </c>
      <c r="B38672" t="s">
        <v>47</v>
      </c>
      <c r="C38672" t="s">
        <v>2114</v>
      </c>
      <c r="D38672" t="s">
        <v>47</v>
      </c>
      <c r="E38672" t="s">
        <v>6864</v>
      </c>
      <c r="F38672" t="s">
        <v>2517</v>
      </c>
      <c r="G38672" t="s">
        <v>1989</v>
      </c>
      <c r="H38672" t="s">
        <v>109</v>
      </c>
      <c r="I38672" t="s">
        <v>2636</v>
      </c>
      <c r="J38672">
        <v>32.89</v>
      </c>
    </row>
    <row r="38673" spans="1:10" x14ac:dyDescent="0.3">
      <c r="A38673" t="s">
        <v>21739</v>
      </c>
      <c r="B38673" t="s">
        <v>47</v>
      </c>
      <c r="C38673" t="s">
        <v>2114</v>
      </c>
      <c r="D38673" t="s">
        <v>53</v>
      </c>
      <c r="E38673" t="s">
        <v>6234</v>
      </c>
      <c r="F38673" t="s">
        <v>157</v>
      </c>
      <c r="G38673" t="s">
        <v>1992</v>
      </c>
      <c r="H38673" t="s">
        <v>109</v>
      </c>
      <c r="I38673" t="s">
        <v>4267</v>
      </c>
      <c r="J38673">
        <v>45.79</v>
      </c>
    </row>
    <row r="38674" spans="1:10" x14ac:dyDescent="0.3">
      <c r="A38674" t="s">
        <v>21739</v>
      </c>
      <c r="B38674" t="s">
        <v>47</v>
      </c>
      <c r="C38674" t="s">
        <v>2114</v>
      </c>
      <c r="D38674" t="s">
        <v>59</v>
      </c>
      <c r="E38674" t="s">
        <v>7967</v>
      </c>
      <c r="F38674" t="s">
        <v>1562</v>
      </c>
      <c r="G38674" t="s">
        <v>4323</v>
      </c>
      <c r="H38674" t="s">
        <v>1430</v>
      </c>
      <c r="I38674" t="s">
        <v>340</v>
      </c>
      <c r="J38674">
        <v>35.24</v>
      </c>
    </row>
    <row r="38675" spans="1:10" x14ac:dyDescent="0.3">
      <c r="A38675" t="s">
        <v>21739</v>
      </c>
      <c r="B38675" t="s">
        <v>47</v>
      </c>
      <c r="C38675" t="s">
        <v>2114</v>
      </c>
      <c r="D38675" t="s">
        <v>65</v>
      </c>
      <c r="E38675" t="s">
        <v>6759</v>
      </c>
      <c r="F38675" t="s">
        <v>434</v>
      </c>
      <c r="G38675" t="s">
        <v>4344</v>
      </c>
      <c r="H38675" t="s">
        <v>1175</v>
      </c>
      <c r="I38675" t="s">
        <v>991</v>
      </c>
      <c r="J38675">
        <v>18.59</v>
      </c>
    </row>
    <row r="38676" spans="1:10" x14ac:dyDescent="0.3">
      <c r="A38676" t="s">
        <v>21739</v>
      </c>
      <c r="B38676" t="s">
        <v>47</v>
      </c>
      <c r="C38676" t="s">
        <v>2114</v>
      </c>
      <c r="D38676" t="s">
        <v>71</v>
      </c>
      <c r="E38676" t="s">
        <v>4444</v>
      </c>
      <c r="F38676" t="s">
        <v>351</v>
      </c>
      <c r="G38676" t="s">
        <v>4323</v>
      </c>
      <c r="H38676" t="s">
        <v>694</v>
      </c>
      <c r="I38676" t="s">
        <v>2330</v>
      </c>
      <c r="J38676">
        <v>29.89</v>
      </c>
    </row>
    <row r="38677" spans="1:10" x14ac:dyDescent="0.3">
      <c r="A38677" t="s">
        <v>21739</v>
      </c>
      <c r="B38677" t="s">
        <v>47</v>
      </c>
      <c r="C38677" t="s">
        <v>2114</v>
      </c>
      <c r="D38677" t="s">
        <v>76</v>
      </c>
      <c r="E38677" t="s">
        <v>5144</v>
      </c>
      <c r="F38677" t="s">
        <v>1145</v>
      </c>
      <c r="G38677" t="s">
        <v>2009</v>
      </c>
      <c r="H38677" t="s">
        <v>353</v>
      </c>
      <c r="I38677" t="s">
        <v>6915</v>
      </c>
      <c r="J38677">
        <v>29.04</v>
      </c>
    </row>
    <row r="38678" spans="1:10" x14ac:dyDescent="0.3">
      <c r="A38678" t="s">
        <v>21739</v>
      </c>
      <c r="B38678" t="s">
        <v>47</v>
      </c>
      <c r="C38678" t="s">
        <v>2114</v>
      </c>
      <c r="D38678" t="s">
        <v>81</v>
      </c>
      <c r="E38678" t="s">
        <v>4297</v>
      </c>
      <c r="F38678" t="s">
        <v>975</v>
      </c>
      <c r="G38678" t="s">
        <v>1939</v>
      </c>
      <c r="H38678" t="s">
        <v>1294</v>
      </c>
      <c r="I38678" t="s">
        <v>847</v>
      </c>
      <c r="J38678">
        <v>21.05</v>
      </c>
    </row>
    <row r="38679" spans="1:10" x14ac:dyDescent="0.3">
      <c r="A38679" t="s">
        <v>21739</v>
      </c>
      <c r="B38679" t="s">
        <v>47</v>
      </c>
      <c r="C38679" t="s">
        <v>2114</v>
      </c>
      <c r="D38679" t="s">
        <v>87</v>
      </c>
      <c r="E38679" t="s">
        <v>439</v>
      </c>
      <c r="F38679" t="s">
        <v>1627</v>
      </c>
      <c r="G38679" t="s">
        <v>1695</v>
      </c>
      <c r="H38679" t="s">
        <v>878</v>
      </c>
      <c r="I38679" t="s">
        <v>22677</v>
      </c>
      <c r="J38679">
        <v>20.58</v>
      </c>
    </row>
    <row r="38680" spans="1:10" x14ac:dyDescent="0.3">
      <c r="A38680" t="s">
        <v>21739</v>
      </c>
      <c r="B38680" t="s">
        <v>47</v>
      </c>
      <c r="C38680" t="s">
        <v>2114</v>
      </c>
      <c r="D38680" t="s">
        <v>93</v>
      </c>
      <c r="E38680" t="s">
        <v>4200</v>
      </c>
      <c r="F38680" t="s">
        <v>375</v>
      </c>
      <c r="G38680" t="s">
        <v>721</v>
      </c>
      <c r="H38680" t="s">
        <v>51</v>
      </c>
      <c r="I38680" t="s">
        <v>20539</v>
      </c>
      <c r="J38680">
        <v>43.61</v>
      </c>
    </row>
    <row r="38681" spans="1:10" x14ac:dyDescent="0.3">
      <c r="A38681" t="s">
        <v>21739</v>
      </c>
      <c r="B38681" t="s">
        <v>47</v>
      </c>
      <c r="C38681" t="s">
        <v>2114</v>
      </c>
      <c r="D38681" t="s">
        <v>99</v>
      </c>
      <c r="E38681" t="s">
        <v>1948</v>
      </c>
      <c r="F38681" t="s">
        <v>182</v>
      </c>
      <c r="G38681" t="s">
        <v>711</v>
      </c>
      <c r="H38681" t="s">
        <v>823</v>
      </c>
      <c r="I38681" t="s">
        <v>10135</v>
      </c>
      <c r="J38681">
        <v>16.649999999999999</v>
      </c>
    </row>
    <row r="38682" spans="1:10" x14ac:dyDescent="0.3">
      <c r="A38682" t="s">
        <v>21739</v>
      </c>
      <c r="B38682" t="s">
        <v>47</v>
      </c>
      <c r="C38682" t="s">
        <v>2114</v>
      </c>
      <c r="D38682" t="s">
        <v>105</v>
      </c>
      <c r="E38682" t="s">
        <v>2177</v>
      </c>
      <c r="F38682" t="s">
        <v>275</v>
      </c>
      <c r="G38682" t="s">
        <v>711</v>
      </c>
      <c r="H38682" t="s">
        <v>1175</v>
      </c>
      <c r="I38682" t="s">
        <v>15503</v>
      </c>
      <c r="J38682">
        <v>53.72</v>
      </c>
    </row>
    <row r="38683" spans="1:10" x14ac:dyDescent="0.3">
      <c r="A38683" t="s">
        <v>21739</v>
      </c>
      <c r="B38683" t="s">
        <v>47</v>
      </c>
      <c r="C38683" t="s">
        <v>2114</v>
      </c>
      <c r="D38683" t="s">
        <v>111</v>
      </c>
      <c r="E38683" t="s">
        <v>848</v>
      </c>
      <c r="F38683" t="s">
        <v>424</v>
      </c>
      <c r="G38683" t="s">
        <v>762</v>
      </c>
      <c r="H38683" t="s">
        <v>98</v>
      </c>
      <c r="I38683" t="s">
        <v>11502</v>
      </c>
      <c r="J38683">
        <v>20.29</v>
      </c>
    </row>
    <row r="38684" spans="1:10" x14ac:dyDescent="0.3">
      <c r="A38684" t="s">
        <v>21739</v>
      </c>
      <c r="B38684" t="s">
        <v>47</v>
      </c>
      <c r="C38684" t="s">
        <v>2114</v>
      </c>
      <c r="D38684" t="s">
        <v>116</v>
      </c>
      <c r="E38684" t="s">
        <v>2587</v>
      </c>
      <c r="F38684" t="s">
        <v>449</v>
      </c>
      <c r="G38684" t="s">
        <v>934</v>
      </c>
      <c r="H38684" t="s">
        <v>726</v>
      </c>
      <c r="I38684" t="s">
        <v>18981</v>
      </c>
      <c r="J38684">
        <v>13.53</v>
      </c>
    </row>
    <row r="38685" spans="1:10" x14ac:dyDescent="0.3">
      <c r="A38685" t="s">
        <v>21739</v>
      </c>
      <c r="B38685" t="s">
        <v>47</v>
      </c>
      <c r="C38685" t="s">
        <v>2114</v>
      </c>
      <c r="D38685" t="s">
        <v>121</v>
      </c>
      <c r="E38685" t="s">
        <v>4090</v>
      </c>
      <c r="F38685" t="s">
        <v>1667</v>
      </c>
      <c r="G38685" t="s">
        <v>1695</v>
      </c>
      <c r="H38685" t="s">
        <v>45</v>
      </c>
      <c r="I38685" t="s">
        <v>15855</v>
      </c>
      <c r="J38685">
        <v>13.91</v>
      </c>
    </row>
    <row r="38686" spans="1:10" x14ac:dyDescent="0.3">
      <c r="A38686" t="s">
        <v>21739</v>
      </c>
      <c r="B38686" t="s">
        <v>47</v>
      </c>
      <c r="C38686" t="s">
        <v>2114</v>
      </c>
      <c r="D38686" t="s">
        <v>127</v>
      </c>
      <c r="E38686" t="s">
        <v>4482</v>
      </c>
      <c r="F38686" t="s">
        <v>43</v>
      </c>
      <c r="G38686" t="s">
        <v>1911</v>
      </c>
      <c r="H38686" t="s">
        <v>1125</v>
      </c>
      <c r="I38686" t="s">
        <v>13272</v>
      </c>
      <c r="J38686">
        <v>14.65</v>
      </c>
    </row>
    <row r="38687" spans="1:10" x14ac:dyDescent="0.3">
      <c r="A38687" t="s">
        <v>21739</v>
      </c>
      <c r="B38687" t="s">
        <v>47</v>
      </c>
      <c r="C38687" t="s">
        <v>2114</v>
      </c>
      <c r="D38687" t="s">
        <v>132</v>
      </c>
      <c r="E38687" t="s">
        <v>8548</v>
      </c>
      <c r="F38687" t="s">
        <v>2384</v>
      </c>
      <c r="G38687" t="s">
        <v>3528</v>
      </c>
      <c r="H38687" t="s">
        <v>878</v>
      </c>
      <c r="I38687" t="s">
        <v>12643</v>
      </c>
      <c r="J38687">
        <v>14.46</v>
      </c>
    </row>
    <row r="38688" spans="1:10" x14ac:dyDescent="0.3">
      <c r="A38688" t="s">
        <v>21739</v>
      </c>
      <c r="B38688" t="s">
        <v>47</v>
      </c>
      <c r="C38688" t="s">
        <v>2114</v>
      </c>
      <c r="D38688" t="s">
        <v>137</v>
      </c>
      <c r="E38688" t="s">
        <v>5888</v>
      </c>
      <c r="F38688" t="s">
        <v>1738</v>
      </c>
      <c r="G38688" t="s">
        <v>599</v>
      </c>
      <c r="H38688" t="s">
        <v>1082</v>
      </c>
      <c r="I38688" t="s">
        <v>17127</v>
      </c>
      <c r="J38688">
        <v>14.09</v>
      </c>
    </row>
    <row r="38689" spans="1:10" x14ac:dyDescent="0.3">
      <c r="A38689" t="s">
        <v>21739</v>
      </c>
      <c r="B38689" t="s">
        <v>47</v>
      </c>
      <c r="C38689" t="s">
        <v>2114</v>
      </c>
      <c r="D38689" t="s">
        <v>142</v>
      </c>
      <c r="E38689" t="s">
        <v>9039</v>
      </c>
      <c r="F38689" t="s">
        <v>2523</v>
      </c>
      <c r="G38689" t="s">
        <v>3528</v>
      </c>
      <c r="H38689" t="s">
        <v>568</v>
      </c>
      <c r="I38689" t="s">
        <v>18412</v>
      </c>
      <c r="J38689">
        <v>16.73</v>
      </c>
    </row>
    <row r="38690" spans="1:10" x14ac:dyDescent="0.3">
      <c r="A38690" t="s">
        <v>21739</v>
      </c>
      <c r="B38690" t="s">
        <v>47</v>
      </c>
      <c r="C38690" t="s">
        <v>2114</v>
      </c>
      <c r="D38690" t="s">
        <v>147</v>
      </c>
      <c r="E38690" t="s">
        <v>6862</v>
      </c>
      <c r="F38690" t="s">
        <v>2480</v>
      </c>
      <c r="G38690" t="s">
        <v>1911</v>
      </c>
      <c r="H38690" t="s">
        <v>379</v>
      </c>
      <c r="I38690" t="s">
        <v>22678</v>
      </c>
      <c r="J38690">
        <v>16.29</v>
      </c>
    </row>
    <row r="38691" spans="1:10" x14ac:dyDescent="0.3">
      <c r="A38691" t="s">
        <v>21739</v>
      </c>
      <c r="B38691" t="s">
        <v>53</v>
      </c>
      <c r="C38691" t="s">
        <v>19</v>
      </c>
      <c r="D38691" t="s">
        <v>20</v>
      </c>
      <c r="E38691" t="s">
        <v>7736</v>
      </c>
      <c r="F38691" t="s">
        <v>1078</v>
      </c>
      <c r="G38691" t="s">
        <v>1053</v>
      </c>
      <c r="H38691" t="s">
        <v>91</v>
      </c>
      <c r="I38691" t="s">
        <v>20157</v>
      </c>
      <c r="J38691">
        <v>13.99</v>
      </c>
    </row>
    <row r="38692" spans="1:10" x14ac:dyDescent="0.3">
      <c r="A38692" t="s">
        <v>21739</v>
      </c>
      <c r="B38692" t="s">
        <v>53</v>
      </c>
      <c r="C38692" t="s">
        <v>19</v>
      </c>
      <c r="D38692" t="s">
        <v>19</v>
      </c>
      <c r="E38692" t="s">
        <v>6715</v>
      </c>
      <c r="F38692" t="s">
        <v>2464</v>
      </c>
      <c r="G38692" t="s">
        <v>939</v>
      </c>
      <c r="H38692" t="s">
        <v>606</v>
      </c>
      <c r="I38692" t="s">
        <v>22679</v>
      </c>
      <c r="J38692">
        <v>15.07</v>
      </c>
    </row>
    <row r="38693" spans="1:10" x14ac:dyDescent="0.3">
      <c r="A38693" t="s">
        <v>21739</v>
      </c>
      <c r="B38693" t="s">
        <v>53</v>
      </c>
      <c r="C38693" t="s">
        <v>19</v>
      </c>
      <c r="D38693" t="s">
        <v>31</v>
      </c>
      <c r="E38693" t="s">
        <v>4613</v>
      </c>
      <c r="F38693" t="s">
        <v>1064</v>
      </c>
      <c r="G38693" t="s">
        <v>942</v>
      </c>
      <c r="H38693" t="s">
        <v>533</v>
      </c>
      <c r="I38693" t="s">
        <v>22680</v>
      </c>
      <c r="J38693">
        <v>14.14</v>
      </c>
    </row>
    <row r="38694" spans="1:10" x14ac:dyDescent="0.3">
      <c r="A38694" t="s">
        <v>21739</v>
      </c>
      <c r="B38694" t="s">
        <v>53</v>
      </c>
      <c r="C38694" t="s">
        <v>19</v>
      </c>
      <c r="D38694" t="s">
        <v>36</v>
      </c>
      <c r="E38694" t="s">
        <v>6671</v>
      </c>
      <c r="F38694" t="s">
        <v>1562</v>
      </c>
      <c r="G38694" t="s">
        <v>934</v>
      </c>
      <c r="H38694" t="s">
        <v>491</v>
      </c>
      <c r="I38694" t="s">
        <v>22681</v>
      </c>
      <c r="J38694">
        <v>16.13</v>
      </c>
    </row>
    <row r="38695" spans="1:10" x14ac:dyDescent="0.3">
      <c r="A38695" t="s">
        <v>21739</v>
      </c>
      <c r="B38695" t="s">
        <v>53</v>
      </c>
      <c r="C38695" t="s">
        <v>19</v>
      </c>
      <c r="D38695" t="s">
        <v>41</v>
      </c>
      <c r="E38695" t="s">
        <v>6397</v>
      </c>
      <c r="F38695" t="s">
        <v>1797</v>
      </c>
      <c r="G38695" t="s">
        <v>934</v>
      </c>
      <c r="H38695" t="s">
        <v>1746</v>
      </c>
      <c r="I38695" t="s">
        <v>22682</v>
      </c>
      <c r="J38695">
        <v>16.05</v>
      </c>
    </row>
    <row r="38696" spans="1:10" x14ac:dyDescent="0.3">
      <c r="A38696" t="s">
        <v>21739</v>
      </c>
      <c r="B38696" t="s">
        <v>53</v>
      </c>
      <c r="C38696" t="s">
        <v>19</v>
      </c>
      <c r="D38696" t="s">
        <v>47</v>
      </c>
      <c r="E38696" t="s">
        <v>9965</v>
      </c>
      <c r="F38696" t="s">
        <v>259</v>
      </c>
      <c r="G38696" t="s">
        <v>1668</v>
      </c>
      <c r="H38696" t="s">
        <v>175</v>
      </c>
      <c r="I38696" t="s">
        <v>22683</v>
      </c>
      <c r="J38696">
        <v>13.8</v>
      </c>
    </row>
    <row r="38697" spans="1:10" x14ac:dyDescent="0.3">
      <c r="A38697" t="s">
        <v>21739</v>
      </c>
      <c r="B38697" t="s">
        <v>53</v>
      </c>
      <c r="C38697" t="s">
        <v>19</v>
      </c>
      <c r="D38697" t="s">
        <v>53</v>
      </c>
      <c r="E38697" t="s">
        <v>5928</v>
      </c>
      <c r="F38697" t="s">
        <v>259</v>
      </c>
      <c r="G38697" t="s">
        <v>1670</v>
      </c>
      <c r="H38697" t="s">
        <v>916</v>
      </c>
      <c r="I38697" t="s">
        <v>22684</v>
      </c>
      <c r="J38697">
        <v>12.57</v>
      </c>
    </row>
    <row r="38698" spans="1:10" x14ac:dyDescent="0.3">
      <c r="A38698" t="s">
        <v>21739</v>
      </c>
      <c r="B38698" t="s">
        <v>53</v>
      </c>
      <c r="C38698" t="s">
        <v>19</v>
      </c>
      <c r="D38698" t="s">
        <v>59</v>
      </c>
      <c r="E38698" t="s">
        <v>6734</v>
      </c>
      <c r="F38698" t="s">
        <v>424</v>
      </c>
      <c r="G38698" t="s">
        <v>1989</v>
      </c>
      <c r="H38698" t="s">
        <v>916</v>
      </c>
      <c r="I38698" t="s">
        <v>22685</v>
      </c>
      <c r="J38698">
        <v>22.77</v>
      </c>
    </row>
    <row r="38699" spans="1:10" x14ac:dyDescent="0.3">
      <c r="A38699" t="s">
        <v>21739</v>
      </c>
      <c r="B38699" t="s">
        <v>53</v>
      </c>
      <c r="C38699" t="s">
        <v>19</v>
      </c>
      <c r="D38699" t="s">
        <v>65</v>
      </c>
      <c r="E38699" t="s">
        <v>6593</v>
      </c>
      <c r="F38699" t="s">
        <v>985</v>
      </c>
      <c r="G38699" t="s">
        <v>1965</v>
      </c>
      <c r="H38699" t="s">
        <v>488</v>
      </c>
      <c r="I38699" t="s">
        <v>22686</v>
      </c>
      <c r="J38699">
        <v>40.630000000000003</v>
      </c>
    </row>
    <row r="38700" spans="1:10" x14ac:dyDescent="0.3">
      <c r="A38700" t="s">
        <v>21739</v>
      </c>
      <c r="B38700" t="s">
        <v>53</v>
      </c>
      <c r="C38700" t="s">
        <v>19</v>
      </c>
      <c r="D38700" t="s">
        <v>71</v>
      </c>
      <c r="E38700" t="s">
        <v>9427</v>
      </c>
      <c r="F38700" t="s">
        <v>3106</v>
      </c>
      <c r="G38700" t="s">
        <v>2913</v>
      </c>
      <c r="H38700" t="s">
        <v>707</v>
      </c>
      <c r="I38700" t="s">
        <v>22687</v>
      </c>
      <c r="J38700">
        <v>22.62</v>
      </c>
    </row>
    <row r="38701" spans="1:10" x14ac:dyDescent="0.3">
      <c r="A38701" t="s">
        <v>21739</v>
      </c>
      <c r="B38701" t="s">
        <v>53</v>
      </c>
      <c r="C38701" t="s">
        <v>19</v>
      </c>
      <c r="D38701" t="s">
        <v>76</v>
      </c>
      <c r="E38701" t="s">
        <v>1137</v>
      </c>
      <c r="F38701" t="s">
        <v>3517</v>
      </c>
      <c r="G38701" t="s">
        <v>2913</v>
      </c>
      <c r="H38701" t="s">
        <v>2399</v>
      </c>
      <c r="I38701" t="s">
        <v>20413</v>
      </c>
      <c r="J38701">
        <v>26.23</v>
      </c>
    </row>
    <row r="38702" spans="1:10" x14ac:dyDescent="0.3">
      <c r="A38702" t="s">
        <v>21739</v>
      </c>
      <c r="B38702" t="s">
        <v>53</v>
      </c>
      <c r="C38702" t="s">
        <v>19</v>
      </c>
      <c r="D38702" t="s">
        <v>81</v>
      </c>
      <c r="E38702" t="s">
        <v>3394</v>
      </c>
      <c r="F38702" t="s">
        <v>3713</v>
      </c>
      <c r="G38702" t="s">
        <v>4238</v>
      </c>
      <c r="H38702" t="s">
        <v>4054</v>
      </c>
      <c r="I38702" t="s">
        <v>22688</v>
      </c>
      <c r="J38702">
        <v>13.66</v>
      </c>
    </row>
    <row r="38703" spans="1:10" x14ac:dyDescent="0.3">
      <c r="A38703" t="s">
        <v>21739</v>
      </c>
      <c r="B38703" t="s">
        <v>53</v>
      </c>
      <c r="C38703" t="s">
        <v>19</v>
      </c>
      <c r="D38703" t="s">
        <v>87</v>
      </c>
      <c r="E38703" t="s">
        <v>1561</v>
      </c>
      <c r="F38703" t="s">
        <v>3233</v>
      </c>
      <c r="G38703" t="s">
        <v>1994</v>
      </c>
      <c r="H38703" t="s">
        <v>870</v>
      </c>
      <c r="I38703" t="s">
        <v>22689</v>
      </c>
      <c r="J38703">
        <v>8.5500000000000007</v>
      </c>
    </row>
    <row r="38704" spans="1:10" x14ac:dyDescent="0.3">
      <c r="A38704" t="s">
        <v>21739</v>
      </c>
      <c r="B38704" t="s">
        <v>53</v>
      </c>
      <c r="C38704" t="s">
        <v>19</v>
      </c>
      <c r="D38704" t="s">
        <v>93</v>
      </c>
      <c r="E38704" t="s">
        <v>263</v>
      </c>
      <c r="F38704" t="s">
        <v>2291</v>
      </c>
      <c r="G38704" t="s">
        <v>1939</v>
      </c>
      <c r="H38704" t="s">
        <v>465</v>
      </c>
      <c r="I38704" t="s">
        <v>10147</v>
      </c>
      <c r="J38704">
        <v>13.06</v>
      </c>
    </row>
    <row r="38705" spans="1:10" x14ac:dyDescent="0.3">
      <c r="A38705" t="s">
        <v>21739</v>
      </c>
      <c r="B38705" t="s">
        <v>53</v>
      </c>
      <c r="C38705" t="s">
        <v>19</v>
      </c>
      <c r="D38705" t="s">
        <v>99</v>
      </c>
      <c r="E38705" t="s">
        <v>2328</v>
      </c>
      <c r="F38705" t="s">
        <v>3345</v>
      </c>
      <c r="G38705" t="s">
        <v>1673</v>
      </c>
      <c r="H38705" t="s">
        <v>465</v>
      </c>
      <c r="I38705" t="s">
        <v>22690</v>
      </c>
      <c r="J38705">
        <v>41.79</v>
      </c>
    </row>
    <row r="38706" spans="1:10" x14ac:dyDescent="0.3">
      <c r="A38706" t="s">
        <v>21739</v>
      </c>
      <c r="B38706" t="s">
        <v>53</v>
      </c>
      <c r="C38706" t="s">
        <v>19</v>
      </c>
      <c r="D38706" t="s">
        <v>105</v>
      </c>
      <c r="E38706" t="s">
        <v>1891</v>
      </c>
      <c r="F38706" t="s">
        <v>3051</v>
      </c>
      <c r="G38706" t="s">
        <v>1670</v>
      </c>
      <c r="H38706" t="s">
        <v>4433</v>
      </c>
      <c r="I38706" t="s">
        <v>16770</v>
      </c>
      <c r="J38706">
        <v>42.67</v>
      </c>
    </row>
    <row r="38707" spans="1:10" x14ac:dyDescent="0.3">
      <c r="A38707" t="s">
        <v>21739</v>
      </c>
      <c r="B38707" t="s">
        <v>53</v>
      </c>
      <c r="C38707" t="s">
        <v>19</v>
      </c>
      <c r="D38707" t="s">
        <v>111</v>
      </c>
      <c r="E38707" t="s">
        <v>843</v>
      </c>
      <c r="F38707" t="s">
        <v>2630</v>
      </c>
      <c r="G38707" t="s">
        <v>1939</v>
      </c>
      <c r="H38707" t="s">
        <v>63</v>
      </c>
      <c r="I38707" t="s">
        <v>8599</v>
      </c>
      <c r="J38707">
        <v>47.76</v>
      </c>
    </row>
    <row r="38708" spans="1:10" x14ac:dyDescent="0.3">
      <c r="A38708" t="s">
        <v>21739</v>
      </c>
      <c r="B38708" t="s">
        <v>53</v>
      </c>
      <c r="C38708" t="s">
        <v>19</v>
      </c>
      <c r="D38708" t="s">
        <v>116</v>
      </c>
      <c r="E38708" t="s">
        <v>4343</v>
      </c>
      <c r="F38708" t="s">
        <v>440</v>
      </c>
      <c r="G38708" t="s">
        <v>1953</v>
      </c>
      <c r="H38708" t="s">
        <v>114</v>
      </c>
      <c r="I38708" t="s">
        <v>3725</v>
      </c>
      <c r="J38708">
        <v>39.53</v>
      </c>
    </row>
    <row r="38709" spans="1:10" x14ac:dyDescent="0.3">
      <c r="A38709" t="s">
        <v>21739</v>
      </c>
      <c r="B38709" t="s">
        <v>53</v>
      </c>
      <c r="C38709" t="s">
        <v>19</v>
      </c>
      <c r="D38709" t="s">
        <v>121</v>
      </c>
      <c r="E38709" t="s">
        <v>5654</v>
      </c>
      <c r="F38709" t="s">
        <v>1741</v>
      </c>
      <c r="G38709" t="s">
        <v>1968</v>
      </c>
      <c r="H38709" t="s">
        <v>1172</v>
      </c>
      <c r="I38709" t="s">
        <v>3756</v>
      </c>
      <c r="J38709">
        <v>35.58</v>
      </c>
    </row>
    <row r="38710" spans="1:10" x14ac:dyDescent="0.3">
      <c r="A38710" t="s">
        <v>21739</v>
      </c>
      <c r="B38710" t="s">
        <v>53</v>
      </c>
      <c r="C38710" t="s">
        <v>19</v>
      </c>
      <c r="D38710" t="s">
        <v>127</v>
      </c>
      <c r="E38710" t="s">
        <v>12158</v>
      </c>
      <c r="F38710" t="s">
        <v>2624</v>
      </c>
      <c r="G38710" t="s">
        <v>1961</v>
      </c>
      <c r="H38710" t="s">
        <v>523</v>
      </c>
      <c r="I38710" t="s">
        <v>22691</v>
      </c>
      <c r="J38710">
        <v>56.11</v>
      </c>
    </row>
    <row r="38711" spans="1:10" x14ac:dyDescent="0.3">
      <c r="A38711" t="s">
        <v>21739</v>
      </c>
      <c r="B38711" t="s">
        <v>53</v>
      </c>
      <c r="C38711" t="s">
        <v>19</v>
      </c>
      <c r="D38711" t="s">
        <v>132</v>
      </c>
      <c r="E38711" t="s">
        <v>9164</v>
      </c>
      <c r="F38711" t="s">
        <v>2624</v>
      </c>
      <c r="G38711" t="s">
        <v>5046</v>
      </c>
      <c r="H38711" t="s">
        <v>45</v>
      </c>
      <c r="I38711" t="s">
        <v>9645</v>
      </c>
      <c r="J38711">
        <v>43.9</v>
      </c>
    </row>
    <row r="38712" spans="1:10" x14ac:dyDescent="0.3">
      <c r="A38712" t="s">
        <v>21739</v>
      </c>
      <c r="B38712" t="s">
        <v>53</v>
      </c>
      <c r="C38712" t="s">
        <v>19</v>
      </c>
      <c r="D38712" t="s">
        <v>137</v>
      </c>
      <c r="E38712" t="s">
        <v>6198</v>
      </c>
      <c r="F38712" t="s">
        <v>2624</v>
      </c>
      <c r="G38712" t="s">
        <v>4291</v>
      </c>
      <c r="H38712" t="s">
        <v>889</v>
      </c>
      <c r="I38712" t="s">
        <v>17852</v>
      </c>
      <c r="J38712">
        <v>31.5</v>
      </c>
    </row>
    <row r="38713" spans="1:10" x14ac:dyDescent="0.3">
      <c r="A38713" t="s">
        <v>21739</v>
      </c>
      <c r="B38713" t="s">
        <v>53</v>
      </c>
      <c r="C38713" t="s">
        <v>19</v>
      </c>
      <c r="D38713" t="s">
        <v>142</v>
      </c>
      <c r="E38713" t="s">
        <v>6234</v>
      </c>
      <c r="F38713" t="s">
        <v>2624</v>
      </c>
      <c r="G38713" t="s">
        <v>4291</v>
      </c>
      <c r="H38713" t="s">
        <v>45</v>
      </c>
      <c r="I38713" t="s">
        <v>11530</v>
      </c>
      <c r="J38713">
        <v>64.09</v>
      </c>
    </row>
    <row r="38714" spans="1:10" x14ac:dyDescent="0.3">
      <c r="A38714" t="s">
        <v>21739</v>
      </c>
      <c r="B38714" t="s">
        <v>53</v>
      </c>
      <c r="C38714" t="s">
        <v>19</v>
      </c>
      <c r="D38714" t="s">
        <v>147</v>
      </c>
      <c r="E38714" t="s">
        <v>7882</v>
      </c>
      <c r="F38714" t="s">
        <v>2624</v>
      </c>
      <c r="G38714" t="s">
        <v>4256</v>
      </c>
      <c r="H38714" t="s">
        <v>1179</v>
      </c>
      <c r="I38714" t="s">
        <v>18302</v>
      </c>
      <c r="J38714">
        <v>42.73</v>
      </c>
    </row>
    <row r="38715" spans="1:10" x14ac:dyDescent="0.3">
      <c r="A38715" t="s">
        <v>21739</v>
      </c>
      <c r="B38715" t="s">
        <v>53</v>
      </c>
      <c r="C38715" t="s">
        <v>31</v>
      </c>
      <c r="D38715" t="s">
        <v>20</v>
      </c>
      <c r="E38715" t="s">
        <v>6384</v>
      </c>
      <c r="F38715" t="s">
        <v>2624</v>
      </c>
      <c r="G38715" t="s">
        <v>4344</v>
      </c>
      <c r="H38715" t="s">
        <v>45</v>
      </c>
      <c r="I38715" t="s">
        <v>22692</v>
      </c>
      <c r="J38715">
        <v>41.5</v>
      </c>
    </row>
    <row r="38716" spans="1:10" x14ac:dyDescent="0.3">
      <c r="A38716" t="s">
        <v>21739</v>
      </c>
      <c r="B38716" t="s">
        <v>53</v>
      </c>
      <c r="C38716" t="s">
        <v>31</v>
      </c>
      <c r="D38716" t="s">
        <v>19</v>
      </c>
      <c r="E38716" t="s">
        <v>6277</v>
      </c>
      <c r="F38716" t="s">
        <v>2624</v>
      </c>
      <c r="G38716" t="s">
        <v>1992</v>
      </c>
      <c r="H38716" t="s">
        <v>889</v>
      </c>
      <c r="I38716" t="s">
        <v>2554</v>
      </c>
      <c r="J38716">
        <v>13.5</v>
      </c>
    </row>
    <row r="38717" spans="1:10" x14ac:dyDescent="0.3">
      <c r="A38717" t="s">
        <v>21739</v>
      </c>
      <c r="B38717" t="s">
        <v>53</v>
      </c>
      <c r="C38717" t="s">
        <v>31</v>
      </c>
      <c r="D38717" t="s">
        <v>31</v>
      </c>
      <c r="E38717" t="s">
        <v>7522</v>
      </c>
      <c r="F38717" t="s">
        <v>2624</v>
      </c>
      <c r="G38717" t="s">
        <v>1968</v>
      </c>
      <c r="H38717" t="s">
        <v>494</v>
      </c>
      <c r="I38717" t="s">
        <v>22693</v>
      </c>
      <c r="J38717">
        <v>11.99</v>
      </c>
    </row>
    <row r="38718" spans="1:10" x14ac:dyDescent="0.3">
      <c r="A38718" t="s">
        <v>21739</v>
      </c>
      <c r="B38718" t="s">
        <v>53</v>
      </c>
      <c r="C38718" t="s">
        <v>31</v>
      </c>
      <c r="D38718" t="s">
        <v>36</v>
      </c>
      <c r="E38718" t="s">
        <v>5745</v>
      </c>
      <c r="F38718" t="s">
        <v>2624</v>
      </c>
      <c r="G38718" t="s">
        <v>1989</v>
      </c>
      <c r="H38718" t="s">
        <v>893</v>
      </c>
      <c r="I38718" t="s">
        <v>17109</v>
      </c>
      <c r="J38718">
        <v>14.33</v>
      </c>
    </row>
    <row r="38719" spans="1:10" x14ac:dyDescent="0.3">
      <c r="A38719" t="s">
        <v>21739</v>
      </c>
      <c r="B38719" t="s">
        <v>53</v>
      </c>
      <c r="C38719" t="s">
        <v>31</v>
      </c>
      <c r="D38719" t="s">
        <v>41</v>
      </c>
      <c r="E38719" t="s">
        <v>8175</v>
      </c>
      <c r="F38719" t="s">
        <v>2624</v>
      </c>
      <c r="G38719" t="s">
        <v>1989</v>
      </c>
      <c r="H38719" t="s">
        <v>1327</v>
      </c>
      <c r="I38719" t="s">
        <v>16234</v>
      </c>
      <c r="J38719">
        <v>15.36</v>
      </c>
    </row>
    <row r="38720" spans="1:10" x14ac:dyDescent="0.3">
      <c r="A38720" t="s">
        <v>21739</v>
      </c>
      <c r="B38720" t="s">
        <v>53</v>
      </c>
      <c r="C38720" t="s">
        <v>31</v>
      </c>
      <c r="D38720" t="s">
        <v>47</v>
      </c>
      <c r="E38720" t="s">
        <v>7765</v>
      </c>
      <c r="F38720" t="s">
        <v>2624</v>
      </c>
      <c r="G38720" t="s">
        <v>2009</v>
      </c>
      <c r="H38720" t="s">
        <v>600</v>
      </c>
      <c r="I38720" t="s">
        <v>22694</v>
      </c>
      <c r="J38720">
        <v>15.23</v>
      </c>
    </row>
    <row r="38721" spans="1:10" x14ac:dyDescent="0.3">
      <c r="A38721" t="s">
        <v>21739</v>
      </c>
      <c r="B38721" t="s">
        <v>53</v>
      </c>
      <c r="C38721" t="s">
        <v>31</v>
      </c>
      <c r="D38721" t="s">
        <v>53</v>
      </c>
      <c r="E38721" t="s">
        <v>7765</v>
      </c>
      <c r="F38721" t="s">
        <v>2624</v>
      </c>
      <c r="G38721" t="s">
        <v>4238</v>
      </c>
      <c r="H38721" t="s">
        <v>600</v>
      </c>
      <c r="I38721" t="s">
        <v>22695</v>
      </c>
      <c r="J38721">
        <v>22.34</v>
      </c>
    </row>
    <row r="38722" spans="1:10" x14ac:dyDescent="0.3">
      <c r="A38722" t="s">
        <v>21739</v>
      </c>
      <c r="B38722" t="s">
        <v>53</v>
      </c>
      <c r="C38722" t="s">
        <v>31</v>
      </c>
      <c r="D38722" t="s">
        <v>59</v>
      </c>
      <c r="E38722" t="s">
        <v>6198</v>
      </c>
      <c r="F38722" t="s">
        <v>157</v>
      </c>
      <c r="G38722" t="s">
        <v>5046</v>
      </c>
      <c r="H38722" t="s">
        <v>1481</v>
      </c>
      <c r="I38722" t="s">
        <v>14022</v>
      </c>
      <c r="J38722">
        <v>25.35</v>
      </c>
    </row>
    <row r="38723" spans="1:10" x14ac:dyDescent="0.3">
      <c r="A38723" t="s">
        <v>21739</v>
      </c>
      <c r="B38723" t="s">
        <v>53</v>
      </c>
      <c r="C38723" t="s">
        <v>31</v>
      </c>
      <c r="D38723" t="s">
        <v>65</v>
      </c>
      <c r="E38723" t="s">
        <v>6569</v>
      </c>
      <c r="F38723" t="s">
        <v>361</v>
      </c>
      <c r="G38723" t="s">
        <v>356</v>
      </c>
      <c r="H38723" t="s">
        <v>1410</v>
      </c>
      <c r="I38723" t="s">
        <v>22696</v>
      </c>
      <c r="J38723">
        <v>20.260000000000002</v>
      </c>
    </row>
    <row r="38724" spans="1:10" x14ac:dyDescent="0.3">
      <c r="A38724" t="s">
        <v>21739</v>
      </c>
      <c r="B38724" t="s">
        <v>53</v>
      </c>
      <c r="C38724" t="s">
        <v>31</v>
      </c>
      <c r="D38724" t="s">
        <v>71</v>
      </c>
      <c r="E38724" t="s">
        <v>2486</v>
      </c>
      <c r="F38724" t="s">
        <v>700</v>
      </c>
      <c r="G38724" t="s">
        <v>4338</v>
      </c>
      <c r="H38724" t="s">
        <v>51</v>
      </c>
      <c r="I38724" t="s">
        <v>4059</v>
      </c>
      <c r="J38724">
        <v>25.08</v>
      </c>
    </row>
    <row r="38725" spans="1:10" x14ac:dyDescent="0.3">
      <c r="A38725" t="s">
        <v>21739</v>
      </c>
      <c r="B38725" t="s">
        <v>53</v>
      </c>
      <c r="C38725" t="s">
        <v>31</v>
      </c>
      <c r="D38725" t="s">
        <v>76</v>
      </c>
      <c r="E38725" t="s">
        <v>429</v>
      </c>
      <c r="F38725" t="s">
        <v>790</v>
      </c>
      <c r="G38725" t="s">
        <v>4293</v>
      </c>
      <c r="H38725" t="s">
        <v>372</v>
      </c>
      <c r="I38725" t="s">
        <v>15737</v>
      </c>
      <c r="J38725">
        <v>26.56</v>
      </c>
    </row>
    <row r="38726" spans="1:10" x14ac:dyDescent="0.3">
      <c r="A38726" t="s">
        <v>21739</v>
      </c>
      <c r="B38726" t="s">
        <v>53</v>
      </c>
      <c r="C38726" t="s">
        <v>31</v>
      </c>
      <c r="D38726" t="s">
        <v>81</v>
      </c>
      <c r="E38726" t="s">
        <v>5547</v>
      </c>
      <c r="F38726" t="s">
        <v>2216</v>
      </c>
      <c r="G38726" t="s">
        <v>4341</v>
      </c>
      <c r="H38726" t="s">
        <v>331</v>
      </c>
      <c r="I38726" t="s">
        <v>9821</v>
      </c>
      <c r="J38726">
        <v>18.62</v>
      </c>
    </row>
    <row r="38727" spans="1:10" x14ac:dyDescent="0.3">
      <c r="A38727" t="s">
        <v>21739</v>
      </c>
      <c r="B38727" t="s">
        <v>53</v>
      </c>
      <c r="C38727" t="s">
        <v>31</v>
      </c>
      <c r="D38727" t="s">
        <v>87</v>
      </c>
      <c r="E38727" t="s">
        <v>830</v>
      </c>
      <c r="F38727" t="s">
        <v>487</v>
      </c>
      <c r="G38727" t="s">
        <v>4344</v>
      </c>
      <c r="H38727" t="s">
        <v>1082</v>
      </c>
      <c r="I38727" t="s">
        <v>22697</v>
      </c>
      <c r="J38727">
        <v>19.670000000000002</v>
      </c>
    </row>
    <row r="38728" spans="1:10" x14ac:dyDescent="0.3">
      <c r="A38728" t="s">
        <v>21739</v>
      </c>
      <c r="B38728" t="s">
        <v>53</v>
      </c>
      <c r="C38728" t="s">
        <v>31</v>
      </c>
      <c r="D38728" t="s">
        <v>93</v>
      </c>
      <c r="E38728" t="s">
        <v>1571</v>
      </c>
      <c r="F38728" t="s">
        <v>113</v>
      </c>
      <c r="G38728" t="s">
        <v>1957</v>
      </c>
      <c r="H38728" t="s">
        <v>564</v>
      </c>
      <c r="I38728" t="s">
        <v>9252</v>
      </c>
      <c r="J38728">
        <v>32.67</v>
      </c>
    </row>
    <row r="38729" spans="1:10" x14ac:dyDescent="0.3">
      <c r="A38729" t="s">
        <v>21739</v>
      </c>
      <c r="B38729" t="s">
        <v>53</v>
      </c>
      <c r="C38729" t="s">
        <v>31</v>
      </c>
      <c r="D38729" t="s">
        <v>99</v>
      </c>
      <c r="E38729" t="s">
        <v>1889</v>
      </c>
      <c r="F38729" t="s">
        <v>3050</v>
      </c>
      <c r="G38729" t="s">
        <v>1989</v>
      </c>
      <c r="H38729" t="s">
        <v>1108</v>
      </c>
      <c r="I38729" t="s">
        <v>18696</v>
      </c>
      <c r="J38729">
        <v>29.61</v>
      </c>
    </row>
    <row r="38730" spans="1:10" x14ac:dyDescent="0.3">
      <c r="A38730" t="s">
        <v>21739</v>
      </c>
      <c r="B38730" t="s">
        <v>53</v>
      </c>
      <c r="C38730" t="s">
        <v>31</v>
      </c>
      <c r="D38730" t="s">
        <v>105</v>
      </c>
      <c r="E38730" t="s">
        <v>5037</v>
      </c>
      <c r="F38730" t="s">
        <v>1907</v>
      </c>
      <c r="G38730" t="s">
        <v>1989</v>
      </c>
      <c r="H38730" t="s">
        <v>1045</v>
      </c>
      <c r="I38730" t="s">
        <v>8652</v>
      </c>
      <c r="J38730">
        <v>27.56</v>
      </c>
    </row>
    <row r="38731" spans="1:10" x14ac:dyDescent="0.3">
      <c r="A38731" t="s">
        <v>21739</v>
      </c>
      <c r="B38731" t="s">
        <v>53</v>
      </c>
      <c r="C38731" t="s">
        <v>31</v>
      </c>
      <c r="D38731" t="s">
        <v>111</v>
      </c>
      <c r="E38731" t="s">
        <v>4796</v>
      </c>
      <c r="F38731" t="s">
        <v>5132</v>
      </c>
      <c r="G38731" t="s">
        <v>1994</v>
      </c>
      <c r="H38731" t="s">
        <v>879</v>
      </c>
      <c r="I38731" t="s">
        <v>14466</v>
      </c>
      <c r="J38731">
        <v>35.46</v>
      </c>
    </row>
    <row r="38732" spans="1:10" x14ac:dyDescent="0.3">
      <c r="A38732" t="s">
        <v>21739</v>
      </c>
      <c r="B38732" t="s">
        <v>53</v>
      </c>
      <c r="C38732" t="s">
        <v>31</v>
      </c>
      <c r="D38732" t="s">
        <v>116</v>
      </c>
      <c r="E38732" t="s">
        <v>4140</v>
      </c>
      <c r="F38732" t="s">
        <v>357</v>
      </c>
      <c r="G38732" t="s">
        <v>1957</v>
      </c>
      <c r="H38732" t="s">
        <v>752</v>
      </c>
      <c r="I38732" t="s">
        <v>11775</v>
      </c>
      <c r="J38732">
        <v>46.93</v>
      </c>
    </row>
    <row r="38733" spans="1:10" x14ac:dyDescent="0.3">
      <c r="A38733" t="s">
        <v>21739</v>
      </c>
      <c r="B38733" t="s">
        <v>53</v>
      </c>
      <c r="C38733" t="s">
        <v>31</v>
      </c>
      <c r="D38733" t="s">
        <v>121</v>
      </c>
      <c r="E38733" t="s">
        <v>5924</v>
      </c>
      <c r="F38733" t="s">
        <v>157</v>
      </c>
      <c r="G38733" t="s">
        <v>1961</v>
      </c>
      <c r="H38733" t="s">
        <v>2056</v>
      </c>
      <c r="I38733" t="s">
        <v>4954</v>
      </c>
      <c r="J38733">
        <v>46.41</v>
      </c>
    </row>
    <row r="38734" spans="1:10" x14ac:dyDescent="0.3">
      <c r="A38734" t="s">
        <v>21739</v>
      </c>
      <c r="B38734" t="s">
        <v>53</v>
      </c>
      <c r="C38734" t="s">
        <v>31</v>
      </c>
      <c r="D38734" t="s">
        <v>127</v>
      </c>
      <c r="E38734" t="s">
        <v>6411</v>
      </c>
      <c r="F38734" t="s">
        <v>2624</v>
      </c>
      <c r="G38734" t="s">
        <v>5046</v>
      </c>
      <c r="H38734" t="s">
        <v>997</v>
      </c>
      <c r="I38734" t="s">
        <v>3234</v>
      </c>
      <c r="J38734">
        <v>45.23</v>
      </c>
    </row>
    <row r="38735" spans="1:10" x14ac:dyDescent="0.3">
      <c r="A38735" t="s">
        <v>21739</v>
      </c>
      <c r="B38735" t="s">
        <v>53</v>
      </c>
      <c r="C38735" t="s">
        <v>31</v>
      </c>
      <c r="D38735" t="s">
        <v>132</v>
      </c>
      <c r="E38735" t="s">
        <v>6715</v>
      </c>
      <c r="F38735" t="s">
        <v>2624</v>
      </c>
      <c r="G38735" t="s">
        <v>4291</v>
      </c>
      <c r="H38735" t="s">
        <v>1075</v>
      </c>
      <c r="I38735" t="s">
        <v>15795</v>
      </c>
      <c r="J38735">
        <v>49.42</v>
      </c>
    </row>
    <row r="38736" spans="1:10" x14ac:dyDescent="0.3">
      <c r="A38736" t="s">
        <v>21739</v>
      </c>
      <c r="B38736" t="s">
        <v>53</v>
      </c>
      <c r="C38736" t="s">
        <v>31</v>
      </c>
      <c r="D38736" t="s">
        <v>137</v>
      </c>
      <c r="E38736" t="s">
        <v>5688</v>
      </c>
      <c r="F38736" t="s">
        <v>2624</v>
      </c>
      <c r="G38736" t="s">
        <v>356</v>
      </c>
      <c r="H38736" t="s">
        <v>1327</v>
      </c>
      <c r="I38736" t="s">
        <v>20566</v>
      </c>
      <c r="J38736">
        <v>65.22</v>
      </c>
    </row>
    <row r="38737" spans="1:10" x14ac:dyDescent="0.3">
      <c r="A38737" t="s">
        <v>21739</v>
      </c>
      <c r="B38737" t="s">
        <v>53</v>
      </c>
      <c r="C38737" t="s">
        <v>31</v>
      </c>
      <c r="D38737" t="s">
        <v>142</v>
      </c>
      <c r="E38737" t="s">
        <v>6324</v>
      </c>
      <c r="F38737" t="s">
        <v>2624</v>
      </c>
      <c r="G38737" t="s">
        <v>4278</v>
      </c>
      <c r="H38737" t="s">
        <v>1742</v>
      </c>
      <c r="I38737" t="s">
        <v>3561</v>
      </c>
      <c r="J38737">
        <v>42.64</v>
      </c>
    </row>
    <row r="38738" spans="1:10" x14ac:dyDescent="0.3">
      <c r="A38738" t="s">
        <v>21739</v>
      </c>
      <c r="B38738" t="s">
        <v>53</v>
      </c>
      <c r="C38738" t="s">
        <v>31</v>
      </c>
      <c r="D38738" t="s">
        <v>147</v>
      </c>
      <c r="E38738" t="s">
        <v>5743</v>
      </c>
      <c r="F38738" t="s">
        <v>2624</v>
      </c>
      <c r="G38738" t="s">
        <v>4272</v>
      </c>
      <c r="H38738" t="s">
        <v>175</v>
      </c>
      <c r="I38738" t="s">
        <v>22698</v>
      </c>
      <c r="J38738">
        <v>40.619999999999997</v>
      </c>
    </row>
    <row r="38739" spans="1:10" x14ac:dyDescent="0.3">
      <c r="A38739" t="s">
        <v>21739</v>
      </c>
      <c r="B38739" t="s">
        <v>53</v>
      </c>
      <c r="C38739" t="s">
        <v>36</v>
      </c>
      <c r="D38739" t="s">
        <v>20</v>
      </c>
      <c r="E38739" t="s">
        <v>7540</v>
      </c>
      <c r="F38739" t="s">
        <v>2624</v>
      </c>
      <c r="G38739" t="s">
        <v>4341</v>
      </c>
      <c r="H38739" t="s">
        <v>997</v>
      </c>
      <c r="I38739" t="s">
        <v>4263</v>
      </c>
      <c r="J38739">
        <v>22.83</v>
      </c>
    </row>
    <row r="38740" spans="1:10" x14ac:dyDescent="0.3">
      <c r="A38740" t="s">
        <v>21739</v>
      </c>
      <c r="B38740" t="s">
        <v>53</v>
      </c>
      <c r="C38740" t="s">
        <v>36</v>
      </c>
      <c r="D38740" t="s">
        <v>19</v>
      </c>
      <c r="E38740" t="s">
        <v>5749</v>
      </c>
      <c r="F38740" t="s">
        <v>2624</v>
      </c>
      <c r="G38740" t="s">
        <v>4256</v>
      </c>
      <c r="H38740" t="s">
        <v>726</v>
      </c>
      <c r="I38740" t="s">
        <v>21709</v>
      </c>
      <c r="J38740">
        <v>21.36</v>
      </c>
    </row>
    <row r="38741" spans="1:10" x14ac:dyDescent="0.3">
      <c r="A38741" t="s">
        <v>21739</v>
      </c>
      <c r="B38741" t="s">
        <v>53</v>
      </c>
      <c r="C38741" t="s">
        <v>36</v>
      </c>
      <c r="D38741" t="s">
        <v>31</v>
      </c>
      <c r="E38741" t="s">
        <v>7411</v>
      </c>
      <c r="F38741" t="s">
        <v>2624</v>
      </c>
      <c r="G38741" t="s">
        <v>2913</v>
      </c>
      <c r="H38741" t="s">
        <v>1140</v>
      </c>
      <c r="I38741" t="s">
        <v>825</v>
      </c>
      <c r="J38741">
        <v>20.94</v>
      </c>
    </row>
    <row r="38742" spans="1:10" x14ac:dyDescent="0.3">
      <c r="A38742" t="s">
        <v>21739</v>
      </c>
      <c r="B38742" t="s">
        <v>53</v>
      </c>
      <c r="C38742" t="s">
        <v>36</v>
      </c>
      <c r="D38742" t="s">
        <v>36</v>
      </c>
      <c r="E38742" t="s">
        <v>7184</v>
      </c>
      <c r="F38742" t="s">
        <v>2624</v>
      </c>
      <c r="G38742" t="s">
        <v>4344</v>
      </c>
      <c r="H38742" t="s">
        <v>98</v>
      </c>
      <c r="I38742" t="s">
        <v>22699</v>
      </c>
      <c r="J38742">
        <v>13.93</v>
      </c>
    </row>
    <row r="38743" spans="1:10" x14ac:dyDescent="0.3">
      <c r="A38743" t="s">
        <v>21739</v>
      </c>
      <c r="B38743" t="s">
        <v>53</v>
      </c>
      <c r="C38743" t="s">
        <v>36</v>
      </c>
      <c r="D38743" t="s">
        <v>41</v>
      </c>
      <c r="E38743" t="s">
        <v>5989</v>
      </c>
      <c r="F38743" t="s">
        <v>2624</v>
      </c>
      <c r="G38743" t="s">
        <v>2913</v>
      </c>
      <c r="H38743" t="s">
        <v>1305</v>
      </c>
      <c r="I38743" t="s">
        <v>1810</v>
      </c>
      <c r="J38743">
        <v>12.48</v>
      </c>
    </row>
    <row r="38744" spans="1:10" x14ac:dyDescent="0.3">
      <c r="A38744" t="s">
        <v>21739</v>
      </c>
      <c r="B38744" t="s">
        <v>53</v>
      </c>
      <c r="C38744" t="s">
        <v>36</v>
      </c>
      <c r="D38744" t="s">
        <v>47</v>
      </c>
      <c r="E38744" t="s">
        <v>6363</v>
      </c>
      <c r="F38744" t="s">
        <v>2624</v>
      </c>
      <c r="G38744" t="s">
        <v>4256</v>
      </c>
      <c r="H38744" t="s">
        <v>1481</v>
      </c>
      <c r="I38744" t="s">
        <v>22700</v>
      </c>
      <c r="J38744">
        <v>13.6</v>
      </c>
    </row>
    <row r="38745" spans="1:10" x14ac:dyDescent="0.3">
      <c r="A38745" t="s">
        <v>21739</v>
      </c>
      <c r="B38745" t="s">
        <v>53</v>
      </c>
      <c r="C38745" t="s">
        <v>36</v>
      </c>
      <c r="D38745" t="s">
        <v>53</v>
      </c>
      <c r="E38745" t="s">
        <v>6395</v>
      </c>
      <c r="F38745" t="s">
        <v>2624</v>
      </c>
      <c r="G38745" t="s">
        <v>4291</v>
      </c>
      <c r="H38745" t="s">
        <v>889</v>
      </c>
      <c r="I38745" t="s">
        <v>21260</v>
      </c>
      <c r="J38745">
        <v>20.36</v>
      </c>
    </row>
    <row r="38746" spans="1:10" x14ac:dyDescent="0.3">
      <c r="A38746" t="s">
        <v>21739</v>
      </c>
      <c r="B38746" t="s">
        <v>53</v>
      </c>
      <c r="C38746" t="s">
        <v>36</v>
      </c>
      <c r="D38746" t="s">
        <v>59</v>
      </c>
      <c r="E38746" t="s">
        <v>5743</v>
      </c>
      <c r="F38746" t="s">
        <v>169</v>
      </c>
      <c r="G38746" t="s">
        <v>4278</v>
      </c>
      <c r="H38746" t="s">
        <v>523</v>
      </c>
      <c r="I38746" t="s">
        <v>3105</v>
      </c>
      <c r="J38746">
        <v>22.92</v>
      </c>
    </row>
    <row r="38747" spans="1:10" x14ac:dyDescent="0.3">
      <c r="A38747" t="s">
        <v>21739</v>
      </c>
      <c r="B38747" t="s">
        <v>53</v>
      </c>
      <c r="C38747" t="s">
        <v>36</v>
      </c>
      <c r="D38747" t="s">
        <v>65</v>
      </c>
      <c r="E38747" t="s">
        <v>5962</v>
      </c>
      <c r="F38747" t="s">
        <v>3251</v>
      </c>
      <c r="G38747" t="s">
        <v>361</v>
      </c>
      <c r="H38747" t="s">
        <v>752</v>
      </c>
      <c r="I38747" t="s">
        <v>1904</v>
      </c>
      <c r="J38747">
        <v>46.58</v>
      </c>
    </row>
    <row r="38748" spans="1:10" x14ac:dyDescent="0.3">
      <c r="A38748" t="s">
        <v>21739</v>
      </c>
      <c r="B38748" t="s">
        <v>53</v>
      </c>
      <c r="C38748" t="s">
        <v>36</v>
      </c>
      <c r="D38748" t="s">
        <v>71</v>
      </c>
      <c r="E38748" t="s">
        <v>2530</v>
      </c>
      <c r="F38748" t="s">
        <v>3745</v>
      </c>
      <c r="G38748" t="s">
        <v>4300</v>
      </c>
      <c r="H38748" t="s">
        <v>390</v>
      </c>
      <c r="I38748" t="s">
        <v>5979</v>
      </c>
      <c r="J38748">
        <v>66.099999999999994</v>
      </c>
    </row>
    <row r="38749" spans="1:10" x14ac:dyDescent="0.3">
      <c r="A38749" t="s">
        <v>21739</v>
      </c>
      <c r="B38749" t="s">
        <v>53</v>
      </c>
      <c r="C38749" t="s">
        <v>36</v>
      </c>
      <c r="D38749" t="s">
        <v>76</v>
      </c>
      <c r="E38749" t="s">
        <v>2620</v>
      </c>
      <c r="F38749" t="s">
        <v>113</v>
      </c>
      <c r="G38749" t="s">
        <v>4302</v>
      </c>
      <c r="H38749" t="s">
        <v>1172</v>
      </c>
      <c r="I38749" t="s">
        <v>7440</v>
      </c>
      <c r="J38749">
        <v>81.64</v>
      </c>
    </row>
    <row r="38750" spans="1:10" x14ac:dyDescent="0.3">
      <c r="A38750" t="s">
        <v>21739</v>
      </c>
      <c r="B38750" t="s">
        <v>53</v>
      </c>
      <c r="C38750" t="s">
        <v>36</v>
      </c>
      <c r="D38750" t="s">
        <v>81</v>
      </c>
      <c r="E38750" t="s">
        <v>4591</v>
      </c>
      <c r="F38750" t="s">
        <v>8310</v>
      </c>
      <c r="G38750" t="s">
        <v>4293</v>
      </c>
      <c r="H38750" t="s">
        <v>660</v>
      </c>
      <c r="I38750" t="s">
        <v>17241</v>
      </c>
      <c r="J38750">
        <v>63.91</v>
      </c>
    </row>
    <row r="38751" spans="1:10" x14ac:dyDescent="0.3">
      <c r="A38751" t="s">
        <v>21739</v>
      </c>
      <c r="B38751" t="s">
        <v>53</v>
      </c>
      <c r="C38751" t="s">
        <v>36</v>
      </c>
      <c r="D38751" t="s">
        <v>87</v>
      </c>
      <c r="E38751" t="s">
        <v>980</v>
      </c>
      <c r="F38751" t="s">
        <v>3221</v>
      </c>
      <c r="G38751" t="s">
        <v>5046</v>
      </c>
      <c r="H38751" t="s">
        <v>1075</v>
      </c>
      <c r="I38751" t="s">
        <v>11721</v>
      </c>
      <c r="J38751">
        <v>33.21</v>
      </c>
    </row>
    <row r="38752" spans="1:10" x14ac:dyDescent="0.3">
      <c r="A38752" t="s">
        <v>21739</v>
      </c>
      <c r="B38752" t="s">
        <v>53</v>
      </c>
      <c r="C38752" t="s">
        <v>36</v>
      </c>
      <c r="D38752" t="s">
        <v>93</v>
      </c>
      <c r="E38752" t="s">
        <v>1191</v>
      </c>
      <c r="F38752" t="s">
        <v>643</v>
      </c>
      <c r="G38752" t="s">
        <v>1992</v>
      </c>
      <c r="H38752" t="s">
        <v>130</v>
      </c>
      <c r="I38752" t="s">
        <v>22701</v>
      </c>
      <c r="J38752">
        <v>20.58</v>
      </c>
    </row>
    <row r="38753" spans="1:10" x14ac:dyDescent="0.3">
      <c r="A38753" t="s">
        <v>21739</v>
      </c>
      <c r="B38753" t="s">
        <v>53</v>
      </c>
      <c r="C38753" t="s">
        <v>36</v>
      </c>
      <c r="D38753" t="s">
        <v>99</v>
      </c>
      <c r="E38753" t="s">
        <v>3556</v>
      </c>
      <c r="F38753" t="s">
        <v>2555</v>
      </c>
      <c r="G38753" t="s">
        <v>1953</v>
      </c>
      <c r="H38753" t="s">
        <v>1140</v>
      </c>
      <c r="I38753" t="s">
        <v>18326</v>
      </c>
      <c r="J38753">
        <v>26.1</v>
      </c>
    </row>
    <row r="38754" spans="1:10" x14ac:dyDescent="0.3">
      <c r="A38754" t="s">
        <v>21739</v>
      </c>
      <c r="B38754" t="s">
        <v>53</v>
      </c>
      <c r="C38754" t="s">
        <v>36</v>
      </c>
      <c r="D38754" t="s">
        <v>105</v>
      </c>
      <c r="E38754" t="s">
        <v>772</v>
      </c>
      <c r="F38754" t="s">
        <v>2558</v>
      </c>
      <c r="G38754" t="s">
        <v>3528</v>
      </c>
      <c r="H38754" t="s">
        <v>1179</v>
      </c>
      <c r="I38754" t="s">
        <v>96</v>
      </c>
      <c r="J38754">
        <v>21.08</v>
      </c>
    </row>
    <row r="38755" spans="1:10" x14ac:dyDescent="0.3">
      <c r="A38755" t="s">
        <v>21739</v>
      </c>
      <c r="B38755" t="s">
        <v>53</v>
      </c>
      <c r="C38755" t="s">
        <v>36</v>
      </c>
      <c r="D38755" t="s">
        <v>111</v>
      </c>
      <c r="E38755" t="s">
        <v>519</v>
      </c>
      <c r="F38755" t="s">
        <v>3978</v>
      </c>
      <c r="G38755" t="s">
        <v>599</v>
      </c>
      <c r="H38755" t="s">
        <v>494</v>
      </c>
      <c r="I38755" t="s">
        <v>4472</v>
      </c>
      <c r="J38755">
        <v>15.75</v>
      </c>
    </row>
    <row r="38756" spans="1:10" x14ac:dyDescent="0.3">
      <c r="A38756" t="s">
        <v>21739</v>
      </c>
      <c r="B38756" t="s">
        <v>53</v>
      </c>
      <c r="C38756" t="s">
        <v>36</v>
      </c>
      <c r="D38756" t="s">
        <v>116</v>
      </c>
      <c r="E38756" t="s">
        <v>2586</v>
      </c>
      <c r="F38756" t="s">
        <v>4432</v>
      </c>
      <c r="G38756" t="s">
        <v>1968</v>
      </c>
      <c r="H38756" t="s">
        <v>529</v>
      </c>
      <c r="I38756" t="s">
        <v>19655</v>
      </c>
      <c r="J38756">
        <v>36.04</v>
      </c>
    </row>
    <row r="38757" spans="1:10" x14ac:dyDescent="0.3">
      <c r="A38757" t="s">
        <v>21739</v>
      </c>
      <c r="B38757" t="s">
        <v>53</v>
      </c>
      <c r="C38757" t="s">
        <v>36</v>
      </c>
      <c r="D38757" t="s">
        <v>121</v>
      </c>
      <c r="E38757" t="s">
        <v>5736</v>
      </c>
      <c r="F38757" t="s">
        <v>2769</v>
      </c>
      <c r="G38757" t="s">
        <v>4238</v>
      </c>
      <c r="H38757" t="s">
        <v>1416</v>
      </c>
      <c r="I38757" t="s">
        <v>4225</v>
      </c>
      <c r="J38757">
        <v>54.52</v>
      </c>
    </row>
    <row r="38758" spans="1:10" x14ac:dyDescent="0.3">
      <c r="A38758" t="s">
        <v>21739</v>
      </c>
      <c r="B38758" t="s">
        <v>53</v>
      </c>
      <c r="C38758" t="s">
        <v>36</v>
      </c>
      <c r="D38758" t="s">
        <v>127</v>
      </c>
      <c r="E38758" t="s">
        <v>6573</v>
      </c>
      <c r="F38758" t="s">
        <v>1521</v>
      </c>
      <c r="G38758" t="s">
        <v>4256</v>
      </c>
      <c r="H38758" t="s">
        <v>523</v>
      </c>
      <c r="I38758" t="s">
        <v>7816</v>
      </c>
      <c r="J38758">
        <v>41.56</v>
      </c>
    </row>
    <row r="38759" spans="1:10" x14ac:dyDescent="0.3">
      <c r="A38759" t="s">
        <v>21739</v>
      </c>
      <c r="B38759" t="s">
        <v>53</v>
      </c>
      <c r="C38759" t="s">
        <v>36</v>
      </c>
      <c r="D38759" t="s">
        <v>132</v>
      </c>
      <c r="E38759" t="s">
        <v>11806</v>
      </c>
      <c r="F38759" t="s">
        <v>511</v>
      </c>
      <c r="G38759" t="s">
        <v>4291</v>
      </c>
      <c r="H38759" t="s">
        <v>45</v>
      </c>
      <c r="I38759" t="s">
        <v>22702</v>
      </c>
      <c r="J38759">
        <v>57.48</v>
      </c>
    </row>
    <row r="38760" spans="1:10" x14ac:dyDescent="0.3">
      <c r="A38760" t="s">
        <v>21739</v>
      </c>
      <c r="B38760" t="s">
        <v>53</v>
      </c>
      <c r="C38760" t="s">
        <v>36</v>
      </c>
      <c r="D38760" t="s">
        <v>137</v>
      </c>
      <c r="E38760" t="s">
        <v>6638</v>
      </c>
      <c r="F38760" t="s">
        <v>264</v>
      </c>
      <c r="G38760" t="s">
        <v>4341</v>
      </c>
      <c r="H38760" t="s">
        <v>1172</v>
      </c>
      <c r="I38760" t="s">
        <v>18575</v>
      </c>
      <c r="J38760">
        <v>40.82</v>
      </c>
    </row>
    <row r="38761" spans="1:10" x14ac:dyDescent="0.3">
      <c r="A38761" t="s">
        <v>21739</v>
      </c>
      <c r="B38761" t="s">
        <v>53</v>
      </c>
      <c r="C38761" t="s">
        <v>36</v>
      </c>
      <c r="D38761" t="s">
        <v>142</v>
      </c>
      <c r="E38761" t="s">
        <v>5933</v>
      </c>
      <c r="F38761" t="s">
        <v>2624</v>
      </c>
      <c r="G38761" t="s">
        <v>4291</v>
      </c>
      <c r="H38761" t="s">
        <v>338</v>
      </c>
      <c r="I38761" t="s">
        <v>2540</v>
      </c>
      <c r="J38761">
        <v>29.92</v>
      </c>
    </row>
    <row r="38762" spans="1:10" x14ac:dyDescent="0.3">
      <c r="A38762" t="s">
        <v>21739</v>
      </c>
      <c r="B38762" t="s">
        <v>53</v>
      </c>
      <c r="C38762" t="s">
        <v>36</v>
      </c>
      <c r="D38762" t="s">
        <v>147</v>
      </c>
      <c r="E38762" t="s">
        <v>7211</v>
      </c>
      <c r="F38762" t="s">
        <v>2624</v>
      </c>
      <c r="G38762" t="s">
        <v>6221</v>
      </c>
      <c r="H38762" t="s">
        <v>365</v>
      </c>
      <c r="I38762" t="s">
        <v>22703</v>
      </c>
      <c r="J38762">
        <v>27.41</v>
      </c>
    </row>
    <row r="38763" spans="1:10" x14ac:dyDescent="0.3">
      <c r="A38763" t="s">
        <v>21739</v>
      </c>
      <c r="B38763" t="s">
        <v>53</v>
      </c>
      <c r="C38763" t="s">
        <v>41</v>
      </c>
      <c r="D38763" t="s">
        <v>20</v>
      </c>
      <c r="E38763" t="s">
        <v>7408</v>
      </c>
      <c r="F38763" t="s">
        <v>2624</v>
      </c>
      <c r="G38763" t="s">
        <v>5046</v>
      </c>
      <c r="H38763" t="s">
        <v>684</v>
      </c>
      <c r="I38763" t="s">
        <v>19603</v>
      </c>
      <c r="J38763">
        <v>23.52</v>
      </c>
    </row>
    <row r="38764" spans="1:10" x14ac:dyDescent="0.3">
      <c r="A38764" t="s">
        <v>21739</v>
      </c>
      <c r="B38764" t="s">
        <v>53</v>
      </c>
      <c r="C38764" t="s">
        <v>41</v>
      </c>
      <c r="D38764" t="s">
        <v>19</v>
      </c>
      <c r="E38764" t="s">
        <v>6275</v>
      </c>
      <c r="F38764" t="s">
        <v>2624</v>
      </c>
      <c r="G38764" t="s">
        <v>4323</v>
      </c>
      <c r="H38764" t="s">
        <v>2217</v>
      </c>
      <c r="I38764" t="s">
        <v>14398</v>
      </c>
      <c r="J38764">
        <v>18.43</v>
      </c>
    </row>
    <row r="38765" spans="1:10" x14ac:dyDescent="0.3">
      <c r="A38765" t="s">
        <v>21739</v>
      </c>
      <c r="B38765" t="s">
        <v>53</v>
      </c>
      <c r="C38765" t="s">
        <v>41</v>
      </c>
      <c r="D38765" t="s">
        <v>31</v>
      </c>
      <c r="E38765" t="s">
        <v>7046</v>
      </c>
      <c r="F38765" t="s">
        <v>2624</v>
      </c>
      <c r="G38765" t="s">
        <v>1965</v>
      </c>
      <c r="H38765" t="s">
        <v>1292</v>
      </c>
      <c r="I38765" t="s">
        <v>2908</v>
      </c>
      <c r="J38765">
        <v>18.260000000000002</v>
      </c>
    </row>
    <row r="38766" spans="1:10" x14ac:dyDescent="0.3">
      <c r="A38766" t="s">
        <v>21739</v>
      </c>
      <c r="B38766" t="s">
        <v>53</v>
      </c>
      <c r="C38766" t="s">
        <v>41</v>
      </c>
      <c r="D38766" t="s">
        <v>36</v>
      </c>
      <c r="E38766" t="s">
        <v>8016</v>
      </c>
      <c r="F38766" t="s">
        <v>2624</v>
      </c>
      <c r="G38766" t="s">
        <v>1957</v>
      </c>
      <c r="H38766" t="s">
        <v>1917</v>
      </c>
      <c r="I38766" t="s">
        <v>2968</v>
      </c>
      <c r="J38766">
        <v>18.600000000000001</v>
      </c>
    </row>
    <row r="38767" spans="1:10" x14ac:dyDescent="0.3">
      <c r="A38767" t="s">
        <v>21739</v>
      </c>
      <c r="B38767" t="s">
        <v>53</v>
      </c>
      <c r="C38767" t="s">
        <v>41</v>
      </c>
      <c r="D38767" t="s">
        <v>41</v>
      </c>
      <c r="E38767" t="s">
        <v>13024</v>
      </c>
      <c r="F38767" t="s">
        <v>2624</v>
      </c>
      <c r="G38767" t="s">
        <v>1957</v>
      </c>
      <c r="H38767" t="s">
        <v>1753</v>
      </c>
      <c r="I38767" t="s">
        <v>19316</v>
      </c>
      <c r="J38767">
        <v>27.36</v>
      </c>
    </row>
    <row r="38768" spans="1:10" x14ac:dyDescent="0.3">
      <c r="A38768" t="s">
        <v>21739</v>
      </c>
      <c r="B38768" t="s">
        <v>53</v>
      </c>
      <c r="C38768" t="s">
        <v>41</v>
      </c>
      <c r="D38768" t="s">
        <v>47</v>
      </c>
      <c r="E38768" t="s">
        <v>13024</v>
      </c>
      <c r="F38768" t="s">
        <v>2384</v>
      </c>
      <c r="G38768" t="s">
        <v>1961</v>
      </c>
      <c r="H38768" t="s">
        <v>1289</v>
      </c>
      <c r="I38768" t="s">
        <v>15225</v>
      </c>
      <c r="J38768">
        <v>39.67</v>
      </c>
    </row>
    <row r="38769" spans="1:10" x14ac:dyDescent="0.3">
      <c r="A38769" t="s">
        <v>21739</v>
      </c>
      <c r="B38769" t="s">
        <v>53</v>
      </c>
      <c r="C38769" t="s">
        <v>41</v>
      </c>
      <c r="D38769" t="s">
        <v>53</v>
      </c>
      <c r="E38769" t="s">
        <v>12739</v>
      </c>
      <c r="F38769" t="s">
        <v>49</v>
      </c>
      <c r="G38769" t="s">
        <v>4291</v>
      </c>
      <c r="H38769" t="s">
        <v>3055</v>
      </c>
      <c r="I38769" t="s">
        <v>6041</v>
      </c>
      <c r="J38769">
        <v>26.43</v>
      </c>
    </row>
    <row r="38770" spans="1:10" x14ac:dyDescent="0.3">
      <c r="A38770" t="s">
        <v>21739</v>
      </c>
      <c r="B38770" t="s">
        <v>53</v>
      </c>
      <c r="C38770" t="s">
        <v>41</v>
      </c>
      <c r="D38770" t="s">
        <v>59</v>
      </c>
      <c r="E38770" t="s">
        <v>6264</v>
      </c>
      <c r="F38770" t="s">
        <v>3251</v>
      </c>
      <c r="G38770" t="s">
        <v>4338</v>
      </c>
      <c r="H38770" t="s">
        <v>453</v>
      </c>
      <c r="I38770" t="s">
        <v>5161</v>
      </c>
      <c r="J38770">
        <v>14.64</v>
      </c>
    </row>
    <row r="38771" spans="1:10" x14ac:dyDescent="0.3">
      <c r="A38771" t="s">
        <v>21739</v>
      </c>
      <c r="B38771" t="s">
        <v>53</v>
      </c>
      <c r="C38771" t="s">
        <v>41</v>
      </c>
      <c r="D38771" t="s">
        <v>65</v>
      </c>
      <c r="E38771" t="s">
        <v>4354</v>
      </c>
      <c r="F38771" t="s">
        <v>313</v>
      </c>
      <c r="G38771" t="s">
        <v>4300</v>
      </c>
      <c r="H38771" t="s">
        <v>280</v>
      </c>
      <c r="I38771" t="s">
        <v>7661</v>
      </c>
      <c r="J38771">
        <v>25.04</v>
      </c>
    </row>
    <row r="38772" spans="1:10" x14ac:dyDescent="0.3">
      <c r="A38772" t="s">
        <v>21739</v>
      </c>
      <c r="B38772" t="s">
        <v>53</v>
      </c>
      <c r="C38772" t="s">
        <v>41</v>
      </c>
      <c r="D38772" t="s">
        <v>71</v>
      </c>
      <c r="E38772" t="s">
        <v>1748</v>
      </c>
      <c r="F38772" t="s">
        <v>3412</v>
      </c>
      <c r="G38772" t="s">
        <v>6164</v>
      </c>
      <c r="H38772" t="s">
        <v>3211</v>
      </c>
      <c r="I38772" t="s">
        <v>22704</v>
      </c>
      <c r="J38772">
        <v>16.16</v>
      </c>
    </row>
    <row r="38773" spans="1:10" x14ac:dyDescent="0.3">
      <c r="A38773" t="s">
        <v>21739</v>
      </c>
      <c r="B38773" t="s">
        <v>53</v>
      </c>
      <c r="C38773" t="s">
        <v>41</v>
      </c>
      <c r="D38773" t="s">
        <v>76</v>
      </c>
      <c r="E38773" t="s">
        <v>1201</v>
      </c>
      <c r="F38773" t="s">
        <v>2597</v>
      </c>
      <c r="G38773" t="s">
        <v>6164</v>
      </c>
      <c r="H38773" t="s">
        <v>602</v>
      </c>
      <c r="I38773" t="s">
        <v>22705</v>
      </c>
      <c r="J38773">
        <v>15.13</v>
      </c>
    </row>
    <row r="38774" spans="1:10" x14ac:dyDescent="0.3">
      <c r="A38774" t="s">
        <v>21739</v>
      </c>
      <c r="B38774" t="s">
        <v>53</v>
      </c>
      <c r="C38774" t="s">
        <v>41</v>
      </c>
      <c r="D38774" t="s">
        <v>81</v>
      </c>
      <c r="E38774" t="s">
        <v>2277</v>
      </c>
      <c r="F38774" t="s">
        <v>2553</v>
      </c>
      <c r="G38774" t="s">
        <v>4298</v>
      </c>
      <c r="H38774" t="s">
        <v>2198</v>
      </c>
      <c r="I38774" t="s">
        <v>14112</v>
      </c>
      <c r="J38774">
        <v>12.97</v>
      </c>
    </row>
    <row r="38775" spans="1:10" x14ac:dyDescent="0.3">
      <c r="A38775" t="s">
        <v>21739</v>
      </c>
      <c r="B38775" t="s">
        <v>53</v>
      </c>
      <c r="C38775" t="s">
        <v>41</v>
      </c>
      <c r="D38775" t="s">
        <v>87</v>
      </c>
      <c r="E38775" t="s">
        <v>2272</v>
      </c>
      <c r="F38775" t="s">
        <v>3786</v>
      </c>
      <c r="G38775" t="s">
        <v>6136</v>
      </c>
      <c r="H38775" t="s">
        <v>1098</v>
      </c>
      <c r="I38775" t="s">
        <v>22706</v>
      </c>
      <c r="J38775">
        <v>11.03</v>
      </c>
    </row>
    <row r="38776" spans="1:10" x14ac:dyDescent="0.3">
      <c r="A38776" t="s">
        <v>21739</v>
      </c>
      <c r="B38776" t="s">
        <v>53</v>
      </c>
      <c r="C38776" t="s">
        <v>41</v>
      </c>
      <c r="D38776" t="s">
        <v>93</v>
      </c>
      <c r="E38776" t="s">
        <v>10246</v>
      </c>
      <c r="F38776" t="s">
        <v>1929</v>
      </c>
      <c r="G38776" t="s">
        <v>4341</v>
      </c>
      <c r="H38776" t="s">
        <v>3766</v>
      </c>
      <c r="I38776" t="s">
        <v>2261</v>
      </c>
      <c r="J38776">
        <v>32.58</v>
      </c>
    </row>
    <row r="38777" spans="1:10" x14ac:dyDescent="0.3">
      <c r="A38777" t="s">
        <v>21739</v>
      </c>
      <c r="B38777" t="s">
        <v>53</v>
      </c>
      <c r="C38777" t="s">
        <v>41</v>
      </c>
      <c r="D38777" t="s">
        <v>99</v>
      </c>
      <c r="E38777" t="s">
        <v>3163</v>
      </c>
      <c r="F38777" t="s">
        <v>1429</v>
      </c>
      <c r="G38777" t="s">
        <v>2913</v>
      </c>
      <c r="H38777" t="s">
        <v>154</v>
      </c>
      <c r="I38777" t="s">
        <v>12048</v>
      </c>
      <c r="J38777">
        <v>49.16</v>
      </c>
    </row>
    <row r="38778" spans="1:10" x14ac:dyDescent="0.3">
      <c r="A38778" t="s">
        <v>21739</v>
      </c>
      <c r="B38778" t="s">
        <v>53</v>
      </c>
      <c r="C38778" t="s">
        <v>41</v>
      </c>
      <c r="D38778" t="s">
        <v>105</v>
      </c>
      <c r="E38778" t="s">
        <v>242</v>
      </c>
      <c r="F38778" t="s">
        <v>8960</v>
      </c>
      <c r="G38778" t="s">
        <v>4323</v>
      </c>
      <c r="H38778" t="s">
        <v>1065</v>
      </c>
      <c r="I38778" t="s">
        <v>11568</v>
      </c>
      <c r="J38778">
        <v>46.4</v>
      </c>
    </row>
    <row r="38779" spans="1:10" x14ac:dyDescent="0.3">
      <c r="A38779" t="s">
        <v>21739</v>
      </c>
      <c r="B38779" t="s">
        <v>53</v>
      </c>
      <c r="C38779" t="s">
        <v>41</v>
      </c>
      <c r="D38779" t="s">
        <v>111</v>
      </c>
      <c r="E38779" t="s">
        <v>1571</v>
      </c>
      <c r="F38779" t="s">
        <v>3683</v>
      </c>
      <c r="G38779" t="s">
        <v>4323</v>
      </c>
      <c r="H38779" t="s">
        <v>1393</v>
      </c>
      <c r="I38779" t="s">
        <v>8681</v>
      </c>
      <c r="J38779">
        <v>39.92</v>
      </c>
    </row>
    <row r="38780" spans="1:10" x14ac:dyDescent="0.3">
      <c r="A38780" t="s">
        <v>21739</v>
      </c>
      <c r="B38780" t="s">
        <v>53</v>
      </c>
      <c r="C38780" t="s">
        <v>41</v>
      </c>
      <c r="D38780" t="s">
        <v>116</v>
      </c>
      <c r="E38780" t="s">
        <v>4666</v>
      </c>
      <c r="F38780" t="s">
        <v>549</v>
      </c>
      <c r="G38780" t="s">
        <v>2913</v>
      </c>
      <c r="H38780" t="s">
        <v>759</v>
      </c>
      <c r="I38780" t="s">
        <v>22707</v>
      </c>
      <c r="J38780">
        <v>54.6</v>
      </c>
    </row>
    <row r="38781" spans="1:10" x14ac:dyDescent="0.3">
      <c r="A38781" t="s">
        <v>21739</v>
      </c>
      <c r="B38781" t="s">
        <v>53</v>
      </c>
      <c r="C38781" t="s">
        <v>41</v>
      </c>
      <c r="D38781" t="s">
        <v>121</v>
      </c>
      <c r="E38781" t="s">
        <v>4064</v>
      </c>
      <c r="F38781" t="s">
        <v>313</v>
      </c>
      <c r="G38781" t="s">
        <v>4291</v>
      </c>
      <c r="H38781" t="s">
        <v>109</v>
      </c>
      <c r="I38781" t="s">
        <v>20491</v>
      </c>
      <c r="J38781">
        <v>42.15</v>
      </c>
    </row>
    <row r="38782" spans="1:10" x14ac:dyDescent="0.3">
      <c r="A38782" t="s">
        <v>21739</v>
      </c>
      <c r="B38782" t="s">
        <v>53</v>
      </c>
      <c r="C38782" t="s">
        <v>41</v>
      </c>
      <c r="D38782" t="s">
        <v>127</v>
      </c>
      <c r="E38782" t="s">
        <v>6783</v>
      </c>
      <c r="F38782" t="s">
        <v>3051</v>
      </c>
      <c r="G38782" t="s">
        <v>4293</v>
      </c>
      <c r="H38782" t="s">
        <v>766</v>
      </c>
      <c r="I38782" t="s">
        <v>22708</v>
      </c>
      <c r="J38782">
        <v>45.43</v>
      </c>
    </row>
    <row r="38783" spans="1:10" x14ac:dyDescent="0.3">
      <c r="A38783" t="s">
        <v>21739</v>
      </c>
      <c r="B38783" t="s">
        <v>53</v>
      </c>
      <c r="C38783" t="s">
        <v>41</v>
      </c>
      <c r="D38783" t="s">
        <v>132</v>
      </c>
      <c r="E38783" t="s">
        <v>5465</v>
      </c>
      <c r="F38783" t="s">
        <v>2161</v>
      </c>
      <c r="G38783" t="s">
        <v>4274</v>
      </c>
      <c r="H38783" t="s">
        <v>1614</v>
      </c>
      <c r="I38783" t="s">
        <v>22709</v>
      </c>
      <c r="J38783">
        <v>40.03</v>
      </c>
    </row>
    <row r="38784" spans="1:10" x14ac:dyDescent="0.3">
      <c r="A38784" t="s">
        <v>21739</v>
      </c>
      <c r="B38784" t="s">
        <v>53</v>
      </c>
      <c r="C38784" t="s">
        <v>41</v>
      </c>
      <c r="D38784" t="s">
        <v>137</v>
      </c>
      <c r="E38784" t="s">
        <v>11936</v>
      </c>
      <c r="F38784" t="s">
        <v>3768</v>
      </c>
      <c r="G38784" t="s">
        <v>4302</v>
      </c>
      <c r="H38784" t="s">
        <v>97</v>
      </c>
      <c r="I38784" t="s">
        <v>22710</v>
      </c>
      <c r="J38784">
        <v>38.01</v>
      </c>
    </row>
    <row r="38785" spans="1:10" x14ac:dyDescent="0.3">
      <c r="A38785" t="s">
        <v>21739</v>
      </c>
      <c r="B38785" t="s">
        <v>53</v>
      </c>
      <c r="C38785" t="s">
        <v>41</v>
      </c>
      <c r="D38785" t="s">
        <v>142</v>
      </c>
      <c r="E38785" t="s">
        <v>4534</v>
      </c>
      <c r="F38785" t="s">
        <v>1212</v>
      </c>
      <c r="G38785" t="s">
        <v>4302</v>
      </c>
      <c r="H38785" t="s">
        <v>114</v>
      </c>
      <c r="I38785" t="s">
        <v>16163</v>
      </c>
      <c r="J38785">
        <v>36.56</v>
      </c>
    </row>
    <row r="38786" spans="1:10" x14ac:dyDescent="0.3">
      <c r="A38786" t="s">
        <v>21739</v>
      </c>
      <c r="B38786" t="s">
        <v>53</v>
      </c>
      <c r="C38786" t="s">
        <v>41</v>
      </c>
      <c r="D38786" t="s">
        <v>147</v>
      </c>
      <c r="E38786" t="s">
        <v>7662</v>
      </c>
      <c r="F38786" t="s">
        <v>227</v>
      </c>
      <c r="G38786" t="s">
        <v>361</v>
      </c>
      <c r="H38786" t="s">
        <v>1018</v>
      </c>
      <c r="I38786" t="s">
        <v>14990</v>
      </c>
      <c r="J38786">
        <v>33.82</v>
      </c>
    </row>
    <row r="38787" spans="1:10" x14ac:dyDescent="0.3">
      <c r="A38787" t="s">
        <v>21739</v>
      </c>
      <c r="B38787" t="s">
        <v>53</v>
      </c>
      <c r="C38787" t="s">
        <v>47</v>
      </c>
      <c r="D38787" t="s">
        <v>20</v>
      </c>
      <c r="E38787" t="s">
        <v>6551</v>
      </c>
      <c r="F38787" t="s">
        <v>589</v>
      </c>
      <c r="G38787" t="s">
        <v>4338</v>
      </c>
      <c r="H38787" t="s">
        <v>3511</v>
      </c>
      <c r="I38787" t="s">
        <v>22711</v>
      </c>
      <c r="J38787">
        <v>29.56</v>
      </c>
    </row>
    <row r="38788" spans="1:10" x14ac:dyDescent="0.3">
      <c r="A38788" t="s">
        <v>21739</v>
      </c>
      <c r="B38788" t="s">
        <v>53</v>
      </c>
      <c r="C38788" t="s">
        <v>47</v>
      </c>
      <c r="D38788" t="s">
        <v>19</v>
      </c>
      <c r="E38788" t="s">
        <v>7997</v>
      </c>
      <c r="F38788" t="s">
        <v>592</v>
      </c>
      <c r="G38788" t="s">
        <v>4291</v>
      </c>
      <c r="H38788" t="s">
        <v>704</v>
      </c>
      <c r="I38788" t="s">
        <v>12758</v>
      </c>
      <c r="J38788">
        <v>21.29</v>
      </c>
    </row>
    <row r="38789" spans="1:10" x14ac:dyDescent="0.3">
      <c r="A38789" t="s">
        <v>21739</v>
      </c>
      <c r="B38789" t="s">
        <v>53</v>
      </c>
      <c r="C38789" t="s">
        <v>47</v>
      </c>
      <c r="D38789" t="s">
        <v>31</v>
      </c>
      <c r="E38789" t="s">
        <v>13231</v>
      </c>
      <c r="F38789" t="s">
        <v>1192</v>
      </c>
      <c r="G38789" t="s">
        <v>4344</v>
      </c>
      <c r="H38789" t="s">
        <v>717</v>
      </c>
      <c r="I38789" t="s">
        <v>19771</v>
      </c>
      <c r="J38789">
        <v>16.04</v>
      </c>
    </row>
    <row r="38790" spans="1:10" x14ac:dyDescent="0.3">
      <c r="A38790" t="s">
        <v>21739</v>
      </c>
      <c r="B38790" t="s">
        <v>53</v>
      </c>
      <c r="C38790" t="s">
        <v>47</v>
      </c>
      <c r="D38790" t="s">
        <v>36</v>
      </c>
      <c r="E38790" t="s">
        <v>7313</v>
      </c>
      <c r="F38790" t="s">
        <v>757</v>
      </c>
      <c r="G38790" t="s">
        <v>1965</v>
      </c>
      <c r="H38790" t="s">
        <v>2217</v>
      </c>
      <c r="I38790" t="s">
        <v>22712</v>
      </c>
      <c r="J38790">
        <v>12.13</v>
      </c>
    </row>
    <row r="38791" spans="1:10" x14ac:dyDescent="0.3">
      <c r="A38791" t="s">
        <v>21739</v>
      </c>
      <c r="B38791" t="s">
        <v>53</v>
      </c>
      <c r="C38791" t="s">
        <v>47</v>
      </c>
      <c r="D38791" t="s">
        <v>41</v>
      </c>
      <c r="E38791" t="s">
        <v>6171</v>
      </c>
      <c r="F38791" t="s">
        <v>915</v>
      </c>
      <c r="G38791" t="s">
        <v>1965</v>
      </c>
      <c r="H38791" t="s">
        <v>2217</v>
      </c>
      <c r="I38791" t="s">
        <v>19335</v>
      </c>
      <c r="J38791">
        <v>10.96</v>
      </c>
    </row>
    <row r="38792" spans="1:10" x14ac:dyDescent="0.3">
      <c r="A38792" t="s">
        <v>21739</v>
      </c>
      <c r="B38792" t="s">
        <v>53</v>
      </c>
      <c r="C38792" t="s">
        <v>47</v>
      </c>
      <c r="D38792" t="s">
        <v>47</v>
      </c>
      <c r="E38792" t="s">
        <v>7211</v>
      </c>
      <c r="F38792" t="s">
        <v>326</v>
      </c>
      <c r="G38792" t="s">
        <v>1961</v>
      </c>
      <c r="H38792" t="s">
        <v>717</v>
      </c>
      <c r="I38792" t="s">
        <v>22713</v>
      </c>
      <c r="J38792">
        <v>15.03</v>
      </c>
    </row>
    <row r="38793" spans="1:10" x14ac:dyDescent="0.3">
      <c r="A38793" t="s">
        <v>21739</v>
      </c>
      <c r="B38793" t="s">
        <v>53</v>
      </c>
      <c r="C38793" t="s">
        <v>47</v>
      </c>
      <c r="D38793" t="s">
        <v>53</v>
      </c>
      <c r="E38793" t="s">
        <v>7211</v>
      </c>
      <c r="F38793" t="s">
        <v>2121</v>
      </c>
      <c r="G38793" t="s">
        <v>2913</v>
      </c>
      <c r="H38793" t="s">
        <v>1294</v>
      </c>
      <c r="I38793" t="s">
        <v>12659</v>
      </c>
      <c r="J38793">
        <v>14.61</v>
      </c>
    </row>
    <row r="38794" spans="1:10" x14ac:dyDescent="0.3">
      <c r="A38794" t="s">
        <v>21739</v>
      </c>
      <c r="B38794" t="s">
        <v>53</v>
      </c>
      <c r="C38794" t="s">
        <v>47</v>
      </c>
      <c r="D38794" t="s">
        <v>59</v>
      </c>
      <c r="E38794" t="s">
        <v>6297</v>
      </c>
      <c r="F38794" t="s">
        <v>3032</v>
      </c>
      <c r="G38794" t="s">
        <v>4291</v>
      </c>
      <c r="H38794" t="s">
        <v>335</v>
      </c>
      <c r="I38794" t="s">
        <v>20190</v>
      </c>
      <c r="J38794">
        <v>18.53</v>
      </c>
    </row>
    <row r="38795" spans="1:10" x14ac:dyDescent="0.3">
      <c r="A38795" t="s">
        <v>21739</v>
      </c>
      <c r="B38795" t="s">
        <v>53</v>
      </c>
      <c r="C38795" t="s">
        <v>47</v>
      </c>
      <c r="D38795" t="s">
        <v>65</v>
      </c>
      <c r="E38795" t="s">
        <v>4876</v>
      </c>
      <c r="F38795" t="s">
        <v>3981</v>
      </c>
      <c r="G38795" t="s">
        <v>4293</v>
      </c>
      <c r="H38795" t="s">
        <v>335</v>
      </c>
      <c r="I38795" t="s">
        <v>18875</v>
      </c>
      <c r="J38795">
        <v>31.18</v>
      </c>
    </row>
    <row r="38796" spans="1:10" x14ac:dyDescent="0.3">
      <c r="A38796" t="s">
        <v>21739</v>
      </c>
      <c r="B38796" t="s">
        <v>53</v>
      </c>
      <c r="C38796" t="s">
        <v>47</v>
      </c>
      <c r="D38796" t="s">
        <v>71</v>
      </c>
      <c r="E38796" t="s">
        <v>780</v>
      </c>
      <c r="F38796" t="s">
        <v>3187</v>
      </c>
      <c r="G38796" t="s">
        <v>361</v>
      </c>
      <c r="H38796" t="s">
        <v>97</v>
      </c>
      <c r="I38796" t="s">
        <v>22714</v>
      </c>
      <c r="J38796">
        <v>27.91</v>
      </c>
    </row>
    <row r="38797" spans="1:10" x14ac:dyDescent="0.3">
      <c r="A38797" t="s">
        <v>21739</v>
      </c>
      <c r="B38797" t="s">
        <v>53</v>
      </c>
      <c r="C38797" t="s">
        <v>47</v>
      </c>
      <c r="D38797" t="s">
        <v>76</v>
      </c>
      <c r="E38797" t="s">
        <v>686</v>
      </c>
      <c r="F38797" t="s">
        <v>6793</v>
      </c>
      <c r="G38797" t="s">
        <v>4273</v>
      </c>
      <c r="H38797" t="s">
        <v>1090</v>
      </c>
      <c r="I38797" t="s">
        <v>22715</v>
      </c>
      <c r="J38797">
        <v>22.56</v>
      </c>
    </row>
    <row r="38798" spans="1:10" x14ac:dyDescent="0.3">
      <c r="A38798" t="s">
        <v>21739</v>
      </c>
      <c r="B38798" t="s">
        <v>53</v>
      </c>
      <c r="C38798" t="s">
        <v>47</v>
      </c>
      <c r="D38798" t="s">
        <v>81</v>
      </c>
      <c r="E38798" t="s">
        <v>3961</v>
      </c>
      <c r="F38798" t="s">
        <v>1913</v>
      </c>
      <c r="G38798" t="s">
        <v>4272</v>
      </c>
      <c r="H38798" t="s">
        <v>1065</v>
      </c>
      <c r="I38798" t="s">
        <v>22716</v>
      </c>
      <c r="J38798">
        <v>23.55</v>
      </c>
    </row>
    <row r="38799" spans="1:10" x14ac:dyDescent="0.3">
      <c r="A38799" t="s">
        <v>21739</v>
      </c>
      <c r="B38799" t="s">
        <v>53</v>
      </c>
      <c r="C38799" t="s">
        <v>47</v>
      </c>
      <c r="D38799" t="s">
        <v>87</v>
      </c>
      <c r="E38799" t="s">
        <v>1149</v>
      </c>
      <c r="F38799" t="s">
        <v>1286</v>
      </c>
      <c r="G38799" t="s">
        <v>4256</v>
      </c>
      <c r="H38799" t="s">
        <v>501</v>
      </c>
      <c r="I38799" t="s">
        <v>22717</v>
      </c>
      <c r="J38799">
        <v>26.38</v>
      </c>
    </row>
    <row r="38800" spans="1:10" x14ac:dyDescent="0.3">
      <c r="A38800" t="s">
        <v>21739</v>
      </c>
      <c r="B38800" t="s">
        <v>53</v>
      </c>
      <c r="C38800" t="s">
        <v>47</v>
      </c>
      <c r="D38800" t="s">
        <v>93</v>
      </c>
      <c r="E38800" t="s">
        <v>1443</v>
      </c>
      <c r="F38800" t="s">
        <v>1113</v>
      </c>
      <c r="G38800" t="s">
        <v>1965</v>
      </c>
      <c r="H38800" t="s">
        <v>731</v>
      </c>
      <c r="I38800" t="s">
        <v>22718</v>
      </c>
      <c r="J38800">
        <v>29.76</v>
      </c>
    </row>
    <row r="38801" spans="1:10" x14ac:dyDescent="0.3">
      <c r="A38801" t="s">
        <v>21739</v>
      </c>
      <c r="B38801" t="s">
        <v>53</v>
      </c>
      <c r="C38801" t="s">
        <v>47</v>
      </c>
      <c r="D38801" t="s">
        <v>99</v>
      </c>
      <c r="E38801" t="s">
        <v>5148</v>
      </c>
      <c r="F38801" t="s">
        <v>643</v>
      </c>
      <c r="G38801" t="s">
        <v>1989</v>
      </c>
      <c r="H38801" t="s">
        <v>752</v>
      </c>
      <c r="I38801" t="s">
        <v>17826</v>
      </c>
      <c r="J38801">
        <v>34.909999999999997</v>
      </c>
    </row>
    <row r="38802" spans="1:10" x14ac:dyDescent="0.3">
      <c r="A38802" t="s">
        <v>21739</v>
      </c>
      <c r="B38802" t="s">
        <v>53</v>
      </c>
      <c r="C38802" t="s">
        <v>47</v>
      </c>
      <c r="D38802" t="s">
        <v>105</v>
      </c>
      <c r="E38802" t="s">
        <v>416</v>
      </c>
      <c r="F38802" t="s">
        <v>3640</v>
      </c>
      <c r="G38802" t="s">
        <v>1953</v>
      </c>
      <c r="H38802" t="s">
        <v>2158</v>
      </c>
      <c r="I38802" t="s">
        <v>21590</v>
      </c>
      <c r="J38802">
        <v>71.31</v>
      </c>
    </row>
    <row r="38803" spans="1:10" x14ac:dyDescent="0.3">
      <c r="A38803" t="s">
        <v>21739</v>
      </c>
      <c r="B38803" t="s">
        <v>53</v>
      </c>
      <c r="C38803" t="s">
        <v>47</v>
      </c>
      <c r="D38803" t="s">
        <v>111</v>
      </c>
      <c r="E38803" t="s">
        <v>1080</v>
      </c>
      <c r="F38803" t="s">
        <v>3116</v>
      </c>
      <c r="G38803" t="s">
        <v>1989</v>
      </c>
      <c r="H38803" t="s">
        <v>338</v>
      </c>
      <c r="I38803" t="s">
        <v>7515</v>
      </c>
      <c r="J38803">
        <v>65.69</v>
      </c>
    </row>
    <row r="38804" spans="1:10" x14ac:dyDescent="0.3">
      <c r="A38804" t="s">
        <v>21739</v>
      </c>
      <c r="B38804" t="s">
        <v>53</v>
      </c>
      <c r="C38804" t="s">
        <v>47</v>
      </c>
      <c r="D38804" t="s">
        <v>116</v>
      </c>
      <c r="E38804" t="s">
        <v>2626</v>
      </c>
      <c r="F38804" t="s">
        <v>5244</v>
      </c>
      <c r="G38804" t="s">
        <v>2009</v>
      </c>
      <c r="H38804" t="s">
        <v>536</v>
      </c>
      <c r="I38804" t="s">
        <v>12944</v>
      </c>
      <c r="J38804">
        <v>72.72</v>
      </c>
    </row>
    <row r="38805" spans="1:10" x14ac:dyDescent="0.3">
      <c r="A38805" t="s">
        <v>21739</v>
      </c>
      <c r="B38805" t="s">
        <v>53</v>
      </c>
      <c r="C38805" t="s">
        <v>47</v>
      </c>
      <c r="D38805" t="s">
        <v>121</v>
      </c>
      <c r="E38805" t="s">
        <v>6119</v>
      </c>
      <c r="F38805" t="s">
        <v>2857</v>
      </c>
      <c r="G38805" t="s">
        <v>4323</v>
      </c>
      <c r="H38805" t="s">
        <v>335</v>
      </c>
      <c r="I38805" t="s">
        <v>22344</v>
      </c>
      <c r="J38805">
        <v>51.28</v>
      </c>
    </row>
    <row r="38806" spans="1:10" x14ac:dyDescent="0.3">
      <c r="A38806" t="s">
        <v>21739</v>
      </c>
      <c r="B38806" t="s">
        <v>53</v>
      </c>
      <c r="C38806" t="s">
        <v>47</v>
      </c>
      <c r="D38806" t="s">
        <v>127</v>
      </c>
      <c r="E38806" t="s">
        <v>6828</v>
      </c>
      <c r="F38806" t="s">
        <v>1064</v>
      </c>
      <c r="G38806" t="s">
        <v>4291</v>
      </c>
      <c r="H38806" t="s">
        <v>2056</v>
      </c>
      <c r="I38806" t="s">
        <v>5192</v>
      </c>
      <c r="J38806">
        <v>49</v>
      </c>
    </row>
    <row r="38807" spans="1:10" x14ac:dyDescent="0.3">
      <c r="A38807" t="s">
        <v>21739</v>
      </c>
      <c r="B38807" t="s">
        <v>53</v>
      </c>
      <c r="C38807" t="s">
        <v>47</v>
      </c>
      <c r="D38807" t="s">
        <v>132</v>
      </c>
      <c r="E38807" t="s">
        <v>6397</v>
      </c>
      <c r="F38807" t="s">
        <v>2624</v>
      </c>
      <c r="G38807" t="s">
        <v>4278</v>
      </c>
      <c r="H38807" t="s">
        <v>1529</v>
      </c>
      <c r="I38807" t="s">
        <v>22719</v>
      </c>
      <c r="J38807">
        <v>49.68</v>
      </c>
    </row>
    <row r="38808" spans="1:10" x14ac:dyDescent="0.3">
      <c r="A38808" t="s">
        <v>21739</v>
      </c>
      <c r="B38808" t="s">
        <v>53</v>
      </c>
      <c r="C38808" t="s">
        <v>47</v>
      </c>
      <c r="D38808" t="s">
        <v>137</v>
      </c>
      <c r="E38808" t="s">
        <v>6397</v>
      </c>
      <c r="F38808" t="s">
        <v>2624</v>
      </c>
      <c r="G38808" t="s">
        <v>6136</v>
      </c>
      <c r="H38808" t="s">
        <v>726</v>
      </c>
      <c r="I38808" t="s">
        <v>22521</v>
      </c>
      <c r="J38808">
        <v>33.57</v>
      </c>
    </row>
    <row r="38809" spans="1:10" x14ac:dyDescent="0.3">
      <c r="A38809" t="s">
        <v>21739</v>
      </c>
      <c r="B38809" t="s">
        <v>53</v>
      </c>
      <c r="C38809" t="s">
        <v>47</v>
      </c>
      <c r="D38809" t="s">
        <v>142</v>
      </c>
      <c r="E38809" t="s">
        <v>7428</v>
      </c>
      <c r="F38809" t="s">
        <v>2624</v>
      </c>
      <c r="G38809" t="s">
        <v>4273</v>
      </c>
      <c r="H38809" t="s">
        <v>130</v>
      </c>
      <c r="I38809" t="s">
        <v>3760</v>
      </c>
      <c r="J38809">
        <v>30.1</v>
      </c>
    </row>
    <row r="38810" spans="1:10" x14ac:dyDescent="0.3">
      <c r="A38810" t="s">
        <v>21739</v>
      </c>
      <c r="B38810" t="s">
        <v>53</v>
      </c>
      <c r="C38810" t="s">
        <v>47</v>
      </c>
      <c r="D38810" t="s">
        <v>147</v>
      </c>
      <c r="E38810" t="s">
        <v>5926</v>
      </c>
      <c r="F38810" t="s">
        <v>2624</v>
      </c>
      <c r="G38810" t="s">
        <v>6136</v>
      </c>
      <c r="H38810" t="s">
        <v>109</v>
      </c>
      <c r="I38810" t="s">
        <v>18092</v>
      </c>
      <c r="J38810">
        <v>58.21</v>
      </c>
    </row>
    <row r="38811" spans="1:10" x14ac:dyDescent="0.3">
      <c r="A38811" t="s">
        <v>21739</v>
      </c>
      <c r="B38811" t="s">
        <v>53</v>
      </c>
      <c r="C38811" t="s">
        <v>53</v>
      </c>
      <c r="D38811" t="s">
        <v>20</v>
      </c>
      <c r="E38811" t="s">
        <v>6809</v>
      </c>
      <c r="F38811" t="s">
        <v>2624</v>
      </c>
      <c r="G38811" t="s">
        <v>4278</v>
      </c>
      <c r="H38811" t="s">
        <v>1092</v>
      </c>
      <c r="I38811" t="s">
        <v>5878</v>
      </c>
      <c r="J38811">
        <v>38.72</v>
      </c>
    </row>
    <row r="38812" spans="1:10" x14ac:dyDescent="0.3">
      <c r="A38812" t="s">
        <v>21739</v>
      </c>
      <c r="B38812" t="s">
        <v>53</v>
      </c>
      <c r="C38812" t="s">
        <v>53</v>
      </c>
      <c r="D38812" t="s">
        <v>19</v>
      </c>
      <c r="E38812" t="s">
        <v>6308</v>
      </c>
      <c r="F38812" t="s">
        <v>2624</v>
      </c>
      <c r="G38812" t="s">
        <v>4341</v>
      </c>
      <c r="H38812" t="s">
        <v>1250</v>
      </c>
      <c r="I38812" t="s">
        <v>7763</v>
      </c>
      <c r="J38812">
        <v>22.09</v>
      </c>
    </row>
    <row r="38813" spans="1:10" x14ac:dyDescent="0.3">
      <c r="A38813" t="s">
        <v>21739</v>
      </c>
      <c r="B38813" t="s">
        <v>53</v>
      </c>
      <c r="C38813" t="s">
        <v>53</v>
      </c>
      <c r="D38813" t="s">
        <v>31</v>
      </c>
      <c r="E38813" t="s">
        <v>8333</v>
      </c>
      <c r="F38813" t="s">
        <v>2624</v>
      </c>
      <c r="G38813" t="s">
        <v>4256</v>
      </c>
      <c r="H38813" t="s">
        <v>1633</v>
      </c>
      <c r="I38813" t="s">
        <v>22720</v>
      </c>
      <c r="J38813">
        <v>16.8</v>
      </c>
    </row>
    <row r="38814" spans="1:10" x14ac:dyDescent="0.3">
      <c r="A38814" t="s">
        <v>21739</v>
      </c>
      <c r="B38814" t="s">
        <v>53</v>
      </c>
      <c r="C38814" t="s">
        <v>53</v>
      </c>
      <c r="D38814" t="s">
        <v>36</v>
      </c>
      <c r="E38814" t="s">
        <v>7445</v>
      </c>
      <c r="F38814" t="s">
        <v>2624</v>
      </c>
      <c r="G38814" t="s">
        <v>2913</v>
      </c>
      <c r="H38814" t="s">
        <v>248</v>
      </c>
      <c r="I38814" t="s">
        <v>17259</v>
      </c>
      <c r="J38814">
        <v>24.24</v>
      </c>
    </row>
    <row r="38815" spans="1:10" x14ac:dyDescent="0.3">
      <c r="A38815" t="s">
        <v>21739</v>
      </c>
      <c r="B38815" t="s">
        <v>53</v>
      </c>
      <c r="C38815" t="s">
        <v>53</v>
      </c>
      <c r="D38815" t="s">
        <v>41</v>
      </c>
      <c r="E38815" t="s">
        <v>6326</v>
      </c>
      <c r="F38815" t="s">
        <v>2624</v>
      </c>
      <c r="G38815" t="s">
        <v>4323</v>
      </c>
      <c r="H38815" t="s">
        <v>946</v>
      </c>
      <c r="I38815" t="s">
        <v>17749</v>
      </c>
      <c r="J38815">
        <v>28.44</v>
      </c>
    </row>
    <row r="38816" spans="1:10" x14ac:dyDescent="0.3">
      <c r="A38816" t="s">
        <v>21739</v>
      </c>
      <c r="B38816" t="s">
        <v>53</v>
      </c>
      <c r="C38816" t="s">
        <v>53</v>
      </c>
      <c r="D38816" t="s">
        <v>47</v>
      </c>
      <c r="E38816" t="s">
        <v>6326</v>
      </c>
      <c r="F38816" t="s">
        <v>2624</v>
      </c>
      <c r="G38816" t="s">
        <v>4344</v>
      </c>
      <c r="H38816" t="s">
        <v>1090</v>
      </c>
      <c r="I38816" t="s">
        <v>1786</v>
      </c>
      <c r="J38816">
        <v>30.07</v>
      </c>
    </row>
    <row r="38817" spans="1:10" x14ac:dyDescent="0.3">
      <c r="A38817" t="s">
        <v>21739</v>
      </c>
      <c r="B38817" t="s">
        <v>53</v>
      </c>
      <c r="C38817" t="s">
        <v>53</v>
      </c>
      <c r="D38817" t="s">
        <v>53</v>
      </c>
      <c r="E38817" t="s">
        <v>7445</v>
      </c>
      <c r="F38817" t="s">
        <v>2624</v>
      </c>
      <c r="G38817" t="s">
        <v>4256</v>
      </c>
      <c r="H38817" t="s">
        <v>222</v>
      </c>
      <c r="I38817" t="s">
        <v>10165</v>
      </c>
      <c r="J38817">
        <v>27.85</v>
      </c>
    </row>
    <row r="38818" spans="1:10" x14ac:dyDescent="0.3">
      <c r="A38818" t="s">
        <v>21739</v>
      </c>
      <c r="B38818" t="s">
        <v>53</v>
      </c>
      <c r="C38818" t="s">
        <v>53</v>
      </c>
      <c r="D38818" t="s">
        <v>59</v>
      </c>
      <c r="E38818" t="s">
        <v>8924</v>
      </c>
      <c r="F38818" t="s">
        <v>1667</v>
      </c>
      <c r="G38818" t="s">
        <v>4278</v>
      </c>
      <c r="H38818" t="s">
        <v>1098</v>
      </c>
      <c r="I38818" t="s">
        <v>11442</v>
      </c>
      <c r="J38818">
        <v>35.119999999999997</v>
      </c>
    </row>
    <row r="38819" spans="1:10" x14ac:dyDescent="0.3">
      <c r="A38819" t="s">
        <v>21739</v>
      </c>
      <c r="B38819" t="s">
        <v>53</v>
      </c>
      <c r="C38819" t="s">
        <v>53</v>
      </c>
      <c r="D38819" t="s">
        <v>65</v>
      </c>
      <c r="E38819" t="s">
        <v>4991</v>
      </c>
      <c r="F38819" t="s">
        <v>227</v>
      </c>
      <c r="G38819" t="s">
        <v>6186</v>
      </c>
      <c r="H38819" t="s">
        <v>1319</v>
      </c>
      <c r="I38819" t="s">
        <v>22352</v>
      </c>
      <c r="J38819">
        <v>39.07</v>
      </c>
    </row>
    <row r="38820" spans="1:10" x14ac:dyDescent="0.3">
      <c r="A38820" t="s">
        <v>21739</v>
      </c>
      <c r="B38820" t="s">
        <v>53</v>
      </c>
      <c r="C38820" t="s">
        <v>53</v>
      </c>
      <c r="D38820" t="s">
        <v>71</v>
      </c>
      <c r="E38820" t="s">
        <v>2428</v>
      </c>
      <c r="F38820" t="s">
        <v>313</v>
      </c>
      <c r="G38820" t="s">
        <v>4316</v>
      </c>
      <c r="H38820" t="s">
        <v>792</v>
      </c>
      <c r="I38820" t="s">
        <v>22721</v>
      </c>
      <c r="J38820">
        <v>33.94</v>
      </c>
    </row>
    <row r="38821" spans="1:10" x14ac:dyDescent="0.3">
      <c r="A38821" t="s">
        <v>21739</v>
      </c>
      <c r="B38821" t="s">
        <v>53</v>
      </c>
      <c r="C38821" t="s">
        <v>53</v>
      </c>
      <c r="D38821" t="s">
        <v>76</v>
      </c>
      <c r="E38821" t="s">
        <v>4194</v>
      </c>
      <c r="F38821" t="s">
        <v>720</v>
      </c>
      <c r="G38821" t="s">
        <v>4298</v>
      </c>
      <c r="H38821" t="s">
        <v>792</v>
      </c>
      <c r="I38821" t="s">
        <v>22722</v>
      </c>
      <c r="J38821">
        <v>33.840000000000003</v>
      </c>
    </row>
    <row r="38822" spans="1:10" x14ac:dyDescent="0.3">
      <c r="A38822" t="s">
        <v>21739</v>
      </c>
      <c r="B38822" t="s">
        <v>53</v>
      </c>
      <c r="C38822" t="s">
        <v>53</v>
      </c>
      <c r="D38822" t="s">
        <v>81</v>
      </c>
      <c r="E38822" t="s">
        <v>689</v>
      </c>
      <c r="F38822" t="s">
        <v>635</v>
      </c>
      <c r="G38822" t="s">
        <v>4273</v>
      </c>
      <c r="H38822" t="s">
        <v>1012</v>
      </c>
      <c r="I38822" t="s">
        <v>14609</v>
      </c>
      <c r="J38822">
        <v>70.349999999999994</v>
      </c>
    </row>
    <row r="38823" spans="1:10" x14ac:dyDescent="0.3">
      <c r="A38823" t="s">
        <v>21739</v>
      </c>
      <c r="B38823" t="s">
        <v>53</v>
      </c>
      <c r="C38823" t="s">
        <v>53</v>
      </c>
      <c r="D38823" t="s">
        <v>87</v>
      </c>
      <c r="E38823" t="s">
        <v>2656</v>
      </c>
      <c r="F38823" t="s">
        <v>200</v>
      </c>
      <c r="G38823" t="s">
        <v>4341</v>
      </c>
      <c r="H38823" t="s">
        <v>1189</v>
      </c>
      <c r="I38823" t="s">
        <v>7818</v>
      </c>
      <c r="J38823">
        <v>77.900000000000006</v>
      </c>
    </row>
    <row r="38824" spans="1:10" x14ac:dyDescent="0.3">
      <c r="A38824" t="s">
        <v>21739</v>
      </c>
      <c r="B38824" t="s">
        <v>53</v>
      </c>
      <c r="C38824" t="s">
        <v>53</v>
      </c>
      <c r="D38824" t="s">
        <v>93</v>
      </c>
      <c r="E38824" t="s">
        <v>2005</v>
      </c>
      <c r="F38824" t="s">
        <v>2550</v>
      </c>
      <c r="G38824" t="s">
        <v>1961</v>
      </c>
      <c r="H38824" t="s">
        <v>166</v>
      </c>
      <c r="I38824" t="s">
        <v>22723</v>
      </c>
      <c r="J38824">
        <v>44.66</v>
      </c>
    </row>
    <row r="38825" spans="1:10" x14ac:dyDescent="0.3">
      <c r="A38825" t="s">
        <v>21739</v>
      </c>
      <c r="B38825" t="s">
        <v>53</v>
      </c>
      <c r="C38825" t="s">
        <v>53</v>
      </c>
      <c r="D38825" t="s">
        <v>99</v>
      </c>
      <c r="E38825" t="s">
        <v>416</v>
      </c>
      <c r="F38825" t="s">
        <v>869</v>
      </c>
      <c r="G38825" t="s">
        <v>2009</v>
      </c>
      <c r="H38825" t="s">
        <v>759</v>
      </c>
      <c r="I38825" t="s">
        <v>10825</v>
      </c>
      <c r="J38825">
        <v>44.83</v>
      </c>
    </row>
    <row r="38826" spans="1:10" x14ac:dyDescent="0.3">
      <c r="A38826" t="s">
        <v>21739</v>
      </c>
      <c r="B38826" t="s">
        <v>53</v>
      </c>
      <c r="C38826" t="s">
        <v>53</v>
      </c>
      <c r="D38826" t="s">
        <v>105</v>
      </c>
      <c r="E38826" t="s">
        <v>2754</v>
      </c>
      <c r="F38826" t="s">
        <v>9403</v>
      </c>
      <c r="G38826" t="s">
        <v>1989</v>
      </c>
      <c r="H38826" t="s">
        <v>256</v>
      </c>
      <c r="I38826" t="s">
        <v>18249</v>
      </c>
      <c r="J38826">
        <v>52.51</v>
      </c>
    </row>
    <row r="38827" spans="1:10" x14ac:dyDescent="0.3">
      <c r="A38827" t="s">
        <v>21739</v>
      </c>
      <c r="B38827" t="s">
        <v>53</v>
      </c>
      <c r="C38827" t="s">
        <v>53</v>
      </c>
      <c r="D38827" t="s">
        <v>111</v>
      </c>
      <c r="E38827" t="s">
        <v>1736</v>
      </c>
      <c r="F38827" t="s">
        <v>2216</v>
      </c>
      <c r="G38827" t="s">
        <v>1994</v>
      </c>
      <c r="H38827" t="s">
        <v>51</v>
      </c>
      <c r="I38827" t="s">
        <v>20721</v>
      </c>
      <c r="J38827">
        <v>57.49</v>
      </c>
    </row>
    <row r="38828" spans="1:10" x14ac:dyDescent="0.3">
      <c r="A38828" t="s">
        <v>21739</v>
      </c>
      <c r="B38828" t="s">
        <v>53</v>
      </c>
      <c r="C38828" t="s">
        <v>53</v>
      </c>
      <c r="D38828" t="s">
        <v>116</v>
      </c>
      <c r="E38828" t="s">
        <v>4991</v>
      </c>
      <c r="F38828" t="s">
        <v>3488</v>
      </c>
      <c r="G38828" t="s">
        <v>1992</v>
      </c>
      <c r="H38828" t="s">
        <v>91</v>
      </c>
      <c r="I38828" t="s">
        <v>11609</v>
      </c>
      <c r="J38828">
        <v>102.69</v>
      </c>
    </row>
    <row r="38829" spans="1:10" x14ac:dyDescent="0.3">
      <c r="A38829" t="s">
        <v>21739</v>
      </c>
      <c r="B38829" t="s">
        <v>53</v>
      </c>
      <c r="C38829" t="s">
        <v>53</v>
      </c>
      <c r="D38829" t="s">
        <v>121</v>
      </c>
      <c r="E38829" t="s">
        <v>7967</v>
      </c>
      <c r="F38829" t="s">
        <v>3128</v>
      </c>
      <c r="G38829" t="s">
        <v>2913</v>
      </c>
      <c r="H38829" t="s">
        <v>394</v>
      </c>
      <c r="I38829" t="s">
        <v>15463</v>
      </c>
      <c r="J38829">
        <v>67.63</v>
      </c>
    </row>
    <row r="38830" spans="1:10" x14ac:dyDescent="0.3">
      <c r="A38830" t="s">
        <v>21739</v>
      </c>
      <c r="B38830" t="s">
        <v>53</v>
      </c>
      <c r="C38830" t="s">
        <v>53</v>
      </c>
      <c r="D38830" t="s">
        <v>127</v>
      </c>
      <c r="E38830" t="s">
        <v>5686</v>
      </c>
      <c r="F38830" t="s">
        <v>49</v>
      </c>
      <c r="G38830" t="s">
        <v>4341</v>
      </c>
      <c r="H38830" t="s">
        <v>1746</v>
      </c>
      <c r="I38830" t="s">
        <v>22390</v>
      </c>
      <c r="J38830">
        <v>65.98</v>
      </c>
    </row>
    <row r="38831" spans="1:10" x14ac:dyDescent="0.3">
      <c r="A38831" t="s">
        <v>21739</v>
      </c>
      <c r="B38831" t="s">
        <v>53</v>
      </c>
      <c r="C38831" t="s">
        <v>53</v>
      </c>
      <c r="D38831" t="s">
        <v>132</v>
      </c>
      <c r="E38831" t="s">
        <v>5874</v>
      </c>
      <c r="F38831" t="s">
        <v>4166</v>
      </c>
      <c r="G38831" t="s">
        <v>4293</v>
      </c>
      <c r="H38831" t="s">
        <v>98</v>
      </c>
      <c r="I38831" t="s">
        <v>16520</v>
      </c>
      <c r="J38831">
        <v>56.41</v>
      </c>
    </row>
    <row r="38832" spans="1:10" x14ac:dyDescent="0.3">
      <c r="A38832" t="s">
        <v>21739</v>
      </c>
      <c r="B38832" t="s">
        <v>53</v>
      </c>
      <c r="C38832" t="s">
        <v>53</v>
      </c>
      <c r="D38832" t="s">
        <v>137</v>
      </c>
      <c r="E38832" t="s">
        <v>6508</v>
      </c>
      <c r="F38832" t="s">
        <v>2624</v>
      </c>
      <c r="G38832" t="s">
        <v>4273</v>
      </c>
      <c r="H38832" t="s">
        <v>1004</v>
      </c>
      <c r="I38832" t="s">
        <v>3618</v>
      </c>
      <c r="J38832">
        <v>37.17</v>
      </c>
    </row>
    <row r="38833" spans="1:10" x14ac:dyDescent="0.3">
      <c r="A38833" t="s">
        <v>21739</v>
      </c>
      <c r="B38833" t="s">
        <v>53</v>
      </c>
      <c r="C38833" t="s">
        <v>53</v>
      </c>
      <c r="D38833" t="s">
        <v>142</v>
      </c>
      <c r="E38833" t="s">
        <v>5874</v>
      </c>
      <c r="F38833" t="s">
        <v>4258</v>
      </c>
      <c r="G38833" t="s">
        <v>4273</v>
      </c>
      <c r="H38833" t="s">
        <v>1065</v>
      </c>
      <c r="I38833" t="s">
        <v>22724</v>
      </c>
      <c r="J38833">
        <v>44.17</v>
      </c>
    </row>
    <row r="38834" spans="1:10" x14ac:dyDescent="0.3">
      <c r="A38834" t="s">
        <v>21739</v>
      </c>
      <c r="B38834" t="s">
        <v>53</v>
      </c>
      <c r="C38834" t="s">
        <v>53</v>
      </c>
      <c r="D38834" t="s">
        <v>147</v>
      </c>
      <c r="E38834" t="s">
        <v>7610</v>
      </c>
      <c r="F38834" t="s">
        <v>2624</v>
      </c>
      <c r="G38834" t="s">
        <v>4293</v>
      </c>
      <c r="H38834" t="s">
        <v>2228</v>
      </c>
      <c r="I38834" t="s">
        <v>4638</v>
      </c>
      <c r="J38834">
        <v>31.29</v>
      </c>
    </row>
    <row r="38835" spans="1:10" x14ac:dyDescent="0.3">
      <c r="A38835" t="s">
        <v>21739</v>
      </c>
      <c r="B38835" t="s">
        <v>53</v>
      </c>
      <c r="C38835" t="s">
        <v>59</v>
      </c>
      <c r="D38835" t="s">
        <v>20</v>
      </c>
      <c r="E38835" t="s">
        <v>6392</v>
      </c>
      <c r="F38835" t="s">
        <v>2624</v>
      </c>
      <c r="G38835" t="s">
        <v>4272</v>
      </c>
      <c r="H38835" t="s">
        <v>1004</v>
      </c>
      <c r="I38835" t="s">
        <v>3319</v>
      </c>
      <c r="J38835">
        <v>29.06</v>
      </c>
    </row>
    <row r="38836" spans="1:10" x14ac:dyDescent="0.3">
      <c r="A38836" t="s">
        <v>21739</v>
      </c>
      <c r="B38836" t="s">
        <v>53</v>
      </c>
      <c r="C38836" t="s">
        <v>59</v>
      </c>
      <c r="D38836" t="s">
        <v>19</v>
      </c>
      <c r="E38836" t="s">
        <v>839</v>
      </c>
      <c r="F38836" t="s">
        <v>2624</v>
      </c>
      <c r="G38836" t="s">
        <v>4291</v>
      </c>
      <c r="H38836" t="s">
        <v>1759</v>
      </c>
      <c r="I38836" t="s">
        <v>8700</v>
      </c>
      <c r="J38836">
        <v>29.73</v>
      </c>
    </row>
    <row r="38837" spans="1:10" x14ac:dyDescent="0.3">
      <c r="A38837" t="s">
        <v>21739</v>
      </c>
      <c r="B38837" t="s">
        <v>53</v>
      </c>
      <c r="C38837" t="s">
        <v>59</v>
      </c>
      <c r="D38837" t="s">
        <v>31</v>
      </c>
      <c r="E38837" t="s">
        <v>5935</v>
      </c>
      <c r="F38837" t="s">
        <v>2624</v>
      </c>
      <c r="G38837" t="s">
        <v>5046</v>
      </c>
      <c r="H38837" t="s">
        <v>1305</v>
      </c>
      <c r="I38837" t="s">
        <v>22725</v>
      </c>
      <c r="J38837">
        <v>29.19</v>
      </c>
    </row>
    <row r="38838" spans="1:10" x14ac:dyDescent="0.3">
      <c r="A38838" t="s">
        <v>21739</v>
      </c>
      <c r="B38838" t="s">
        <v>53</v>
      </c>
      <c r="C38838" t="s">
        <v>59</v>
      </c>
      <c r="D38838" t="s">
        <v>36</v>
      </c>
      <c r="E38838" t="s">
        <v>7145</v>
      </c>
      <c r="F38838" t="s">
        <v>2624</v>
      </c>
      <c r="G38838" t="s">
        <v>2913</v>
      </c>
      <c r="H38838" t="s">
        <v>731</v>
      </c>
      <c r="I38838" t="s">
        <v>22214</v>
      </c>
      <c r="J38838">
        <v>20.079999999999998</v>
      </c>
    </row>
    <row r="38839" spans="1:10" x14ac:dyDescent="0.3">
      <c r="A38839" t="s">
        <v>21739</v>
      </c>
      <c r="B38839" t="s">
        <v>53</v>
      </c>
      <c r="C38839" t="s">
        <v>59</v>
      </c>
      <c r="D38839" t="s">
        <v>41</v>
      </c>
      <c r="E38839" t="s">
        <v>7407</v>
      </c>
      <c r="F38839" t="s">
        <v>2624</v>
      </c>
      <c r="G38839" t="s">
        <v>2913</v>
      </c>
      <c r="H38839" t="s">
        <v>45</v>
      </c>
      <c r="I38839" t="s">
        <v>855</v>
      </c>
      <c r="J38839">
        <v>22.19</v>
      </c>
    </row>
    <row r="38840" spans="1:10" x14ac:dyDescent="0.3">
      <c r="A38840" t="s">
        <v>21739</v>
      </c>
      <c r="B38840" t="s">
        <v>53</v>
      </c>
      <c r="C38840" t="s">
        <v>59</v>
      </c>
      <c r="D38840" t="s">
        <v>47</v>
      </c>
      <c r="E38840" t="s">
        <v>7435</v>
      </c>
      <c r="F38840" t="s">
        <v>2624</v>
      </c>
      <c r="G38840" t="s">
        <v>6221</v>
      </c>
      <c r="H38840" t="s">
        <v>1539</v>
      </c>
      <c r="I38840" t="s">
        <v>64</v>
      </c>
      <c r="J38840">
        <v>108.05</v>
      </c>
    </row>
    <row r="38841" spans="1:10" x14ac:dyDescent="0.3">
      <c r="A38841" t="s">
        <v>21739</v>
      </c>
      <c r="B38841" t="s">
        <v>53</v>
      </c>
      <c r="C38841" t="s">
        <v>59</v>
      </c>
      <c r="D38841" t="s">
        <v>53</v>
      </c>
      <c r="E38841" t="s">
        <v>7793</v>
      </c>
      <c r="F38841" t="s">
        <v>2624</v>
      </c>
      <c r="G38841" t="s">
        <v>4293</v>
      </c>
      <c r="H38841" t="s">
        <v>526</v>
      </c>
      <c r="I38841" t="s">
        <v>18861</v>
      </c>
      <c r="J38841">
        <v>174.54</v>
      </c>
    </row>
    <row r="38842" spans="1:10" x14ac:dyDescent="0.3">
      <c r="A38842" t="s">
        <v>21739</v>
      </c>
      <c r="B38842" t="s">
        <v>53</v>
      </c>
      <c r="C38842" t="s">
        <v>59</v>
      </c>
      <c r="D38842" t="s">
        <v>59</v>
      </c>
      <c r="E38842" t="s">
        <v>7771</v>
      </c>
      <c r="F38842" t="s">
        <v>1997</v>
      </c>
      <c r="G38842" t="s">
        <v>6186</v>
      </c>
      <c r="H38842" t="s">
        <v>610</v>
      </c>
      <c r="I38842" t="s">
        <v>9487</v>
      </c>
      <c r="J38842">
        <v>69.34</v>
      </c>
    </row>
    <row r="38843" spans="1:10" x14ac:dyDescent="0.3">
      <c r="A38843" t="s">
        <v>21739</v>
      </c>
      <c r="B38843" t="s">
        <v>53</v>
      </c>
      <c r="C38843" t="s">
        <v>59</v>
      </c>
      <c r="D38843" t="s">
        <v>65</v>
      </c>
      <c r="E38843" t="s">
        <v>5657</v>
      </c>
      <c r="F38843" t="s">
        <v>500</v>
      </c>
      <c r="G38843" t="s">
        <v>4316</v>
      </c>
      <c r="H38843" t="s">
        <v>684</v>
      </c>
      <c r="I38843" t="s">
        <v>14426</v>
      </c>
      <c r="J38843">
        <v>157.38999999999999</v>
      </c>
    </row>
    <row r="38844" spans="1:10" x14ac:dyDescent="0.3">
      <c r="A38844" t="s">
        <v>21739</v>
      </c>
      <c r="B38844" t="s">
        <v>53</v>
      </c>
      <c r="C38844" t="s">
        <v>59</v>
      </c>
      <c r="D38844" t="s">
        <v>71</v>
      </c>
      <c r="E38844" t="s">
        <v>2434</v>
      </c>
      <c r="F38844" t="s">
        <v>4885</v>
      </c>
      <c r="G38844" t="s">
        <v>6142</v>
      </c>
      <c r="H38844" t="s">
        <v>1708</v>
      </c>
      <c r="I38844" t="s">
        <v>16069</v>
      </c>
      <c r="J38844">
        <v>81.900000000000006</v>
      </c>
    </row>
    <row r="38845" spans="1:10" x14ac:dyDescent="0.3">
      <c r="A38845" t="s">
        <v>21739</v>
      </c>
      <c r="B38845" t="s">
        <v>53</v>
      </c>
      <c r="C38845" t="s">
        <v>59</v>
      </c>
      <c r="D38845" t="s">
        <v>76</v>
      </c>
      <c r="E38845" t="s">
        <v>3564</v>
      </c>
      <c r="F38845" t="s">
        <v>1599</v>
      </c>
      <c r="G38845" t="s">
        <v>6142</v>
      </c>
      <c r="H38845" t="s">
        <v>488</v>
      </c>
      <c r="I38845" t="s">
        <v>8772</v>
      </c>
      <c r="J38845">
        <v>97.25</v>
      </c>
    </row>
    <row r="38846" spans="1:10" x14ac:dyDescent="0.3">
      <c r="A38846" t="s">
        <v>21739</v>
      </c>
      <c r="B38846" t="s">
        <v>53</v>
      </c>
      <c r="C38846" t="s">
        <v>59</v>
      </c>
      <c r="D38846" t="s">
        <v>81</v>
      </c>
      <c r="E38846" t="s">
        <v>5163</v>
      </c>
      <c r="F38846" t="s">
        <v>1091</v>
      </c>
      <c r="G38846" t="s">
        <v>851</v>
      </c>
      <c r="H38846" t="s">
        <v>1410</v>
      </c>
      <c r="I38846" t="s">
        <v>12725</v>
      </c>
      <c r="J38846">
        <v>70.12</v>
      </c>
    </row>
    <row r="38847" spans="1:10" x14ac:dyDescent="0.3">
      <c r="A38847" t="s">
        <v>21739</v>
      </c>
      <c r="B38847" t="s">
        <v>53</v>
      </c>
      <c r="C38847" t="s">
        <v>59</v>
      </c>
      <c r="D38847" t="s">
        <v>87</v>
      </c>
      <c r="E38847" t="s">
        <v>2396</v>
      </c>
      <c r="F38847" t="s">
        <v>647</v>
      </c>
      <c r="G38847" t="s">
        <v>361</v>
      </c>
      <c r="H38847" t="s">
        <v>171</v>
      </c>
      <c r="I38847" t="s">
        <v>18138</v>
      </c>
      <c r="J38847">
        <v>69.02</v>
      </c>
    </row>
    <row r="38848" spans="1:10" x14ac:dyDescent="0.3">
      <c r="A38848" t="s">
        <v>21739</v>
      </c>
      <c r="B38848" t="s">
        <v>53</v>
      </c>
      <c r="C38848" t="s">
        <v>59</v>
      </c>
      <c r="D38848" t="s">
        <v>93</v>
      </c>
      <c r="E38848" t="s">
        <v>6680</v>
      </c>
      <c r="F38848" t="s">
        <v>802</v>
      </c>
      <c r="G38848" t="s">
        <v>4341</v>
      </c>
      <c r="H38848" t="s">
        <v>1351</v>
      </c>
      <c r="I38848" t="s">
        <v>21801</v>
      </c>
      <c r="J38848">
        <v>46.72</v>
      </c>
    </row>
    <row r="38849" spans="1:10" x14ac:dyDescent="0.3">
      <c r="A38849" t="s">
        <v>21739</v>
      </c>
      <c r="B38849" t="s">
        <v>53</v>
      </c>
      <c r="C38849" t="s">
        <v>59</v>
      </c>
      <c r="D38849" t="s">
        <v>99</v>
      </c>
      <c r="E38849" t="s">
        <v>1519</v>
      </c>
      <c r="F38849" t="s">
        <v>8448</v>
      </c>
      <c r="G38849" t="s">
        <v>4344</v>
      </c>
      <c r="H38849" t="s">
        <v>222</v>
      </c>
      <c r="I38849" t="s">
        <v>22726</v>
      </c>
      <c r="J38849">
        <v>48.6</v>
      </c>
    </row>
    <row r="38850" spans="1:10" x14ac:dyDescent="0.3">
      <c r="A38850" t="s">
        <v>21739</v>
      </c>
      <c r="B38850" t="s">
        <v>53</v>
      </c>
      <c r="C38850" t="s">
        <v>59</v>
      </c>
      <c r="D38850" t="s">
        <v>105</v>
      </c>
      <c r="E38850" t="s">
        <v>2452</v>
      </c>
      <c r="F38850" t="s">
        <v>965</v>
      </c>
      <c r="G38850" t="s">
        <v>4238</v>
      </c>
      <c r="H38850" t="s">
        <v>158</v>
      </c>
      <c r="I38850" t="s">
        <v>22727</v>
      </c>
      <c r="J38850">
        <v>35.840000000000003</v>
      </c>
    </row>
    <row r="38851" spans="1:10" x14ac:dyDescent="0.3">
      <c r="A38851" t="s">
        <v>21739</v>
      </c>
      <c r="B38851" t="s">
        <v>53</v>
      </c>
      <c r="C38851" t="s">
        <v>59</v>
      </c>
      <c r="D38851" t="s">
        <v>111</v>
      </c>
      <c r="E38851" t="s">
        <v>2394</v>
      </c>
      <c r="F38851" t="s">
        <v>3342</v>
      </c>
      <c r="G38851" t="s">
        <v>1961</v>
      </c>
      <c r="H38851" t="s">
        <v>593</v>
      </c>
      <c r="I38851" t="s">
        <v>22591</v>
      </c>
      <c r="J38851">
        <v>57.91</v>
      </c>
    </row>
    <row r="38852" spans="1:10" x14ac:dyDescent="0.3">
      <c r="A38852" t="s">
        <v>21739</v>
      </c>
      <c r="B38852" t="s">
        <v>53</v>
      </c>
      <c r="C38852" t="s">
        <v>59</v>
      </c>
      <c r="D38852" t="s">
        <v>116</v>
      </c>
      <c r="E38852" t="s">
        <v>4688</v>
      </c>
      <c r="F38852" t="s">
        <v>7077</v>
      </c>
      <c r="G38852" t="s">
        <v>4344</v>
      </c>
      <c r="H38852" t="s">
        <v>1061</v>
      </c>
      <c r="I38852" t="s">
        <v>22728</v>
      </c>
      <c r="J38852">
        <v>109.51</v>
      </c>
    </row>
    <row r="38853" spans="1:10" x14ac:dyDescent="0.3">
      <c r="A38853" t="s">
        <v>21739</v>
      </c>
      <c r="B38853" t="s">
        <v>53</v>
      </c>
      <c r="C38853" t="s">
        <v>59</v>
      </c>
      <c r="D38853" t="s">
        <v>121</v>
      </c>
      <c r="E38853" t="s">
        <v>2841</v>
      </c>
      <c r="F38853" t="s">
        <v>748</v>
      </c>
      <c r="G38853" t="s">
        <v>4256</v>
      </c>
      <c r="H38853" t="s">
        <v>593</v>
      </c>
      <c r="I38853" t="s">
        <v>22729</v>
      </c>
      <c r="J38853">
        <v>84.68</v>
      </c>
    </row>
    <row r="38854" spans="1:10" x14ac:dyDescent="0.3">
      <c r="A38854" t="s">
        <v>21739</v>
      </c>
      <c r="B38854" t="s">
        <v>53</v>
      </c>
      <c r="C38854" t="s">
        <v>59</v>
      </c>
      <c r="D38854" t="s">
        <v>127</v>
      </c>
      <c r="E38854" t="s">
        <v>6567</v>
      </c>
      <c r="F38854" t="s">
        <v>313</v>
      </c>
      <c r="G38854" t="s">
        <v>4278</v>
      </c>
      <c r="H38854" t="s">
        <v>3086</v>
      </c>
      <c r="I38854" t="s">
        <v>3088</v>
      </c>
      <c r="J38854">
        <v>72.739999999999995</v>
      </c>
    </row>
    <row r="38855" spans="1:10" x14ac:dyDescent="0.3">
      <c r="A38855" t="s">
        <v>21739</v>
      </c>
      <c r="B38855" t="s">
        <v>53</v>
      </c>
      <c r="C38855" t="s">
        <v>59</v>
      </c>
      <c r="D38855" t="s">
        <v>132</v>
      </c>
      <c r="E38855" t="s">
        <v>4384</v>
      </c>
      <c r="F38855" t="s">
        <v>1984</v>
      </c>
      <c r="G38855" t="s">
        <v>4274</v>
      </c>
      <c r="H38855" t="s">
        <v>1132</v>
      </c>
      <c r="I38855" t="s">
        <v>2138</v>
      </c>
      <c r="J38855">
        <v>59.43</v>
      </c>
    </row>
    <row r="38856" spans="1:10" x14ac:dyDescent="0.3">
      <c r="A38856" t="s">
        <v>21739</v>
      </c>
      <c r="B38856" t="s">
        <v>53</v>
      </c>
      <c r="C38856" t="s">
        <v>59</v>
      </c>
      <c r="D38856" t="s">
        <v>137</v>
      </c>
      <c r="E38856" t="s">
        <v>6720</v>
      </c>
      <c r="F38856" t="s">
        <v>2219</v>
      </c>
      <c r="G38856" t="s">
        <v>4298</v>
      </c>
      <c r="H38856" t="s">
        <v>518</v>
      </c>
      <c r="I38856" t="s">
        <v>4874</v>
      </c>
      <c r="J38856">
        <v>55.37</v>
      </c>
    </row>
    <row r="38857" spans="1:10" x14ac:dyDescent="0.3">
      <c r="A38857" t="s">
        <v>21739</v>
      </c>
      <c r="B38857" t="s">
        <v>53</v>
      </c>
      <c r="C38857" t="s">
        <v>59</v>
      </c>
      <c r="D38857" t="s">
        <v>142</v>
      </c>
      <c r="E38857" t="s">
        <v>7628</v>
      </c>
      <c r="F38857" t="s">
        <v>2926</v>
      </c>
      <c r="G38857" t="s">
        <v>851</v>
      </c>
      <c r="H38857" t="s">
        <v>2168</v>
      </c>
      <c r="I38857" t="s">
        <v>15386</v>
      </c>
      <c r="J38857">
        <v>46.58</v>
      </c>
    </row>
    <row r="38858" spans="1:10" x14ac:dyDescent="0.3">
      <c r="A38858" t="s">
        <v>21739</v>
      </c>
      <c r="B38858" t="s">
        <v>53</v>
      </c>
      <c r="C38858" t="s">
        <v>59</v>
      </c>
      <c r="D38858" t="s">
        <v>147</v>
      </c>
      <c r="E38858" t="s">
        <v>1139</v>
      </c>
      <c r="F38858" t="s">
        <v>3915</v>
      </c>
      <c r="G38858" t="s">
        <v>4298</v>
      </c>
      <c r="H38858" t="s">
        <v>1061</v>
      </c>
      <c r="I38858" t="s">
        <v>482</v>
      </c>
      <c r="J38858">
        <v>43.04</v>
      </c>
    </row>
    <row r="38859" spans="1:10" x14ac:dyDescent="0.3">
      <c r="A38859" t="s">
        <v>21739</v>
      </c>
      <c r="B38859" t="s">
        <v>53</v>
      </c>
      <c r="C38859" t="s">
        <v>65</v>
      </c>
      <c r="D38859" t="s">
        <v>20</v>
      </c>
      <c r="E38859" t="s">
        <v>8148</v>
      </c>
      <c r="F38859" t="s">
        <v>2928</v>
      </c>
      <c r="G38859" t="s">
        <v>4274</v>
      </c>
      <c r="H38859" t="s">
        <v>2228</v>
      </c>
      <c r="I38859" t="s">
        <v>5123</v>
      </c>
      <c r="J38859">
        <v>45.25</v>
      </c>
    </row>
    <row r="38860" spans="1:10" x14ac:dyDescent="0.3">
      <c r="A38860" t="s">
        <v>21739</v>
      </c>
      <c r="B38860" t="s">
        <v>53</v>
      </c>
      <c r="C38860" t="s">
        <v>65</v>
      </c>
      <c r="D38860" t="s">
        <v>19</v>
      </c>
      <c r="E38860" t="s">
        <v>8175</v>
      </c>
      <c r="F38860" t="s">
        <v>2222</v>
      </c>
      <c r="G38860" t="s">
        <v>4293</v>
      </c>
      <c r="H38860" t="s">
        <v>1172</v>
      </c>
      <c r="I38860" t="s">
        <v>9490</v>
      </c>
      <c r="J38860">
        <v>36.770000000000003</v>
      </c>
    </row>
    <row r="38861" spans="1:10" x14ac:dyDescent="0.3">
      <c r="A38861" t="s">
        <v>21739</v>
      </c>
      <c r="B38861" t="s">
        <v>53</v>
      </c>
      <c r="C38861" t="s">
        <v>65</v>
      </c>
      <c r="D38861" t="s">
        <v>31</v>
      </c>
      <c r="E38861" t="s">
        <v>6398</v>
      </c>
      <c r="F38861" t="s">
        <v>3169</v>
      </c>
      <c r="G38861" t="s">
        <v>4291</v>
      </c>
      <c r="H38861" t="s">
        <v>266</v>
      </c>
      <c r="I38861" t="s">
        <v>13471</v>
      </c>
      <c r="J38861">
        <v>29.52</v>
      </c>
    </row>
    <row r="38862" spans="1:10" x14ac:dyDescent="0.3">
      <c r="A38862" t="s">
        <v>21739</v>
      </c>
      <c r="B38862" t="s">
        <v>53</v>
      </c>
      <c r="C38862" t="s">
        <v>65</v>
      </c>
      <c r="D38862" t="s">
        <v>36</v>
      </c>
      <c r="E38862" t="s">
        <v>13661</v>
      </c>
      <c r="F38862" t="s">
        <v>3256</v>
      </c>
      <c r="G38862" t="s">
        <v>4344</v>
      </c>
      <c r="H38862" t="s">
        <v>749</v>
      </c>
      <c r="I38862" t="s">
        <v>4545</v>
      </c>
      <c r="J38862">
        <v>23.52</v>
      </c>
    </row>
    <row r="38863" spans="1:10" x14ac:dyDescent="0.3">
      <c r="A38863" t="s">
        <v>21739</v>
      </c>
      <c r="B38863" t="s">
        <v>53</v>
      </c>
      <c r="C38863" t="s">
        <v>65</v>
      </c>
      <c r="D38863" t="s">
        <v>41</v>
      </c>
      <c r="E38863" t="s">
        <v>7344</v>
      </c>
      <c r="F38863" t="s">
        <v>503</v>
      </c>
      <c r="G38863" t="s">
        <v>4323</v>
      </c>
      <c r="H38863" t="s">
        <v>179</v>
      </c>
      <c r="I38863" t="s">
        <v>18039</v>
      </c>
      <c r="J38863">
        <v>18.87</v>
      </c>
    </row>
    <row r="38864" spans="1:10" x14ac:dyDescent="0.3">
      <c r="A38864" t="s">
        <v>21739</v>
      </c>
      <c r="B38864" t="s">
        <v>53</v>
      </c>
      <c r="C38864" t="s">
        <v>65</v>
      </c>
      <c r="D38864" t="s">
        <v>47</v>
      </c>
      <c r="E38864" t="s">
        <v>13024</v>
      </c>
      <c r="F38864" t="s">
        <v>1629</v>
      </c>
      <c r="G38864" t="s">
        <v>5046</v>
      </c>
      <c r="H38864" t="s">
        <v>453</v>
      </c>
      <c r="I38864" t="s">
        <v>6005</v>
      </c>
      <c r="J38864">
        <v>19.579999999999998</v>
      </c>
    </row>
    <row r="38865" spans="1:10" x14ac:dyDescent="0.3">
      <c r="A38865" t="s">
        <v>21739</v>
      </c>
      <c r="B38865" t="s">
        <v>53</v>
      </c>
      <c r="C38865" t="s">
        <v>65</v>
      </c>
      <c r="D38865" t="s">
        <v>53</v>
      </c>
      <c r="E38865" t="s">
        <v>8544</v>
      </c>
      <c r="F38865" t="s">
        <v>3458</v>
      </c>
      <c r="G38865" t="s">
        <v>4272</v>
      </c>
      <c r="H38865" t="s">
        <v>410</v>
      </c>
      <c r="I38865" t="s">
        <v>6552</v>
      </c>
      <c r="J38865">
        <v>23.83</v>
      </c>
    </row>
    <row r="38866" spans="1:10" x14ac:dyDescent="0.3">
      <c r="A38866" t="s">
        <v>21739</v>
      </c>
      <c r="B38866" t="s">
        <v>53</v>
      </c>
      <c r="C38866" t="s">
        <v>65</v>
      </c>
      <c r="D38866" t="s">
        <v>59</v>
      </c>
      <c r="E38866" t="s">
        <v>5931</v>
      </c>
      <c r="F38866" t="s">
        <v>2785</v>
      </c>
      <c r="G38866" t="s">
        <v>361</v>
      </c>
      <c r="H38866" t="s">
        <v>1708</v>
      </c>
      <c r="I38866" t="s">
        <v>5787</v>
      </c>
      <c r="J38866">
        <v>27.2</v>
      </c>
    </row>
    <row r="38867" spans="1:10" x14ac:dyDescent="0.3">
      <c r="A38867" t="s">
        <v>21739</v>
      </c>
      <c r="B38867" t="s">
        <v>53</v>
      </c>
      <c r="C38867" t="s">
        <v>65</v>
      </c>
      <c r="D38867" t="s">
        <v>65</v>
      </c>
      <c r="E38867" t="s">
        <v>2851</v>
      </c>
      <c r="F38867" t="s">
        <v>3121</v>
      </c>
      <c r="G38867" t="s">
        <v>851</v>
      </c>
      <c r="H38867" t="s">
        <v>450</v>
      </c>
      <c r="I38867" t="s">
        <v>15418</v>
      </c>
      <c r="J38867">
        <v>41.8</v>
      </c>
    </row>
    <row r="38868" spans="1:10" x14ac:dyDescent="0.3">
      <c r="A38868" t="s">
        <v>21739</v>
      </c>
      <c r="B38868" t="s">
        <v>53</v>
      </c>
      <c r="C38868" t="s">
        <v>65</v>
      </c>
      <c r="D38868" t="s">
        <v>71</v>
      </c>
      <c r="E38868" t="s">
        <v>1847</v>
      </c>
      <c r="F38868" t="s">
        <v>1601</v>
      </c>
      <c r="G38868" t="s">
        <v>6164</v>
      </c>
      <c r="H38868" t="s">
        <v>613</v>
      </c>
      <c r="I38868" t="s">
        <v>16908</v>
      </c>
      <c r="J38868">
        <v>62.36</v>
      </c>
    </row>
    <row r="38869" spans="1:10" x14ac:dyDescent="0.3">
      <c r="A38869" t="s">
        <v>21739</v>
      </c>
      <c r="B38869" t="s">
        <v>53</v>
      </c>
      <c r="C38869" t="s">
        <v>65</v>
      </c>
      <c r="D38869" t="s">
        <v>76</v>
      </c>
      <c r="E38869" t="s">
        <v>984</v>
      </c>
      <c r="F38869" t="s">
        <v>1033</v>
      </c>
      <c r="G38869" t="s">
        <v>851</v>
      </c>
      <c r="H38869" t="s">
        <v>1210</v>
      </c>
      <c r="I38869" t="s">
        <v>15807</v>
      </c>
      <c r="J38869">
        <v>126.14</v>
      </c>
    </row>
    <row r="38870" spans="1:10" x14ac:dyDescent="0.3">
      <c r="A38870" t="s">
        <v>21739</v>
      </c>
      <c r="B38870" t="s">
        <v>53</v>
      </c>
      <c r="C38870" t="s">
        <v>65</v>
      </c>
      <c r="D38870" t="s">
        <v>81</v>
      </c>
      <c r="E38870" t="s">
        <v>2277</v>
      </c>
      <c r="F38870" t="s">
        <v>7980</v>
      </c>
      <c r="G38870" t="s">
        <v>4273</v>
      </c>
      <c r="H38870" t="s">
        <v>1539</v>
      </c>
      <c r="I38870" t="s">
        <v>3149</v>
      </c>
      <c r="J38870">
        <v>123.33</v>
      </c>
    </row>
    <row r="38871" spans="1:10" x14ac:dyDescent="0.3">
      <c r="A38871" t="s">
        <v>21739</v>
      </c>
      <c r="B38871" t="s">
        <v>53</v>
      </c>
      <c r="C38871" t="s">
        <v>65</v>
      </c>
      <c r="D38871" t="s">
        <v>87</v>
      </c>
      <c r="E38871" t="s">
        <v>4365</v>
      </c>
      <c r="F38871" t="s">
        <v>1350</v>
      </c>
      <c r="G38871" t="s">
        <v>4291</v>
      </c>
      <c r="H38871" t="s">
        <v>759</v>
      </c>
      <c r="I38871" t="s">
        <v>4558</v>
      </c>
      <c r="J38871">
        <v>45.07</v>
      </c>
    </row>
    <row r="38872" spans="1:10" x14ac:dyDescent="0.3">
      <c r="A38872" t="s">
        <v>21739</v>
      </c>
      <c r="B38872" t="s">
        <v>53</v>
      </c>
      <c r="C38872" t="s">
        <v>65</v>
      </c>
      <c r="D38872" t="s">
        <v>93</v>
      </c>
      <c r="E38872" t="s">
        <v>1986</v>
      </c>
      <c r="F38872" t="s">
        <v>8450</v>
      </c>
      <c r="G38872" t="s">
        <v>4238</v>
      </c>
      <c r="H38872" t="s">
        <v>135</v>
      </c>
      <c r="I38872" t="s">
        <v>12369</v>
      </c>
      <c r="J38872">
        <v>23.47</v>
      </c>
    </row>
    <row r="38873" spans="1:10" x14ac:dyDescent="0.3">
      <c r="A38873" t="s">
        <v>21739</v>
      </c>
      <c r="B38873" t="s">
        <v>53</v>
      </c>
      <c r="C38873" t="s">
        <v>65</v>
      </c>
      <c r="D38873" t="s">
        <v>99</v>
      </c>
      <c r="E38873" t="s">
        <v>1184</v>
      </c>
      <c r="F38873" t="s">
        <v>1480</v>
      </c>
      <c r="G38873" t="s">
        <v>1994</v>
      </c>
      <c r="H38873" t="s">
        <v>513</v>
      </c>
      <c r="I38873" t="s">
        <v>19323</v>
      </c>
      <c r="J38873">
        <v>48.92</v>
      </c>
    </row>
    <row r="38874" spans="1:10" x14ac:dyDescent="0.3">
      <c r="A38874" t="s">
        <v>21739</v>
      </c>
      <c r="B38874" t="s">
        <v>53</v>
      </c>
      <c r="C38874" t="s">
        <v>65</v>
      </c>
      <c r="D38874" t="s">
        <v>105</v>
      </c>
      <c r="E38874" t="s">
        <v>1321</v>
      </c>
      <c r="F38874" t="s">
        <v>1095</v>
      </c>
      <c r="G38874" t="s">
        <v>599</v>
      </c>
      <c r="H38874" t="s">
        <v>1495</v>
      </c>
      <c r="I38874" t="s">
        <v>14798</v>
      </c>
      <c r="J38874">
        <v>58.16</v>
      </c>
    </row>
    <row r="38875" spans="1:10" x14ac:dyDescent="0.3">
      <c r="A38875" t="s">
        <v>21739</v>
      </c>
      <c r="B38875" t="s">
        <v>53</v>
      </c>
      <c r="C38875" t="s">
        <v>65</v>
      </c>
      <c r="D38875" t="s">
        <v>111</v>
      </c>
      <c r="E38875" t="s">
        <v>4077</v>
      </c>
      <c r="F38875" t="s">
        <v>7104</v>
      </c>
      <c r="G38875" t="s">
        <v>599</v>
      </c>
      <c r="H38875" t="s">
        <v>232</v>
      </c>
      <c r="I38875" t="s">
        <v>19925</v>
      </c>
      <c r="J38875">
        <v>57.2</v>
      </c>
    </row>
    <row r="38876" spans="1:10" x14ac:dyDescent="0.3">
      <c r="A38876" t="s">
        <v>21739</v>
      </c>
      <c r="B38876" t="s">
        <v>53</v>
      </c>
      <c r="C38876" t="s">
        <v>65</v>
      </c>
      <c r="D38876" t="s">
        <v>116</v>
      </c>
      <c r="E38876" t="s">
        <v>2471</v>
      </c>
      <c r="F38876" t="s">
        <v>2827</v>
      </c>
      <c r="G38876" t="s">
        <v>1968</v>
      </c>
      <c r="H38876" t="s">
        <v>504</v>
      </c>
      <c r="I38876" t="s">
        <v>15258</v>
      </c>
      <c r="J38876">
        <v>74.37</v>
      </c>
    </row>
    <row r="38877" spans="1:10" x14ac:dyDescent="0.3">
      <c r="A38877" t="s">
        <v>21739</v>
      </c>
      <c r="B38877" t="s">
        <v>53</v>
      </c>
      <c r="C38877" t="s">
        <v>65</v>
      </c>
      <c r="D38877" t="s">
        <v>121</v>
      </c>
      <c r="E38877" t="s">
        <v>2856</v>
      </c>
      <c r="F38877" t="s">
        <v>2067</v>
      </c>
      <c r="G38877" t="s">
        <v>1965</v>
      </c>
      <c r="H38877" t="s">
        <v>1319</v>
      </c>
      <c r="I38877" t="s">
        <v>22730</v>
      </c>
      <c r="J38877">
        <v>70.209999999999994</v>
      </c>
    </row>
    <row r="38878" spans="1:10" x14ac:dyDescent="0.3">
      <c r="A38878" t="s">
        <v>21739</v>
      </c>
      <c r="B38878" t="s">
        <v>53</v>
      </c>
      <c r="C38878" t="s">
        <v>65</v>
      </c>
      <c r="D38878" t="s">
        <v>127</v>
      </c>
      <c r="E38878" t="s">
        <v>2849</v>
      </c>
      <c r="F38878" t="s">
        <v>1492</v>
      </c>
      <c r="G38878" t="s">
        <v>2913</v>
      </c>
      <c r="H38878" t="s">
        <v>1098</v>
      </c>
      <c r="I38878" t="s">
        <v>18919</v>
      </c>
      <c r="J38878">
        <v>53.73</v>
      </c>
    </row>
    <row r="38879" spans="1:10" x14ac:dyDescent="0.3">
      <c r="A38879" t="s">
        <v>21739</v>
      </c>
      <c r="B38879" t="s">
        <v>53</v>
      </c>
      <c r="C38879" t="s">
        <v>65</v>
      </c>
      <c r="D38879" t="s">
        <v>132</v>
      </c>
      <c r="E38879" t="s">
        <v>6657</v>
      </c>
      <c r="F38879" t="s">
        <v>4985</v>
      </c>
      <c r="G38879" t="s">
        <v>4291</v>
      </c>
      <c r="H38879" t="s">
        <v>508</v>
      </c>
      <c r="I38879" t="s">
        <v>22731</v>
      </c>
      <c r="J38879">
        <v>46.68</v>
      </c>
    </row>
    <row r="38880" spans="1:10" x14ac:dyDescent="0.3">
      <c r="A38880" t="s">
        <v>21739</v>
      </c>
      <c r="B38880" t="s">
        <v>53</v>
      </c>
      <c r="C38880" t="s">
        <v>65</v>
      </c>
      <c r="D38880" t="s">
        <v>137</v>
      </c>
      <c r="E38880" t="s">
        <v>4389</v>
      </c>
      <c r="F38880" t="s">
        <v>2996</v>
      </c>
      <c r="G38880" t="s">
        <v>356</v>
      </c>
      <c r="H38880" t="s">
        <v>792</v>
      </c>
      <c r="I38880" t="s">
        <v>22732</v>
      </c>
      <c r="J38880">
        <v>46.38</v>
      </c>
    </row>
    <row r="38881" spans="1:10" x14ac:dyDescent="0.3">
      <c r="A38881" t="s">
        <v>21739</v>
      </c>
      <c r="B38881" t="s">
        <v>53</v>
      </c>
      <c r="C38881" t="s">
        <v>65</v>
      </c>
      <c r="D38881" t="s">
        <v>142</v>
      </c>
      <c r="E38881" t="s">
        <v>7900</v>
      </c>
      <c r="F38881" t="s">
        <v>930</v>
      </c>
      <c r="G38881" t="s">
        <v>4341</v>
      </c>
      <c r="H38881" t="s">
        <v>1430</v>
      </c>
      <c r="I38881" t="s">
        <v>3225</v>
      </c>
      <c r="J38881">
        <v>41.83</v>
      </c>
    </row>
    <row r="38882" spans="1:10" x14ac:dyDescent="0.3">
      <c r="A38882" t="s">
        <v>21739</v>
      </c>
      <c r="B38882" t="s">
        <v>53</v>
      </c>
      <c r="C38882" t="s">
        <v>65</v>
      </c>
      <c r="D38882" t="s">
        <v>147</v>
      </c>
      <c r="E38882" t="s">
        <v>6477</v>
      </c>
      <c r="F38882" t="s">
        <v>769</v>
      </c>
      <c r="G38882" t="s">
        <v>4256</v>
      </c>
      <c r="H38882" t="s">
        <v>832</v>
      </c>
      <c r="I38882" t="s">
        <v>14011</v>
      </c>
      <c r="J38882">
        <v>34.76</v>
      </c>
    </row>
    <row r="38883" spans="1:10" x14ac:dyDescent="0.3">
      <c r="A38883" t="s">
        <v>21739</v>
      </c>
      <c r="B38883" t="s">
        <v>53</v>
      </c>
      <c r="C38883" t="s">
        <v>71</v>
      </c>
      <c r="D38883" t="s">
        <v>20</v>
      </c>
      <c r="E38883" t="s">
        <v>13035</v>
      </c>
      <c r="F38883" t="s">
        <v>915</v>
      </c>
      <c r="G38883" t="s">
        <v>4323</v>
      </c>
      <c r="H38883" t="s">
        <v>1294</v>
      </c>
      <c r="I38883" t="s">
        <v>19807</v>
      </c>
      <c r="J38883">
        <v>28.08</v>
      </c>
    </row>
    <row r="38884" spans="1:10" x14ac:dyDescent="0.3">
      <c r="A38884" t="s">
        <v>21739</v>
      </c>
      <c r="B38884" t="s">
        <v>53</v>
      </c>
      <c r="C38884" t="s">
        <v>71</v>
      </c>
      <c r="D38884" t="s">
        <v>19</v>
      </c>
      <c r="E38884" t="s">
        <v>7372</v>
      </c>
      <c r="F38884" t="s">
        <v>3750</v>
      </c>
      <c r="G38884" t="s">
        <v>1957</v>
      </c>
      <c r="H38884" t="s">
        <v>1289</v>
      </c>
      <c r="I38884" t="s">
        <v>20294</v>
      </c>
      <c r="J38884">
        <v>24.94</v>
      </c>
    </row>
    <row r="38885" spans="1:10" x14ac:dyDescent="0.3">
      <c r="A38885" t="s">
        <v>21739</v>
      </c>
      <c r="B38885" t="s">
        <v>53</v>
      </c>
      <c r="C38885" t="s">
        <v>71</v>
      </c>
      <c r="D38885" t="s">
        <v>31</v>
      </c>
      <c r="E38885" t="s">
        <v>22733</v>
      </c>
      <c r="F38885" t="s">
        <v>2901</v>
      </c>
      <c r="G38885" t="s">
        <v>1989</v>
      </c>
      <c r="H38885" t="s">
        <v>2026</v>
      </c>
      <c r="I38885" t="s">
        <v>1284</v>
      </c>
      <c r="J38885">
        <v>23.42</v>
      </c>
    </row>
    <row r="38886" spans="1:10" x14ac:dyDescent="0.3">
      <c r="A38886" t="s">
        <v>21739</v>
      </c>
      <c r="B38886" t="s">
        <v>53</v>
      </c>
      <c r="C38886" t="s">
        <v>71</v>
      </c>
      <c r="D38886" t="s">
        <v>36</v>
      </c>
      <c r="E38886" t="s">
        <v>7448</v>
      </c>
      <c r="F38886" t="s">
        <v>1992</v>
      </c>
      <c r="G38886" t="s">
        <v>1939</v>
      </c>
      <c r="H38886" t="s">
        <v>280</v>
      </c>
      <c r="I38886" t="s">
        <v>15341</v>
      </c>
      <c r="J38886">
        <v>21.57</v>
      </c>
    </row>
    <row r="38887" spans="1:10" x14ac:dyDescent="0.3">
      <c r="A38887" t="s">
        <v>21739</v>
      </c>
      <c r="B38887" t="s">
        <v>53</v>
      </c>
      <c r="C38887" t="s">
        <v>71</v>
      </c>
      <c r="D38887" t="s">
        <v>41</v>
      </c>
      <c r="E38887" t="s">
        <v>20891</v>
      </c>
      <c r="F38887" t="s">
        <v>351</v>
      </c>
      <c r="G38887" t="s">
        <v>1673</v>
      </c>
      <c r="H38887" t="s">
        <v>4813</v>
      </c>
      <c r="I38887" t="s">
        <v>11012</v>
      </c>
      <c r="J38887">
        <v>15.71</v>
      </c>
    </row>
    <row r="38888" spans="1:10" x14ac:dyDescent="0.3">
      <c r="A38888" t="s">
        <v>21739</v>
      </c>
      <c r="B38888" t="s">
        <v>53</v>
      </c>
      <c r="C38888" t="s">
        <v>71</v>
      </c>
      <c r="D38888" t="s">
        <v>47</v>
      </c>
      <c r="E38888" t="s">
        <v>17284</v>
      </c>
      <c r="F38888" t="s">
        <v>361</v>
      </c>
      <c r="G38888" t="s">
        <v>1670</v>
      </c>
      <c r="H38888" t="s">
        <v>410</v>
      </c>
      <c r="I38888" t="s">
        <v>15348</v>
      </c>
      <c r="J38888">
        <v>20.96</v>
      </c>
    </row>
    <row r="38889" spans="1:10" x14ac:dyDescent="0.3">
      <c r="A38889" t="s">
        <v>21739</v>
      </c>
      <c r="B38889" t="s">
        <v>53</v>
      </c>
      <c r="C38889" t="s">
        <v>71</v>
      </c>
      <c r="D38889" t="s">
        <v>53</v>
      </c>
      <c r="E38889" t="s">
        <v>13022</v>
      </c>
      <c r="F38889" t="s">
        <v>1051</v>
      </c>
      <c r="G38889" t="s">
        <v>599</v>
      </c>
      <c r="H38889" t="s">
        <v>1466</v>
      </c>
      <c r="I38889" t="s">
        <v>19316</v>
      </c>
      <c r="J38889">
        <v>24.29</v>
      </c>
    </row>
    <row r="38890" spans="1:10" x14ac:dyDescent="0.3">
      <c r="A38890" t="s">
        <v>21739</v>
      </c>
      <c r="B38890" t="s">
        <v>53</v>
      </c>
      <c r="C38890" t="s">
        <v>71</v>
      </c>
      <c r="D38890" t="s">
        <v>59</v>
      </c>
      <c r="E38890" t="s">
        <v>8480</v>
      </c>
      <c r="F38890" t="s">
        <v>930</v>
      </c>
      <c r="G38890" t="s">
        <v>2009</v>
      </c>
      <c r="H38890" t="s">
        <v>2426</v>
      </c>
      <c r="I38890" t="s">
        <v>7526</v>
      </c>
      <c r="J38890">
        <v>32.35</v>
      </c>
    </row>
    <row r="38891" spans="1:10" x14ac:dyDescent="0.3">
      <c r="A38891" t="s">
        <v>21739</v>
      </c>
      <c r="B38891" t="s">
        <v>53</v>
      </c>
      <c r="C38891" t="s">
        <v>71</v>
      </c>
      <c r="D38891" t="s">
        <v>65</v>
      </c>
      <c r="E38891" t="s">
        <v>10051</v>
      </c>
      <c r="F38891" t="s">
        <v>3233</v>
      </c>
      <c r="G38891" t="s">
        <v>4323</v>
      </c>
      <c r="H38891" t="s">
        <v>285</v>
      </c>
      <c r="I38891" t="s">
        <v>2902</v>
      </c>
      <c r="J38891">
        <v>50.77</v>
      </c>
    </row>
    <row r="38892" spans="1:10" x14ac:dyDescent="0.3">
      <c r="A38892" t="s">
        <v>21739</v>
      </c>
      <c r="B38892" t="s">
        <v>53</v>
      </c>
      <c r="C38892" t="s">
        <v>71</v>
      </c>
      <c r="D38892" t="s">
        <v>71</v>
      </c>
      <c r="E38892" t="s">
        <v>522</v>
      </c>
      <c r="F38892" t="s">
        <v>570</v>
      </c>
      <c r="G38892" t="s">
        <v>4256</v>
      </c>
      <c r="H38892" t="s">
        <v>1908</v>
      </c>
      <c r="I38892" t="s">
        <v>22734</v>
      </c>
      <c r="J38892">
        <v>22.33</v>
      </c>
    </row>
    <row r="38893" spans="1:10" x14ac:dyDescent="0.3">
      <c r="A38893" t="s">
        <v>21739</v>
      </c>
      <c r="B38893" t="s">
        <v>53</v>
      </c>
      <c r="C38893" t="s">
        <v>71</v>
      </c>
      <c r="D38893" t="s">
        <v>76</v>
      </c>
      <c r="E38893" t="s">
        <v>250</v>
      </c>
      <c r="F38893" t="s">
        <v>965</v>
      </c>
      <c r="G38893" t="s">
        <v>4256</v>
      </c>
      <c r="H38893" t="s">
        <v>2669</v>
      </c>
      <c r="I38893" t="s">
        <v>12789</v>
      </c>
      <c r="J38893">
        <v>30.9</v>
      </c>
    </row>
    <row r="38894" spans="1:10" x14ac:dyDescent="0.3">
      <c r="A38894" t="s">
        <v>21739</v>
      </c>
      <c r="B38894" t="s">
        <v>53</v>
      </c>
      <c r="C38894" t="s">
        <v>71</v>
      </c>
      <c r="D38894" t="s">
        <v>81</v>
      </c>
      <c r="E38894" t="s">
        <v>3350</v>
      </c>
      <c r="F38894" t="s">
        <v>6543</v>
      </c>
      <c r="G38894" t="s">
        <v>1961</v>
      </c>
      <c r="H38894" t="s">
        <v>2763</v>
      </c>
      <c r="I38894" t="s">
        <v>15186</v>
      </c>
      <c r="J38894">
        <v>28.71</v>
      </c>
    </row>
    <row r="38895" spans="1:10" x14ac:dyDescent="0.3">
      <c r="A38895" t="s">
        <v>21739</v>
      </c>
      <c r="B38895" t="s">
        <v>53</v>
      </c>
      <c r="C38895" t="s">
        <v>71</v>
      </c>
      <c r="D38895" t="s">
        <v>87</v>
      </c>
      <c r="E38895" t="s">
        <v>5727</v>
      </c>
      <c r="F38895" t="s">
        <v>2033</v>
      </c>
      <c r="G38895" t="s">
        <v>1989</v>
      </c>
      <c r="H38895" t="s">
        <v>637</v>
      </c>
      <c r="I38895" t="s">
        <v>22735</v>
      </c>
      <c r="J38895">
        <v>12.68</v>
      </c>
    </row>
    <row r="38896" spans="1:10" x14ac:dyDescent="0.3">
      <c r="A38896" t="s">
        <v>21739</v>
      </c>
      <c r="B38896" t="s">
        <v>53</v>
      </c>
      <c r="C38896" t="s">
        <v>71</v>
      </c>
      <c r="D38896" t="s">
        <v>93</v>
      </c>
      <c r="E38896" t="s">
        <v>4607</v>
      </c>
      <c r="F38896" t="s">
        <v>7463</v>
      </c>
      <c r="G38896" t="s">
        <v>1673</v>
      </c>
      <c r="H38896" t="s">
        <v>183</v>
      </c>
      <c r="I38896" t="s">
        <v>15047</v>
      </c>
      <c r="J38896">
        <v>10.68</v>
      </c>
    </row>
    <row r="38897" spans="1:10" x14ac:dyDescent="0.3">
      <c r="A38897" t="s">
        <v>21739</v>
      </c>
      <c r="B38897" t="s">
        <v>53</v>
      </c>
      <c r="C38897" t="s">
        <v>71</v>
      </c>
      <c r="D38897" t="s">
        <v>99</v>
      </c>
      <c r="E38897" t="s">
        <v>1379</v>
      </c>
      <c r="F38897" t="s">
        <v>829</v>
      </c>
      <c r="G38897" t="s">
        <v>942</v>
      </c>
      <c r="H38897" t="s">
        <v>1658</v>
      </c>
      <c r="I38897" t="s">
        <v>3703</v>
      </c>
      <c r="J38897">
        <v>36.729999999999997</v>
      </c>
    </row>
    <row r="38898" spans="1:10" x14ac:dyDescent="0.3">
      <c r="A38898" t="s">
        <v>21739</v>
      </c>
      <c r="B38898" t="s">
        <v>53</v>
      </c>
      <c r="C38898" t="s">
        <v>71</v>
      </c>
      <c r="D38898" t="s">
        <v>105</v>
      </c>
      <c r="E38898" t="s">
        <v>12151</v>
      </c>
      <c r="F38898" t="s">
        <v>10404</v>
      </c>
      <c r="G38898" t="s">
        <v>716</v>
      </c>
      <c r="H38898" t="s">
        <v>1086</v>
      </c>
      <c r="I38898" t="s">
        <v>22736</v>
      </c>
      <c r="J38898">
        <v>75.62</v>
      </c>
    </row>
    <row r="38899" spans="1:10" x14ac:dyDescent="0.3">
      <c r="A38899" t="s">
        <v>21739</v>
      </c>
      <c r="B38899" t="s">
        <v>53</v>
      </c>
      <c r="C38899" t="s">
        <v>71</v>
      </c>
      <c r="D38899" t="s">
        <v>111</v>
      </c>
      <c r="E38899" t="s">
        <v>3315</v>
      </c>
      <c r="F38899" t="s">
        <v>4283</v>
      </c>
      <c r="G38899" t="s">
        <v>716</v>
      </c>
      <c r="H38899" t="s">
        <v>526</v>
      </c>
      <c r="I38899" t="s">
        <v>21348</v>
      </c>
      <c r="J38899">
        <v>100.56</v>
      </c>
    </row>
    <row r="38900" spans="1:10" x14ac:dyDescent="0.3">
      <c r="A38900" t="s">
        <v>21739</v>
      </c>
      <c r="B38900" t="s">
        <v>53</v>
      </c>
      <c r="C38900" t="s">
        <v>71</v>
      </c>
      <c r="D38900" t="s">
        <v>116</v>
      </c>
      <c r="E38900" t="s">
        <v>8523</v>
      </c>
      <c r="F38900" t="s">
        <v>1150</v>
      </c>
      <c r="G38900" t="s">
        <v>721</v>
      </c>
      <c r="H38900" t="s">
        <v>533</v>
      </c>
      <c r="I38900" t="s">
        <v>3844</v>
      </c>
      <c r="J38900">
        <v>114.24</v>
      </c>
    </row>
    <row r="38901" spans="1:10" x14ac:dyDescent="0.3">
      <c r="A38901" t="s">
        <v>21739</v>
      </c>
      <c r="B38901" t="s">
        <v>53</v>
      </c>
      <c r="C38901" t="s">
        <v>71</v>
      </c>
      <c r="D38901" t="s">
        <v>121</v>
      </c>
      <c r="E38901" t="s">
        <v>6567</v>
      </c>
      <c r="F38901" t="s">
        <v>1435</v>
      </c>
      <c r="G38901" t="s">
        <v>1668</v>
      </c>
      <c r="H38901" t="s">
        <v>2158</v>
      </c>
      <c r="I38901" t="s">
        <v>5805</v>
      </c>
      <c r="J38901">
        <v>116.54</v>
      </c>
    </row>
    <row r="38902" spans="1:10" x14ac:dyDescent="0.3">
      <c r="A38902" t="s">
        <v>21739</v>
      </c>
      <c r="B38902" t="s">
        <v>53</v>
      </c>
      <c r="C38902" t="s">
        <v>71</v>
      </c>
      <c r="D38902" t="s">
        <v>127</v>
      </c>
      <c r="E38902" t="s">
        <v>4106</v>
      </c>
      <c r="F38902" t="s">
        <v>5225</v>
      </c>
      <c r="G38902" t="s">
        <v>1911</v>
      </c>
      <c r="H38902" t="s">
        <v>704</v>
      </c>
      <c r="I38902" t="s">
        <v>10723</v>
      </c>
      <c r="J38902">
        <v>80.650000000000006</v>
      </c>
    </row>
    <row r="38903" spans="1:10" x14ac:dyDescent="0.3">
      <c r="A38903" t="s">
        <v>21739</v>
      </c>
      <c r="B38903" t="s">
        <v>53</v>
      </c>
      <c r="C38903" t="s">
        <v>71</v>
      </c>
      <c r="D38903" t="s">
        <v>132</v>
      </c>
      <c r="E38903" t="s">
        <v>6409</v>
      </c>
      <c r="F38903" t="s">
        <v>3166</v>
      </c>
      <c r="G38903" t="s">
        <v>1994</v>
      </c>
      <c r="H38903" t="s">
        <v>1589</v>
      </c>
      <c r="I38903" t="s">
        <v>22089</v>
      </c>
      <c r="J38903">
        <v>68.069999999999993</v>
      </c>
    </row>
    <row r="38904" spans="1:10" x14ac:dyDescent="0.3">
      <c r="A38904" t="s">
        <v>21739</v>
      </c>
      <c r="B38904" t="s">
        <v>53</v>
      </c>
      <c r="C38904" t="s">
        <v>71</v>
      </c>
      <c r="D38904" t="s">
        <v>137</v>
      </c>
      <c r="E38904" t="s">
        <v>7522</v>
      </c>
      <c r="F38904" t="s">
        <v>815</v>
      </c>
      <c r="G38904" t="s">
        <v>1992</v>
      </c>
      <c r="H38904" t="s">
        <v>2426</v>
      </c>
      <c r="I38904" t="s">
        <v>12639</v>
      </c>
      <c r="J38904">
        <v>72.13</v>
      </c>
    </row>
    <row r="38905" spans="1:10" x14ac:dyDescent="0.3">
      <c r="A38905" t="s">
        <v>21739</v>
      </c>
      <c r="B38905" t="s">
        <v>53</v>
      </c>
      <c r="C38905" t="s">
        <v>71</v>
      </c>
      <c r="D38905" t="s">
        <v>142</v>
      </c>
      <c r="E38905" t="s">
        <v>7765</v>
      </c>
      <c r="F38905" t="s">
        <v>985</v>
      </c>
      <c r="G38905" t="s">
        <v>1965</v>
      </c>
      <c r="H38905" t="s">
        <v>397</v>
      </c>
      <c r="I38905" t="s">
        <v>20077</v>
      </c>
      <c r="J38905">
        <v>62.89</v>
      </c>
    </row>
    <row r="38906" spans="1:10" x14ac:dyDescent="0.3">
      <c r="A38906" t="s">
        <v>21739</v>
      </c>
      <c r="B38906" t="s">
        <v>53</v>
      </c>
      <c r="C38906" t="s">
        <v>71</v>
      </c>
      <c r="D38906" t="s">
        <v>147</v>
      </c>
      <c r="E38906" t="s">
        <v>8262</v>
      </c>
      <c r="F38906" t="s">
        <v>417</v>
      </c>
      <c r="G38906" t="s">
        <v>1957</v>
      </c>
      <c r="H38906" t="s">
        <v>453</v>
      </c>
      <c r="I38906" t="s">
        <v>22737</v>
      </c>
      <c r="J38906">
        <v>53.99</v>
      </c>
    </row>
    <row r="38907" spans="1:10" x14ac:dyDescent="0.3">
      <c r="A38907" t="s">
        <v>21739</v>
      </c>
      <c r="B38907" t="s">
        <v>53</v>
      </c>
      <c r="C38907" t="s">
        <v>76</v>
      </c>
      <c r="D38907" t="s">
        <v>20</v>
      </c>
      <c r="E38907" t="s">
        <v>6368</v>
      </c>
      <c r="F38907" t="s">
        <v>2280</v>
      </c>
      <c r="G38907" t="s">
        <v>1989</v>
      </c>
      <c r="H38907" t="s">
        <v>2026</v>
      </c>
      <c r="I38907" t="s">
        <v>3216</v>
      </c>
      <c r="J38907">
        <v>42.03</v>
      </c>
    </row>
    <row r="38908" spans="1:10" x14ac:dyDescent="0.3">
      <c r="A38908" t="s">
        <v>21739</v>
      </c>
      <c r="B38908" t="s">
        <v>53</v>
      </c>
      <c r="C38908" t="s">
        <v>76</v>
      </c>
      <c r="D38908" t="s">
        <v>19</v>
      </c>
      <c r="E38908" t="s">
        <v>6986</v>
      </c>
      <c r="F38908" t="s">
        <v>330</v>
      </c>
      <c r="G38908" t="s">
        <v>1911</v>
      </c>
      <c r="H38908" t="s">
        <v>1585</v>
      </c>
      <c r="I38908" t="s">
        <v>6942</v>
      </c>
      <c r="J38908">
        <v>34.35</v>
      </c>
    </row>
    <row r="38909" spans="1:10" x14ac:dyDescent="0.3">
      <c r="A38909" t="s">
        <v>21739</v>
      </c>
      <c r="B38909" t="s">
        <v>53</v>
      </c>
      <c r="C38909" t="s">
        <v>76</v>
      </c>
      <c r="D38909" t="s">
        <v>31</v>
      </c>
      <c r="E38909" t="s">
        <v>12461</v>
      </c>
      <c r="F38909" t="s">
        <v>609</v>
      </c>
      <c r="G38909" t="s">
        <v>1053</v>
      </c>
      <c r="H38909" t="s">
        <v>4813</v>
      </c>
      <c r="I38909" t="s">
        <v>22738</v>
      </c>
      <c r="J38909">
        <v>25.5</v>
      </c>
    </row>
    <row r="38910" spans="1:10" x14ac:dyDescent="0.3">
      <c r="A38910" t="s">
        <v>21739</v>
      </c>
      <c r="B38910" t="s">
        <v>53</v>
      </c>
      <c r="C38910" t="s">
        <v>76</v>
      </c>
      <c r="D38910" t="s">
        <v>36</v>
      </c>
      <c r="E38910" t="s">
        <v>8011</v>
      </c>
      <c r="F38910" t="s">
        <v>4017</v>
      </c>
      <c r="G38910" t="s">
        <v>942</v>
      </c>
      <c r="H38910" t="s">
        <v>2399</v>
      </c>
      <c r="I38910" t="s">
        <v>16403</v>
      </c>
      <c r="J38910">
        <v>26.4</v>
      </c>
    </row>
    <row r="38911" spans="1:10" x14ac:dyDescent="0.3">
      <c r="A38911" t="s">
        <v>21739</v>
      </c>
      <c r="B38911" t="s">
        <v>53</v>
      </c>
      <c r="C38911" t="s">
        <v>76</v>
      </c>
      <c r="D38911" t="s">
        <v>41</v>
      </c>
      <c r="E38911" t="s">
        <v>6233</v>
      </c>
      <c r="F38911" t="s">
        <v>345</v>
      </c>
      <c r="G38911" t="s">
        <v>721</v>
      </c>
      <c r="H38911" t="s">
        <v>427</v>
      </c>
      <c r="I38911" t="s">
        <v>21367</v>
      </c>
      <c r="J38911">
        <v>23.26</v>
      </c>
    </row>
    <row r="38912" spans="1:10" x14ac:dyDescent="0.3">
      <c r="A38912" t="s">
        <v>21739</v>
      </c>
      <c r="B38912" t="s">
        <v>53</v>
      </c>
      <c r="C38912" t="s">
        <v>76</v>
      </c>
      <c r="D38912" t="s">
        <v>47</v>
      </c>
      <c r="E38912" t="s">
        <v>6233</v>
      </c>
      <c r="F38912" t="s">
        <v>430</v>
      </c>
      <c r="G38912" t="s">
        <v>934</v>
      </c>
      <c r="H38912" t="s">
        <v>743</v>
      </c>
      <c r="I38912" t="s">
        <v>3327</v>
      </c>
      <c r="J38912">
        <v>18.079999999999998</v>
      </c>
    </row>
    <row r="38913" spans="1:10" x14ac:dyDescent="0.3">
      <c r="A38913" t="s">
        <v>21739</v>
      </c>
      <c r="B38913" t="s">
        <v>53</v>
      </c>
      <c r="C38913" t="s">
        <v>76</v>
      </c>
      <c r="D38913" t="s">
        <v>53</v>
      </c>
      <c r="E38913" t="s">
        <v>8024</v>
      </c>
      <c r="F38913" t="s">
        <v>1667</v>
      </c>
      <c r="G38913" t="s">
        <v>1695</v>
      </c>
      <c r="H38913" t="s">
        <v>2399</v>
      </c>
      <c r="I38913" t="s">
        <v>15600</v>
      </c>
      <c r="J38913">
        <v>17.399999999999999</v>
      </c>
    </row>
    <row r="38914" spans="1:10" x14ac:dyDescent="0.3">
      <c r="A38914" t="s">
        <v>21739</v>
      </c>
      <c r="B38914" t="s">
        <v>53</v>
      </c>
      <c r="C38914" t="s">
        <v>76</v>
      </c>
      <c r="D38914" t="s">
        <v>59</v>
      </c>
      <c r="E38914" t="s">
        <v>6198</v>
      </c>
      <c r="F38914" t="s">
        <v>2495</v>
      </c>
      <c r="G38914" t="s">
        <v>1911</v>
      </c>
      <c r="H38914" t="s">
        <v>817</v>
      </c>
      <c r="I38914" t="s">
        <v>22739</v>
      </c>
      <c r="J38914">
        <v>27.58</v>
      </c>
    </row>
    <row r="38915" spans="1:10" x14ac:dyDescent="0.3">
      <c r="A38915" t="s">
        <v>21739</v>
      </c>
      <c r="B38915" t="s">
        <v>53</v>
      </c>
      <c r="C38915" t="s">
        <v>76</v>
      </c>
      <c r="D38915" t="s">
        <v>65</v>
      </c>
      <c r="E38915" t="s">
        <v>4696</v>
      </c>
      <c r="F38915" t="s">
        <v>580</v>
      </c>
      <c r="G38915" t="s">
        <v>1994</v>
      </c>
      <c r="H38915" t="s">
        <v>4820</v>
      </c>
      <c r="I38915" t="s">
        <v>22740</v>
      </c>
      <c r="J38915">
        <v>50.62</v>
      </c>
    </row>
    <row r="38916" spans="1:10" x14ac:dyDescent="0.3">
      <c r="A38916" t="s">
        <v>21739</v>
      </c>
      <c r="B38916" t="s">
        <v>53</v>
      </c>
      <c r="C38916" t="s">
        <v>76</v>
      </c>
      <c r="D38916" t="s">
        <v>71</v>
      </c>
      <c r="E38916" t="s">
        <v>2328</v>
      </c>
      <c r="F38916" t="s">
        <v>2561</v>
      </c>
      <c r="G38916" t="s">
        <v>1957</v>
      </c>
      <c r="H38916" t="s">
        <v>4054</v>
      </c>
      <c r="I38916" t="s">
        <v>22741</v>
      </c>
      <c r="J38916">
        <v>32.380000000000003</v>
      </c>
    </row>
    <row r="38917" spans="1:10" x14ac:dyDescent="0.3">
      <c r="A38917" t="s">
        <v>21739</v>
      </c>
      <c r="B38917" t="s">
        <v>53</v>
      </c>
      <c r="C38917" t="s">
        <v>76</v>
      </c>
      <c r="D38917" t="s">
        <v>76</v>
      </c>
      <c r="E38917" t="s">
        <v>1149</v>
      </c>
      <c r="F38917" t="s">
        <v>5816</v>
      </c>
      <c r="G38917" t="s">
        <v>2009</v>
      </c>
      <c r="H38917" t="s">
        <v>4319</v>
      </c>
      <c r="I38917" t="s">
        <v>22742</v>
      </c>
      <c r="J38917">
        <v>41.72</v>
      </c>
    </row>
    <row r="38918" spans="1:10" x14ac:dyDescent="0.3">
      <c r="A38918" t="s">
        <v>21739</v>
      </c>
      <c r="B38918" t="s">
        <v>53</v>
      </c>
      <c r="C38918" t="s">
        <v>76</v>
      </c>
      <c r="D38918" t="s">
        <v>81</v>
      </c>
      <c r="E38918" t="s">
        <v>789</v>
      </c>
      <c r="F38918" t="s">
        <v>647</v>
      </c>
      <c r="G38918" t="s">
        <v>3528</v>
      </c>
      <c r="H38918" t="s">
        <v>1292</v>
      </c>
      <c r="I38918" t="s">
        <v>22743</v>
      </c>
      <c r="J38918">
        <v>60.08</v>
      </c>
    </row>
    <row r="38919" spans="1:10" x14ac:dyDescent="0.3">
      <c r="A38919" t="s">
        <v>21739</v>
      </c>
      <c r="B38919" t="s">
        <v>53</v>
      </c>
      <c r="C38919" t="s">
        <v>76</v>
      </c>
      <c r="D38919" t="s">
        <v>87</v>
      </c>
      <c r="E38919" t="s">
        <v>2921</v>
      </c>
      <c r="F38919" t="s">
        <v>9069</v>
      </c>
      <c r="G38919" t="s">
        <v>1668</v>
      </c>
      <c r="H38919" t="s">
        <v>365</v>
      </c>
      <c r="I38919" t="s">
        <v>21362</v>
      </c>
      <c r="J38919">
        <v>40.06</v>
      </c>
    </row>
    <row r="38920" spans="1:10" x14ac:dyDescent="0.3">
      <c r="A38920" t="s">
        <v>21739</v>
      </c>
      <c r="B38920" t="s">
        <v>53</v>
      </c>
      <c r="C38920" t="s">
        <v>76</v>
      </c>
      <c r="D38920" t="s">
        <v>93</v>
      </c>
      <c r="E38920" t="s">
        <v>377</v>
      </c>
      <c r="F38920" t="s">
        <v>1412</v>
      </c>
      <c r="G38920" t="s">
        <v>791</v>
      </c>
      <c r="H38920" t="s">
        <v>1724</v>
      </c>
      <c r="I38920" t="s">
        <v>1396</v>
      </c>
      <c r="J38920">
        <v>22.83</v>
      </c>
    </row>
    <row r="38921" spans="1:10" x14ac:dyDescent="0.3">
      <c r="A38921" t="s">
        <v>21739</v>
      </c>
      <c r="B38921" t="s">
        <v>53</v>
      </c>
      <c r="C38921" t="s">
        <v>76</v>
      </c>
      <c r="D38921" t="s">
        <v>99</v>
      </c>
      <c r="E38921" t="s">
        <v>185</v>
      </c>
      <c r="F38921" t="s">
        <v>9288</v>
      </c>
      <c r="G38921" t="s">
        <v>68</v>
      </c>
      <c r="H38921" t="s">
        <v>997</v>
      </c>
      <c r="I38921" t="s">
        <v>21217</v>
      </c>
      <c r="J38921">
        <v>12.85</v>
      </c>
    </row>
    <row r="38922" spans="1:10" x14ac:dyDescent="0.3">
      <c r="A38922" t="s">
        <v>21739</v>
      </c>
      <c r="B38922" t="s">
        <v>53</v>
      </c>
      <c r="C38922" t="s">
        <v>76</v>
      </c>
      <c r="D38922" t="s">
        <v>105</v>
      </c>
      <c r="E38922" t="s">
        <v>6850</v>
      </c>
      <c r="F38922" t="s">
        <v>3786</v>
      </c>
      <c r="G38922" t="s">
        <v>636</v>
      </c>
      <c r="H38922" t="s">
        <v>1430</v>
      </c>
      <c r="I38922" t="s">
        <v>22744</v>
      </c>
      <c r="J38922">
        <v>18.05</v>
      </c>
    </row>
    <row r="38923" spans="1:10" x14ac:dyDescent="0.3">
      <c r="A38923" t="s">
        <v>21739</v>
      </c>
      <c r="B38923" t="s">
        <v>53</v>
      </c>
      <c r="C38923" t="s">
        <v>76</v>
      </c>
      <c r="D38923" t="s">
        <v>111</v>
      </c>
      <c r="E38923" t="s">
        <v>3899</v>
      </c>
      <c r="F38923" t="s">
        <v>1594</v>
      </c>
      <c r="G38923" t="s">
        <v>636</v>
      </c>
      <c r="H38923" t="s">
        <v>1351</v>
      </c>
      <c r="I38923" t="s">
        <v>18965</v>
      </c>
      <c r="J38923">
        <v>35.89</v>
      </c>
    </row>
    <row r="38924" spans="1:10" x14ac:dyDescent="0.3">
      <c r="A38924" t="s">
        <v>21739</v>
      </c>
      <c r="B38924" t="s">
        <v>53</v>
      </c>
      <c r="C38924" t="s">
        <v>76</v>
      </c>
      <c r="D38924" t="s">
        <v>116</v>
      </c>
      <c r="E38924" t="s">
        <v>1055</v>
      </c>
      <c r="F38924" t="s">
        <v>3184</v>
      </c>
      <c r="G38924" t="s">
        <v>62</v>
      </c>
      <c r="H38924" t="s">
        <v>1393</v>
      </c>
      <c r="I38924" t="s">
        <v>16003</v>
      </c>
      <c r="J38924">
        <v>66.209999999999994</v>
      </c>
    </row>
    <row r="38925" spans="1:10" x14ac:dyDescent="0.3">
      <c r="A38925" t="s">
        <v>21739</v>
      </c>
      <c r="B38925" t="s">
        <v>53</v>
      </c>
      <c r="C38925" t="s">
        <v>76</v>
      </c>
      <c r="D38925" t="s">
        <v>121</v>
      </c>
      <c r="E38925" t="s">
        <v>4714</v>
      </c>
      <c r="F38925" t="s">
        <v>3634</v>
      </c>
      <c r="G38925" t="s">
        <v>187</v>
      </c>
      <c r="H38925" t="s">
        <v>1140</v>
      </c>
      <c r="I38925" t="s">
        <v>13589</v>
      </c>
      <c r="J38925">
        <v>64.56</v>
      </c>
    </row>
    <row r="38926" spans="1:10" x14ac:dyDescent="0.3">
      <c r="A38926" t="s">
        <v>21739</v>
      </c>
      <c r="B38926" t="s">
        <v>53</v>
      </c>
      <c r="C38926" t="s">
        <v>76</v>
      </c>
      <c r="D38926" t="s">
        <v>127</v>
      </c>
      <c r="E38926" t="s">
        <v>4513</v>
      </c>
      <c r="F38926" t="s">
        <v>3198</v>
      </c>
      <c r="G38926" t="s">
        <v>730</v>
      </c>
      <c r="H38926" t="s">
        <v>1455</v>
      </c>
      <c r="I38926" t="s">
        <v>19318</v>
      </c>
      <c r="J38926">
        <v>59.13</v>
      </c>
    </row>
    <row r="38927" spans="1:10" x14ac:dyDescent="0.3">
      <c r="A38927" t="s">
        <v>21739</v>
      </c>
      <c r="B38927" t="s">
        <v>53</v>
      </c>
      <c r="C38927" t="s">
        <v>76</v>
      </c>
      <c r="D38927" t="s">
        <v>132</v>
      </c>
      <c r="E38927" t="s">
        <v>4348</v>
      </c>
      <c r="F38927" t="s">
        <v>8814</v>
      </c>
      <c r="G38927" t="s">
        <v>762</v>
      </c>
      <c r="H38927" t="s">
        <v>694</v>
      </c>
      <c r="I38927" t="s">
        <v>6714</v>
      </c>
      <c r="J38927">
        <v>55.24</v>
      </c>
    </row>
    <row r="38928" spans="1:10" x14ac:dyDescent="0.3">
      <c r="A38928" t="s">
        <v>21739</v>
      </c>
      <c r="B38928" t="s">
        <v>53</v>
      </c>
      <c r="C38928" t="s">
        <v>76</v>
      </c>
      <c r="D38928" t="s">
        <v>137</v>
      </c>
      <c r="E38928" t="s">
        <v>7203</v>
      </c>
      <c r="F38928" t="s">
        <v>1521</v>
      </c>
      <c r="G38928" t="s">
        <v>939</v>
      </c>
      <c r="H38928" t="s">
        <v>358</v>
      </c>
      <c r="I38928" t="s">
        <v>22745</v>
      </c>
      <c r="J38928">
        <v>48.33</v>
      </c>
    </row>
    <row r="38929" spans="1:10" x14ac:dyDescent="0.3">
      <c r="A38929" t="s">
        <v>21739</v>
      </c>
      <c r="B38929" t="s">
        <v>53</v>
      </c>
      <c r="C38929" t="s">
        <v>76</v>
      </c>
      <c r="D38929" t="s">
        <v>142</v>
      </c>
      <c r="E38929" t="s">
        <v>7736</v>
      </c>
      <c r="F38929" t="s">
        <v>417</v>
      </c>
      <c r="G38929" t="s">
        <v>1053</v>
      </c>
      <c r="H38929" t="s">
        <v>435</v>
      </c>
      <c r="I38929" t="s">
        <v>19642</v>
      </c>
      <c r="J38929">
        <v>40.270000000000003</v>
      </c>
    </row>
    <row r="38930" spans="1:10" x14ac:dyDescent="0.3">
      <c r="A38930" t="s">
        <v>21739</v>
      </c>
      <c r="B38930" t="s">
        <v>53</v>
      </c>
      <c r="C38930" t="s">
        <v>76</v>
      </c>
      <c r="D38930" t="s">
        <v>147</v>
      </c>
      <c r="E38930" t="s">
        <v>7678</v>
      </c>
      <c r="F38930" t="s">
        <v>110</v>
      </c>
      <c r="G38930" t="s">
        <v>1695</v>
      </c>
      <c r="H38930" t="s">
        <v>3055</v>
      </c>
      <c r="I38930" t="s">
        <v>22746</v>
      </c>
      <c r="J38930">
        <v>37.99</v>
      </c>
    </row>
    <row r="38931" spans="1:10" x14ac:dyDescent="0.3">
      <c r="A38931" t="s">
        <v>21739</v>
      </c>
      <c r="B38931" t="s">
        <v>53</v>
      </c>
      <c r="C38931" t="s">
        <v>81</v>
      </c>
      <c r="D38931" t="s">
        <v>20</v>
      </c>
      <c r="E38931" t="s">
        <v>5928</v>
      </c>
      <c r="F38931" t="s">
        <v>838</v>
      </c>
      <c r="G38931" t="s">
        <v>934</v>
      </c>
      <c r="H38931" t="s">
        <v>2426</v>
      </c>
      <c r="I38931" t="s">
        <v>22747</v>
      </c>
      <c r="J38931">
        <v>31.43</v>
      </c>
    </row>
    <row r="38932" spans="1:10" x14ac:dyDescent="0.3">
      <c r="A38932" t="s">
        <v>21739</v>
      </c>
      <c r="B38932" t="s">
        <v>53</v>
      </c>
      <c r="C38932" t="s">
        <v>81</v>
      </c>
      <c r="D38932" t="s">
        <v>19</v>
      </c>
      <c r="E38932" t="s">
        <v>6358</v>
      </c>
      <c r="F38932" t="s">
        <v>831</v>
      </c>
      <c r="G38932" t="s">
        <v>791</v>
      </c>
      <c r="H38932" t="s">
        <v>817</v>
      </c>
      <c r="I38932" t="s">
        <v>20605</v>
      </c>
      <c r="J38932">
        <v>28.29</v>
      </c>
    </row>
    <row r="38933" spans="1:10" x14ac:dyDescent="0.3">
      <c r="A38933" t="s">
        <v>21739</v>
      </c>
      <c r="B38933" t="s">
        <v>53</v>
      </c>
      <c r="C38933" t="s">
        <v>81</v>
      </c>
      <c r="D38933" t="s">
        <v>31</v>
      </c>
      <c r="E38933" t="s">
        <v>7427</v>
      </c>
      <c r="F38933" t="s">
        <v>854</v>
      </c>
      <c r="G38933" t="s">
        <v>68</v>
      </c>
      <c r="H38933" t="s">
        <v>1585</v>
      </c>
      <c r="I38933" t="s">
        <v>20364</v>
      </c>
      <c r="J38933">
        <v>21.87</v>
      </c>
    </row>
    <row r="38934" spans="1:10" x14ac:dyDescent="0.3">
      <c r="A38934" t="s">
        <v>21739</v>
      </c>
      <c r="B38934" t="s">
        <v>53</v>
      </c>
      <c r="C38934" t="s">
        <v>81</v>
      </c>
      <c r="D38934" t="s">
        <v>36</v>
      </c>
      <c r="E38934" t="s">
        <v>6269</v>
      </c>
      <c r="F38934" t="s">
        <v>50</v>
      </c>
      <c r="G38934" t="s">
        <v>636</v>
      </c>
      <c r="H38934" t="s">
        <v>1466</v>
      </c>
      <c r="I38934" t="s">
        <v>3475</v>
      </c>
      <c r="J38934">
        <v>19.48</v>
      </c>
    </row>
    <row r="38935" spans="1:10" x14ac:dyDescent="0.3">
      <c r="A38935" t="s">
        <v>21739</v>
      </c>
      <c r="B38935" t="s">
        <v>53</v>
      </c>
      <c r="C38935" t="s">
        <v>81</v>
      </c>
      <c r="D38935" t="s">
        <v>41</v>
      </c>
      <c r="E38935" t="s">
        <v>7453</v>
      </c>
      <c r="F38935" t="s">
        <v>758</v>
      </c>
      <c r="G38935" t="s">
        <v>62</v>
      </c>
      <c r="H38935" t="s">
        <v>4813</v>
      </c>
      <c r="I38935" t="s">
        <v>9491</v>
      </c>
      <c r="J38935">
        <v>18.46</v>
      </c>
    </row>
    <row r="38936" spans="1:10" x14ac:dyDescent="0.3">
      <c r="A38936" t="s">
        <v>21739</v>
      </c>
      <c r="B38936" t="s">
        <v>53</v>
      </c>
      <c r="C38936" t="s">
        <v>81</v>
      </c>
      <c r="D38936" t="s">
        <v>47</v>
      </c>
      <c r="E38936" t="s">
        <v>18548</v>
      </c>
      <c r="F38936" t="s">
        <v>170</v>
      </c>
      <c r="G38936" t="s">
        <v>187</v>
      </c>
      <c r="H38936" t="s">
        <v>1228</v>
      </c>
      <c r="I38936" t="s">
        <v>22748</v>
      </c>
      <c r="J38936">
        <v>17.34</v>
      </c>
    </row>
    <row r="38937" spans="1:10" x14ac:dyDescent="0.3">
      <c r="A38937" t="s">
        <v>21739</v>
      </c>
      <c r="B38937" t="s">
        <v>53</v>
      </c>
      <c r="C38937" t="s">
        <v>81</v>
      </c>
      <c r="D38937" t="s">
        <v>53</v>
      </c>
      <c r="E38937" t="s">
        <v>7111</v>
      </c>
      <c r="F38937" t="s">
        <v>1131</v>
      </c>
      <c r="G38937" t="s">
        <v>791</v>
      </c>
      <c r="H38937" t="s">
        <v>5183</v>
      </c>
      <c r="I38937" t="s">
        <v>20453</v>
      </c>
      <c r="J38937">
        <v>21.48</v>
      </c>
    </row>
    <row r="38938" spans="1:10" x14ac:dyDescent="0.3">
      <c r="A38938" t="s">
        <v>21739</v>
      </c>
      <c r="B38938" t="s">
        <v>53</v>
      </c>
      <c r="C38938" t="s">
        <v>81</v>
      </c>
      <c r="D38938" t="s">
        <v>59</v>
      </c>
      <c r="E38938" t="s">
        <v>7475</v>
      </c>
      <c r="F38938" t="s">
        <v>2111</v>
      </c>
      <c r="G38938" t="s">
        <v>942</v>
      </c>
      <c r="H38938" t="s">
        <v>707</v>
      </c>
      <c r="I38938" t="s">
        <v>22481</v>
      </c>
      <c r="J38938">
        <v>24.5</v>
      </c>
    </row>
    <row r="38939" spans="1:10" x14ac:dyDescent="0.3">
      <c r="A38939" t="s">
        <v>21739</v>
      </c>
      <c r="B38939" t="s">
        <v>53</v>
      </c>
      <c r="C38939" t="s">
        <v>81</v>
      </c>
      <c r="D38939" t="s">
        <v>65</v>
      </c>
      <c r="E38939" t="s">
        <v>4058</v>
      </c>
      <c r="F38939" t="s">
        <v>2869</v>
      </c>
      <c r="G38939" t="s">
        <v>1053</v>
      </c>
      <c r="H38939" t="s">
        <v>644</v>
      </c>
      <c r="I38939" t="s">
        <v>22749</v>
      </c>
    </row>
    <row r="38940" spans="1:10" x14ac:dyDescent="0.3">
      <c r="A38940" t="s">
        <v>21739</v>
      </c>
      <c r="B38940" t="s">
        <v>53</v>
      </c>
      <c r="C38940" t="s">
        <v>81</v>
      </c>
      <c r="D38940" t="s">
        <v>71</v>
      </c>
      <c r="E38940" t="s">
        <v>598</v>
      </c>
      <c r="F38940" t="s">
        <v>5815</v>
      </c>
      <c r="G38940" t="s">
        <v>1670</v>
      </c>
      <c r="H38940" t="s">
        <v>201</v>
      </c>
      <c r="I38940" t="s">
        <v>17213</v>
      </c>
      <c r="J38940">
        <v>16.45</v>
      </c>
    </row>
    <row r="38941" spans="1:10" x14ac:dyDescent="0.3">
      <c r="A38941" t="s">
        <v>21739</v>
      </c>
      <c r="B38941" t="s">
        <v>53</v>
      </c>
      <c r="C38941" t="s">
        <v>81</v>
      </c>
      <c r="D38941" t="s">
        <v>76</v>
      </c>
      <c r="E38941" t="s">
        <v>7419</v>
      </c>
      <c r="F38941" t="s">
        <v>1929</v>
      </c>
      <c r="G38941" t="s">
        <v>1053</v>
      </c>
      <c r="H38941" t="s">
        <v>2684</v>
      </c>
      <c r="I38941" t="s">
        <v>13848</v>
      </c>
      <c r="J38941">
        <v>23.1</v>
      </c>
    </row>
    <row r="38942" spans="1:10" x14ac:dyDescent="0.3">
      <c r="A38942" t="s">
        <v>21739</v>
      </c>
      <c r="B38942" t="s">
        <v>53</v>
      </c>
      <c r="C38942" t="s">
        <v>81</v>
      </c>
      <c r="D38942" t="s">
        <v>81</v>
      </c>
      <c r="E38942" t="s">
        <v>230</v>
      </c>
      <c r="F38942" t="s">
        <v>1171</v>
      </c>
      <c r="G38942" t="s">
        <v>711</v>
      </c>
      <c r="H38942" t="s">
        <v>3630</v>
      </c>
      <c r="I38942" t="s">
        <v>12890</v>
      </c>
      <c r="J38942">
        <v>60.18</v>
      </c>
    </row>
    <row r="38943" spans="1:10" x14ac:dyDescent="0.3">
      <c r="A38943" t="s">
        <v>21739</v>
      </c>
      <c r="B38943" t="s">
        <v>53</v>
      </c>
      <c r="C38943" t="s">
        <v>81</v>
      </c>
      <c r="D38943" t="s">
        <v>87</v>
      </c>
      <c r="E38943" t="s">
        <v>4497</v>
      </c>
      <c r="F38943" t="s">
        <v>7695</v>
      </c>
      <c r="G38943" t="s">
        <v>62</v>
      </c>
      <c r="H38943" t="s">
        <v>3630</v>
      </c>
      <c r="I38943" t="s">
        <v>18971</v>
      </c>
      <c r="J38943">
        <v>118.32</v>
      </c>
    </row>
    <row r="38944" spans="1:10" x14ac:dyDescent="0.3">
      <c r="A38944" t="s">
        <v>21739</v>
      </c>
      <c r="B38944" t="s">
        <v>53</v>
      </c>
      <c r="C38944" t="s">
        <v>81</v>
      </c>
      <c r="D38944" t="s">
        <v>93</v>
      </c>
      <c r="E38944" t="s">
        <v>3686</v>
      </c>
      <c r="F38944" t="s">
        <v>961</v>
      </c>
      <c r="G38944" t="s">
        <v>512</v>
      </c>
      <c r="H38944" t="s">
        <v>641</v>
      </c>
      <c r="I38944" t="s">
        <v>19450</v>
      </c>
      <c r="J38944">
        <v>60.1</v>
      </c>
    </row>
    <row r="38945" spans="1:10" x14ac:dyDescent="0.3">
      <c r="A38945" t="s">
        <v>21739</v>
      </c>
      <c r="B38945" t="s">
        <v>53</v>
      </c>
      <c r="C38945" t="s">
        <v>81</v>
      </c>
      <c r="D38945" t="s">
        <v>99</v>
      </c>
      <c r="E38945" t="s">
        <v>2565</v>
      </c>
      <c r="F38945" t="s">
        <v>6283</v>
      </c>
      <c r="G38945" t="s">
        <v>247</v>
      </c>
      <c r="H38945" t="s">
        <v>183</v>
      </c>
      <c r="I38945" t="s">
        <v>13549</v>
      </c>
      <c r="J38945">
        <v>19.68</v>
      </c>
    </row>
    <row r="38946" spans="1:10" x14ac:dyDescent="0.3">
      <c r="A38946" t="s">
        <v>21739</v>
      </c>
      <c r="B38946" t="s">
        <v>53</v>
      </c>
      <c r="C38946" t="s">
        <v>81</v>
      </c>
      <c r="D38946" t="s">
        <v>105</v>
      </c>
      <c r="E38946" t="s">
        <v>1379</v>
      </c>
      <c r="F38946" t="s">
        <v>5942</v>
      </c>
      <c r="G38946" t="s">
        <v>247</v>
      </c>
      <c r="H38946" t="s">
        <v>427</v>
      </c>
      <c r="I38946" t="s">
        <v>22750</v>
      </c>
      <c r="J38946">
        <v>23.28</v>
      </c>
    </row>
    <row r="38947" spans="1:10" x14ac:dyDescent="0.3">
      <c r="A38947" t="s">
        <v>21739</v>
      </c>
      <c r="B38947" t="s">
        <v>53</v>
      </c>
      <c r="C38947" t="s">
        <v>81</v>
      </c>
      <c r="D38947" t="s">
        <v>111</v>
      </c>
      <c r="E38947" t="s">
        <v>1517</v>
      </c>
      <c r="F38947" t="s">
        <v>490</v>
      </c>
      <c r="G38947" t="s">
        <v>90</v>
      </c>
      <c r="H38947" t="s">
        <v>823</v>
      </c>
      <c r="I38947" t="s">
        <v>17004</v>
      </c>
      <c r="J38947">
        <v>40.36</v>
      </c>
    </row>
    <row r="38948" spans="1:10" x14ac:dyDescent="0.3">
      <c r="A38948" t="s">
        <v>21739</v>
      </c>
      <c r="B38948" t="s">
        <v>53</v>
      </c>
      <c r="C38948" t="s">
        <v>81</v>
      </c>
      <c r="D38948" t="s">
        <v>116</v>
      </c>
      <c r="E38948" t="s">
        <v>4132</v>
      </c>
      <c r="F38948" t="s">
        <v>3455</v>
      </c>
      <c r="G38948" t="s">
        <v>170</v>
      </c>
      <c r="H38948" t="s">
        <v>91</v>
      </c>
      <c r="I38948" t="s">
        <v>22751</v>
      </c>
      <c r="J38948">
        <v>74.900000000000006</v>
      </c>
    </row>
    <row r="38949" spans="1:10" x14ac:dyDescent="0.3">
      <c r="A38949" t="s">
        <v>21739</v>
      </c>
      <c r="B38949" t="s">
        <v>53</v>
      </c>
      <c r="C38949" t="s">
        <v>81</v>
      </c>
      <c r="D38949" t="s">
        <v>121</v>
      </c>
      <c r="E38949" t="s">
        <v>2434</v>
      </c>
      <c r="F38949" t="s">
        <v>4985</v>
      </c>
      <c r="G38949" t="s">
        <v>62</v>
      </c>
      <c r="H38949" t="s">
        <v>613</v>
      </c>
      <c r="I38949" t="s">
        <v>6253</v>
      </c>
      <c r="J38949">
        <v>65.08</v>
      </c>
    </row>
    <row r="38950" spans="1:10" x14ac:dyDescent="0.3">
      <c r="A38950" t="s">
        <v>21739</v>
      </c>
      <c r="B38950" t="s">
        <v>53</v>
      </c>
      <c r="C38950" t="s">
        <v>81</v>
      </c>
      <c r="D38950" t="s">
        <v>127</v>
      </c>
      <c r="E38950" t="s">
        <v>8956</v>
      </c>
      <c r="F38950" t="s">
        <v>186</v>
      </c>
      <c r="G38950" t="s">
        <v>140</v>
      </c>
      <c r="H38950" t="s">
        <v>749</v>
      </c>
      <c r="I38950" t="s">
        <v>14511</v>
      </c>
      <c r="J38950">
        <v>59.35</v>
      </c>
    </row>
    <row r="38951" spans="1:10" x14ac:dyDescent="0.3">
      <c r="A38951" t="s">
        <v>21739</v>
      </c>
      <c r="B38951" t="s">
        <v>53</v>
      </c>
      <c r="C38951" t="s">
        <v>81</v>
      </c>
      <c r="D38951" t="s">
        <v>132</v>
      </c>
      <c r="E38951" t="s">
        <v>6413</v>
      </c>
      <c r="F38951" t="s">
        <v>2508</v>
      </c>
      <c r="G38951" t="s">
        <v>711</v>
      </c>
      <c r="H38951" t="s">
        <v>1708</v>
      </c>
      <c r="I38951" t="s">
        <v>936</v>
      </c>
      <c r="J38951">
        <v>48.46</v>
      </c>
    </row>
    <row r="38952" spans="1:10" x14ac:dyDescent="0.3">
      <c r="A38952" t="s">
        <v>21739</v>
      </c>
      <c r="B38952" t="s">
        <v>53</v>
      </c>
      <c r="C38952" t="s">
        <v>81</v>
      </c>
      <c r="D38952" t="s">
        <v>137</v>
      </c>
      <c r="E38952" t="s">
        <v>2636</v>
      </c>
      <c r="F38952" t="s">
        <v>3488</v>
      </c>
      <c r="G38952" t="s">
        <v>716</v>
      </c>
      <c r="H38952" t="s">
        <v>564</v>
      </c>
      <c r="I38952" t="s">
        <v>3355</v>
      </c>
      <c r="J38952">
        <v>48.18</v>
      </c>
    </row>
    <row r="38953" spans="1:10" x14ac:dyDescent="0.3">
      <c r="A38953" t="s">
        <v>21739</v>
      </c>
      <c r="B38953" t="s">
        <v>53</v>
      </c>
      <c r="C38953" t="s">
        <v>81</v>
      </c>
      <c r="D38953" t="s">
        <v>142</v>
      </c>
      <c r="E38953" t="s">
        <v>5409</v>
      </c>
      <c r="F38953" t="s">
        <v>2928</v>
      </c>
      <c r="G38953" t="s">
        <v>711</v>
      </c>
      <c r="H38953" t="s">
        <v>2217</v>
      </c>
      <c r="I38953" t="s">
        <v>8340</v>
      </c>
      <c r="J38953">
        <v>39.159999999999997</v>
      </c>
    </row>
    <row r="38954" spans="1:10" x14ac:dyDescent="0.3">
      <c r="A38954" t="s">
        <v>21739</v>
      </c>
      <c r="B38954" t="s">
        <v>53</v>
      </c>
      <c r="C38954" t="s">
        <v>81</v>
      </c>
      <c r="D38954" t="s">
        <v>147</v>
      </c>
      <c r="E38954" t="s">
        <v>5439</v>
      </c>
      <c r="F38954" t="s">
        <v>1212</v>
      </c>
      <c r="G38954" t="s">
        <v>730</v>
      </c>
      <c r="H38954" t="s">
        <v>543</v>
      </c>
      <c r="I38954" t="s">
        <v>13288</v>
      </c>
      <c r="J38954">
        <v>36.31</v>
      </c>
    </row>
    <row r="38955" spans="1:10" x14ac:dyDescent="0.3">
      <c r="A38955" t="s">
        <v>21739</v>
      </c>
      <c r="B38955" t="s">
        <v>53</v>
      </c>
      <c r="C38955" t="s">
        <v>87</v>
      </c>
      <c r="D38955" t="s">
        <v>20</v>
      </c>
      <c r="E38955" t="s">
        <v>6573</v>
      </c>
      <c r="F38955" t="s">
        <v>2508</v>
      </c>
      <c r="G38955" t="s">
        <v>187</v>
      </c>
      <c r="H38955" t="s">
        <v>1917</v>
      </c>
      <c r="I38955" t="s">
        <v>13320</v>
      </c>
      <c r="J38955">
        <v>26.67</v>
      </c>
    </row>
    <row r="38956" spans="1:10" x14ac:dyDescent="0.3">
      <c r="A38956" t="s">
        <v>21739</v>
      </c>
      <c r="B38956" t="s">
        <v>53</v>
      </c>
      <c r="C38956" t="s">
        <v>87</v>
      </c>
      <c r="D38956" t="s">
        <v>19</v>
      </c>
      <c r="E38956" t="s">
        <v>6529</v>
      </c>
      <c r="F38956" t="s">
        <v>1185</v>
      </c>
      <c r="G38956" t="s">
        <v>62</v>
      </c>
      <c r="H38956" t="s">
        <v>707</v>
      </c>
      <c r="I38956" t="s">
        <v>5724</v>
      </c>
      <c r="J38956">
        <v>18.100000000000001</v>
      </c>
    </row>
    <row r="38957" spans="1:10" x14ac:dyDescent="0.3">
      <c r="A38957" t="s">
        <v>21739</v>
      </c>
      <c r="B38957" t="s">
        <v>53</v>
      </c>
      <c r="C38957" t="s">
        <v>87</v>
      </c>
      <c r="D38957" t="s">
        <v>31</v>
      </c>
      <c r="E38957" t="s">
        <v>6671</v>
      </c>
      <c r="F38957" t="s">
        <v>3540</v>
      </c>
      <c r="G38957" t="s">
        <v>674</v>
      </c>
      <c r="H38957" t="s">
        <v>457</v>
      </c>
      <c r="I38957" t="s">
        <v>22752</v>
      </c>
      <c r="J38957">
        <v>16.440000000000001</v>
      </c>
    </row>
    <row r="38958" spans="1:10" x14ac:dyDescent="0.3">
      <c r="A38958" t="s">
        <v>21739</v>
      </c>
      <c r="B38958" t="s">
        <v>53</v>
      </c>
      <c r="C38958" t="s">
        <v>87</v>
      </c>
      <c r="D38958" t="s">
        <v>36</v>
      </c>
      <c r="E38958" t="s">
        <v>6833</v>
      </c>
      <c r="F38958" t="s">
        <v>3618</v>
      </c>
      <c r="G38958" t="s">
        <v>174</v>
      </c>
      <c r="H38958" t="s">
        <v>712</v>
      </c>
      <c r="I38958" t="s">
        <v>11909</v>
      </c>
      <c r="J38958">
        <v>19.63</v>
      </c>
    </row>
    <row r="38959" spans="1:10" x14ac:dyDescent="0.3">
      <c r="A38959" t="s">
        <v>21739</v>
      </c>
      <c r="B38959" t="s">
        <v>53</v>
      </c>
      <c r="C38959" t="s">
        <v>87</v>
      </c>
      <c r="D38959" t="s">
        <v>41</v>
      </c>
      <c r="E38959" t="s">
        <v>5742</v>
      </c>
      <c r="F38959" t="s">
        <v>1622</v>
      </c>
      <c r="G38959" t="s">
        <v>674</v>
      </c>
      <c r="H38959" t="s">
        <v>2909</v>
      </c>
      <c r="I38959" t="s">
        <v>20358</v>
      </c>
      <c r="J38959">
        <v>20.77</v>
      </c>
    </row>
    <row r="38960" spans="1:10" x14ac:dyDescent="0.3">
      <c r="A38960" t="s">
        <v>21739</v>
      </c>
      <c r="B38960" t="s">
        <v>53</v>
      </c>
      <c r="C38960" t="s">
        <v>87</v>
      </c>
      <c r="D38960" t="s">
        <v>47</v>
      </c>
      <c r="E38960" t="s">
        <v>5743</v>
      </c>
      <c r="F38960" t="s">
        <v>1661</v>
      </c>
      <c r="G38960" t="s">
        <v>68</v>
      </c>
      <c r="H38960" t="s">
        <v>712</v>
      </c>
      <c r="I38960" t="s">
        <v>22117</v>
      </c>
      <c r="J38960">
        <v>21.55</v>
      </c>
    </row>
    <row r="38961" spans="1:10" x14ac:dyDescent="0.3">
      <c r="A38961" t="s">
        <v>21739</v>
      </c>
      <c r="B38961" t="s">
        <v>53</v>
      </c>
      <c r="C38961" t="s">
        <v>87</v>
      </c>
      <c r="D38961" t="s">
        <v>53</v>
      </c>
      <c r="E38961" t="s">
        <v>6892</v>
      </c>
      <c r="F38961" t="s">
        <v>1280</v>
      </c>
      <c r="G38961" t="s">
        <v>758</v>
      </c>
      <c r="H38961" t="s">
        <v>435</v>
      </c>
      <c r="I38961" t="s">
        <v>9627</v>
      </c>
      <c r="J38961">
        <v>24.27</v>
      </c>
    </row>
    <row r="38962" spans="1:10" x14ac:dyDescent="0.3">
      <c r="A38962" t="s">
        <v>21739</v>
      </c>
      <c r="B38962" t="s">
        <v>53</v>
      </c>
      <c r="C38962" t="s">
        <v>87</v>
      </c>
      <c r="D38962" t="s">
        <v>59</v>
      </c>
      <c r="E38962" t="s">
        <v>6622</v>
      </c>
      <c r="F38962" t="s">
        <v>2171</v>
      </c>
      <c r="G38962" t="s">
        <v>934</v>
      </c>
      <c r="H38962" t="s">
        <v>346</v>
      </c>
      <c r="I38962" t="s">
        <v>21989</v>
      </c>
      <c r="J38962">
        <v>43.42</v>
      </c>
    </row>
    <row r="38963" spans="1:10" x14ac:dyDescent="0.3">
      <c r="A38963" t="s">
        <v>21739</v>
      </c>
      <c r="B38963" t="s">
        <v>53</v>
      </c>
      <c r="C38963" t="s">
        <v>87</v>
      </c>
      <c r="D38963" t="s">
        <v>65</v>
      </c>
      <c r="E38963" t="s">
        <v>1849</v>
      </c>
      <c r="F38963" t="s">
        <v>3578</v>
      </c>
      <c r="G38963" t="s">
        <v>1053</v>
      </c>
      <c r="H38963" t="s">
        <v>739</v>
      </c>
      <c r="I38963" t="s">
        <v>13066</v>
      </c>
      <c r="J38963">
        <v>73.430000000000007</v>
      </c>
    </row>
    <row r="38964" spans="1:10" x14ac:dyDescent="0.3">
      <c r="A38964" t="s">
        <v>21739</v>
      </c>
      <c r="B38964" t="s">
        <v>53</v>
      </c>
      <c r="C38964" t="s">
        <v>87</v>
      </c>
      <c r="D38964" t="s">
        <v>71</v>
      </c>
      <c r="E38964" t="s">
        <v>980</v>
      </c>
      <c r="F38964" t="s">
        <v>4521</v>
      </c>
      <c r="G38964" t="s">
        <v>1911</v>
      </c>
      <c r="H38964" t="s">
        <v>1704</v>
      </c>
      <c r="I38964" t="s">
        <v>3331</v>
      </c>
      <c r="J38964">
        <v>58.06</v>
      </c>
    </row>
    <row r="38965" spans="1:10" x14ac:dyDescent="0.3">
      <c r="A38965" t="s">
        <v>21739</v>
      </c>
      <c r="B38965" t="s">
        <v>53</v>
      </c>
      <c r="C38965" t="s">
        <v>87</v>
      </c>
      <c r="D38965" t="s">
        <v>76</v>
      </c>
      <c r="E38965" t="s">
        <v>475</v>
      </c>
      <c r="F38965" t="s">
        <v>6738</v>
      </c>
      <c r="G38965" t="s">
        <v>1911</v>
      </c>
      <c r="H38965" t="s">
        <v>488</v>
      </c>
      <c r="I38965" t="s">
        <v>15542</v>
      </c>
      <c r="J38965">
        <v>114.16</v>
      </c>
    </row>
    <row r="38966" spans="1:10" x14ac:dyDescent="0.3">
      <c r="A38966" t="s">
        <v>21739</v>
      </c>
      <c r="B38966" t="s">
        <v>53</v>
      </c>
      <c r="C38966" t="s">
        <v>87</v>
      </c>
      <c r="D38966" t="s">
        <v>81</v>
      </c>
      <c r="E38966" t="s">
        <v>496</v>
      </c>
      <c r="F38966" t="s">
        <v>6842</v>
      </c>
      <c r="G38966" t="s">
        <v>1053</v>
      </c>
      <c r="H38966" t="s">
        <v>878</v>
      </c>
      <c r="I38966" t="s">
        <v>22753</v>
      </c>
      <c r="J38966">
        <v>267.92</v>
      </c>
    </row>
    <row r="38967" spans="1:10" x14ac:dyDescent="0.3">
      <c r="A38967" t="s">
        <v>21739</v>
      </c>
      <c r="B38967" t="s">
        <v>53</v>
      </c>
      <c r="C38967" t="s">
        <v>87</v>
      </c>
      <c r="D38967" t="s">
        <v>87</v>
      </c>
      <c r="E38967" t="s">
        <v>3123</v>
      </c>
      <c r="F38967" t="s">
        <v>13364</v>
      </c>
      <c r="G38967" t="s">
        <v>716</v>
      </c>
      <c r="H38967" t="s">
        <v>394</v>
      </c>
      <c r="I38967" t="s">
        <v>22678</v>
      </c>
      <c r="J38967">
        <v>213.11</v>
      </c>
    </row>
    <row r="38968" spans="1:10" x14ac:dyDescent="0.3">
      <c r="A38968" t="s">
        <v>21739</v>
      </c>
      <c r="B38968" t="s">
        <v>53</v>
      </c>
      <c r="C38968" t="s">
        <v>87</v>
      </c>
      <c r="D38968" t="s">
        <v>93</v>
      </c>
      <c r="E38968" t="s">
        <v>3241</v>
      </c>
      <c r="F38968" t="s">
        <v>2076</v>
      </c>
      <c r="G38968" t="s">
        <v>192</v>
      </c>
      <c r="H38968" t="s">
        <v>394</v>
      </c>
      <c r="I38968" t="s">
        <v>22754</v>
      </c>
      <c r="J38968">
        <v>105.6</v>
      </c>
    </row>
    <row r="38969" spans="1:10" x14ac:dyDescent="0.3">
      <c r="A38969" t="s">
        <v>21739</v>
      </c>
      <c r="B38969" t="s">
        <v>53</v>
      </c>
      <c r="C38969" t="s">
        <v>87</v>
      </c>
      <c r="D38969" t="s">
        <v>99</v>
      </c>
      <c r="E38969" t="s">
        <v>5256</v>
      </c>
      <c r="F38969" t="s">
        <v>8768</v>
      </c>
      <c r="G38969" t="s">
        <v>674</v>
      </c>
      <c r="H38969" t="s">
        <v>335</v>
      </c>
      <c r="I38969" t="s">
        <v>22755</v>
      </c>
      <c r="J38969">
        <v>67.709999999999994</v>
      </c>
    </row>
    <row r="38970" spans="1:10" x14ac:dyDescent="0.3">
      <c r="A38970" t="s">
        <v>21739</v>
      </c>
      <c r="B38970" t="s">
        <v>53</v>
      </c>
      <c r="C38970" t="s">
        <v>87</v>
      </c>
      <c r="D38970" t="s">
        <v>105</v>
      </c>
      <c r="E38970" t="s">
        <v>4429</v>
      </c>
      <c r="F38970" t="s">
        <v>805</v>
      </c>
      <c r="G38970" t="s">
        <v>84</v>
      </c>
      <c r="H38970" t="s">
        <v>210</v>
      </c>
      <c r="I38970" t="s">
        <v>22756</v>
      </c>
      <c r="J38970">
        <v>69.92</v>
      </c>
    </row>
    <row r="38971" spans="1:10" x14ac:dyDescent="0.3">
      <c r="A38971" t="s">
        <v>21739</v>
      </c>
      <c r="B38971" t="s">
        <v>53</v>
      </c>
      <c r="C38971" t="s">
        <v>87</v>
      </c>
      <c r="D38971" t="s">
        <v>111</v>
      </c>
      <c r="E38971" t="s">
        <v>1856</v>
      </c>
      <c r="F38971" t="s">
        <v>1650</v>
      </c>
      <c r="G38971" t="s">
        <v>674</v>
      </c>
      <c r="H38971" t="s">
        <v>1004</v>
      </c>
      <c r="I38971" t="s">
        <v>14471</v>
      </c>
      <c r="J38971">
        <v>102.48</v>
      </c>
    </row>
    <row r="38972" spans="1:10" x14ac:dyDescent="0.3">
      <c r="A38972" t="s">
        <v>21739</v>
      </c>
      <c r="B38972" t="s">
        <v>53</v>
      </c>
      <c r="C38972" t="s">
        <v>87</v>
      </c>
      <c r="D38972" t="s">
        <v>116</v>
      </c>
      <c r="E38972" t="s">
        <v>2989</v>
      </c>
      <c r="F38972" t="s">
        <v>484</v>
      </c>
      <c r="G38972" t="s">
        <v>192</v>
      </c>
      <c r="H38972" t="s">
        <v>1633</v>
      </c>
      <c r="I38972" t="s">
        <v>8576</v>
      </c>
      <c r="J38972">
        <v>95.08</v>
      </c>
    </row>
    <row r="38973" spans="1:10" x14ac:dyDescent="0.3">
      <c r="A38973" t="s">
        <v>21739</v>
      </c>
      <c r="B38973" t="s">
        <v>53</v>
      </c>
      <c r="C38973" t="s">
        <v>87</v>
      </c>
      <c r="D38973" t="s">
        <v>121</v>
      </c>
      <c r="E38973" t="s">
        <v>4253</v>
      </c>
      <c r="F38973" t="s">
        <v>4709</v>
      </c>
      <c r="G38973" t="s">
        <v>716</v>
      </c>
      <c r="H38973" t="s">
        <v>577</v>
      </c>
      <c r="I38973" t="s">
        <v>4917</v>
      </c>
      <c r="J38973">
        <v>93.59</v>
      </c>
    </row>
    <row r="38974" spans="1:10" x14ac:dyDescent="0.3">
      <c r="A38974" t="s">
        <v>21739</v>
      </c>
      <c r="B38974" t="s">
        <v>53</v>
      </c>
      <c r="C38974" t="s">
        <v>87</v>
      </c>
      <c r="D38974" t="s">
        <v>127</v>
      </c>
      <c r="E38974" t="s">
        <v>2525</v>
      </c>
      <c r="F38974" t="s">
        <v>3237</v>
      </c>
      <c r="G38974" t="s">
        <v>1053</v>
      </c>
      <c r="H38974" t="s">
        <v>1759</v>
      </c>
      <c r="I38974" t="s">
        <v>22757</v>
      </c>
      <c r="J38974">
        <v>73.099999999999994</v>
      </c>
    </row>
    <row r="38975" spans="1:10" x14ac:dyDescent="0.3">
      <c r="A38975" t="s">
        <v>21739</v>
      </c>
      <c r="B38975" t="s">
        <v>53</v>
      </c>
      <c r="C38975" t="s">
        <v>87</v>
      </c>
      <c r="D38975" t="s">
        <v>132</v>
      </c>
      <c r="E38975" t="s">
        <v>7988</v>
      </c>
      <c r="F38975" t="s">
        <v>4432</v>
      </c>
      <c r="G38975" t="s">
        <v>1939</v>
      </c>
      <c r="H38975" t="s">
        <v>759</v>
      </c>
      <c r="I38975" t="s">
        <v>22758</v>
      </c>
      <c r="J38975">
        <v>56.39</v>
      </c>
    </row>
    <row r="38976" spans="1:10" x14ac:dyDescent="0.3">
      <c r="A38976" t="s">
        <v>21739</v>
      </c>
      <c r="B38976" t="s">
        <v>53</v>
      </c>
      <c r="C38976" t="s">
        <v>87</v>
      </c>
      <c r="D38976" t="s">
        <v>137</v>
      </c>
      <c r="E38976" t="s">
        <v>6013</v>
      </c>
      <c r="F38976" t="s">
        <v>1182</v>
      </c>
      <c r="G38976" t="s">
        <v>1989</v>
      </c>
      <c r="H38976" t="s">
        <v>517</v>
      </c>
      <c r="I38976" t="s">
        <v>22759</v>
      </c>
      <c r="J38976">
        <v>69.72</v>
      </c>
    </row>
    <row r="38977" spans="1:10" x14ac:dyDescent="0.3">
      <c r="A38977" t="s">
        <v>21739</v>
      </c>
      <c r="B38977" t="s">
        <v>53</v>
      </c>
      <c r="C38977" t="s">
        <v>87</v>
      </c>
      <c r="D38977" t="s">
        <v>142</v>
      </c>
      <c r="E38977" t="s">
        <v>4388</v>
      </c>
      <c r="F38977" t="s">
        <v>5444</v>
      </c>
      <c r="G38977" t="s">
        <v>2009</v>
      </c>
      <c r="H38977" t="s">
        <v>130</v>
      </c>
      <c r="I38977" t="s">
        <v>22760</v>
      </c>
      <c r="J38977">
        <v>41.32</v>
      </c>
    </row>
    <row r="38978" spans="1:10" x14ac:dyDescent="0.3">
      <c r="A38978" t="s">
        <v>21739</v>
      </c>
      <c r="B38978" t="s">
        <v>53</v>
      </c>
      <c r="C38978" t="s">
        <v>87</v>
      </c>
      <c r="D38978" t="s">
        <v>147</v>
      </c>
      <c r="E38978" t="s">
        <v>6381</v>
      </c>
      <c r="F38978" t="s">
        <v>5225</v>
      </c>
      <c r="G38978" t="s">
        <v>2009</v>
      </c>
      <c r="H38978" t="s">
        <v>1759</v>
      </c>
      <c r="I38978" t="s">
        <v>14273</v>
      </c>
      <c r="J38978">
        <v>31.9</v>
      </c>
    </row>
    <row r="38979" spans="1:10" x14ac:dyDescent="0.3">
      <c r="A38979" t="s">
        <v>21739</v>
      </c>
      <c r="B38979" t="s">
        <v>53</v>
      </c>
      <c r="C38979" t="s">
        <v>93</v>
      </c>
      <c r="D38979" t="s">
        <v>20</v>
      </c>
      <c r="E38979" t="s">
        <v>4100</v>
      </c>
      <c r="F38979" t="s">
        <v>1930</v>
      </c>
      <c r="G38979" t="s">
        <v>1968</v>
      </c>
      <c r="H38979" t="s">
        <v>1238</v>
      </c>
      <c r="I38979" t="s">
        <v>22761</v>
      </c>
      <c r="J38979">
        <v>48.06</v>
      </c>
    </row>
    <row r="38980" spans="1:10" x14ac:dyDescent="0.3">
      <c r="A38980" t="s">
        <v>21739</v>
      </c>
      <c r="B38980" t="s">
        <v>53</v>
      </c>
      <c r="C38980" t="s">
        <v>93</v>
      </c>
      <c r="D38980" t="s">
        <v>19</v>
      </c>
      <c r="E38980" t="s">
        <v>6683</v>
      </c>
      <c r="F38980" t="s">
        <v>1616</v>
      </c>
      <c r="G38980" t="s">
        <v>1953</v>
      </c>
      <c r="H38980" t="s">
        <v>130</v>
      </c>
      <c r="I38980" t="s">
        <v>22762</v>
      </c>
      <c r="J38980">
        <v>39.47</v>
      </c>
    </row>
    <row r="38981" spans="1:10" x14ac:dyDescent="0.3">
      <c r="A38981" t="s">
        <v>21739</v>
      </c>
      <c r="B38981" t="s">
        <v>53</v>
      </c>
      <c r="C38981" t="s">
        <v>93</v>
      </c>
      <c r="D38981" t="s">
        <v>31</v>
      </c>
      <c r="E38981" t="s">
        <v>6573</v>
      </c>
      <c r="F38981" t="s">
        <v>1185</v>
      </c>
      <c r="G38981" t="s">
        <v>1939</v>
      </c>
      <c r="H38981" t="s">
        <v>1426</v>
      </c>
      <c r="I38981" t="s">
        <v>10581</v>
      </c>
      <c r="J38981">
        <v>21.71</v>
      </c>
    </row>
    <row r="38982" spans="1:10" x14ac:dyDescent="0.3">
      <c r="A38982" t="s">
        <v>21739</v>
      </c>
      <c r="B38982" t="s">
        <v>53</v>
      </c>
      <c r="C38982" t="s">
        <v>93</v>
      </c>
      <c r="D38982" t="s">
        <v>36</v>
      </c>
      <c r="E38982" t="s">
        <v>6805</v>
      </c>
      <c r="F38982" t="s">
        <v>825</v>
      </c>
      <c r="G38982" t="s">
        <v>1911</v>
      </c>
      <c r="H38982" t="s">
        <v>130</v>
      </c>
      <c r="I38982" t="s">
        <v>22763</v>
      </c>
      <c r="J38982">
        <v>30.8</v>
      </c>
    </row>
    <row r="38983" spans="1:10" x14ac:dyDescent="0.3">
      <c r="A38983" t="s">
        <v>21739</v>
      </c>
      <c r="B38983" t="s">
        <v>53</v>
      </c>
      <c r="C38983" t="s">
        <v>93</v>
      </c>
      <c r="D38983" t="s">
        <v>41</v>
      </c>
      <c r="E38983" t="s">
        <v>6176</v>
      </c>
      <c r="F38983" t="s">
        <v>1619</v>
      </c>
      <c r="G38983" t="s">
        <v>1939</v>
      </c>
      <c r="H38983" t="s">
        <v>2198</v>
      </c>
      <c r="I38983" t="s">
        <v>4852</v>
      </c>
      <c r="J38983">
        <v>23.39</v>
      </c>
    </row>
    <row r="38984" spans="1:10" x14ac:dyDescent="0.3">
      <c r="A38984" t="s">
        <v>21739</v>
      </c>
      <c r="B38984" t="s">
        <v>53</v>
      </c>
      <c r="C38984" t="s">
        <v>93</v>
      </c>
      <c r="D38984" t="s">
        <v>47</v>
      </c>
      <c r="E38984" t="s">
        <v>7736</v>
      </c>
      <c r="F38984" t="s">
        <v>1624</v>
      </c>
      <c r="G38984" t="s">
        <v>1994</v>
      </c>
      <c r="H38984" t="s">
        <v>577</v>
      </c>
      <c r="I38984" t="s">
        <v>22764</v>
      </c>
      <c r="J38984">
        <v>27.08</v>
      </c>
    </row>
    <row r="38985" spans="1:10" x14ac:dyDescent="0.3">
      <c r="A38985" t="s">
        <v>21739</v>
      </c>
      <c r="B38985" t="s">
        <v>53</v>
      </c>
      <c r="C38985" t="s">
        <v>93</v>
      </c>
      <c r="D38985" t="s">
        <v>53</v>
      </c>
      <c r="E38985" t="s">
        <v>7428</v>
      </c>
      <c r="F38985" t="s">
        <v>2126</v>
      </c>
      <c r="G38985" t="s">
        <v>1961</v>
      </c>
      <c r="H38985" t="s">
        <v>670</v>
      </c>
      <c r="I38985" t="s">
        <v>18198</v>
      </c>
      <c r="J38985">
        <v>47.58</v>
      </c>
    </row>
    <row r="38986" spans="1:10" x14ac:dyDescent="0.3">
      <c r="A38986" t="s">
        <v>21739</v>
      </c>
      <c r="B38986" t="s">
        <v>53</v>
      </c>
      <c r="C38986" t="s">
        <v>93</v>
      </c>
      <c r="D38986" t="s">
        <v>59</v>
      </c>
      <c r="E38986" t="s">
        <v>5962</v>
      </c>
      <c r="F38986" t="s">
        <v>583</v>
      </c>
      <c r="G38986" t="s">
        <v>4291</v>
      </c>
      <c r="H38986" t="s">
        <v>1090</v>
      </c>
      <c r="I38986" t="s">
        <v>22765</v>
      </c>
      <c r="J38986">
        <v>89.16</v>
      </c>
    </row>
    <row r="38987" spans="1:10" x14ac:dyDescent="0.3">
      <c r="A38987" t="s">
        <v>21739</v>
      </c>
      <c r="B38987" t="s">
        <v>53</v>
      </c>
      <c r="C38987" t="s">
        <v>93</v>
      </c>
      <c r="D38987" t="s">
        <v>65</v>
      </c>
      <c r="E38987" t="s">
        <v>848</v>
      </c>
      <c r="F38987" t="s">
        <v>2165</v>
      </c>
      <c r="G38987" t="s">
        <v>4338</v>
      </c>
      <c r="H38987" t="s">
        <v>2109</v>
      </c>
      <c r="I38987" t="s">
        <v>22766</v>
      </c>
      <c r="J38987">
        <v>53.77</v>
      </c>
    </row>
    <row r="38988" spans="1:10" x14ac:dyDescent="0.3">
      <c r="A38988" t="s">
        <v>21739</v>
      </c>
      <c r="B38988" t="s">
        <v>53</v>
      </c>
      <c r="C38988" t="s">
        <v>93</v>
      </c>
      <c r="D38988" t="s">
        <v>71</v>
      </c>
      <c r="E38988" t="s">
        <v>1136</v>
      </c>
      <c r="F38988" t="s">
        <v>10476</v>
      </c>
      <c r="G38988" t="s">
        <v>4274</v>
      </c>
      <c r="H38988" t="s">
        <v>145</v>
      </c>
      <c r="I38988" t="s">
        <v>11129</v>
      </c>
      <c r="J38988">
        <v>70.14</v>
      </c>
    </row>
    <row r="38989" spans="1:10" x14ac:dyDescent="0.3">
      <c r="A38989" t="s">
        <v>21739</v>
      </c>
      <c r="B38989" t="s">
        <v>53</v>
      </c>
      <c r="C38989" t="s">
        <v>93</v>
      </c>
      <c r="D38989" t="s">
        <v>76</v>
      </c>
      <c r="E38989" t="s">
        <v>910</v>
      </c>
      <c r="F38989" t="s">
        <v>6373</v>
      </c>
      <c r="G38989" t="s">
        <v>4273</v>
      </c>
      <c r="H38989" t="s">
        <v>228</v>
      </c>
      <c r="I38989" t="s">
        <v>6291</v>
      </c>
      <c r="J38989">
        <v>61.12</v>
      </c>
    </row>
    <row r="38990" spans="1:10" x14ac:dyDescent="0.3">
      <c r="A38990" t="s">
        <v>21739</v>
      </c>
      <c r="B38990" t="s">
        <v>53</v>
      </c>
      <c r="C38990" t="s">
        <v>93</v>
      </c>
      <c r="D38990" t="s">
        <v>81</v>
      </c>
      <c r="E38990" t="s">
        <v>8276</v>
      </c>
      <c r="F38990" t="s">
        <v>1412</v>
      </c>
      <c r="G38990" t="s">
        <v>4341</v>
      </c>
      <c r="H38990" t="s">
        <v>2109</v>
      </c>
      <c r="I38990" t="s">
        <v>10683</v>
      </c>
      <c r="J38990">
        <v>42.58</v>
      </c>
    </row>
    <row r="38991" spans="1:10" x14ac:dyDescent="0.3">
      <c r="A38991" t="s">
        <v>21739</v>
      </c>
      <c r="B38991" t="s">
        <v>53</v>
      </c>
      <c r="C38991" t="s">
        <v>93</v>
      </c>
      <c r="D38991" t="s">
        <v>87</v>
      </c>
      <c r="E38991" t="s">
        <v>4144</v>
      </c>
      <c r="F38991" t="s">
        <v>7895</v>
      </c>
      <c r="G38991" t="s">
        <v>1965</v>
      </c>
      <c r="H38991" t="s">
        <v>2166</v>
      </c>
      <c r="I38991" t="s">
        <v>2482</v>
      </c>
      <c r="J38991">
        <v>60.72</v>
      </c>
    </row>
    <row r="38992" spans="1:10" x14ac:dyDescent="0.3">
      <c r="A38992" t="s">
        <v>21739</v>
      </c>
      <c r="B38992" t="s">
        <v>53</v>
      </c>
      <c r="C38992" t="s">
        <v>93</v>
      </c>
      <c r="D38992" t="s">
        <v>93</v>
      </c>
      <c r="E38992" t="s">
        <v>408</v>
      </c>
      <c r="F38992" t="s">
        <v>1919</v>
      </c>
      <c r="G38992" t="s">
        <v>1939</v>
      </c>
      <c r="H38992" t="s">
        <v>244</v>
      </c>
      <c r="I38992" t="s">
        <v>5072</v>
      </c>
      <c r="J38992">
        <v>31.94</v>
      </c>
    </row>
    <row r="38993" spans="1:10" x14ac:dyDescent="0.3">
      <c r="A38993" t="s">
        <v>21739</v>
      </c>
      <c r="B38993" t="s">
        <v>53</v>
      </c>
      <c r="C38993" t="s">
        <v>93</v>
      </c>
      <c r="D38993" t="s">
        <v>99</v>
      </c>
      <c r="E38993" t="s">
        <v>2269</v>
      </c>
      <c r="F38993" t="s">
        <v>829</v>
      </c>
      <c r="G38993" t="s">
        <v>1695</v>
      </c>
      <c r="H38993" t="s">
        <v>731</v>
      </c>
      <c r="I38993" t="s">
        <v>13249</v>
      </c>
      <c r="J38993">
        <v>35.22</v>
      </c>
    </row>
    <row r="38994" spans="1:10" x14ac:dyDescent="0.3">
      <c r="A38994" t="s">
        <v>21739</v>
      </c>
      <c r="B38994" t="s">
        <v>53</v>
      </c>
      <c r="C38994" t="s">
        <v>93</v>
      </c>
      <c r="D38994" t="s">
        <v>105</v>
      </c>
      <c r="E38994" t="s">
        <v>3940</v>
      </c>
      <c r="F38994" t="s">
        <v>2600</v>
      </c>
      <c r="G38994" t="s">
        <v>1668</v>
      </c>
      <c r="H38994" t="s">
        <v>338</v>
      </c>
      <c r="I38994" t="s">
        <v>5279</v>
      </c>
      <c r="J38994">
        <v>31.77</v>
      </c>
    </row>
    <row r="38995" spans="1:10" x14ac:dyDescent="0.3">
      <c r="A38995" t="s">
        <v>21739</v>
      </c>
      <c r="B38995" t="s">
        <v>53</v>
      </c>
      <c r="C38995" t="s">
        <v>93</v>
      </c>
      <c r="D38995" t="s">
        <v>111</v>
      </c>
      <c r="E38995" t="s">
        <v>2226</v>
      </c>
      <c r="F38995" t="s">
        <v>386</v>
      </c>
      <c r="G38995" t="s">
        <v>1670</v>
      </c>
      <c r="H38995" t="s">
        <v>785</v>
      </c>
      <c r="I38995" t="s">
        <v>16901</v>
      </c>
      <c r="J38995">
        <v>61.03</v>
      </c>
    </row>
    <row r="38996" spans="1:10" x14ac:dyDescent="0.3">
      <c r="A38996" t="s">
        <v>21739</v>
      </c>
      <c r="B38996" t="s">
        <v>53</v>
      </c>
      <c r="C38996" t="s">
        <v>93</v>
      </c>
      <c r="D38996" t="s">
        <v>116</v>
      </c>
      <c r="E38996" t="s">
        <v>2389</v>
      </c>
      <c r="F38996" t="s">
        <v>1256</v>
      </c>
      <c r="G38996" t="s">
        <v>1994</v>
      </c>
      <c r="H38996" t="s">
        <v>536</v>
      </c>
      <c r="I38996" t="s">
        <v>1536</v>
      </c>
      <c r="J38996">
        <v>74.459999999999994</v>
      </c>
    </row>
    <row r="38997" spans="1:10" x14ac:dyDescent="0.3">
      <c r="A38997" t="s">
        <v>21739</v>
      </c>
      <c r="B38997" t="s">
        <v>53</v>
      </c>
      <c r="C38997" t="s">
        <v>93</v>
      </c>
      <c r="D38997" t="s">
        <v>121</v>
      </c>
      <c r="E38997" t="s">
        <v>4066</v>
      </c>
      <c r="F38997" t="s">
        <v>1389</v>
      </c>
      <c r="G38997" t="s">
        <v>1961</v>
      </c>
      <c r="H38997" t="s">
        <v>836</v>
      </c>
      <c r="I38997" t="s">
        <v>12967</v>
      </c>
      <c r="J38997">
        <v>72.23</v>
      </c>
    </row>
    <row r="38998" spans="1:10" x14ac:dyDescent="0.3">
      <c r="A38998" t="s">
        <v>21739</v>
      </c>
      <c r="B38998" t="s">
        <v>53</v>
      </c>
      <c r="C38998" t="s">
        <v>93</v>
      </c>
      <c r="D38998" t="s">
        <v>127</v>
      </c>
      <c r="E38998" t="s">
        <v>7443</v>
      </c>
      <c r="F38998" t="s">
        <v>351</v>
      </c>
      <c r="G38998" t="s">
        <v>5046</v>
      </c>
      <c r="H38998" t="s">
        <v>175</v>
      </c>
      <c r="I38998" t="s">
        <v>10892</v>
      </c>
      <c r="J38998">
        <v>62.75</v>
      </c>
    </row>
    <row r="38999" spans="1:10" x14ac:dyDescent="0.3">
      <c r="A38999" t="s">
        <v>21739</v>
      </c>
      <c r="B38999" t="s">
        <v>53</v>
      </c>
      <c r="C38999" t="s">
        <v>93</v>
      </c>
      <c r="D38999" t="s">
        <v>132</v>
      </c>
      <c r="E38999" t="s">
        <v>4386</v>
      </c>
      <c r="F38999" t="s">
        <v>1803</v>
      </c>
      <c r="G38999" t="s">
        <v>4291</v>
      </c>
      <c r="H38999" t="s">
        <v>45</v>
      </c>
      <c r="I38999" t="s">
        <v>5880</v>
      </c>
      <c r="J38999">
        <v>75.84</v>
      </c>
    </row>
    <row r="39000" spans="1:10" x14ac:dyDescent="0.3">
      <c r="A39000" t="s">
        <v>21739</v>
      </c>
      <c r="B39000" t="s">
        <v>53</v>
      </c>
      <c r="C39000" t="s">
        <v>93</v>
      </c>
      <c r="D39000" t="s">
        <v>137</v>
      </c>
      <c r="E39000" t="s">
        <v>6967</v>
      </c>
      <c r="F39000" t="s">
        <v>3880</v>
      </c>
      <c r="G39000" t="s">
        <v>6221</v>
      </c>
      <c r="H39000" t="s">
        <v>171</v>
      </c>
      <c r="I39000" t="s">
        <v>22767</v>
      </c>
      <c r="J39000">
        <v>83.06</v>
      </c>
    </row>
    <row r="39001" spans="1:10" x14ac:dyDescent="0.3">
      <c r="A39001" t="s">
        <v>21739</v>
      </c>
      <c r="B39001" t="s">
        <v>53</v>
      </c>
      <c r="C39001" t="s">
        <v>93</v>
      </c>
      <c r="D39001" t="s">
        <v>142</v>
      </c>
      <c r="E39001" t="s">
        <v>4995</v>
      </c>
      <c r="F39001" t="s">
        <v>2487</v>
      </c>
      <c r="G39001" t="s">
        <v>5046</v>
      </c>
      <c r="H39001" t="s">
        <v>763</v>
      </c>
      <c r="I39001" t="s">
        <v>5325</v>
      </c>
      <c r="J39001">
        <v>54.55</v>
      </c>
    </row>
    <row r="39002" spans="1:10" x14ac:dyDescent="0.3">
      <c r="A39002" t="s">
        <v>21739</v>
      </c>
      <c r="B39002" t="s">
        <v>53</v>
      </c>
      <c r="C39002" t="s">
        <v>93</v>
      </c>
      <c r="D39002" t="s">
        <v>147</v>
      </c>
      <c r="E39002" t="s">
        <v>4092</v>
      </c>
      <c r="F39002" t="s">
        <v>2473</v>
      </c>
      <c r="G39002" t="s">
        <v>4323</v>
      </c>
      <c r="H39002" t="s">
        <v>154</v>
      </c>
      <c r="I39002" t="s">
        <v>23</v>
      </c>
      <c r="J39002">
        <v>25.27</v>
      </c>
    </row>
    <row r="39003" spans="1:10" x14ac:dyDescent="0.3">
      <c r="A39003" t="s">
        <v>21739</v>
      </c>
      <c r="B39003" t="s">
        <v>53</v>
      </c>
      <c r="C39003" t="s">
        <v>99</v>
      </c>
      <c r="D39003" t="s">
        <v>20</v>
      </c>
      <c r="E39003" t="s">
        <v>4092</v>
      </c>
      <c r="F39003" t="s">
        <v>2464</v>
      </c>
      <c r="G39003" t="s">
        <v>1965</v>
      </c>
      <c r="H39003" t="s">
        <v>593</v>
      </c>
      <c r="I39003" t="s">
        <v>20819</v>
      </c>
      <c r="J39003">
        <v>9.43</v>
      </c>
    </row>
    <row r="39004" spans="1:10" x14ac:dyDescent="0.3">
      <c r="A39004" t="s">
        <v>21739</v>
      </c>
      <c r="B39004" t="s">
        <v>53</v>
      </c>
      <c r="C39004" t="s">
        <v>99</v>
      </c>
      <c r="D39004" t="s">
        <v>19</v>
      </c>
      <c r="E39004" t="s">
        <v>9009</v>
      </c>
      <c r="F39004" t="s">
        <v>2533</v>
      </c>
      <c r="G39004" t="s">
        <v>1968</v>
      </c>
      <c r="H39004" t="s">
        <v>34</v>
      </c>
      <c r="I39004" t="s">
        <v>385</v>
      </c>
      <c r="J39004">
        <v>13.41</v>
      </c>
    </row>
    <row r="39005" spans="1:10" x14ac:dyDescent="0.3">
      <c r="A39005" t="s">
        <v>21739</v>
      </c>
      <c r="B39005" t="s">
        <v>53</v>
      </c>
      <c r="C39005" t="s">
        <v>99</v>
      </c>
      <c r="D39005" t="s">
        <v>31</v>
      </c>
      <c r="E39005" t="s">
        <v>4110</v>
      </c>
      <c r="F39005" t="s">
        <v>1745</v>
      </c>
      <c r="G39005" t="s">
        <v>3528</v>
      </c>
      <c r="H39005" t="s">
        <v>2548</v>
      </c>
      <c r="I39005" t="s">
        <v>22768</v>
      </c>
      <c r="J39005">
        <v>14.09</v>
      </c>
    </row>
    <row r="39006" spans="1:10" x14ac:dyDescent="0.3">
      <c r="A39006" t="s">
        <v>21739</v>
      </c>
      <c r="B39006" t="s">
        <v>53</v>
      </c>
      <c r="C39006" t="s">
        <v>99</v>
      </c>
      <c r="D39006" t="s">
        <v>36</v>
      </c>
      <c r="E39006" t="s">
        <v>4389</v>
      </c>
      <c r="F39006" t="s">
        <v>2624</v>
      </c>
      <c r="G39006" t="s">
        <v>1670</v>
      </c>
      <c r="H39006" t="s">
        <v>1092</v>
      </c>
      <c r="I39006" t="s">
        <v>7474</v>
      </c>
      <c r="J39006">
        <v>3.18</v>
      </c>
    </row>
    <row r="39007" spans="1:10" x14ac:dyDescent="0.3">
      <c r="A39007" t="s">
        <v>21739</v>
      </c>
      <c r="B39007" t="s">
        <v>53</v>
      </c>
      <c r="C39007" t="s">
        <v>99</v>
      </c>
      <c r="D39007" t="s">
        <v>41</v>
      </c>
      <c r="E39007" t="s">
        <v>6195</v>
      </c>
      <c r="F39007" t="s">
        <v>2624</v>
      </c>
      <c r="G39007" t="s">
        <v>996</v>
      </c>
      <c r="H39007" t="s">
        <v>125</v>
      </c>
      <c r="I39007" t="s">
        <v>22769</v>
      </c>
      <c r="J39007">
        <v>4.21</v>
      </c>
    </row>
    <row r="39008" spans="1:10" x14ac:dyDescent="0.3">
      <c r="A39008" t="s">
        <v>21739</v>
      </c>
      <c r="B39008" t="s">
        <v>53</v>
      </c>
      <c r="C39008" t="s">
        <v>99</v>
      </c>
      <c r="D39008" t="s">
        <v>47</v>
      </c>
      <c r="E39008" t="s">
        <v>5891</v>
      </c>
      <c r="F39008" t="s">
        <v>2624</v>
      </c>
      <c r="G39008" t="s">
        <v>1911</v>
      </c>
      <c r="H39008" t="s">
        <v>916</v>
      </c>
      <c r="I39008" t="s">
        <v>15790</v>
      </c>
      <c r="J39008">
        <v>5.71</v>
      </c>
    </row>
    <row r="39009" spans="1:10" x14ac:dyDescent="0.3">
      <c r="A39009" t="s">
        <v>21739</v>
      </c>
      <c r="B39009" t="s">
        <v>53</v>
      </c>
      <c r="C39009" t="s">
        <v>99</v>
      </c>
      <c r="D39009" t="s">
        <v>53</v>
      </c>
      <c r="E39009" t="s">
        <v>7459</v>
      </c>
      <c r="F39009" t="s">
        <v>2624</v>
      </c>
      <c r="G39009" t="s">
        <v>1953</v>
      </c>
      <c r="H39009" t="s">
        <v>1125</v>
      </c>
      <c r="I39009" t="s">
        <v>20800</v>
      </c>
      <c r="J39009">
        <v>5.22</v>
      </c>
    </row>
    <row r="39010" spans="1:10" x14ac:dyDescent="0.3">
      <c r="A39010" t="s">
        <v>21739</v>
      </c>
      <c r="B39010" t="s">
        <v>53</v>
      </c>
      <c r="C39010" t="s">
        <v>99</v>
      </c>
      <c r="D39010" t="s">
        <v>59</v>
      </c>
      <c r="E39010" t="s">
        <v>4967</v>
      </c>
      <c r="F39010" t="s">
        <v>1453</v>
      </c>
      <c r="G39010" t="s">
        <v>1957</v>
      </c>
      <c r="H39010" t="s">
        <v>529</v>
      </c>
      <c r="I39010" t="s">
        <v>5963</v>
      </c>
      <c r="J39010">
        <v>31.25</v>
      </c>
    </row>
    <row r="39011" spans="1:10" x14ac:dyDescent="0.3">
      <c r="A39011" t="s">
        <v>21739</v>
      </c>
      <c r="B39011" t="s">
        <v>53</v>
      </c>
      <c r="C39011" t="s">
        <v>99</v>
      </c>
      <c r="D39011" t="s">
        <v>65</v>
      </c>
      <c r="E39011" t="s">
        <v>594</v>
      </c>
      <c r="F39011" t="s">
        <v>978</v>
      </c>
      <c r="G39011" t="s">
        <v>1961</v>
      </c>
      <c r="H39011" t="s">
        <v>91</v>
      </c>
      <c r="I39011" t="s">
        <v>14699</v>
      </c>
      <c r="J39011">
        <v>8.25</v>
      </c>
    </row>
    <row r="39012" spans="1:10" x14ac:dyDescent="0.3">
      <c r="A39012" t="s">
        <v>21739</v>
      </c>
      <c r="B39012" t="s">
        <v>53</v>
      </c>
      <c r="C39012" t="s">
        <v>99</v>
      </c>
      <c r="D39012" t="s">
        <v>71</v>
      </c>
      <c r="E39012" t="s">
        <v>3060</v>
      </c>
      <c r="F39012" t="s">
        <v>706</v>
      </c>
      <c r="G39012" t="s">
        <v>4344</v>
      </c>
      <c r="H39012" t="s">
        <v>935</v>
      </c>
      <c r="I39012" t="s">
        <v>12591</v>
      </c>
      <c r="J39012">
        <v>8.85</v>
      </c>
    </row>
    <row r="39013" spans="1:10" x14ac:dyDescent="0.3">
      <c r="A39013" t="s">
        <v>21739</v>
      </c>
      <c r="B39013" t="s">
        <v>53</v>
      </c>
      <c r="C39013" t="s">
        <v>99</v>
      </c>
      <c r="D39013" t="s">
        <v>76</v>
      </c>
      <c r="E39013" t="s">
        <v>2456</v>
      </c>
      <c r="F39013" t="s">
        <v>3233</v>
      </c>
      <c r="G39013" t="s">
        <v>1961</v>
      </c>
      <c r="H39013" t="s">
        <v>342</v>
      </c>
      <c r="I39013" t="s">
        <v>6549</v>
      </c>
      <c r="J39013">
        <v>12.31</v>
      </c>
    </row>
    <row r="39014" spans="1:10" x14ac:dyDescent="0.3">
      <c r="A39014" t="s">
        <v>21739</v>
      </c>
      <c r="B39014" t="s">
        <v>53</v>
      </c>
      <c r="C39014" t="s">
        <v>99</v>
      </c>
      <c r="D39014" t="s">
        <v>81</v>
      </c>
      <c r="E39014" t="s">
        <v>3599</v>
      </c>
      <c r="F39014" t="s">
        <v>2213</v>
      </c>
      <c r="G39014" t="s">
        <v>1994</v>
      </c>
      <c r="H39014" t="s">
        <v>1175</v>
      </c>
      <c r="I39014" t="s">
        <v>21805</v>
      </c>
      <c r="J39014">
        <v>13.01</v>
      </c>
    </row>
    <row r="39015" spans="1:10" x14ac:dyDescent="0.3">
      <c r="A39015" t="s">
        <v>21739</v>
      </c>
      <c r="B39015" t="s">
        <v>53</v>
      </c>
      <c r="C39015" t="s">
        <v>99</v>
      </c>
      <c r="D39015" t="s">
        <v>87</v>
      </c>
      <c r="E39015" t="s">
        <v>904</v>
      </c>
      <c r="F39015" t="s">
        <v>2036</v>
      </c>
      <c r="G39015" t="s">
        <v>1673</v>
      </c>
      <c r="H39015" t="s">
        <v>1742</v>
      </c>
      <c r="I39015" t="s">
        <v>22710</v>
      </c>
      <c r="J39015">
        <v>9.57</v>
      </c>
    </row>
    <row r="39016" spans="1:10" x14ac:dyDescent="0.3">
      <c r="A39016" t="s">
        <v>21739</v>
      </c>
      <c r="B39016" t="s">
        <v>53</v>
      </c>
      <c r="C39016" t="s">
        <v>99</v>
      </c>
      <c r="D39016" t="s">
        <v>93</v>
      </c>
      <c r="E39016" t="s">
        <v>1315</v>
      </c>
      <c r="F39016" t="s">
        <v>559</v>
      </c>
      <c r="G39016" t="s">
        <v>934</v>
      </c>
      <c r="H39016" t="s">
        <v>125</v>
      </c>
      <c r="I39016" t="s">
        <v>22770</v>
      </c>
      <c r="J39016">
        <v>10.1</v>
      </c>
    </row>
    <row r="39017" spans="1:10" x14ac:dyDescent="0.3">
      <c r="A39017" t="s">
        <v>21739</v>
      </c>
      <c r="B39017" t="s">
        <v>53</v>
      </c>
      <c r="C39017" t="s">
        <v>99</v>
      </c>
      <c r="D39017" t="s">
        <v>99</v>
      </c>
      <c r="E39017" t="s">
        <v>3449</v>
      </c>
      <c r="F39017" t="s">
        <v>6050</v>
      </c>
      <c r="G39017" t="s">
        <v>762</v>
      </c>
      <c r="H39017" t="s">
        <v>1759</v>
      </c>
      <c r="I39017" t="s">
        <v>22771</v>
      </c>
      <c r="J39017">
        <v>13.98</v>
      </c>
    </row>
    <row r="39018" spans="1:10" x14ac:dyDescent="0.3">
      <c r="A39018" t="s">
        <v>21739</v>
      </c>
      <c r="B39018" t="s">
        <v>53</v>
      </c>
      <c r="C39018" t="s">
        <v>99</v>
      </c>
      <c r="D39018" t="s">
        <v>105</v>
      </c>
      <c r="E39018" t="s">
        <v>4610</v>
      </c>
      <c r="F39018" t="s">
        <v>4120</v>
      </c>
      <c r="G39018" t="s">
        <v>716</v>
      </c>
      <c r="H39018" t="s">
        <v>1092</v>
      </c>
      <c r="I39018" t="s">
        <v>2138</v>
      </c>
      <c r="J39018">
        <v>18.64</v>
      </c>
    </row>
    <row r="39019" spans="1:10" x14ac:dyDescent="0.3">
      <c r="A39019" t="s">
        <v>21739</v>
      </c>
      <c r="B39019" t="s">
        <v>53</v>
      </c>
      <c r="C39019" t="s">
        <v>99</v>
      </c>
      <c r="D39019" t="s">
        <v>111</v>
      </c>
      <c r="E39019" t="s">
        <v>60</v>
      </c>
      <c r="F39019" t="s">
        <v>5132</v>
      </c>
      <c r="G39019" t="s">
        <v>939</v>
      </c>
      <c r="H39019" t="s">
        <v>2540</v>
      </c>
      <c r="I39019" t="s">
        <v>22772</v>
      </c>
      <c r="J39019">
        <v>18.03</v>
      </c>
    </row>
    <row r="39020" spans="1:10" x14ac:dyDescent="0.3">
      <c r="A39020" t="s">
        <v>21739</v>
      </c>
      <c r="B39020" t="s">
        <v>53</v>
      </c>
      <c r="C39020" t="s">
        <v>99</v>
      </c>
      <c r="D39020" t="s">
        <v>116</v>
      </c>
      <c r="E39020" t="s">
        <v>2575</v>
      </c>
      <c r="F39020" t="s">
        <v>1397</v>
      </c>
      <c r="G39020" t="s">
        <v>1673</v>
      </c>
      <c r="H39020" t="s">
        <v>1090</v>
      </c>
      <c r="I39020" t="s">
        <v>16930</v>
      </c>
      <c r="J39020">
        <v>27.64</v>
      </c>
    </row>
    <row r="39021" spans="1:10" x14ac:dyDescent="0.3">
      <c r="A39021" t="s">
        <v>21739</v>
      </c>
      <c r="B39021" t="s">
        <v>53</v>
      </c>
      <c r="C39021" t="s">
        <v>99</v>
      </c>
      <c r="D39021" t="s">
        <v>121</v>
      </c>
      <c r="E39021" t="s">
        <v>443</v>
      </c>
      <c r="F39021" t="s">
        <v>596</v>
      </c>
      <c r="G39021" t="s">
        <v>1953</v>
      </c>
      <c r="H39021" t="s">
        <v>158</v>
      </c>
      <c r="I39021" t="s">
        <v>22773</v>
      </c>
      <c r="J39021">
        <v>26.22</v>
      </c>
    </row>
    <row r="39022" spans="1:10" x14ac:dyDescent="0.3">
      <c r="A39022" t="s">
        <v>21739</v>
      </c>
      <c r="B39022" t="s">
        <v>53</v>
      </c>
      <c r="C39022" t="s">
        <v>99</v>
      </c>
      <c r="D39022" t="s">
        <v>127</v>
      </c>
      <c r="E39022" t="s">
        <v>4138</v>
      </c>
      <c r="F39022" t="s">
        <v>1997</v>
      </c>
      <c r="G39022" t="s">
        <v>1957</v>
      </c>
      <c r="H39022" t="s">
        <v>766</v>
      </c>
      <c r="I39022" t="s">
        <v>7994</v>
      </c>
      <c r="J39022">
        <v>24.53</v>
      </c>
    </row>
    <row r="39023" spans="1:10" x14ac:dyDescent="0.3">
      <c r="A39023" t="s">
        <v>21739</v>
      </c>
      <c r="B39023" t="s">
        <v>53</v>
      </c>
      <c r="C39023" t="s">
        <v>99</v>
      </c>
      <c r="D39023" t="s">
        <v>132</v>
      </c>
      <c r="E39023" t="s">
        <v>4170</v>
      </c>
      <c r="F39023" t="s">
        <v>605</v>
      </c>
      <c r="G39023" t="s">
        <v>1961</v>
      </c>
      <c r="H39023" t="s">
        <v>2168</v>
      </c>
      <c r="I39023" t="s">
        <v>9402</v>
      </c>
      <c r="J39023">
        <v>30.49</v>
      </c>
    </row>
    <row r="39024" spans="1:10" x14ac:dyDescent="0.3">
      <c r="A39024" t="s">
        <v>21739</v>
      </c>
      <c r="B39024" t="s">
        <v>53</v>
      </c>
      <c r="C39024" t="s">
        <v>99</v>
      </c>
      <c r="D39024" t="s">
        <v>137</v>
      </c>
      <c r="E39024" t="s">
        <v>2587</v>
      </c>
      <c r="F39024" t="s">
        <v>251</v>
      </c>
      <c r="G39024" t="s">
        <v>4323</v>
      </c>
      <c r="H39024" t="s">
        <v>1061</v>
      </c>
      <c r="I39024" t="s">
        <v>14607</v>
      </c>
      <c r="J39024">
        <v>21.05</v>
      </c>
    </row>
    <row r="39025" spans="1:10" x14ac:dyDescent="0.3">
      <c r="A39025" t="s">
        <v>21739</v>
      </c>
      <c r="B39025" t="s">
        <v>53</v>
      </c>
      <c r="C39025" t="s">
        <v>99</v>
      </c>
      <c r="D39025" t="s">
        <v>142</v>
      </c>
      <c r="E39025" t="s">
        <v>6495</v>
      </c>
      <c r="F39025" t="s">
        <v>1803</v>
      </c>
      <c r="G39025" t="s">
        <v>4323</v>
      </c>
      <c r="H39025" t="s">
        <v>792</v>
      </c>
      <c r="I39025" t="s">
        <v>18167</v>
      </c>
      <c r="J39025">
        <v>16.63</v>
      </c>
    </row>
    <row r="39026" spans="1:10" x14ac:dyDescent="0.3">
      <c r="A39026" t="s">
        <v>21739</v>
      </c>
      <c r="B39026" t="s">
        <v>53</v>
      </c>
      <c r="C39026" t="s">
        <v>99</v>
      </c>
      <c r="D39026" t="s">
        <v>147</v>
      </c>
      <c r="E39026" t="s">
        <v>5556</v>
      </c>
      <c r="F39026" t="s">
        <v>2464</v>
      </c>
      <c r="G39026" t="s">
        <v>4238</v>
      </c>
      <c r="H39026" t="s">
        <v>1484</v>
      </c>
      <c r="I39026" t="s">
        <v>18201</v>
      </c>
      <c r="J39026">
        <v>14.96</v>
      </c>
    </row>
    <row r="39027" spans="1:10" x14ac:dyDescent="0.3">
      <c r="A39027" t="s">
        <v>21739</v>
      </c>
      <c r="B39027" t="s">
        <v>53</v>
      </c>
      <c r="C39027" t="s">
        <v>105</v>
      </c>
      <c r="D39027" t="s">
        <v>20</v>
      </c>
      <c r="E39027" t="s">
        <v>2809</v>
      </c>
      <c r="F39027" t="s">
        <v>2473</v>
      </c>
      <c r="G39027" t="s">
        <v>1957</v>
      </c>
      <c r="H39027" t="s">
        <v>215</v>
      </c>
      <c r="I39027" t="s">
        <v>4782</v>
      </c>
      <c r="J39027">
        <v>14.39</v>
      </c>
    </row>
    <row r="39028" spans="1:10" x14ac:dyDescent="0.3">
      <c r="A39028" t="s">
        <v>21739</v>
      </c>
      <c r="B39028" t="s">
        <v>53</v>
      </c>
      <c r="C39028" t="s">
        <v>105</v>
      </c>
      <c r="D39028" t="s">
        <v>19</v>
      </c>
      <c r="E39028" t="s">
        <v>4484</v>
      </c>
      <c r="F39028" t="s">
        <v>2386</v>
      </c>
      <c r="G39028" t="s">
        <v>1953</v>
      </c>
      <c r="H39028" t="s">
        <v>1138</v>
      </c>
      <c r="I39028" t="s">
        <v>22774</v>
      </c>
      <c r="J39028">
        <v>8.1999999999999993</v>
      </c>
    </row>
    <row r="39029" spans="1:10" x14ac:dyDescent="0.3">
      <c r="A39029" t="s">
        <v>21739</v>
      </c>
      <c r="B39029" t="s">
        <v>53</v>
      </c>
      <c r="C39029" t="s">
        <v>105</v>
      </c>
      <c r="D39029" t="s">
        <v>31</v>
      </c>
      <c r="E39029" t="s">
        <v>4110</v>
      </c>
      <c r="F39029" t="s">
        <v>2476</v>
      </c>
      <c r="G39029" t="s">
        <v>1911</v>
      </c>
      <c r="H39029" t="s">
        <v>135</v>
      </c>
      <c r="I39029" t="s">
        <v>22775</v>
      </c>
      <c r="J39029">
        <v>7.3</v>
      </c>
    </row>
    <row r="39030" spans="1:10" x14ac:dyDescent="0.3">
      <c r="A39030" t="s">
        <v>21739</v>
      </c>
      <c r="B39030" t="s">
        <v>53</v>
      </c>
      <c r="C39030" t="s">
        <v>105</v>
      </c>
      <c r="D39030" t="s">
        <v>36</v>
      </c>
      <c r="E39030" t="s">
        <v>5648</v>
      </c>
      <c r="F39030" t="s">
        <v>2588</v>
      </c>
      <c r="G39030" t="s">
        <v>1053</v>
      </c>
      <c r="H39030" t="s">
        <v>1092</v>
      </c>
      <c r="I39030" t="s">
        <v>2682</v>
      </c>
      <c r="J39030">
        <v>4.25</v>
      </c>
    </row>
    <row r="39031" spans="1:10" x14ac:dyDescent="0.3">
      <c r="A39031" t="s">
        <v>21739</v>
      </c>
      <c r="B39031" t="s">
        <v>53</v>
      </c>
      <c r="C39031" t="s">
        <v>105</v>
      </c>
      <c r="D39031" t="s">
        <v>41</v>
      </c>
      <c r="E39031" t="s">
        <v>5651</v>
      </c>
      <c r="F39031" t="s">
        <v>2579</v>
      </c>
      <c r="G39031" t="s">
        <v>1695</v>
      </c>
      <c r="H39031" t="s">
        <v>1000</v>
      </c>
      <c r="I39031" t="s">
        <v>3697</v>
      </c>
      <c r="J39031">
        <v>2.66</v>
      </c>
    </row>
    <row r="39032" spans="1:10" x14ac:dyDescent="0.3">
      <c r="A39032" t="s">
        <v>21739</v>
      </c>
      <c r="B39032" t="s">
        <v>53</v>
      </c>
      <c r="C39032" t="s">
        <v>105</v>
      </c>
      <c r="D39032" t="s">
        <v>47</v>
      </c>
      <c r="E39032" t="s">
        <v>5659</v>
      </c>
      <c r="F39032" t="s">
        <v>4166</v>
      </c>
      <c r="G39032" t="s">
        <v>1053</v>
      </c>
      <c r="H39032" t="s">
        <v>660</v>
      </c>
      <c r="I39032" t="s">
        <v>6264</v>
      </c>
      <c r="J39032">
        <v>6.37</v>
      </c>
    </row>
    <row r="39033" spans="1:10" x14ac:dyDescent="0.3">
      <c r="A39033" t="s">
        <v>21739</v>
      </c>
      <c r="B39033" t="s">
        <v>53</v>
      </c>
      <c r="C39033" t="s">
        <v>105</v>
      </c>
      <c r="D39033" t="s">
        <v>53</v>
      </c>
      <c r="E39033" t="s">
        <v>6123</v>
      </c>
      <c r="F39033" t="s">
        <v>4232</v>
      </c>
      <c r="G39033" t="s">
        <v>1670</v>
      </c>
      <c r="H39033" t="s">
        <v>175</v>
      </c>
      <c r="I39033" t="s">
        <v>1216</v>
      </c>
      <c r="J39033">
        <v>9.4600000000000009</v>
      </c>
    </row>
    <row r="39034" spans="1:10" x14ac:dyDescent="0.3">
      <c r="A39034" t="s">
        <v>21739</v>
      </c>
      <c r="B39034" t="s">
        <v>53</v>
      </c>
      <c r="C39034" t="s">
        <v>105</v>
      </c>
      <c r="D39034" t="s">
        <v>59</v>
      </c>
      <c r="E39034" t="s">
        <v>2851</v>
      </c>
      <c r="F39034" t="s">
        <v>144</v>
      </c>
      <c r="G39034" t="s">
        <v>1939</v>
      </c>
      <c r="H39034" t="s">
        <v>372</v>
      </c>
      <c r="I39034" t="s">
        <v>21580</v>
      </c>
      <c r="J39034">
        <v>20.350000000000001</v>
      </c>
    </row>
    <row r="39035" spans="1:10" x14ac:dyDescent="0.3">
      <c r="A39035" t="s">
        <v>21739</v>
      </c>
      <c r="B39035" t="s">
        <v>53</v>
      </c>
      <c r="C39035" t="s">
        <v>105</v>
      </c>
      <c r="D39035" t="s">
        <v>65</v>
      </c>
      <c r="E39035" t="s">
        <v>4373</v>
      </c>
      <c r="F39035" t="s">
        <v>449</v>
      </c>
      <c r="G39035" t="s">
        <v>1953</v>
      </c>
      <c r="H39035" t="s">
        <v>1294</v>
      </c>
      <c r="I39035" t="s">
        <v>12546</v>
      </c>
      <c r="J39035">
        <v>40.04</v>
      </c>
    </row>
    <row r="39036" spans="1:10" x14ac:dyDescent="0.3">
      <c r="A39036" t="s">
        <v>21739</v>
      </c>
      <c r="B39036" t="s">
        <v>53</v>
      </c>
      <c r="C39036" t="s">
        <v>105</v>
      </c>
      <c r="D39036" t="s">
        <v>71</v>
      </c>
      <c r="E39036" t="s">
        <v>784</v>
      </c>
      <c r="F39036" t="s">
        <v>978</v>
      </c>
      <c r="G39036" t="s">
        <v>1994</v>
      </c>
      <c r="H39036" t="s">
        <v>402</v>
      </c>
      <c r="I39036" t="s">
        <v>22776</v>
      </c>
      <c r="J39036">
        <v>34.31</v>
      </c>
    </row>
    <row r="39037" spans="1:10" x14ac:dyDescent="0.3">
      <c r="A39037" t="s">
        <v>21739</v>
      </c>
      <c r="B39037" t="s">
        <v>53</v>
      </c>
      <c r="C39037" t="s">
        <v>105</v>
      </c>
      <c r="D39037" t="s">
        <v>76</v>
      </c>
      <c r="E39037" t="s">
        <v>467</v>
      </c>
      <c r="F39037" t="s">
        <v>305</v>
      </c>
      <c r="G39037" t="s">
        <v>599</v>
      </c>
      <c r="H39037" t="s">
        <v>79</v>
      </c>
      <c r="I39037" t="s">
        <v>22777</v>
      </c>
      <c r="J39037">
        <v>31.83</v>
      </c>
    </row>
    <row r="39038" spans="1:10" x14ac:dyDescent="0.3">
      <c r="A39038" t="s">
        <v>21739</v>
      </c>
      <c r="B39038" t="s">
        <v>53</v>
      </c>
      <c r="C39038" t="s">
        <v>105</v>
      </c>
      <c r="D39038" t="s">
        <v>81</v>
      </c>
      <c r="E39038" t="s">
        <v>626</v>
      </c>
      <c r="F39038" t="s">
        <v>1041</v>
      </c>
      <c r="G39038" t="s">
        <v>996</v>
      </c>
      <c r="H39038" t="s">
        <v>628</v>
      </c>
      <c r="I39038" t="s">
        <v>10660</v>
      </c>
      <c r="J39038">
        <v>42.51</v>
      </c>
    </row>
    <row r="39039" spans="1:10" x14ac:dyDescent="0.3">
      <c r="A39039" t="s">
        <v>21739</v>
      </c>
      <c r="B39039" t="s">
        <v>53</v>
      </c>
      <c r="C39039" t="s">
        <v>105</v>
      </c>
      <c r="D39039" t="s">
        <v>87</v>
      </c>
      <c r="E39039" t="s">
        <v>1862</v>
      </c>
      <c r="F39039" t="s">
        <v>3678</v>
      </c>
      <c r="G39039" t="s">
        <v>716</v>
      </c>
      <c r="H39039" t="s">
        <v>4820</v>
      </c>
      <c r="I39039" t="s">
        <v>22778</v>
      </c>
      <c r="J39039">
        <v>46.24</v>
      </c>
    </row>
    <row r="39040" spans="1:10" x14ac:dyDescent="0.3">
      <c r="A39040" t="s">
        <v>21739</v>
      </c>
      <c r="B39040" t="s">
        <v>53</v>
      </c>
      <c r="C39040" t="s">
        <v>105</v>
      </c>
      <c r="D39040" t="s">
        <v>93</v>
      </c>
      <c r="E39040" t="s">
        <v>4463</v>
      </c>
      <c r="F39040" t="s">
        <v>2036</v>
      </c>
      <c r="G39040" t="s">
        <v>140</v>
      </c>
      <c r="H39040" t="s">
        <v>402</v>
      </c>
      <c r="I39040" t="s">
        <v>22779</v>
      </c>
      <c r="J39040">
        <v>41.34</v>
      </c>
    </row>
    <row r="39041" spans="1:10" x14ac:dyDescent="0.3">
      <c r="A39041" t="s">
        <v>21739</v>
      </c>
      <c r="B39041" t="s">
        <v>53</v>
      </c>
      <c r="C39041" t="s">
        <v>105</v>
      </c>
      <c r="D39041" t="s">
        <v>99</v>
      </c>
      <c r="E39041" t="s">
        <v>2102</v>
      </c>
      <c r="F39041" t="s">
        <v>3187</v>
      </c>
      <c r="G39041" t="s">
        <v>68</v>
      </c>
      <c r="H39041" t="s">
        <v>1708</v>
      </c>
      <c r="I39041" t="s">
        <v>10579</v>
      </c>
      <c r="J39041">
        <v>43.3</v>
      </c>
    </row>
    <row r="39042" spans="1:10" x14ac:dyDescent="0.3">
      <c r="A39042" t="s">
        <v>21739</v>
      </c>
      <c r="B39042" t="s">
        <v>53</v>
      </c>
      <c r="C39042" t="s">
        <v>105</v>
      </c>
      <c r="D39042" t="s">
        <v>105</v>
      </c>
      <c r="E39042" t="s">
        <v>761</v>
      </c>
      <c r="F39042" t="s">
        <v>3233</v>
      </c>
      <c r="G39042" t="s">
        <v>192</v>
      </c>
      <c r="H39042" t="s">
        <v>51</v>
      </c>
      <c r="I39042" t="s">
        <v>3004</v>
      </c>
      <c r="J39042">
        <v>27.66</v>
      </c>
    </row>
    <row r="39043" spans="1:10" x14ac:dyDescent="0.3">
      <c r="A39043" t="s">
        <v>21739</v>
      </c>
      <c r="B39043" t="s">
        <v>53</v>
      </c>
      <c r="C39043" t="s">
        <v>105</v>
      </c>
      <c r="D39043" t="s">
        <v>111</v>
      </c>
      <c r="E39043" t="s">
        <v>3287</v>
      </c>
      <c r="F39043" t="s">
        <v>2741</v>
      </c>
      <c r="G39043" t="s">
        <v>758</v>
      </c>
      <c r="H39043" t="s">
        <v>2228</v>
      </c>
      <c r="I39043" t="s">
        <v>22780</v>
      </c>
      <c r="J39043">
        <v>30.82</v>
      </c>
    </row>
    <row r="39044" spans="1:10" x14ac:dyDescent="0.3">
      <c r="A39044" t="s">
        <v>21739</v>
      </c>
      <c r="B39044" t="s">
        <v>53</v>
      </c>
      <c r="C39044" t="s">
        <v>105</v>
      </c>
      <c r="D39044" t="s">
        <v>116</v>
      </c>
      <c r="E39044" t="s">
        <v>619</v>
      </c>
      <c r="F39044" t="s">
        <v>1277</v>
      </c>
      <c r="G39044" t="s">
        <v>716</v>
      </c>
      <c r="H39044" t="s">
        <v>34</v>
      </c>
      <c r="I39044" t="s">
        <v>20440</v>
      </c>
      <c r="J39044">
        <v>29.32</v>
      </c>
    </row>
    <row r="39045" spans="1:10" x14ac:dyDescent="0.3">
      <c r="A39045" t="s">
        <v>21739</v>
      </c>
      <c r="B39045" t="s">
        <v>53</v>
      </c>
      <c r="C39045" t="s">
        <v>105</v>
      </c>
      <c r="D39045" t="s">
        <v>121</v>
      </c>
      <c r="E39045" t="s">
        <v>2466</v>
      </c>
      <c r="F39045" t="s">
        <v>1195</v>
      </c>
      <c r="G39045" t="s">
        <v>939</v>
      </c>
      <c r="H39045" t="s">
        <v>982</v>
      </c>
      <c r="I39045" t="s">
        <v>18345</v>
      </c>
      <c r="J39045">
        <v>23.97</v>
      </c>
    </row>
    <row r="39046" spans="1:10" x14ac:dyDescent="0.3">
      <c r="A39046" t="s">
        <v>21739</v>
      </c>
      <c r="B39046" t="s">
        <v>53</v>
      </c>
      <c r="C39046" t="s">
        <v>105</v>
      </c>
      <c r="D39046" t="s">
        <v>127</v>
      </c>
      <c r="E39046" t="s">
        <v>446</v>
      </c>
      <c r="F39046" t="s">
        <v>985</v>
      </c>
      <c r="G39046" t="s">
        <v>1673</v>
      </c>
      <c r="H39046" t="s">
        <v>24</v>
      </c>
      <c r="I39046" t="s">
        <v>22781</v>
      </c>
      <c r="J39046">
        <v>36.74</v>
      </c>
    </row>
    <row r="39047" spans="1:10" x14ac:dyDescent="0.3">
      <c r="A39047" t="s">
        <v>21739</v>
      </c>
      <c r="B39047" t="s">
        <v>53</v>
      </c>
      <c r="C39047" t="s">
        <v>105</v>
      </c>
      <c r="D39047" t="s">
        <v>132</v>
      </c>
      <c r="E39047" t="s">
        <v>4407</v>
      </c>
      <c r="F39047" t="s">
        <v>3750</v>
      </c>
      <c r="G39047" t="s">
        <v>3528</v>
      </c>
      <c r="H39047" t="s">
        <v>1344</v>
      </c>
      <c r="I39047" t="s">
        <v>20659</v>
      </c>
      <c r="J39047">
        <v>19.2</v>
      </c>
    </row>
    <row r="39048" spans="1:10" x14ac:dyDescent="0.3">
      <c r="A39048" t="s">
        <v>21739</v>
      </c>
      <c r="B39048" t="s">
        <v>53</v>
      </c>
      <c r="C39048" t="s">
        <v>105</v>
      </c>
      <c r="D39048" t="s">
        <v>137</v>
      </c>
      <c r="E39048" t="s">
        <v>4409</v>
      </c>
      <c r="F39048" t="s">
        <v>460</v>
      </c>
      <c r="G39048" t="s">
        <v>599</v>
      </c>
      <c r="H39048" t="s">
        <v>1484</v>
      </c>
      <c r="I39048" t="s">
        <v>14695</v>
      </c>
      <c r="J39048">
        <v>2.63</v>
      </c>
    </row>
    <row r="39049" spans="1:10" x14ac:dyDescent="0.3">
      <c r="A39049" t="s">
        <v>21739</v>
      </c>
      <c r="B39049" t="s">
        <v>53</v>
      </c>
      <c r="C39049" t="s">
        <v>105</v>
      </c>
      <c r="D39049" t="s">
        <v>142</v>
      </c>
      <c r="E39049" t="s">
        <v>4069</v>
      </c>
      <c r="F39049" t="s">
        <v>532</v>
      </c>
      <c r="G39049" t="s">
        <v>3528</v>
      </c>
      <c r="H39049" t="s">
        <v>670</v>
      </c>
      <c r="I39049" t="s">
        <v>13121</v>
      </c>
      <c r="J39049">
        <v>9.1199999999999992</v>
      </c>
    </row>
    <row r="39050" spans="1:10" x14ac:dyDescent="0.3">
      <c r="A39050" t="s">
        <v>21739</v>
      </c>
      <c r="B39050" t="s">
        <v>53</v>
      </c>
      <c r="C39050" t="s">
        <v>105</v>
      </c>
      <c r="D39050" t="s">
        <v>147</v>
      </c>
      <c r="E39050" t="s">
        <v>6567</v>
      </c>
      <c r="F39050" t="s">
        <v>440</v>
      </c>
      <c r="G39050" t="s">
        <v>1670</v>
      </c>
      <c r="H39050" t="s">
        <v>897</v>
      </c>
      <c r="I39050" t="s">
        <v>7886</v>
      </c>
      <c r="J39050">
        <v>9.17</v>
      </c>
    </row>
    <row r="39051" spans="1:10" x14ac:dyDescent="0.3">
      <c r="A39051" t="s">
        <v>21739</v>
      </c>
      <c r="B39051" t="s">
        <v>53</v>
      </c>
      <c r="C39051" t="s">
        <v>111</v>
      </c>
      <c r="D39051" t="s">
        <v>20</v>
      </c>
      <c r="E39051" t="s">
        <v>4967</v>
      </c>
      <c r="F39051" t="s">
        <v>43</v>
      </c>
      <c r="G39051" t="s">
        <v>1695</v>
      </c>
      <c r="H39051" t="s">
        <v>529</v>
      </c>
      <c r="I39051" t="s">
        <v>5656</v>
      </c>
      <c r="J39051">
        <v>16.95</v>
      </c>
    </row>
    <row r="39052" spans="1:10" x14ac:dyDescent="0.3">
      <c r="A39052" t="s">
        <v>21739</v>
      </c>
      <c r="B39052" t="s">
        <v>53</v>
      </c>
      <c r="C39052" t="s">
        <v>111</v>
      </c>
      <c r="D39052" t="s">
        <v>19</v>
      </c>
      <c r="E39052" t="s">
        <v>4352</v>
      </c>
      <c r="F39052" t="s">
        <v>27</v>
      </c>
      <c r="G39052" t="s">
        <v>721</v>
      </c>
      <c r="H39052" t="s">
        <v>394</v>
      </c>
      <c r="I39052" t="s">
        <v>13459</v>
      </c>
      <c r="J39052">
        <v>24.73</v>
      </c>
    </row>
    <row r="39053" spans="1:10" x14ac:dyDescent="0.3">
      <c r="A39053" t="s">
        <v>21739</v>
      </c>
      <c r="B39053" t="s">
        <v>53</v>
      </c>
      <c r="C39053" t="s">
        <v>111</v>
      </c>
      <c r="D39053" t="s">
        <v>31</v>
      </c>
      <c r="E39053" t="s">
        <v>4102</v>
      </c>
      <c r="F39053" t="s">
        <v>2492</v>
      </c>
      <c r="G39053" t="s">
        <v>791</v>
      </c>
      <c r="H39053" t="s">
        <v>1522</v>
      </c>
      <c r="I39053" t="s">
        <v>17224</v>
      </c>
      <c r="J39053">
        <v>24.03</v>
      </c>
    </row>
    <row r="39054" spans="1:10" x14ac:dyDescent="0.3">
      <c r="A39054" t="s">
        <v>21739</v>
      </c>
      <c r="B39054" t="s">
        <v>53</v>
      </c>
      <c r="C39054" t="s">
        <v>111</v>
      </c>
      <c r="D39054" t="s">
        <v>36</v>
      </c>
      <c r="E39054" t="s">
        <v>5784</v>
      </c>
      <c r="F39054" t="s">
        <v>3472</v>
      </c>
      <c r="G39054" t="s">
        <v>140</v>
      </c>
      <c r="H39054" t="s">
        <v>722</v>
      </c>
      <c r="I39054" t="s">
        <v>13308</v>
      </c>
      <c r="J39054">
        <v>25.16</v>
      </c>
    </row>
    <row r="39055" spans="1:10" x14ac:dyDescent="0.3">
      <c r="A39055" t="s">
        <v>21739</v>
      </c>
      <c r="B39055" t="s">
        <v>53</v>
      </c>
      <c r="C39055" t="s">
        <v>111</v>
      </c>
      <c r="D39055" t="s">
        <v>41</v>
      </c>
      <c r="E39055" t="s">
        <v>6091</v>
      </c>
      <c r="F39055" t="s">
        <v>440</v>
      </c>
      <c r="G39055" t="s">
        <v>140</v>
      </c>
      <c r="H39055" t="s">
        <v>331</v>
      </c>
      <c r="I39055" t="s">
        <v>10337</v>
      </c>
      <c r="J39055">
        <v>31.18</v>
      </c>
    </row>
    <row r="39056" spans="1:10" x14ac:dyDescent="0.3">
      <c r="A39056" t="s">
        <v>21739</v>
      </c>
      <c r="B39056" t="s">
        <v>53</v>
      </c>
      <c r="C39056" t="s">
        <v>111</v>
      </c>
      <c r="D39056" t="s">
        <v>47</v>
      </c>
      <c r="E39056" t="s">
        <v>4649</v>
      </c>
      <c r="F39056" t="s">
        <v>444</v>
      </c>
      <c r="G39056" t="s">
        <v>791</v>
      </c>
      <c r="H39056" t="s">
        <v>1728</v>
      </c>
      <c r="I39056" t="s">
        <v>5817</v>
      </c>
      <c r="J39056">
        <v>24.7</v>
      </c>
    </row>
    <row r="39057" spans="1:10" x14ac:dyDescent="0.3">
      <c r="A39057" t="s">
        <v>21739</v>
      </c>
      <c r="B39057" t="s">
        <v>53</v>
      </c>
      <c r="C39057" t="s">
        <v>111</v>
      </c>
      <c r="D39057" t="s">
        <v>53</v>
      </c>
      <c r="E39057" t="s">
        <v>4108</v>
      </c>
      <c r="F39057" t="s">
        <v>449</v>
      </c>
      <c r="G39057" t="s">
        <v>721</v>
      </c>
      <c r="H39057" t="s">
        <v>878</v>
      </c>
      <c r="I39057" t="s">
        <v>22782</v>
      </c>
      <c r="J39057">
        <v>23.1</v>
      </c>
    </row>
    <row r="39058" spans="1:10" x14ac:dyDescent="0.3">
      <c r="A39058" t="s">
        <v>21739</v>
      </c>
      <c r="B39058" t="s">
        <v>53</v>
      </c>
      <c r="C39058" t="s">
        <v>111</v>
      </c>
      <c r="D39058" t="s">
        <v>59</v>
      </c>
      <c r="E39058" t="s">
        <v>4479</v>
      </c>
      <c r="F39058" t="s">
        <v>357</v>
      </c>
      <c r="G39058" t="s">
        <v>1053</v>
      </c>
      <c r="H39058" t="s">
        <v>394</v>
      </c>
      <c r="I39058" t="s">
        <v>1590</v>
      </c>
      <c r="J39058">
        <v>24.31</v>
      </c>
    </row>
    <row r="39059" spans="1:10" x14ac:dyDescent="0.3">
      <c r="A39059" t="s">
        <v>21739</v>
      </c>
      <c r="B39059" t="s">
        <v>53</v>
      </c>
      <c r="C39059" t="s">
        <v>111</v>
      </c>
      <c r="D39059" t="s">
        <v>65</v>
      </c>
      <c r="E39059" t="s">
        <v>2837</v>
      </c>
      <c r="F39059" t="s">
        <v>3256</v>
      </c>
      <c r="G39059" t="s">
        <v>1939</v>
      </c>
      <c r="H39059" t="s">
        <v>205</v>
      </c>
      <c r="I39059" t="s">
        <v>6565</v>
      </c>
      <c r="J39059">
        <v>46.04</v>
      </c>
    </row>
    <row r="39060" spans="1:10" x14ac:dyDescent="0.3">
      <c r="A39060" t="s">
        <v>21739</v>
      </c>
      <c r="B39060" t="s">
        <v>53</v>
      </c>
      <c r="C39060" t="s">
        <v>111</v>
      </c>
      <c r="D39060" t="s">
        <v>71</v>
      </c>
      <c r="E39060" t="s">
        <v>1950</v>
      </c>
      <c r="F39060" t="s">
        <v>2273</v>
      </c>
      <c r="G39060" t="s">
        <v>1953</v>
      </c>
      <c r="H39060" t="s">
        <v>1294</v>
      </c>
      <c r="I39060" t="s">
        <v>22783</v>
      </c>
      <c r="J39060">
        <v>30.6</v>
      </c>
    </row>
    <row r="39061" spans="1:10" x14ac:dyDescent="0.3">
      <c r="A39061" t="s">
        <v>21739</v>
      </c>
      <c r="B39061" t="s">
        <v>53</v>
      </c>
      <c r="C39061" t="s">
        <v>111</v>
      </c>
      <c r="D39061" t="s">
        <v>76</v>
      </c>
      <c r="E39061" t="s">
        <v>1894</v>
      </c>
      <c r="F39061" t="s">
        <v>2111</v>
      </c>
      <c r="G39061" t="s">
        <v>1953</v>
      </c>
      <c r="H39061" t="s">
        <v>1289</v>
      </c>
      <c r="I39061" t="s">
        <v>22784</v>
      </c>
      <c r="J39061">
        <v>37.119999999999997</v>
      </c>
    </row>
    <row r="39062" spans="1:10" x14ac:dyDescent="0.3">
      <c r="A39062" t="s">
        <v>21739</v>
      </c>
      <c r="B39062" t="s">
        <v>53</v>
      </c>
      <c r="C39062" t="s">
        <v>111</v>
      </c>
      <c r="D39062" t="s">
        <v>81</v>
      </c>
      <c r="E39062" t="s">
        <v>3361</v>
      </c>
      <c r="F39062" t="s">
        <v>1085</v>
      </c>
      <c r="G39062" t="s">
        <v>1939</v>
      </c>
      <c r="H39062" t="s">
        <v>402</v>
      </c>
      <c r="I39062" t="s">
        <v>13033</v>
      </c>
      <c r="J39062">
        <v>60.77</v>
      </c>
    </row>
    <row r="39063" spans="1:10" x14ac:dyDescent="0.3">
      <c r="A39063" t="s">
        <v>21739</v>
      </c>
      <c r="B39063" t="s">
        <v>53</v>
      </c>
      <c r="C39063" t="s">
        <v>111</v>
      </c>
      <c r="D39063" t="s">
        <v>87</v>
      </c>
      <c r="E39063" t="s">
        <v>2460</v>
      </c>
      <c r="F39063" t="s">
        <v>4081</v>
      </c>
      <c r="G39063" t="s">
        <v>1053</v>
      </c>
      <c r="H39063" t="s">
        <v>3889</v>
      </c>
      <c r="I39063" t="s">
        <v>6069</v>
      </c>
      <c r="J39063">
        <v>21.89</v>
      </c>
    </row>
    <row r="39064" spans="1:10" x14ac:dyDescent="0.3">
      <c r="A39064" t="s">
        <v>21739</v>
      </c>
      <c r="B39064" t="s">
        <v>53</v>
      </c>
      <c r="C39064" t="s">
        <v>111</v>
      </c>
      <c r="D39064" t="s">
        <v>93</v>
      </c>
      <c r="E39064" t="s">
        <v>5613</v>
      </c>
      <c r="F39064" t="s">
        <v>5397</v>
      </c>
      <c r="G39064" t="s">
        <v>721</v>
      </c>
      <c r="H39064" t="s">
        <v>2760</v>
      </c>
      <c r="I39064" t="s">
        <v>1754</v>
      </c>
      <c r="J39064">
        <v>15.49</v>
      </c>
    </row>
    <row r="39065" spans="1:10" x14ac:dyDescent="0.3">
      <c r="A39065" t="s">
        <v>21739</v>
      </c>
      <c r="B39065" t="s">
        <v>53</v>
      </c>
      <c r="C39065" t="s">
        <v>111</v>
      </c>
      <c r="D39065" t="s">
        <v>99</v>
      </c>
      <c r="E39065" t="s">
        <v>2460</v>
      </c>
      <c r="F39065" t="s">
        <v>5932</v>
      </c>
      <c r="G39065" t="s">
        <v>730</v>
      </c>
      <c r="H39065" t="s">
        <v>1108</v>
      </c>
      <c r="I39065" t="s">
        <v>11162</v>
      </c>
      <c r="J39065">
        <v>8.6199999999999992</v>
      </c>
    </row>
    <row r="39066" spans="1:10" x14ac:dyDescent="0.3">
      <c r="A39066" t="s">
        <v>21739</v>
      </c>
      <c r="B39066" t="s">
        <v>53</v>
      </c>
      <c r="C39066" t="s">
        <v>111</v>
      </c>
      <c r="D39066" t="s">
        <v>105</v>
      </c>
      <c r="E39066" t="s">
        <v>1737</v>
      </c>
      <c r="F39066" t="s">
        <v>3782</v>
      </c>
      <c r="G39066" t="s">
        <v>140</v>
      </c>
      <c r="H39066" t="s">
        <v>2094</v>
      </c>
      <c r="I39066" t="s">
        <v>3107</v>
      </c>
      <c r="J39066">
        <v>15.41</v>
      </c>
    </row>
    <row r="39067" spans="1:10" x14ac:dyDescent="0.3">
      <c r="A39067" t="s">
        <v>21739</v>
      </c>
      <c r="B39067" t="s">
        <v>53</v>
      </c>
      <c r="C39067" t="s">
        <v>111</v>
      </c>
      <c r="D39067" t="s">
        <v>111</v>
      </c>
      <c r="E39067" t="s">
        <v>995</v>
      </c>
      <c r="F39067" t="s">
        <v>288</v>
      </c>
      <c r="G39067" t="s">
        <v>758</v>
      </c>
      <c r="H39067" t="s">
        <v>1172</v>
      </c>
      <c r="I39067" t="s">
        <v>14534</v>
      </c>
      <c r="J39067">
        <v>24.94</v>
      </c>
    </row>
    <row r="39068" spans="1:10" x14ac:dyDescent="0.3">
      <c r="A39068" t="s">
        <v>21739</v>
      </c>
      <c r="B39068" t="s">
        <v>53</v>
      </c>
      <c r="C39068" t="s">
        <v>111</v>
      </c>
      <c r="D39068" t="s">
        <v>116</v>
      </c>
      <c r="E39068" t="s">
        <v>2434</v>
      </c>
      <c r="F39068" t="s">
        <v>1332</v>
      </c>
      <c r="G39068" t="s">
        <v>716</v>
      </c>
      <c r="H39068" t="s">
        <v>1075</v>
      </c>
      <c r="I39068" t="s">
        <v>3816</v>
      </c>
      <c r="J39068">
        <v>46.02</v>
      </c>
    </row>
    <row r="39069" spans="1:10" x14ac:dyDescent="0.3">
      <c r="A39069" t="s">
        <v>21739</v>
      </c>
      <c r="B39069" t="s">
        <v>53</v>
      </c>
      <c r="C39069" t="s">
        <v>111</v>
      </c>
      <c r="D39069" t="s">
        <v>121</v>
      </c>
      <c r="E39069" t="s">
        <v>4305</v>
      </c>
      <c r="F39069" t="s">
        <v>2748</v>
      </c>
      <c r="G39069" t="s">
        <v>1668</v>
      </c>
      <c r="H39069" t="s">
        <v>997</v>
      </c>
      <c r="I39069" t="s">
        <v>6374</v>
      </c>
      <c r="J39069">
        <v>49.51</v>
      </c>
    </row>
    <row r="39070" spans="1:10" x14ac:dyDescent="0.3">
      <c r="A39070" t="s">
        <v>21739</v>
      </c>
      <c r="B39070" t="s">
        <v>53</v>
      </c>
      <c r="C39070" t="s">
        <v>111</v>
      </c>
      <c r="D39070" t="s">
        <v>127</v>
      </c>
      <c r="E39070" t="s">
        <v>5194</v>
      </c>
      <c r="F39070" t="s">
        <v>178</v>
      </c>
      <c r="G39070" t="s">
        <v>996</v>
      </c>
      <c r="H39070" t="s">
        <v>889</v>
      </c>
      <c r="I39070" t="s">
        <v>7908</v>
      </c>
      <c r="J39070">
        <v>47.22</v>
      </c>
    </row>
    <row r="39071" spans="1:10" x14ac:dyDescent="0.3">
      <c r="A39071" t="s">
        <v>21739</v>
      </c>
      <c r="B39071" t="s">
        <v>53</v>
      </c>
      <c r="C39071" t="s">
        <v>111</v>
      </c>
      <c r="D39071" t="s">
        <v>132</v>
      </c>
      <c r="E39071" t="s">
        <v>2803</v>
      </c>
      <c r="F39071" t="s">
        <v>264</v>
      </c>
      <c r="G39071" t="s">
        <v>1670</v>
      </c>
      <c r="H39071" t="s">
        <v>45</v>
      </c>
      <c r="I39071" t="s">
        <v>17200</v>
      </c>
      <c r="J39071">
        <v>55.77</v>
      </c>
    </row>
    <row r="39072" spans="1:10" x14ac:dyDescent="0.3">
      <c r="A39072" t="s">
        <v>21739</v>
      </c>
      <c r="B39072" t="s">
        <v>53</v>
      </c>
      <c r="C39072" t="s">
        <v>111</v>
      </c>
      <c r="D39072" t="s">
        <v>137</v>
      </c>
      <c r="E39072" t="s">
        <v>2851</v>
      </c>
      <c r="F39072" t="s">
        <v>1803</v>
      </c>
      <c r="G39072" t="s">
        <v>1911</v>
      </c>
      <c r="H39072" t="s">
        <v>660</v>
      </c>
      <c r="I39072" t="s">
        <v>22785</v>
      </c>
      <c r="J39072">
        <v>42.73</v>
      </c>
    </row>
    <row r="39073" spans="1:10" x14ac:dyDescent="0.3">
      <c r="A39073" t="s">
        <v>21739</v>
      </c>
      <c r="B39073" t="s">
        <v>53</v>
      </c>
      <c r="C39073" t="s">
        <v>111</v>
      </c>
      <c r="D39073" t="s">
        <v>142</v>
      </c>
      <c r="E39073" t="s">
        <v>6968</v>
      </c>
      <c r="F39073" t="s">
        <v>2464</v>
      </c>
      <c r="G39073" t="s">
        <v>1670</v>
      </c>
      <c r="H39073" t="s">
        <v>1075</v>
      </c>
      <c r="I39073" t="s">
        <v>10341</v>
      </c>
      <c r="J39073">
        <v>32.9</v>
      </c>
    </row>
    <row r="39074" spans="1:10" x14ac:dyDescent="0.3">
      <c r="A39074" t="s">
        <v>21739</v>
      </c>
      <c r="B39074" t="s">
        <v>53</v>
      </c>
      <c r="C39074" t="s">
        <v>111</v>
      </c>
      <c r="D39074" t="s">
        <v>147</v>
      </c>
      <c r="E39074" t="s">
        <v>6967</v>
      </c>
      <c r="F39074" t="s">
        <v>2386</v>
      </c>
      <c r="G39074" t="s">
        <v>1053</v>
      </c>
      <c r="H39074" t="s">
        <v>581</v>
      </c>
      <c r="I39074" t="s">
        <v>22786</v>
      </c>
      <c r="J39074">
        <v>30.49</v>
      </c>
    </row>
    <row r="39075" spans="1:10" x14ac:dyDescent="0.3">
      <c r="A39075" t="s">
        <v>21739</v>
      </c>
      <c r="B39075" t="s">
        <v>53</v>
      </c>
      <c r="C39075" t="s">
        <v>116</v>
      </c>
      <c r="D39075" t="s">
        <v>20</v>
      </c>
      <c r="E39075" t="s">
        <v>5736</v>
      </c>
      <c r="F39075" t="s">
        <v>2384</v>
      </c>
      <c r="G39075" t="s">
        <v>1695</v>
      </c>
      <c r="H39075" t="s">
        <v>1186</v>
      </c>
      <c r="I39075" t="s">
        <v>16976</v>
      </c>
      <c r="J39075">
        <v>43.43</v>
      </c>
    </row>
    <row r="39076" spans="1:10" x14ac:dyDescent="0.3">
      <c r="A39076" t="s">
        <v>21739</v>
      </c>
      <c r="B39076" t="s">
        <v>53</v>
      </c>
      <c r="C39076" t="s">
        <v>116</v>
      </c>
      <c r="D39076" t="s">
        <v>19</v>
      </c>
      <c r="E39076" t="s">
        <v>4965</v>
      </c>
      <c r="F39076" t="s">
        <v>149</v>
      </c>
      <c r="G39076" t="s">
        <v>1668</v>
      </c>
      <c r="H39076" t="s">
        <v>1393</v>
      </c>
      <c r="I39076" t="s">
        <v>14264</v>
      </c>
      <c r="J39076">
        <v>44.09</v>
      </c>
    </row>
    <row r="39077" spans="1:10" x14ac:dyDescent="0.3">
      <c r="A39077" t="s">
        <v>21739</v>
      </c>
      <c r="B39077" t="s">
        <v>53</v>
      </c>
      <c r="C39077" t="s">
        <v>116</v>
      </c>
      <c r="D39077" t="s">
        <v>31</v>
      </c>
      <c r="E39077" t="s">
        <v>4102</v>
      </c>
      <c r="F39077" t="s">
        <v>1064</v>
      </c>
      <c r="G39077" t="s">
        <v>1668</v>
      </c>
      <c r="H39077" t="s">
        <v>1393</v>
      </c>
      <c r="I39077" t="s">
        <v>22787</v>
      </c>
      <c r="J39077">
        <v>33.270000000000003</v>
      </c>
    </row>
    <row r="39078" spans="1:10" x14ac:dyDescent="0.3">
      <c r="A39078" t="s">
        <v>21739</v>
      </c>
      <c r="B39078" t="s">
        <v>53</v>
      </c>
      <c r="C39078" t="s">
        <v>116</v>
      </c>
      <c r="D39078" t="s">
        <v>36</v>
      </c>
      <c r="E39078" t="s">
        <v>5852</v>
      </c>
      <c r="F39078" t="s">
        <v>1735</v>
      </c>
      <c r="G39078" t="s">
        <v>1668</v>
      </c>
      <c r="H39078" t="s">
        <v>1323</v>
      </c>
      <c r="I39078" t="s">
        <v>22788</v>
      </c>
      <c r="J39078">
        <v>38.08</v>
      </c>
    </row>
    <row r="39079" spans="1:10" x14ac:dyDescent="0.3">
      <c r="A39079" t="s">
        <v>21739</v>
      </c>
      <c r="B39079" t="s">
        <v>53</v>
      </c>
      <c r="C39079" t="s">
        <v>116</v>
      </c>
      <c r="D39079" t="s">
        <v>41</v>
      </c>
      <c r="E39079" t="s">
        <v>4910</v>
      </c>
      <c r="F39079" t="s">
        <v>2480</v>
      </c>
      <c r="G39079" t="s">
        <v>939</v>
      </c>
      <c r="H39079" t="s">
        <v>39</v>
      </c>
      <c r="I39079" t="s">
        <v>22789</v>
      </c>
      <c r="J39079">
        <v>18.12</v>
      </c>
    </row>
    <row r="39080" spans="1:10" x14ac:dyDescent="0.3">
      <c r="A39080" t="s">
        <v>21739</v>
      </c>
      <c r="B39080" t="s">
        <v>53</v>
      </c>
      <c r="C39080" t="s">
        <v>116</v>
      </c>
      <c r="D39080" t="s">
        <v>47</v>
      </c>
      <c r="E39080" t="s">
        <v>7703</v>
      </c>
      <c r="F39080" t="s">
        <v>2576</v>
      </c>
      <c r="G39080" t="s">
        <v>1053</v>
      </c>
      <c r="H39080" t="s">
        <v>1393</v>
      </c>
      <c r="I39080" t="s">
        <v>22790</v>
      </c>
    </row>
    <row r="39081" spans="1:10" x14ac:dyDescent="0.3">
      <c r="A39081" t="s">
        <v>21739</v>
      </c>
      <c r="B39081" t="s">
        <v>53</v>
      </c>
      <c r="C39081" t="s">
        <v>116</v>
      </c>
      <c r="D39081" t="s">
        <v>53</v>
      </c>
      <c r="E39081" t="s">
        <v>5888</v>
      </c>
      <c r="F39081" t="s">
        <v>2533</v>
      </c>
      <c r="G39081" t="s">
        <v>1911</v>
      </c>
      <c r="H39081" t="s">
        <v>158</v>
      </c>
      <c r="I39081" t="s">
        <v>22791</v>
      </c>
      <c r="J39081">
        <v>0</v>
      </c>
    </row>
    <row r="39082" spans="1:10" x14ac:dyDescent="0.3">
      <c r="A39082" t="s">
        <v>21739</v>
      </c>
      <c r="B39082" t="s">
        <v>53</v>
      </c>
      <c r="C39082" t="s">
        <v>116</v>
      </c>
      <c r="D39082" t="s">
        <v>59</v>
      </c>
      <c r="E39082" t="s">
        <v>6886</v>
      </c>
      <c r="F39082" t="s">
        <v>264</v>
      </c>
      <c r="G39082" t="s">
        <v>1989</v>
      </c>
      <c r="H39082" t="s">
        <v>586</v>
      </c>
      <c r="I39082" t="s">
        <v>22792</v>
      </c>
      <c r="J39082">
        <v>0.12</v>
      </c>
    </row>
    <row r="39083" spans="1:10" x14ac:dyDescent="0.3">
      <c r="A39083" t="s">
        <v>21739</v>
      </c>
      <c r="B39083" t="s">
        <v>53</v>
      </c>
      <c r="C39083" t="s">
        <v>116</v>
      </c>
      <c r="D39083" t="s">
        <v>65</v>
      </c>
      <c r="E39083" t="s">
        <v>4380</v>
      </c>
      <c r="F39083" t="s">
        <v>1387</v>
      </c>
      <c r="G39083" t="s">
        <v>1992</v>
      </c>
      <c r="H39083" t="s">
        <v>2228</v>
      </c>
      <c r="I39083" t="s">
        <v>22793</v>
      </c>
      <c r="J39083">
        <v>15.57</v>
      </c>
    </row>
    <row r="39084" spans="1:10" x14ac:dyDescent="0.3">
      <c r="A39084" t="s">
        <v>21739</v>
      </c>
      <c r="B39084" t="s">
        <v>53</v>
      </c>
      <c r="C39084" t="s">
        <v>116</v>
      </c>
      <c r="D39084" t="s">
        <v>71</v>
      </c>
      <c r="E39084" t="s">
        <v>5828</v>
      </c>
      <c r="F39084" t="s">
        <v>1182</v>
      </c>
      <c r="G39084" t="s">
        <v>1961</v>
      </c>
      <c r="H39084" t="s">
        <v>125</v>
      </c>
      <c r="I39084" t="s">
        <v>22794</v>
      </c>
      <c r="J39084">
        <v>13.83</v>
      </c>
    </row>
    <row r="39085" spans="1:10" x14ac:dyDescent="0.3">
      <c r="A39085" t="s">
        <v>21739</v>
      </c>
      <c r="B39085" t="s">
        <v>53</v>
      </c>
      <c r="C39085" t="s">
        <v>116</v>
      </c>
      <c r="D39085" t="s">
        <v>76</v>
      </c>
      <c r="E39085" t="s">
        <v>37</v>
      </c>
      <c r="F39085" t="s">
        <v>400</v>
      </c>
      <c r="G39085" t="s">
        <v>1965</v>
      </c>
      <c r="H39085" t="s">
        <v>175</v>
      </c>
      <c r="I39085" t="s">
        <v>7158</v>
      </c>
      <c r="J39085">
        <v>16.559999999999999</v>
      </c>
    </row>
    <row r="39086" spans="1:10" x14ac:dyDescent="0.3">
      <c r="A39086" t="s">
        <v>21739</v>
      </c>
      <c r="B39086" t="s">
        <v>53</v>
      </c>
      <c r="C39086" t="s">
        <v>116</v>
      </c>
      <c r="D39086" t="s">
        <v>81</v>
      </c>
      <c r="E39086" t="s">
        <v>2053</v>
      </c>
      <c r="F39086" t="s">
        <v>4504</v>
      </c>
      <c r="G39086" t="s">
        <v>1968</v>
      </c>
      <c r="H39086" t="s">
        <v>602</v>
      </c>
      <c r="I39086" t="s">
        <v>21923</v>
      </c>
      <c r="J39086">
        <v>28.79</v>
      </c>
    </row>
    <row r="39087" spans="1:10" x14ac:dyDescent="0.3">
      <c r="A39087" t="s">
        <v>21739</v>
      </c>
      <c r="B39087" t="s">
        <v>53</v>
      </c>
      <c r="C39087" t="s">
        <v>116</v>
      </c>
      <c r="D39087" t="s">
        <v>87</v>
      </c>
      <c r="E39087" t="s">
        <v>1395</v>
      </c>
      <c r="F39087" t="s">
        <v>2360</v>
      </c>
      <c r="G39087" t="s">
        <v>1939</v>
      </c>
      <c r="H39087" t="s">
        <v>394</v>
      </c>
      <c r="I39087" t="s">
        <v>22795</v>
      </c>
      <c r="J39087">
        <v>34.35</v>
      </c>
    </row>
    <row r="39088" spans="1:10" x14ac:dyDescent="0.3">
      <c r="A39088" t="s">
        <v>21739</v>
      </c>
      <c r="B39088" t="s">
        <v>53</v>
      </c>
      <c r="C39088" t="s">
        <v>116</v>
      </c>
      <c r="D39088" t="s">
        <v>93</v>
      </c>
      <c r="E39088" t="s">
        <v>3254</v>
      </c>
      <c r="F39088" t="s">
        <v>729</v>
      </c>
      <c r="G39088" t="s">
        <v>939</v>
      </c>
      <c r="H39088" t="s">
        <v>752</v>
      </c>
      <c r="I39088" t="s">
        <v>3275</v>
      </c>
      <c r="J39088">
        <v>53.85</v>
      </c>
    </row>
    <row r="39089" spans="1:10" x14ac:dyDescent="0.3">
      <c r="A39089" t="s">
        <v>21739</v>
      </c>
      <c r="B39089" t="s">
        <v>53</v>
      </c>
      <c r="C39089" t="s">
        <v>116</v>
      </c>
      <c r="D39089" t="s">
        <v>99</v>
      </c>
      <c r="E39089" t="s">
        <v>143</v>
      </c>
      <c r="F39089" t="s">
        <v>6373</v>
      </c>
      <c r="G39089" t="s">
        <v>762</v>
      </c>
      <c r="H39089" t="s">
        <v>1238</v>
      </c>
      <c r="I39089" t="s">
        <v>9017</v>
      </c>
      <c r="J39089">
        <v>43.32</v>
      </c>
    </row>
    <row r="39090" spans="1:10" x14ac:dyDescent="0.3">
      <c r="A39090" t="s">
        <v>21739</v>
      </c>
      <c r="B39090" t="s">
        <v>53</v>
      </c>
      <c r="C39090" t="s">
        <v>116</v>
      </c>
      <c r="D39090" t="s">
        <v>105</v>
      </c>
      <c r="E39090" t="s">
        <v>344</v>
      </c>
      <c r="F39090" t="s">
        <v>2320</v>
      </c>
      <c r="G39090" t="s">
        <v>762</v>
      </c>
      <c r="H39090" t="s">
        <v>946</v>
      </c>
      <c r="I39090" t="s">
        <v>22796</v>
      </c>
      <c r="J39090">
        <v>26.06</v>
      </c>
    </row>
    <row r="39091" spans="1:10" x14ac:dyDescent="0.3">
      <c r="A39091" t="s">
        <v>21739</v>
      </c>
      <c r="B39091" t="s">
        <v>53</v>
      </c>
      <c r="C39091" t="s">
        <v>116</v>
      </c>
      <c r="D39091" t="s">
        <v>111</v>
      </c>
      <c r="E39091" t="s">
        <v>3469</v>
      </c>
      <c r="F39091" t="s">
        <v>4517</v>
      </c>
      <c r="G39091" t="s">
        <v>942</v>
      </c>
      <c r="H39091" t="s">
        <v>1092</v>
      </c>
      <c r="I39091" t="s">
        <v>11512</v>
      </c>
      <c r="J39091">
        <v>30.52</v>
      </c>
    </row>
    <row r="39092" spans="1:10" x14ac:dyDescent="0.3">
      <c r="A39092" t="s">
        <v>21739</v>
      </c>
      <c r="B39092" t="s">
        <v>53</v>
      </c>
      <c r="C39092" t="s">
        <v>116</v>
      </c>
      <c r="D39092" t="s">
        <v>116</v>
      </c>
      <c r="E39092" t="s">
        <v>4384</v>
      </c>
      <c r="F39092" t="s">
        <v>1435</v>
      </c>
      <c r="G39092" t="s">
        <v>1911</v>
      </c>
      <c r="H39092" t="s">
        <v>98</v>
      </c>
      <c r="I39092" t="s">
        <v>22797</v>
      </c>
      <c r="J39092">
        <v>17.97</v>
      </c>
    </row>
    <row r="39093" spans="1:10" x14ac:dyDescent="0.3">
      <c r="A39093" t="s">
        <v>21739</v>
      </c>
      <c r="B39093" t="s">
        <v>53</v>
      </c>
      <c r="C39093" t="s">
        <v>116</v>
      </c>
      <c r="D39093" t="s">
        <v>121</v>
      </c>
      <c r="E39093" t="s">
        <v>5924</v>
      </c>
      <c r="F39093" t="s">
        <v>1121</v>
      </c>
      <c r="G39093" t="s">
        <v>1957</v>
      </c>
      <c r="H39093" t="s">
        <v>885</v>
      </c>
      <c r="I39093" t="s">
        <v>13129</v>
      </c>
      <c r="J39093">
        <v>20.57</v>
      </c>
    </row>
    <row r="39094" spans="1:10" x14ac:dyDescent="0.3">
      <c r="A39094" t="s">
        <v>21739</v>
      </c>
      <c r="B39094" t="s">
        <v>53</v>
      </c>
      <c r="C39094" t="s">
        <v>116</v>
      </c>
      <c r="D39094" t="s">
        <v>127</v>
      </c>
      <c r="E39094" t="s">
        <v>7610</v>
      </c>
      <c r="F39094" t="s">
        <v>592</v>
      </c>
      <c r="G39094" t="s">
        <v>4344</v>
      </c>
      <c r="H39094" t="s">
        <v>523</v>
      </c>
      <c r="I39094" t="s">
        <v>13335</v>
      </c>
      <c r="J39094">
        <v>17.27</v>
      </c>
    </row>
    <row r="39095" spans="1:10" x14ac:dyDescent="0.3">
      <c r="A39095" t="s">
        <v>21739</v>
      </c>
      <c r="B39095" t="s">
        <v>53</v>
      </c>
      <c r="C39095" t="s">
        <v>116</v>
      </c>
      <c r="D39095" t="s">
        <v>132</v>
      </c>
      <c r="E39095" t="s">
        <v>7427</v>
      </c>
      <c r="F39095" t="s">
        <v>235</v>
      </c>
      <c r="G39095" t="s">
        <v>5046</v>
      </c>
      <c r="H39095" t="s">
        <v>731</v>
      </c>
      <c r="I39095" t="s">
        <v>15219</v>
      </c>
      <c r="J39095">
        <v>29.76</v>
      </c>
    </row>
    <row r="39096" spans="1:10" x14ac:dyDescent="0.3">
      <c r="A39096" t="s">
        <v>21739</v>
      </c>
      <c r="B39096" t="s">
        <v>53</v>
      </c>
      <c r="C39096" t="s">
        <v>116</v>
      </c>
      <c r="D39096" t="s">
        <v>137</v>
      </c>
      <c r="E39096" t="s">
        <v>6368</v>
      </c>
      <c r="F39096" t="s">
        <v>2379</v>
      </c>
      <c r="G39096" t="s">
        <v>2913</v>
      </c>
      <c r="H39096" t="s">
        <v>39</v>
      </c>
      <c r="I39096" t="s">
        <v>1659</v>
      </c>
      <c r="J39096">
        <v>32.78</v>
      </c>
    </row>
    <row r="39097" spans="1:10" x14ac:dyDescent="0.3">
      <c r="A39097" t="s">
        <v>21739</v>
      </c>
      <c r="B39097" t="s">
        <v>53</v>
      </c>
      <c r="C39097" t="s">
        <v>116</v>
      </c>
      <c r="D39097" t="s">
        <v>142</v>
      </c>
      <c r="E39097" t="s">
        <v>6363</v>
      </c>
      <c r="F39097" t="s">
        <v>1071</v>
      </c>
      <c r="G39097" t="s">
        <v>4344</v>
      </c>
      <c r="H39097" t="s">
        <v>2345</v>
      </c>
      <c r="I39097" t="s">
        <v>9328</v>
      </c>
      <c r="J39097">
        <v>52.03</v>
      </c>
    </row>
    <row r="39098" spans="1:10" x14ac:dyDescent="0.3">
      <c r="A39098" t="s">
        <v>21739</v>
      </c>
      <c r="B39098" t="s">
        <v>53</v>
      </c>
      <c r="C39098" t="s">
        <v>116</v>
      </c>
      <c r="D39098" t="s">
        <v>147</v>
      </c>
      <c r="E39098" t="s">
        <v>7451</v>
      </c>
      <c r="F39098" t="s">
        <v>2624</v>
      </c>
      <c r="G39098" t="s">
        <v>4238</v>
      </c>
      <c r="H39098" t="s">
        <v>222</v>
      </c>
      <c r="I39098" t="s">
        <v>21885</v>
      </c>
      <c r="J39098">
        <v>36.46</v>
      </c>
    </row>
    <row r="39099" spans="1:10" x14ac:dyDescent="0.3">
      <c r="A39099" t="s">
        <v>21739</v>
      </c>
      <c r="B39099" t="s">
        <v>53</v>
      </c>
      <c r="C39099" t="s">
        <v>121</v>
      </c>
      <c r="D39099" t="s">
        <v>20</v>
      </c>
      <c r="E39099" t="s">
        <v>7560</v>
      </c>
      <c r="F39099" t="s">
        <v>2624</v>
      </c>
      <c r="G39099" t="s">
        <v>2009</v>
      </c>
      <c r="H39099" t="s">
        <v>1189</v>
      </c>
      <c r="I39099" t="s">
        <v>6586</v>
      </c>
      <c r="J39099">
        <v>23.34</v>
      </c>
    </row>
    <row r="39100" spans="1:10" x14ac:dyDescent="0.3">
      <c r="A39100" t="s">
        <v>21739</v>
      </c>
      <c r="B39100" t="s">
        <v>53</v>
      </c>
      <c r="C39100" t="s">
        <v>121</v>
      </c>
      <c r="D39100" t="s">
        <v>19</v>
      </c>
      <c r="E39100" t="s">
        <v>7211</v>
      </c>
      <c r="F39100" t="s">
        <v>2624</v>
      </c>
      <c r="G39100" t="s">
        <v>1989</v>
      </c>
      <c r="H39100" t="s">
        <v>1189</v>
      </c>
      <c r="I39100" t="s">
        <v>18157</v>
      </c>
      <c r="J39100">
        <v>19.75</v>
      </c>
    </row>
    <row r="39101" spans="1:10" x14ac:dyDescent="0.3">
      <c r="A39101" t="s">
        <v>21739</v>
      </c>
      <c r="B39101" t="s">
        <v>53</v>
      </c>
      <c r="C39101" t="s">
        <v>121</v>
      </c>
      <c r="D39101" t="s">
        <v>31</v>
      </c>
      <c r="E39101" t="s">
        <v>6666</v>
      </c>
      <c r="F39101" t="s">
        <v>2624</v>
      </c>
      <c r="G39101" t="s">
        <v>3528</v>
      </c>
      <c r="H39101" t="s">
        <v>763</v>
      </c>
      <c r="I39101" t="s">
        <v>6128</v>
      </c>
      <c r="J39101">
        <v>17.87</v>
      </c>
    </row>
    <row r="39102" spans="1:10" x14ac:dyDescent="0.3">
      <c r="A39102" t="s">
        <v>21739</v>
      </c>
      <c r="B39102" t="s">
        <v>53</v>
      </c>
      <c r="C39102" t="s">
        <v>121</v>
      </c>
      <c r="D39102" t="s">
        <v>36</v>
      </c>
      <c r="E39102" t="s">
        <v>13661</v>
      </c>
      <c r="F39102" t="s">
        <v>2624</v>
      </c>
      <c r="G39102" t="s">
        <v>599</v>
      </c>
      <c r="H39102" t="s">
        <v>1351</v>
      </c>
      <c r="I39102" t="s">
        <v>22798</v>
      </c>
      <c r="J39102">
        <v>10.43</v>
      </c>
    </row>
    <row r="39103" spans="1:10" x14ac:dyDescent="0.3">
      <c r="A39103" t="s">
        <v>21739</v>
      </c>
      <c r="B39103" t="s">
        <v>53</v>
      </c>
      <c r="C39103" t="s">
        <v>121</v>
      </c>
      <c r="D39103" t="s">
        <v>41</v>
      </c>
      <c r="E39103" t="s">
        <v>7434</v>
      </c>
      <c r="F39103" t="s">
        <v>2624</v>
      </c>
      <c r="G39103" t="s">
        <v>1994</v>
      </c>
      <c r="H39103" t="s">
        <v>135</v>
      </c>
      <c r="I39103" t="s">
        <v>19396</v>
      </c>
      <c r="J39103">
        <v>13.04</v>
      </c>
    </row>
    <row r="39104" spans="1:10" x14ac:dyDescent="0.3">
      <c r="A39104" t="s">
        <v>21739</v>
      </c>
      <c r="B39104" t="s">
        <v>53</v>
      </c>
      <c r="C39104" t="s">
        <v>121</v>
      </c>
      <c r="D39104" t="s">
        <v>47</v>
      </c>
      <c r="E39104" t="s">
        <v>13930</v>
      </c>
      <c r="F39104" t="s">
        <v>2624</v>
      </c>
      <c r="G39104" t="s">
        <v>1965</v>
      </c>
      <c r="H39104" t="s">
        <v>501</v>
      </c>
      <c r="I39104" t="s">
        <v>16419</v>
      </c>
      <c r="J39104">
        <v>17.39</v>
      </c>
    </row>
    <row r="39105" spans="1:10" x14ac:dyDescent="0.3">
      <c r="A39105" t="s">
        <v>21739</v>
      </c>
      <c r="B39105" t="s">
        <v>53</v>
      </c>
      <c r="C39105" t="s">
        <v>121</v>
      </c>
      <c r="D39105" t="s">
        <v>53</v>
      </c>
      <c r="E39105" t="s">
        <v>13022</v>
      </c>
      <c r="F39105" t="s">
        <v>2624</v>
      </c>
      <c r="G39105" t="s">
        <v>4256</v>
      </c>
      <c r="H39105" t="s">
        <v>581</v>
      </c>
      <c r="I39105" t="s">
        <v>22799</v>
      </c>
      <c r="J39105">
        <v>16.739999999999998</v>
      </c>
    </row>
    <row r="39106" spans="1:10" x14ac:dyDescent="0.3">
      <c r="A39106" t="s">
        <v>21739</v>
      </c>
      <c r="B39106" t="s">
        <v>53</v>
      </c>
      <c r="C39106" t="s">
        <v>121</v>
      </c>
      <c r="D39106" t="s">
        <v>59</v>
      </c>
      <c r="E39106" t="s">
        <v>13528</v>
      </c>
      <c r="F39106" t="s">
        <v>356</v>
      </c>
      <c r="G39106" t="s">
        <v>4293</v>
      </c>
      <c r="H39106" t="s">
        <v>1092</v>
      </c>
      <c r="I39106" t="s">
        <v>17208</v>
      </c>
      <c r="J39106">
        <v>21.52</v>
      </c>
    </row>
    <row r="39107" spans="1:10" x14ac:dyDescent="0.3">
      <c r="A39107" t="s">
        <v>21739</v>
      </c>
      <c r="B39107" t="s">
        <v>53</v>
      </c>
      <c r="C39107" t="s">
        <v>121</v>
      </c>
      <c r="D39107" t="s">
        <v>65</v>
      </c>
      <c r="E39107" t="s">
        <v>8148</v>
      </c>
      <c r="F39107" t="s">
        <v>1930</v>
      </c>
      <c r="G39107" t="s">
        <v>4274</v>
      </c>
      <c r="H39107" t="s">
        <v>586</v>
      </c>
      <c r="I39107" t="s">
        <v>22800</v>
      </c>
      <c r="J39107">
        <v>14.3</v>
      </c>
    </row>
    <row r="39108" spans="1:10" x14ac:dyDescent="0.3">
      <c r="A39108" t="s">
        <v>21739</v>
      </c>
      <c r="B39108" t="s">
        <v>53</v>
      </c>
      <c r="C39108" t="s">
        <v>121</v>
      </c>
      <c r="D39108" t="s">
        <v>71</v>
      </c>
      <c r="E39108" t="s">
        <v>5463</v>
      </c>
      <c r="F39108" t="s">
        <v>1007</v>
      </c>
      <c r="G39108" t="s">
        <v>6186</v>
      </c>
      <c r="H39108" t="s">
        <v>228</v>
      </c>
      <c r="I39108" t="s">
        <v>11486</v>
      </c>
      <c r="J39108">
        <v>7.62</v>
      </c>
    </row>
    <row r="39109" spans="1:10" x14ac:dyDescent="0.3">
      <c r="A39109" t="s">
        <v>21739</v>
      </c>
      <c r="B39109" t="s">
        <v>53</v>
      </c>
      <c r="C39109" t="s">
        <v>121</v>
      </c>
      <c r="D39109" t="s">
        <v>76</v>
      </c>
      <c r="E39109" t="s">
        <v>4026</v>
      </c>
      <c r="F39109" t="s">
        <v>570</v>
      </c>
      <c r="G39109" t="s">
        <v>4273</v>
      </c>
      <c r="H39109" t="s">
        <v>34</v>
      </c>
      <c r="I39109" t="s">
        <v>22801</v>
      </c>
      <c r="J39109">
        <v>8.86</v>
      </c>
    </row>
    <row r="39110" spans="1:10" x14ac:dyDescent="0.3">
      <c r="A39110" t="s">
        <v>21739</v>
      </c>
      <c r="B39110" t="s">
        <v>53</v>
      </c>
      <c r="C39110" t="s">
        <v>121</v>
      </c>
      <c r="D39110" t="s">
        <v>81</v>
      </c>
      <c r="E39110" t="s">
        <v>2933</v>
      </c>
      <c r="F39110" t="s">
        <v>2355</v>
      </c>
      <c r="G39110" t="s">
        <v>4291</v>
      </c>
      <c r="H39110" t="s">
        <v>766</v>
      </c>
      <c r="I39110" t="s">
        <v>22802</v>
      </c>
      <c r="J39110">
        <v>12.03</v>
      </c>
    </row>
    <row r="39111" spans="1:10" x14ac:dyDescent="0.3">
      <c r="A39111" t="s">
        <v>21739</v>
      </c>
      <c r="B39111" t="s">
        <v>53</v>
      </c>
      <c r="C39111" t="s">
        <v>121</v>
      </c>
      <c r="D39111" t="s">
        <v>87</v>
      </c>
      <c r="E39111" t="s">
        <v>1395</v>
      </c>
      <c r="F39111" t="s">
        <v>7073</v>
      </c>
      <c r="G39111" t="s">
        <v>1965</v>
      </c>
      <c r="H39111" t="s">
        <v>154</v>
      </c>
      <c r="I39111" t="s">
        <v>5494</v>
      </c>
      <c r="J39111">
        <v>21.14</v>
      </c>
    </row>
    <row r="39112" spans="1:10" x14ac:dyDescent="0.3">
      <c r="A39112" t="s">
        <v>21739</v>
      </c>
      <c r="B39112" t="s">
        <v>53</v>
      </c>
      <c r="C39112" t="s">
        <v>121</v>
      </c>
      <c r="D39112" t="s">
        <v>93</v>
      </c>
      <c r="E39112" t="s">
        <v>133</v>
      </c>
      <c r="F39112" t="s">
        <v>6443</v>
      </c>
      <c r="G39112" t="s">
        <v>599</v>
      </c>
      <c r="H39112" t="s">
        <v>1138</v>
      </c>
      <c r="I39112" t="s">
        <v>22803</v>
      </c>
      <c r="J39112">
        <v>15.64</v>
      </c>
    </row>
    <row r="39113" spans="1:10" x14ac:dyDescent="0.3">
      <c r="A39113" t="s">
        <v>21739</v>
      </c>
      <c r="B39113" t="s">
        <v>53</v>
      </c>
      <c r="C39113" t="s">
        <v>121</v>
      </c>
      <c r="D39113" t="s">
        <v>99</v>
      </c>
      <c r="E39113" t="s">
        <v>3938</v>
      </c>
      <c r="F39113" t="s">
        <v>1916</v>
      </c>
      <c r="G39113" t="s">
        <v>1911</v>
      </c>
      <c r="H39113" t="s">
        <v>526</v>
      </c>
      <c r="I39113" t="s">
        <v>22804</v>
      </c>
      <c r="J39113">
        <v>64.349999999999994</v>
      </c>
    </row>
    <row r="39114" spans="1:10" x14ac:dyDescent="0.3">
      <c r="A39114" t="s">
        <v>21739</v>
      </c>
      <c r="B39114" t="s">
        <v>53</v>
      </c>
      <c r="C39114" t="s">
        <v>121</v>
      </c>
      <c r="D39114" t="s">
        <v>105</v>
      </c>
      <c r="E39114" t="s">
        <v>369</v>
      </c>
      <c r="F39114" t="s">
        <v>1343</v>
      </c>
      <c r="G39114" t="s">
        <v>3528</v>
      </c>
      <c r="H39114" t="s">
        <v>1082</v>
      </c>
      <c r="I39114" t="s">
        <v>9146</v>
      </c>
      <c r="J39114">
        <v>61.46</v>
      </c>
    </row>
    <row r="39115" spans="1:10" x14ac:dyDescent="0.3">
      <c r="A39115" t="s">
        <v>21739</v>
      </c>
      <c r="B39115" t="s">
        <v>53</v>
      </c>
      <c r="C39115" t="s">
        <v>121</v>
      </c>
      <c r="D39115" t="s">
        <v>111</v>
      </c>
      <c r="E39115" t="s">
        <v>1948</v>
      </c>
      <c r="F39115" t="s">
        <v>1489</v>
      </c>
      <c r="G39115" t="s">
        <v>1968</v>
      </c>
      <c r="H39115" t="s">
        <v>694</v>
      </c>
      <c r="I39115" t="s">
        <v>21690</v>
      </c>
      <c r="J39115">
        <v>62.47</v>
      </c>
    </row>
    <row r="39116" spans="1:10" x14ac:dyDescent="0.3">
      <c r="A39116" t="s">
        <v>21739</v>
      </c>
      <c r="B39116" t="s">
        <v>53</v>
      </c>
      <c r="C39116" t="s">
        <v>121</v>
      </c>
      <c r="D39116" t="s">
        <v>116</v>
      </c>
      <c r="E39116" t="s">
        <v>6683</v>
      </c>
      <c r="F39116" t="s">
        <v>2106</v>
      </c>
      <c r="G39116" t="s">
        <v>2913</v>
      </c>
      <c r="H39116" t="s">
        <v>342</v>
      </c>
      <c r="I39116" t="s">
        <v>20664</v>
      </c>
      <c r="J39116">
        <v>33.75</v>
      </c>
    </row>
    <row r="39117" spans="1:10" x14ac:dyDescent="0.3">
      <c r="A39117" t="s">
        <v>21739</v>
      </c>
      <c r="B39117" t="s">
        <v>53</v>
      </c>
      <c r="C39117" t="s">
        <v>121</v>
      </c>
      <c r="D39117" t="s">
        <v>121</v>
      </c>
      <c r="E39117" t="s">
        <v>16943</v>
      </c>
      <c r="F39117" t="s">
        <v>542</v>
      </c>
      <c r="G39117" t="s">
        <v>4293</v>
      </c>
      <c r="H39117" t="s">
        <v>335</v>
      </c>
      <c r="I39117" t="s">
        <v>22805</v>
      </c>
      <c r="J39117">
        <v>32.35</v>
      </c>
    </row>
    <row r="39118" spans="1:10" x14ac:dyDescent="0.3">
      <c r="A39118" t="s">
        <v>21739</v>
      </c>
      <c r="B39118" t="s">
        <v>53</v>
      </c>
      <c r="C39118" t="s">
        <v>121</v>
      </c>
      <c r="D39118" t="s">
        <v>127</v>
      </c>
      <c r="E39118" t="s">
        <v>7427</v>
      </c>
      <c r="F39118" t="s">
        <v>27</v>
      </c>
      <c r="G39118" t="s">
        <v>4302</v>
      </c>
      <c r="H39118" t="s">
        <v>2056</v>
      </c>
      <c r="I39118" t="s">
        <v>1440</v>
      </c>
      <c r="J39118">
        <v>20.12</v>
      </c>
    </row>
    <row r="39119" spans="1:10" x14ac:dyDescent="0.3">
      <c r="A39119" t="s">
        <v>21739</v>
      </c>
      <c r="B39119" t="s">
        <v>53</v>
      </c>
      <c r="C39119" t="s">
        <v>121</v>
      </c>
      <c r="D39119" t="s">
        <v>132</v>
      </c>
      <c r="E39119" t="s">
        <v>7751</v>
      </c>
      <c r="F39119" t="s">
        <v>2624</v>
      </c>
      <c r="G39119" t="s">
        <v>4316</v>
      </c>
      <c r="H39119" t="s">
        <v>98</v>
      </c>
      <c r="I39119" t="s">
        <v>14044</v>
      </c>
      <c r="J39119">
        <v>27.54</v>
      </c>
    </row>
    <row r="39120" spans="1:10" x14ac:dyDescent="0.3">
      <c r="A39120" t="s">
        <v>21739</v>
      </c>
      <c r="B39120" t="s">
        <v>53</v>
      </c>
      <c r="C39120" t="s">
        <v>121</v>
      </c>
      <c r="D39120" t="s">
        <v>137</v>
      </c>
      <c r="E39120" t="s">
        <v>7557</v>
      </c>
      <c r="F39120" t="s">
        <v>4166</v>
      </c>
      <c r="G39120" t="s">
        <v>6164</v>
      </c>
      <c r="H39120" t="s">
        <v>1393</v>
      </c>
      <c r="I39120" t="s">
        <v>1440</v>
      </c>
      <c r="J39120">
        <v>50.05</v>
      </c>
    </row>
    <row r="39121" spans="1:10" x14ac:dyDescent="0.3">
      <c r="A39121" t="s">
        <v>21739</v>
      </c>
      <c r="B39121" t="s">
        <v>53</v>
      </c>
      <c r="C39121" t="s">
        <v>121</v>
      </c>
      <c r="D39121" t="s">
        <v>142</v>
      </c>
      <c r="E39121" t="s">
        <v>7311</v>
      </c>
      <c r="F39121" t="s">
        <v>1071</v>
      </c>
      <c r="G39121" t="s">
        <v>6170</v>
      </c>
      <c r="H39121" t="s">
        <v>1404</v>
      </c>
      <c r="I39121" t="s">
        <v>19274</v>
      </c>
      <c r="J39121">
        <v>50.1</v>
      </c>
    </row>
    <row r="39122" spans="1:10" x14ac:dyDescent="0.3">
      <c r="A39122" t="s">
        <v>21739</v>
      </c>
      <c r="B39122" t="s">
        <v>53</v>
      </c>
      <c r="C39122" t="s">
        <v>121</v>
      </c>
      <c r="D39122" t="s">
        <v>147</v>
      </c>
      <c r="E39122" t="s">
        <v>7403</v>
      </c>
      <c r="F39122" t="s">
        <v>4260</v>
      </c>
      <c r="G39122" t="s">
        <v>851</v>
      </c>
      <c r="H39122" t="s">
        <v>215</v>
      </c>
      <c r="I39122" t="s">
        <v>5591</v>
      </c>
      <c r="J39122">
        <v>21.71</v>
      </c>
    </row>
    <row r="39123" spans="1:10" x14ac:dyDescent="0.3">
      <c r="A39123" t="s">
        <v>21739</v>
      </c>
      <c r="B39123" t="s">
        <v>53</v>
      </c>
      <c r="C39123" t="s">
        <v>127</v>
      </c>
      <c r="D39123" t="s">
        <v>20</v>
      </c>
      <c r="E39123" t="s">
        <v>6366</v>
      </c>
      <c r="F39123" t="s">
        <v>2624</v>
      </c>
      <c r="G39123" t="s">
        <v>4300</v>
      </c>
      <c r="H39123" t="s">
        <v>2540</v>
      </c>
      <c r="I39123" t="s">
        <v>12109</v>
      </c>
      <c r="J39123">
        <v>16.760000000000002</v>
      </c>
    </row>
    <row r="39124" spans="1:10" x14ac:dyDescent="0.3">
      <c r="A39124" t="s">
        <v>21739</v>
      </c>
      <c r="B39124" t="s">
        <v>53</v>
      </c>
      <c r="C39124" t="s">
        <v>127</v>
      </c>
      <c r="D39124" t="s">
        <v>19</v>
      </c>
      <c r="E39124" t="s">
        <v>6144</v>
      </c>
      <c r="F39124" t="s">
        <v>2624</v>
      </c>
      <c r="G39124" t="s">
        <v>4274</v>
      </c>
      <c r="H39124" t="s">
        <v>1138</v>
      </c>
      <c r="I39124" t="s">
        <v>14833</v>
      </c>
      <c r="J39124">
        <v>29.24</v>
      </c>
    </row>
    <row r="39125" spans="1:10" x14ac:dyDescent="0.3">
      <c r="A39125" t="s">
        <v>21739</v>
      </c>
      <c r="B39125" t="s">
        <v>53</v>
      </c>
      <c r="C39125" t="s">
        <v>127</v>
      </c>
      <c r="D39125" t="s">
        <v>31</v>
      </c>
      <c r="E39125" t="s">
        <v>7451</v>
      </c>
      <c r="F39125" t="s">
        <v>2624</v>
      </c>
      <c r="G39125" t="s">
        <v>6136</v>
      </c>
      <c r="H39125" t="s">
        <v>1633</v>
      </c>
      <c r="I39125" t="s">
        <v>22806</v>
      </c>
      <c r="J39125">
        <v>25.08</v>
      </c>
    </row>
    <row r="39126" spans="1:10" x14ac:dyDescent="0.3">
      <c r="A39126" t="s">
        <v>21739</v>
      </c>
      <c r="B39126" t="s">
        <v>53</v>
      </c>
      <c r="C39126" t="s">
        <v>127</v>
      </c>
      <c r="D39126" t="s">
        <v>36</v>
      </c>
      <c r="E39126" t="s">
        <v>18539</v>
      </c>
      <c r="F39126" t="s">
        <v>2624</v>
      </c>
      <c r="G39126" t="s">
        <v>4338</v>
      </c>
      <c r="H39126" t="s">
        <v>577</v>
      </c>
      <c r="I39126" t="s">
        <v>17367</v>
      </c>
      <c r="J39126">
        <v>17.88</v>
      </c>
    </row>
    <row r="39127" spans="1:10" x14ac:dyDescent="0.3">
      <c r="A39127" t="s">
        <v>21739</v>
      </c>
      <c r="B39127" t="s">
        <v>53</v>
      </c>
      <c r="C39127" t="s">
        <v>127</v>
      </c>
      <c r="D39127" t="s">
        <v>41</v>
      </c>
      <c r="E39127" t="s">
        <v>13151</v>
      </c>
      <c r="F39127" t="s">
        <v>2624</v>
      </c>
      <c r="G39127" t="s">
        <v>4338</v>
      </c>
      <c r="H39127" t="s">
        <v>109</v>
      </c>
      <c r="I39127" t="s">
        <v>9358</v>
      </c>
      <c r="J39127">
        <v>13.28</v>
      </c>
    </row>
    <row r="39128" spans="1:10" x14ac:dyDescent="0.3">
      <c r="A39128" t="s">
        <v>21739</v>
      </c>
      <c r="B39128" t="s">
        <v>53</v>
      </c>
      <c r="C39128" t="s">
        <v>127</v>
      </c>
      <c r="D39128" t="s">
        <v>47</v>
      </c>
      <c r="E39128" t="s">
        <v>12460</v>
      </c>
      <c r="F39128" t="s">
        <v>2624</v>
      </c>
      <c r="G39128" t="s">
        <v>6186</v>
      </c>
      <c r="H39128" t="s">
        <v>1426</v>
      </c>
      <c r="I39128" t="s">
        <v>22807</v>
      </c>
      <c r="J39128">
        <v>16.059999999999999</v>
      </c>
    </row>
    <row r="39129" spans="1:10" x14ac:dyDescent="0.3">
      <c r="A39129" t="s">
        <v>21739</v>
      </c>
      <c r="B39129" t="s">
        <v>53</v>
      </c>
      <c r="C39129" t="s">
        <v>127</v>
      </c>
      <c r="D39129" t="s">
        <v>53</v>
      </c>
      <c r="E39129" t="s">
        <v>13648</v>
      </c>
      <c r="F39129" t="s">
        <v>2624</v>
      </c>
      <c r="G39129" t="s">
        <v>6164</v>
      </c>
      <c r="H39129" t="s">
        <v>1140</v>
      </c>
      <c r="I39129" t="s">
        <v>22808</v>
      </c>
      <c r="J39129">
        <v>26.71</v>
      </c>
    </row>
    <row r="39130" spans="1:10" x14ac:dyDescent="0.3">
      <c r="A39130" t="s">
        <v>21739</v>
      </c>
      <c r="B39130" t="s">
        <v>53</v>
      </c>
      <c r="C39130" t="s">
        <v>127</v>
      </c>
      <c r="D39130" t="s">
        <v>59</v>
      </c>
      <c r="E39130" t="s">
        <v>6305</v>
      </c>
      <c r="F39130" t="s">
        <v>243</v>
      </c>
      <c r="G39130" t="s">
        <v>6330</v>
      </c>
      <c r="H39130" t="s">
        <v>1179</v>
      </c>
      <c r="I39130" t="s">
        <v>12394</v>
      </c>
      <c r="J39130">
        <v>35.36</v>
      </c>
    </row>
    <row r="39131" spans="1:10" x14ac:dyDescent="0.3">
      <c r="A39131" t="s">
        <v>21739</v>
      </c>
      <c r="B39131" t="s">
        <v>53</v>
      </c>
      <c r="C39131" t="s">
        <v>127</v>
      </c>
      <c r="D39131" t="s">
        <v>65</v>
      </c>
      <c r="E39131" t="s">
        <v>6864</v>
      </c>
      <c r="F39131" t="s">
        <v>326</v>
      </c>
      <c r="G39131" t="s">
        <v>6148</v>
      </c>
      <c r="H39131" t="s">
        <v>210</v>
      </c>
      <c r="I39131" t="s">
        <v>21679</v>
      </c>
      <c r="J39131">
        <v>22.28</v>
      </c>
    </row>
    <row r="39132" spans="1:10" x14ac:dyDescent="0.3">
      <c r="A39132" t="s">
        <v>21739</v>
      </c>
      <c r="B39132" t="s">
        <v>53</v>
      </c>
      <c r="C39132" t="s">
        <v>127</v>
      </c>
      <c r="D39132" t="s">
        <v>71</v>
      </c>
      <c r="E39132" t="s">
        <v>4995</v>
      </c>
      <c r="F39132" t="s">
        <v>4432</v>
      </c>
      <c r="G39132" t="s">
        <v>6339</v>
      </c>
      <c r="H39132" t="s">
        <v>1410</v>
      </c>
      <c r="I39132" t="s">
        <v>11766</v>
      </c>
      <c r="J39132">
        <v>14.65</v>
      </c>
    </row>
    <row r="39133" spans="1:10" x14ac:dyDescent="0.3">
      <c r="A39133" t="s">
        <v>21739</v>
      </c>
      <c r="B39133" t="s">
        <v>53</v>
      </c>
      <c r="C39133" t="s">
        <v>127</v>
      </c>
      <c r="D39133" t="s">
        <v>76</v>
      </c>
      <c r="E39133" t="s">
        <v>9127</v>
      </c>
      <c r="F39133" t="s">
        <v>2822</v>
      </c>
      <c r="G39133" t="s">
        <v>6179</v>
      </c>
      <c r="H39133" t="s">
        <v>494</v>
      </c>
      <c r="I39133" t="s">
        <v>22809</v>
      </c>
      <c r="J39133">
        <v>17.53</v>
      </c>
    </row>
    <row r="39134" spans="1:10" x14ac:dyDescent="0.3">
      <c r="A39134" t="s">
        <v>21739</v>
      </c>
      <c r="B39134" t="s">
        <v>53</v>
      </c>
      <c r="C39134" t="s">
        <v>127</v>
      </c>
      <c r="D39134" t="s">
        <v>81</v>
      </c>
      <c r="E39134" t="s">
        <v>3428</v>
      </c>
      <c r="F39134" t="s">
        <v>5074</v>
      </c>
      <c r="G39134" t="s">
        <v>279</v>
      </c>
      <c r="H39134" t="s">
        <v>889</v>
      </c>
      <c r="I39134" t="s">
        <v>13409</v>
      </c>
      <c r="J39134">
        <v>25.91</v>
      </c>
    </row>
    <row r="39135" spans="1:10" x14ac:dyDescent="0.3">
      <c r="A39135" t="s">
        <v>21739</v>
      </c>
      <c r="B39135" t="s">
        <v>53</v>
      </c>
      <c r="C39135" t="s">
        <v>127</v>
      </c>
      <c r="D39135" t="s">
        <v>87</v>
      </c>
      <c r="E39135" t="s">
        <v>1740</v>
      </c>
      <c r="F39135" t="s">
        <v>1601</v>
      </c>
      <c r="G39135" t="s">
        <v>6330</v>
      </c>
      <c r="H39135" t="s">
        <v>1746</v>
      </c>
      <c r="I39135" t="s">
        <v>9456</v>
      </c>
      <c r="J39135">
        <v>46.75</v>
      </c>
    </row>
    <row r="39136" spans="1:10" x14ac:dyDescent="0.3">
      <c r="A39136" t="s">
        <v>21739</v>
      </c>
      <c r="B39136" t="s">
        <v>53</v>
      </c>
      <c r="C39136" t="s">
        <v>127</v>
      </c>
      <c r="D39136" t="s">
        <v>93</v>
      </c>
      <c r="E39136" t="s">
        <v>1134</v>
      </c>
      <c r="F39136" t="s">
        <v>3229</v>
      </c>
      <c r="G39136" t="s">
        <v>6170</v>
      </c>
      <c r="H39136" t="s">
        <v>335</v>
      </c>
      <c r="I39136" t="s">
        <v>11876</v>
      </c>
      <c r="J39136">
        <v>34.64</v>
      </c>
    </row>
    <row r="39137" spans="1:10" x14ac:dyDescent="0.3">
      <c r="A39137" t="s">
        <v>21739</v>
      </c>
      <c r="B39137" t="s">
        <v>53</v>
      </c>
      <c r="C39137" t="s">
        <v>127</v>
      </c>
      <c r="D39137" t="s">
        <v>99</v>
      </c>
      <c r="E39137" t="s">
        <v>2420</v>
      </c>
      <c r="F39137" t="s">
        <v>1647</v>
      </c>
      <c r="G39137" t="s">
        <v>6186</v>
      </c>
      <c r="H39137" t="s">
        <v>328</v>
      </c>
      <c r="I39137" t="s">
        <v>5274</v>
      </c>
      <c r="J39137">
        <v>26.21</v>
      </c>
    </row>
    <row r="39138" spans="1:10" x14ac:dyDescent="0.3">
      <c r="A39138" t="s">
        <v>21739</v>
      </c>
      <c r="B39138" t="s">
        <v>53</v>
      </c>
      <c r="C39138" t="s">
        <v>127</v>
      </c>
      <c r="D39138" t="s">
        <v>105</v>
      </c>
      <c r="E39138" t="s">
        <v>2573</v>
      </c>
      <c r="F39138" t="s">
        <v>1601</v>
      </c>
      <c r="G39138" t="s">
        <v>4274</v>
      </c>
      <c r="H39138" t="s">
        <v>363</v>
      </c>
      <c r="I39138" t="s">
        <v>5056</v>
      </c>
      <c r="J39138">
        <v>52.85</v>
      </c>
    </row>
    <row r="39139" spans="1:10" x14ac:dyDescent="0.3">
      <c r="A39139" t="s">
        <v>21739</v>
      </c>
      <c r="B39139" t="s">
        <v>53</v>
      </c>
      <c r="C39139" t="s">
        <v>127</v>
      </c>
      <c r="D39139" t="s">
        <v>111</v>
      </c>
      <c r="E39139" t="s">
        <v>4236</v>
      </c>
      <c r="F39139" t="s">
        <v>4281</v>
      </c>
      <c r="G39139" t="s">
        <v>4302</v>
      </c>
      <c r="H39139" t="s">
        <v>749</v>
      </c>
      <c r="I39139" t="s">
        <v>13409</v>
      </c>
      <c r="J39139">
        <v>88.64</v>
      </c>
    </row>
    <row r="39140" spans="1:10" x14ac:dyDescent="0.3">
      <c r="A39140" t="s">
        <v>21739</v>
      </c>
      <c r="B39140" t="s">
        <v>53</v>
      </c>
      <c r="C39140" t="s">
        <v>127</v>
      </c>
      <c r="D39140" t="s">
        <v>116</v>
      </c>
      <c r="E39140" t="s">
        <v>16960</v>
      </c>
      <c r="F39140" t="s">
        <v>3032</v>
      </c>
      <c r="G39140" t="s">
        <v>4316</v>
      </c>
      <c r="H39140" t="s">
        <v>610</v>
      </c>
      <c r="I39140" t="s">
        <v>4500</v>
      </c>
      <c r="J39140">
        <v>71.010000000000005</v>
      </c>
    </row>
    <row r="39141" spans="1:10" x14ac:dyDescent="0.3">
      <c r="A39141" t="s">
        <v>21739</v>
      </c>
      <c r="B39141" t="s">
        <v>53</v>
      </c>
      <c r="C39141" t="s">
        <v>127</v>
      </c>
      <c r="D39141" t="s">
        <v>121</v>
      </c>
      <c r="E39141" t="s">
        <v>6358</v>
      </c>
      <c r="F39141" t="s">
        <v>129</v>
      </c>
      <c r="G39141" t="s">
        <v>6162</v>
      </c>
      <c r="H39141" t="s">
        <v>335</v>
      </c>
      <c r="I39141" t="s">
        <v>15436</v>
      </c>
      <c r="J39141">
        <v>38.950000000000003</v>
      </c>
    </row>
    <row r="39142" spans="1:10" x14ac:dyDescent="0.3">
      <c r="A39142" t="s">
        <v>21739</v>
      </c>
      <c r="B39142" t="s">
        <v>53</v>
      </c>
      <c r="C39142" t="s">
        <v>127</v>
      </c>
      <c r="D39142" t="s">
        <v>127</v>
      </c>
      <c r="E39142" t="s">
        <v>6214</v>
      </c>
      <c r="F39142" t="s">
        <v>1749</v>
      </c>
      <c r="G39142" t="s">
        <v>6174</v>
      </c>
      <c r="H39142" t="s">
        <v>1410</v>
      </c>
      <c r="I39142" t="s">
        <v>13924</v>
      </c>
      <c r="J39142">
        <v>37.340000000000003</v>
      </c>
    </row>
    <row r="39143" spans="1:10" x14ac:dyDescent="0.3">
      <c r="A39143" t="s">
        <v>21739</v>
      </c>
      <c r="B39143" t="s">
        <v>53</v>
      </c>
      <c r="C39143" t="s">
        <v>127</v>
      </c>
      <c r="D39143" t="s">
        <v>132</v>
      </c>
      <c r="E39143" t="s">
        <v>12586</v>
      </c>
      <c r="F39143" t="s">
        <v>2624</v>
      </c>
      <c r="G39143" t="s">
        <v>279</v>
      </c>
      <c r="H39143" t="s">
        <v>908</v>
      </c>
      <c r="I39143" t="s">
        <v>13640</v>
      </c>
      <c r="J39143">
        <v>68.22</v>
      </c>
    </row>
    <row r="39144" spans="1:10" x14ac:dyDescent="0.3">
      <c r="A39144" t="s">
        <v>21739</v>
      </c>
      <c r="B39144" t="s">
        <v>53</v>
      </c>
      <c r="C39144" t="s">
        <v>127</v>
      </c>
      <c r="D39144" t="s">
        <v>137</v>
      </c>
      <c r="E39144" t="s">
        <v>13035</v>
      </c>
      <c r="F39144" t="s">
        <v>2624</v>
      </c>
      <c r="G39144" t="s">
        <v>6151</v>
      </c>
      <c r="H39144" t="s">
        <v>135</v>
      </c>
      <c r="I39144" t="s">
        <v>20712</v>
      </c>
      <c r="J39144">
        <v>46.74</v>
      </c>
    </row>
    <row r="39145" spans="1:10" x14ac:dyDescent="0.3">
      <c r="A39145" t="s">
        <v>21739</v>
      </c>
      <c r="B39145" t="s">
        <v>53</v>
      </c>
      <c r="C39145" t="s">
        <v>127</v>
      </c>
      <c r="D39145" t="s">
        <v>142</v>
      </c>
      <c r="E39145" t="s">
        <v>2634</v>
      </c>
      <c r="F39145" t="s">
        <v>2624</v>
      </c>
      <c r="G39145" t="s">
        <v>6151</v>
      </c>
      <c r="H39145" t="s">
        <v>2540</v>
      </c>
      <c r="I39145" t="s">
        <v>12539</v>
      </c>
      <c r="J39145">
        <v>17.34</v>
      </c>
    </row>
    <row r="39146" spans="1:10" x14ac:dyDescent="0.3">
      <c r="A39146" t="s">
        <v>21739</v>
      </c>
      <c r="B39146" t="s">
        <v>53</v>
      </c>
      <c r="C39146" t="s">
        <v>127</v>
      </c>
      <c r="D39146" t="s">
        <v>147</v>
      </c>
      <c r="E39146" t="s">
        <v>8219</v>
      </c>
      <c r="F39146" t="s">
        <v>2624</v>
      </c>
      <c r="G39146" t="s">
        <v>6177</v>
      </c>
      <c r="H39146" t="s">
        <v>1351</v>
      </c>
      <c r="I39146" t="s">
        <v>22810</v>
      </c>
      <c r="J39146">
        <v>26.78</v>
      </c>
    </row>
    <row r="39147" spans="1:10" x14ac:dyDescent="0.3">
      <c r="A39147" t="s">
        <v>21739</v>
      </c>
      <c r="B39147" t="s">
        <v>53</v>
      </c>
      <c r="C39147" t="s">
        <v>132</v>
      </c>
      <c r="D39147" t="s">
        <v>20</v>
      </c>
      <c r="E39147" t="s">
        <v>6694</v>
      </c>
      <c r="F39147" t="s">
        <v>2624</v>
      </c>
      <c r="G39147" t="s">
        <v>6157</v>
      </c>
      <c r="H39147" t="s">
        <v>1138</v>
      </c>
      <c r="I39147" t="s">
        <v>7611</v>
      </c>
      <c r="J39147">
        <v>17.79</v>
      </c>
    </row>
    <row r="39148" spans="1:10" x14ac:dyDescent="0.3">
      <c r="A39148" t="s">
        <v>21739</v>
      </c>
      <c r="B39148" t="s">
        <v>53</v>
      </c>
      <c r="C39148" t="s">
        <v>132</v>
      </c>
      <c r="D39148" t="s">
        <v>19</v>
      </c>
      <c r="E39148" t="s">
        <v>7313</v>
      </c>
      <c r="F39148" t="s">
        <v>2624</v>
      </c>
      <c r="G39148" t="s">
        <v>6145</v>
      </c>
      <c r="H39148" t="s">
        <v>97</v>
      </c>
      <c r="I39148" t="s">
        <v>14734</v>
      </c>
      <c r="J39148">
        <v>25.34</v>
      </c>
    </row>
    <row r="39149" spans="1:10" x14ac:dyDescent="0.3">
      <c r="A39149" t="s">
        <v>21739</v>
      </c>
      <c r="B39149" t="s">
        <v>53</v>
      </c>
      <c r="C39149" t="s">
        <v>132</v>
      </c>
      <c r="D39149" t="s">
        <v>31</v>
      </c>
      <c r="E39149" t="s">
        <v>7313</v>
      </c>
      <c r="F39149" t="s">
        <v>2624</v>
      </c>
      <c r="G39149" t="s">
        <v>129</v>
      </c>
      <c r="H39149" t="s">
        <v>1186</v>
      </c>
      <c r="I39149" t="s">
        <v>17705</v>
      </c>
      <c r="J39149">
        <v>18.489999999999998</v>
      </c>
    </row>
    <row r="39150" spans="1:10" x14ac:dyDescent="0.3">
      <c r="A39150" t="s">
        <v>21739</v>
      </c>
      <c r="B39150" t="s">
        <v>53</v>
      </c>
      <c r="C39150" t="s">
        <v>132</v>
      </c>
      <c r="D39150" t="s">
        <v>36</v>
      </c>
      <c r="E39150" t="s">
        <v>7453</v>
      </c>
      <c r="F39150" t="s">
        <v>2624</v>
      </c>
      <c r="G39150" t="s">
        <v>6170</v>
      </c>
      <c r="H39150" t="s">
        <v>992</v>
      </c>
      <c r="I39150" t="s">
        <v>1116</v>
      </c>
      <c r="J39150">
        <v>17.97</v>
      </c>
    </row>
    <row r="39151" spans="1:10" x14ac:dyDescent="0.3">
      <c r="A39151" t="s">
        <v>21739</v>
      </c>
      <c r="B39151" t="s">
        <v>53</v>
      </c>
      <c r="C39151" t="s">
        <v>132</v>
      </c>
      <c r="D39151" t="s">
        <v>41</v>
      </c>
      <c r="E39151" t="s">
        <v>7483</v>
      </c>
      <c r="F39151" t="s">
        <v>2624</v>
      </c>
      <c r="G39151" t="s">
        <v>851</v>
      </c>
      <c r="H39151" t="s">
        <v>501</v>
      </c>
      <c r="I39151" t="s">
        <v>22811</v>
      </c>
      <c r="J39151">
        <v>31.05</v>
      </c>
    </row>
    <row r="39152" spans="1:10" x14ac:dyDescent="0.3">
      <c r="A39152" t="s">
        <v>21739</v>
      </c>
      <c r="B39152" t="s">
        <v>53</v>
      </c>
      <c r="C39152" t="s">
        <v>132</v>
      </c>
      <c r="D39152" t="s">
        <v>47</v>
      </c>
      <c r="E39152" t="s">
        <v>12461</v>
      </c>
      <c r="F39152" t="s">
        <v>2624</v>
      </c>
      <c r="G39152" t="s">
        <v>4316</v>
      </c>
      <c r="H39152" t="s">
        <v>248</v>
      </c>
      <c r="I39152" t="s">
        <v>8304</v>
      </c>
      <c r="J39152">
        <v>19.43</v>
      </c>
    </row>
    <row r="39153" spans="1:10" x14ac:dyDescent="0.3">
      <c r="A39153" t="s">
        <v>21739</v>
      </c>
      <c r="B39153" t="s">
        <v>53</v>
      </c>
      <c r="C39153" t="s">
        <v>132</v>
      </c>
      <c r="D39153" t="s">
        <v>53</v>
      </c>
      <c r="E39153" t="s">
        <v>8011</v>
      </c>
      <c r="F39153" t="s">
        <v>2624</v>
      </c>
      <c r="G39153" t="s">
        <v>6142</v>
      </c>
      <c r="H39153" t="s">
        <v>670</v>
      </c>
      <c r="I39153" t="s">
        <v>11436</v>
      </c>
      <c r="J39153">
        <v>8.27</v>
      </c>
    </row>
    <row r="39154" spans="1:10" x14ac:dyDescent="0.3">
      <c r="A39154" t="s">
        <v>21739</v>
      </c>
      <c r="B39154" t="s">
        <v>53</v>
      </c>
      <c r="C39154" t="s">
        <v>132</v>
      </c>
      <c r="D39154" t="s">
        <v>59</v>
      </c>
      <c r="E39154" t="s">
        <v>7997</v>
      </c>
      <c r="F39154" t="s">
        <v>178</v>
      </c>
      <c r="G39154" t="s">
        <v>6330</v>
      </c>
      <c r="H39154" t="s">
        <v>1529</v>
      </c>
      <c r="I39154" t="s">
        <v>880</v>
      </c>
      <c r="J39154">
        <v>39.25</v>
      </c>
    </row>
    <row r="39155" spans="1:10" x14ac:dyDescent="0.3">
      <c r="A39155" t="s">
        <v>21739</v>
      </c>
      <c r="B39155" t="s">
        <v>53</v>
      </c>
      <c r="C39155" t="s">
        <v>132</v>
      </c>
      <c r="D39155" t="s">
        <v>65</v>
      </c>
      <c r="E39155" t="s">
        <v>5779</v>
      </c>
      <c r="F39155" t="s">
        <v>1622</v>
      </c>
      <c r="G39155" t="s">
        <v>6197</v>
      </c>
      <c r="H39155" t="s">
        <v>533</v>
      </c>
      <c r="I39155" t="s">
        <v>3676</v>
      </c>
      <c r="J39155">
        <v>66.17</v>
      </c>
    </row>
    <row r="39156" spans="1:10" x14ac:dyDescent="0.3">
      <c r="A39156" t="s">
        <v>21739</v>
      </c>
      <c r="B39156" t="s">
        <v>53</v>
      </c>
      <c r="C39156" t="s">
        <v>132</v>
      </c>
      <c r="D39156" t="s">
        <v>71</v>
      </c>
      <c r="E39156" t="s">
        <v>2805</v>
      </c>
      <c r="F39156" t="s">
        <v>1547</v>
      </c>
      <c r="G39156" t="s">
        <v>6177</v>
      </c>
      <c r="H39156" t="s">
        <v>1728</v>
      </c>
      <c r="I39156" t="s">
        <v>2686</v>
      </c>
      <c r="J39156">
        <v>135.18</v>
      </c>
    </row>
    <row r="39157" spans="1:10" x14ac:dyDescent="0.3">
      <c r="A39157" t="s">
        <v>21739</v>
      </c>
      <c r="B39157" t="s">
        <v>53</v>
      </c>
      <c r="C39157" t="s">
        <v>132</v>
      </c>
      <c r="D39157" t="s">
        <v>76</v>
      </c>
      <c r="E39157" t="s">
        <v>3531</v>
      </c>
      <c r="F39157" t="s">
        <v>6446</v>
      </c>
      <c r="G39157" t="s">
        <v>6197</v>
      </c>
      <c r="H39157" t="s">
        <v>823</v>
      </c>
      <c r="I39157" t="s">
        <v>3706</v>
      </c>
      <c r="J39157">
        <v>106.31</v>
      </c>
    </row>
    <row r="39158" spans="1:10" x14ac:dyDescent="0.3">
      <c r="A39158" t="s">
        <v>21739</v>
      </c>
      <c r="B39158" t="s">
        <v>53</v>
      </c>
      <c r="C39158" t="s">
        <v>132</v>
      </c>
      <c r="D39158" t="s">
        <v>81</v>
      </c>
      <c r="E39158" t="s">
        <v>173</v>
      </c>
      <c r="F39158" t="s">
        <v>1873</v>
      </c>
      <c r="G39158" t="s">
        <v>6330</v>
      </c>
      <c r="H39158" t="s">
        <v>1000</v>
      </c>
      <c r="I39158" t="s">
        <v>2775</v>
      </c>
      <c r="J39158">
        <v>32.81</v>
      </c>
    </row>
    <row r="39159" spans="1:10" x14ac:dyDescent="0.3">
      <c r="A39159" t="s">
        <v>21739</v>
      </c>
      <c r="B39159" t="s">
        <v>53</v>
      </c>
      <c r="C39159" t="s">
        <v>132</v>
      </c>
      <c r="D39159" t="s">
        <v>87</v>
      </c>
      <c r="E39159" t="s">
        <v>1807</v>
      </c>
      <c r="F39159" t="s">
        <v>2553</v>
      </c>
      <c r="G39159" t="s">
        <v>851</v>
      </c>
      <c r="H39159" t="s">
        <v>97</v>
      </c>
      <c r="I39159" t="s">
        <v>5148</v>
      </c>
      <c r="J39159">
        <v>19.53</v>
      </c>
    </row>
    <row r="39160" spans="1:10" x14ac:dyDescent="0.3">
      <c r="A39160" t="s">
        <v>21739</v>
      </c>
      <c r="B39160" t="s">
        <v>53</v>
      </c>
      <c r="C39160" t="s">
        <v>132</v>
      </c>
      <c r="D39160" t="s">
        <v>93</v>
      </c>
      <c r="E39160" t="s">
        <v>3589</v>
      </c>
      <c r="F39160" t="s">
        <v>2073</v>
      </c>
      <c r="G39160" t="s">
        <v>4278</v>
      </c>
      <c r="H39160" t="s">
        <v>513</v>
      </c>
      <c r="I39160" t="s">
        <v>2552</v>
      </c>
      <c r="J39160">
        <v>32.020000000000003</v>
      </c>
    </row>
    <row r="39161" spans="1:10" x14ac:dyDescent="0.3">
      <c r="A39161" t="s">
        <v>21739</v>
      </c>
      <c r="B39161" t="s">
        <v>53</v>
      </c>
      <c r="C39161" t="s">
        <v>132</v>
      </c>
      <c r="D39161" t="s">
        <v>99</v>
      </c>
      <c r="E39161" t="s">
        <v>2049</v>
      </c>
      <c r="F39161" t="s">
        <v>1916</v>
      </c>
      <c r="G39161" t="s">
        <v>2913</v>
      </c>
      <c r="H39161" t="s">
        <v>1495</v>
      </c>
      <c r="I39161" t="s">
        <v>22812</v>
      </c>
      <c r="J39161">
        <v>31.98</v>
      </c>
    </row>
    <row r="39162" spans="1:10" x14ac:dyDescent="0.3">
      <c r="A39162" t="s">
        <v>21739</v>
      </c>
      <c r="B39162" t="s">
        <v>53</v>
      </c>
      <c r="C39162" t="s">
        <v>132</v>
      </c>
      <c r="D39162" t="s">
        <v>105</v>
      </c>
      <c r="E39162" t="s">
        <v>30</v>
      </c>
      <c r="F39162" t="s">
        <v>1780</v>
      </c>
      <c r="G39162" t="s">
        <v>1961</v>
      </c>
      <c r="H39162" t="s">
        <v>2166</v>
      </c>
      <c r="I39162" t="s">
        <v>2769</v>
      </c>
      <c r="J39162">
        <v>35.33</v>
      </c>
    </row>
    <row r="39163" spans="1:10" x14ac:dyDescent="0.3">
      <c r="A39163" t="s">
        <v>21739</v>
      </c>
      <c r="B39163" t="s">
        <v>53</v>
      </c>
      <c r="C39163" t="s">
        <v>132</v>
      </c>
      <c r="D39163" t="s">
        <v>111</v>
      </c>
      <c r="E39163" t="s">
        <v>519</v>
      </c>
      <c r="F39163" t="s">
        <v>1413</v>
      </c>
      <c r="G39163" t="s">
        <v>4238</v>
      </c>
      <c r="H39163" t="s">
        <v>1098</v>
      </c>
      <c r="I39163" t="s">
        <v>22813</v>
      </c>
      <c r="J39163">
        <v>36.799999999999997</v>
      </c>
    </row>
    <row r="39164" spans="1:10" x14ac:dyDescent="0.3">
      <c r="A39164" t="s">
        <v>21739</v>
      </c>
      <c r="B39164" t="s">
        <v>53</v>
      </c>
      <c r="C39164" t="s">
        <v>132</v>
      </c>
      <c r="D39164" t="s">
        <v>116</v>
      </c>
      <c r="E39164" t="s">
        <v>4373</v>
      </c>
      <c r="F39164" t="s">
        <v>3035</v>
      </c>
      <c r="G39164" t="s">
        <v>4344</v>
      </c>
      <c r="H39164" t="s">
        <v>2198</v>
      </c>
      <c r="I39164" t="s">
        <v>1440</v>
      </c>
      <c r="J39164">
        <v>51.36</v>
      </c>
    </row>
    <row r="39165" spans="1:10" x14ac:dyDescent="0.3">
      <c r="A39165" t="s">
        <v>21739</v>
      </c>
      <c r="B39165" t="s">
        <v>53</v>
      </c>
      <c r="C39165" t="s">
        <v>132</v>
      </c>
      <c r="D39165" t="s">
        <v>121</v>
      </c>
      <c r="E39165" t="s">
        <v>6963</v>
      </c>
      <c r="F39165" t="s">
        <v>3921</v>
      </c>
      <c r="G39165" t="s">
        <v>6221</v>
      </c>
      <c r="H39165" t="s">
        <v>1075</v>
      </c>
      <c r="I39165" t="s">
        <v>9108</v>
      </c>
      <c r="J39165">
        <v>75.2</v>
      </c>
    </row>
    <row r="39166" spans="1:10" x14ac:dyDescent="0.3">
      <c r="A39166" t="s">
        <v>21739</v>
      </c>
      <c r="B39166" t="s">
        <v>53</v>
      </c>
      <c r="C39166" t="s">
        <v>132</v>
      </c>
      <c r="D39166" t="s">
        <v>127</v>
      </c>
      <c r="E39166" t="s">
        <v>5415</v>
      </c>
      <c r="F39166" t="s">
        <v>2928</v>
      </c>
      <c r="G39166" t="s">
        <v>4278</v>
      </c>
      <c r="H39166" t="s">
        <v>893</v>
      </c>
      <c r="I39166" t="s">
        <v>9751</v>
      </c>
      <c r="J39166">
        <v>94.27</v>
      </c>
    </row>
    <row r="39167" spans="1:10" x14ac:dyDescent="0.3">
      <c r="A39167" t="s">
        <v>21739</v>
      </c>
      <c r="B39167" t="s">
        <v>53</v>
      </c>
      <c r="C39167" t="s">
        <v>132</v>
      </c>
      <c r="D39167" t="s">
        <v>132</v>
      </c>
      <c r="E39167" t="s">
        <v>6297</v>
      </c>
      <c r="F39167" t="s">
        <v>1579</v>
      </c>
      <c r="G39167" t="s">
        <v>361</v>
      </c>
      <c r="H39167" t="s">
        <v>759</v>
      </c>
      <c r="I39167" t="s">
        <v>10830</v>
      </c>
      <c r="J39167">
        <v>65.13</v>
      </c>
    </row>
    <row r="39168" spans="1:10" x14ac:dyDescent="0.3">
      <c r="A39168" t="s">
        <v>21739</v>
      </c>
      <c r="B39168" t="s">
        <v>53</v>
      </c>
      <c r="C39168" t="s">
        <v>132</v>
      </c>
      <c r="D39168" t="s">
        <v>137</v>
      </c>
      <c r="E39168" t="s">
        <v>8635</v>
      </c>
      <c r="F39168" t="s">
        <v>838</v>
      </c>
      <c r="G39168" t="s">
        <v>4302</v>
      </c>
      <c r="H39168" t="s">
        <v>1883</v>
      </c>
      <c r="I39168" t="s">
        <v>14046</v>
      </c>
      <c r="J39168">
        <v>46.24</v>
      </c>
    </row>
    <row r="39169" spans="1:10" x14ac:dyDescent="0.3">
      <c r="A39169" t="s">
        <v>21739</v>
      </c>
      <c r="B39169" t="s">
        <v>53</v>
      </c>
      <c r="C39169" t="s">
        <v>132</v>
      </c>
      <c r="D39169" t="s">
        <v>142</v>
      </c>
      <c r="E39169" t="s">
        <v>8486</v>
      </c>
      <c r="F39169" t="s">
        <v>851</v>
      </c>
      <c r="G39169" t="s">
        <v>4302</v>
      </c>
      <c r="H39169" t="s">
        <v>763</v>
      </c>
      <c r="I39169" t="s">
        <v>22636</v>
      </c>
      <c r="J39169">
        <v>41.2</v>
      </c>
    </row>
    <row r="39170" spans="1:10" x14ac:dyDescent="0.3">
      <c r="A39170" t="s">
        <v>21739</v>
      </c>
      <c r="B39170" t="s">
        <v>53</v>
      </c>
      <c r="C39170" t="s">
        <v>132</v>
      </c>
      <c r="D39170" t="s">
        <v>147</v>
      </c>
      <c r="E39170" t="s">
        <v>7357</v>
      </c>
      <c r="F39170" t="s">
        <v>157</v>
      </c>
      <c r="G39170" t="s">
        <v>4274</v>
      </c>
      <c r="H39170" t="s">
        <v>39</v>
      </c>
      <c r="I39170" t="s">
        <v>12183</v>
      </c>
      <c r="J39170">
        <v>30.74</v>
      </c>
    </row>
    <row r="39171" spans="1:10" x14ac:dyDescent="0.3">
      <c r="A39171" t="s">
        <v>21739</v>
      </c>
      <c r="B39171" t="s">
        <v>53</v>
      </c>
      <c r="C39171" t="s">
        <v>137</v>
      </c>
      <c r="D39171" t="s">
        <v>20</v>
      </c>
      <c r="E39171" t="s">
        <v>4752</v>
      </c>
      <c r="F39171" t="s">
        <v>2624</v>
      </c>
      <c r="G39171" t="s">
        <v>4338</v>
      </c>
      <c r="H39171" t="s">
        <v>2056</v>
      </c>
      <c r="I39171" t="s">
        <v>5532</v>
      </c>
      <c r="J39171">
        <v>28.68</v>
      </c>
    </row>
    <row r="39172" spans="1:10" x14ac:dyDescent="0.3">
      <c r="A39172" t="s">
        <v>21739</v>
      </c>
      <c r="B39172" t="s">
        <v>53</v>
      </c>
      <c r="C39172" t="s">
        <v>137</v>
      </c>
      <c r="D39172" t="s">
        <v>19</v>
      </c>
      <c r="E39172" t="s">
        <v>7793</v>
      </c>
      <c r="F39172" t="s">
        <v>2624</v>
      </c>
      <c r="G39172" t="s">
        <v>4291</v>
      </c>
      <c r="H39172" t="s">
        <v>1728</v>
      </c>
      <c r="I39172" t="s">
        <v>22814</v>
      </c>
      <c r="J39172">
        <v>27.95</v>
      </c>
    </row>
    <row r="39173" spans="1:10" x14ac:dyDescent="0.3">
      <c r="A39173" t="s">
        <v>21739</v>
      </c>
      <c r="B39173" t="s">
        <v>53</v>
      </c>
      <c r="C39173" t="s">
        <v>137</v>
      </c>
      <c r="D39173" t="s">
        <v>31</v>
      </c>
      <c r="E39173" t="s">
        <v>12741</v>
      </c>
      <c r="F39173" t="s">
        <v>2624</v>
      </c>
      <c r="G39173" t="s">
        <v>4323</v>
      </c>
      <c r="H39173" t="s">
        <v>935</v>
      </c>
      <c r="I39173" t="s">
        <v>6461</v>
      </c>
      <c r="J39173">
        <v>23.62</v>
      </c>
    </row>
    <row r="39174" spans="1:10" x14ac:dyDescent="0.3">
      <c r="A39174" t="s">
        <v>21739</v>
      </c>
      <c r="B39174" t="s">
        <v>53</v>
      </c>
      <c r="C39174" t="s">
        <v>137</v>
      </c>
      <c r="D39174" t="s">
        <v>36</v>
      </c>
      <c r="E39174" t="s">
        <v>12700</v>
      </c>
      <c r="F39174" t="s">
        <v>2624</v>
      </c>
      <c r="G39174" t="s">
        <v>1992</v>
      </c>
      <c r="H39174" t="s">
        <v>2971</v>
      </c>
      <c r="I39174" t="s">
        <v>7289</v>
      </c>
      <c r="J39174">
        <v>20.100000000000001</v>
      </c>
    </row>
    <row r="39175" spans="1:10" x14ac:dyDescent="0.3">
      <c r="A39175" t="s">
        <v>21739</v>
      </c>
      <c r="B39175" t="s">
        <v>53</v>
      </c>
      <c r="C39175" t="s">
        <v>137</v>
      </c>
      <c r="D39175" t="s">
        <v>41</v>
      </c>
      <c r="E39175" t="s">
        <v>8739</v>
      </c>
      <c r="F39175" t="s">
        <v>2624</v>
      </c>
      <c r="G39175" t="s">
        <v>2009</v>
      </c>
      <c r="H39175" t="s">
        <v>717</v>
      </c>
      <c r="I39175" t="s">
        <v>3812</v>
      </c>
      <c r="J39175">
        <v>20.61</v>
      </c>
    </row>
    <row r="39176" spans="1:10" x14ac:dyDescent="0.3">
      <c r="A39176" t="s">
        <v>21739</v>
      </c>
      <c r="B39176" t="s">
        <v>53</v>
      </c>
      <c r="C39176" t="s">
        <v>137</v>
      </c>
      <c r="D39176" t="s">
        <v>47</v>
      </c>
      <c r="E39176" t="s">
        <v>12215</v>
      </c>
      <c r="F39176" t="s">
        <v>2624</v>
      </c>
      <c r="G39176" t="s">
        <v>1992</v>
      </c>
      <c r="H39176" t="s">
        <v>353</v>
      </c>
      <c r="I39176" t="s">
        <v>15583</v>
      </c>
      <c r="J39176">
        <v>24.5</v>
      </c>
    </row>
    <row r="39177" spans="1:10" x14ac:dyDescent="0.3">
      <c r="A39177" t="s">
        <v>21739</v>
      </c>
      <c r="B39177" t="s">
        <v>53</v>
      </c>
      <c r="C39177" t="s">
        <v>137</v>
      </c>
      <c r="D39177" t="s">
        <v>53</v>
      </c>
      <c r="E39177" t="s">
        <v>22815</v>
      </c>
      <c r="F39177" t="s">
        <v>2624</v>
      </c>
      <c r="G39177" t="s">
        <v>4344</v>
      </c>
      <c r="H39177" t="s">
        <v>543</v>
      </c>
      <c r="I39177" t="s">
        <v>9790</v>
      </c>
      <c r="J39177">
        <v>28.8</v>
      </c>
    </row>
    <row r="39178" spans="1:10" x14ac:dyDescent="0.3">
      <c r="A39178" t="s">
        <v>21739</v>
      </c>
      <c r="B39178" t="s">
        <v>53</v>
      </c>
      <c r="C39178" t="s">
        <v>137</v>
      </c>
      <c r="D39178" t="s">
        <v>59</v>
      </c>
      <c r="E39178" t="s">
        <v>13648</v>
      </c>
      <c r="F39178" t="s">
        <v>1723</v>
      </c>
      <c r="G39178" t="s">
        <v>6221</v>
      </c>
      <c r="H39178" t="s">
        <v>2094</v>
      </c>
      <c r="I39178" t="s">
        <v>2930</v>
      </c>
      <c r="J39178">
        <v>43.17</v>
      </c>
    </row>
    <row r="39179" spans="1:10" x14ac:dyDescent="0.3">
      <c r="A39179" t="s">
        <v>21739</v>
      </c>
      <c r="B39179" t="s">
        <v>53</v>
      </c>
      <c r="C39179" t="s">
        <v>137</v>
      </c>
      <c r="D39179" t="s">
        <v>65</v>
      </c>
      <c r="E39179" t="s">
        <v>4941</v>
      </c>
      <c r="F39179" t="s">
        <v>2006</v>
      </c>
      <c r="G39179" t="s">
        <v>4293</v>
      </c>
      <c r="H39179" t="s">
        <v>712</v>
      </c>
      <c r="I39179" t="s">
        <v>3437</v>
      </c>
      <c r="J39179">
        <v>71.349999999999994</v>
      </c>
    </row>
    <row r="39180" spans="1:10" x14ac:dyDescent="0.3">
      <c r="A39180" t="s">
        <v>21739</v>
      </c>
      <c r="B39180" t="s">
        <v>53</v>
      </c>
      <c r="C39180" t="s">
        <v>137</v>
      </c>
      <c r="D39180" t="s">
        <v>71</v>
      </c>
      <c r="E39180" t="s">
        <v>3535</v>
      </c>
      <c r="F39180" t="s">
        <v>4885</v>
      </c>
      <c r="G39180" t="s">
        <v>6136</v>
      </c>
      <c r="H39180" t="s">
        <v>2026</v>
      </c>
      <c r="I39180" t="s">
        <v>7904</v>
      </c>
      <c r="J39180">
        <v>91.29</v>
      </c>
    </row>
    <row r="39181" spans="1:10" x14ac:dyDescent="0.3">
      <c r="A39181" t="s">
        <v>21739</v>
      </c>
      <c r="B39181" t="s">
        <v>53</v>
      </c>
      <c r="C39181" t="s">
        <v>137</v>
      </c>
      <c r="D39181" t="s">
        <v>76</v>
      </c>
      <c r="E39181" t="s">
        <v>3700</v>
      </c>
      <c r="F39181" t="s">
        <v>1647</v>
      </c>
      <c r="G39181" t="s">
        <v>4338</v>
      </c>
      <c r="H39181" t="s">
        <v>1753</v>
      </c>
      <c r="I39181" t="s">
        <v>22816</v>
      </c>
      <c r="J39181">
        <v>129.72999999999999</v>
      </c>
    </row>
    <row r="39182" spans="1:10" x14ac:dyDescent="0.3">
      <c r="A39182" t="s">
        <v>21739</v>
      </c>
      <c r="B39182" t="s">
        <v>53</v>
      </c>
      <c r="C39182" t="s">
        <v>137</v>
      </c>
      <c r="D39182" t="s">
        <v>81</v>
      </c>
      <c r="E39182" t="s">
        <v>4650</v>
      </c>
      <c r="F39182" t="s">
        <v>1929</v>
      </c>
      <c r="G39182" t="s">
        <v>4291</v>
      </c>
      <c r="H39182" t="s">
        <v>1082</v>
      </c>
      <c r="I39182" t="s">
        <v>9470</v>
      </c>
      <c r="J39182">
        <v>66.36</v>
      </c>
    </row>
    <row r="39183" spans="1:10" x14ac:dyDescent="0.3">
      <c r="A39183" t="s">
        <v>21739</v>
      </c>
      <c r="B39183" t="s">
        <v>53</v>
      </c>
      <c r="C39183" t="s">
        <v>137</v>
      </c>
      <c r="D39183" t="s">
        <v>87</v>
      </c>
      <c r="E39183" t="s">
        <v>9561</v>
      </c>
      <c r="F39183" t="s">
        <v>814</v>
      </c>
      <c r="G39183" t="s">
        <v>1965</v>
      </c>
      <c r="H39183" t="s">
        <v>533</v>
      </c>
      <c r="I39183" t="s">
        <v>22512</v>
      </c>
      <c r="J39183">
        <v>90.48</v>
      </c>
    </row>
    <row r="39184" spans="1:10" x14ac:dyDescent="0.3">
      <c r="A39184" t="s">
        <v>21739</v>
      </c>
      <c r="B39184" t="s">
        <v>53</v>
      </c>
      <c r="C39184" t="s">
        <v>137</v>
      </c>
      <c r="D39184" t="s">
        <v>93</v>
      </c>
      <c r="E39184" t="s">
        <v>1663</v>
      </c>
      <c r="F39184" t="s">
        <v>6701</v>
      </c>
      <c r="G39184" t="s">
        <v>1953</v>
      </c>
      <c r="H39184" t="s">
        <v>114</v>
      </c>
      <c r="I39184" t="s">
        <v>13099</v>
      </c>
      <c r="J39184">
        <v>27.98</v>
      </c>
    </row>
    <row r="39185" spans="1:10" x14ac:dyDescent="0.3">
      <c r="A39185" t="s">
        <v>21739</v>
      </c>
      <c r="B39185" t="s">
        <v>53</v>
      </c>
      <c r="C39185" t="s">
        <v>137</v>
      </c>
      <c r="D39185" t="s">
        <v>99</v>
      </c>
      <c r="E39185" t="s">
        <v>2653</v>
      </c>
      <c r="F39185" t="s">
        <v>6772</v>
      </c>
      <c r="G39185" t="s">
        <v>1670</v>
      </c>
      <c r="H39185" t="s">
        <v>98</v>
      </c>
      <c r="I39185" t="s">
        <v>17610</v>
      </c>
      <c r="J39185">
        <v>35.69</v>
      </c>
    </row>
    <row r="39186" spans="1:10" x14ac:dyDescent="0.3">
      <c r="A39186" t="s">
        <v>21739</v>
      </c>
      <c r="B39186" t="s">
        <v>53</v>
      </c>
      <c r="C39186" t="s">
        <v>137</v>
      </c>
      <c r="D39186" t="s">
        <v>105</v>
      </c>
      <c r="E39186" t="s">
        <v>66</v>
      </c>
      <c r="F39186" t="s">
        <v>5792</v>
      </c>
      <c r="G39186" t="s">
        <v>996</v>
      </c>
      <c r="H39186" t="s">
        <v>2345</v>
      </c>
      <c r="I39186" t="s">
        <v>10715</v>
      </c>
      <c r="J39186">
        <v>37.340000000000003</v>
      </c>
    </row>
    <row r="39187" spans="1:10" x14ac:dyDescent="0.3">
      <c r="A39187" t="s">
        <v>21739</v>
      </c>
      <c r="B39187" t="s">
        <v>53</v>
      </c>
      <c r="C39187" t="s">
        <v>137</v>
      </c>
      <c r="D39187" t="s">
        <v>111</v>
      </c>
      <c r="E39187" t="s">
        <v>344</v>
      </c>
      <c r="F39187" t="s">
        <v>4889</v>
      </c>
      <c r="G39187" t="s">
        <v>1673</v>
      </c>
      <c r="H39187" t="s">
        <v>590</v>
      </c>
      <c r="I39187" t="s">
        <v>15512</v>
      </c>
      <c r="J39187">
        <v>41.62</v>
      </c>
    </row>
    <row r="39188" spans="1:10" x14ac:dyDescent="0.3">
      <c r="A39188" t="s">
        <v>21739</v>
      </c>
      <c r="B39188" t="s">
        <v>53</v>
      </c>
      <c r="C39188" t="s">
        <v>137</v>
      </c>
      <c r="D39188" t="s">
        <v>116</v>
      </c>
      <c r="E39188" t="s">
        <v>4033</v>
      </c>
      <c r="F39188" t="s">
        <v>5074</v>
      </c>
      <c r="G39188" t="s">
        <v>1939</v>
      </c>
      <c r="H39188" t="s">
        <v>24</v>
      </c>
      <c r="I39188" t="s">
        <v>16705</v>
      </c>
      <c r="J39188">
        <v>88.7</v>
      </c>
    </row>
    <row r="39189" spans="1:10" x14ac:dyDescent="0.3">
      <c r="A39189" t="s">
        <v>21739</v>
      </c>
      <c r="B39189" t="s">
        <v>53</v>
      </c>
      <c r="C39189" t="s">
        <v>137</v>
      </c>
      <c r="D39189" t="s">
        <v>121</v>
      </c>
      <c r="E39189" t="s">
        <v>4058</v>
      </c>
      <c r="F39189" t="s">
        <v>1308</v>
      </c>
      <c r="G39189" t="s">
        <v>1994</v>
      </c>
      <c r="H39189" t="s">
        <v>920</v>
      </c>
      <c r="I39189" t="s">
        <v>12028</v>
      </c>
      <c r="J39189">
        <v>103.4</v>
      </c>
    </row>
    <row r="39190" spans="1:10" x14ac:dyDescent="0.3">
      <c r="A39190" t="s">
        <v>21739</v>
      </c>
      <c r="B39190" t="s">
        <v>53</v>
      </c>
      <c r="C39190" t="s">
        <v>137</v>
      </c>
      <c r="D39190" t="s">
        <v>127</v>
      </c>
      <c r="E39190" t="s">
        <v>2532</v>
      </c>
      <c r="F39190" t="s">
        <v>2698</v>
      </c>
      <c r="G39190" t="s">
        <v>1992</v>
      </c>
      <c r="H39190" t="s">
        <v>1132</v>
      </c>
      <c r="I39190" t="s">
        <v>15844</v>
      </c>
      <c r="J39190">
        <v>71.78</v>
      </c>
    </row>
    <row r="39191" spans="1:10" x14ac:dyDescent="0.3">
      <c r="A39191" t="s">
        <v>21739</v>
      </c>
      <c r="B39191" t="s">
        <v>53</v>
      </c>
      <c r="C39191" t="s">
        <v>137</v>
      </c>
      <c r="D39191" t="s">
        <v>132</v>
      </c>
      <c r="E39191" t="s">
        <v>4991</v>
      </c>
      <c r="F39191" t="s">
        <v>669</v>
      </c>
      <c r="G39191" t="s">
        <v>1961</v>
      </c>
      <c r="H39191" t="s">
        <v>232</v>
      </c>
      <c r="I39191" t="s">
        <v>3136</v>
      </c>
      <c r="J39191">
        <v>49.53</v>
      </c>
    </row>
    <row r="39192" spans="1:10" x14ac:dyDescent="0.3">
      <c r="A39192" t="s">
        <v>21739</v>
      </c>
      <c r="B39192" t="s">
        <v>53</v>
      </c>
      <c r="C39192" t="s">
        <v>137</v>
      </c>
      <c r="D39192" t="s">
        <v>137</v>
      </c>
      <c r="E39192" t="s">
        <v>4104</v>
      </c>
      <c r="F39192" t="s">
        <v>4286</v>
      </c>
      <c r="G39192" t="s">
        <v>4344</v>
      </c>
      <c r="H39192" t="s">
        <v>1404</v>
      </c>
      <c r="I39192" t="s">
        <v>22817</v>
      </c>
      <c r="J39192">
        <v>43.24</v>
      </c>
    </row>
    <row r="39193" spans="1:10" x14ac:dyDescent="0.3">
      <c r="A39193" t="s">
        <v>21739</v>
      </c>
      <c r="B39193" t="s">
        <v>53</v>
      </c>
      <c r="C39193" t="s">
        <v>137</v>
      </c>
      <c r="D39193" t="s">
        <v>142</v>
      </c>
      <c r="E39193" t="s">
        <v>4938</v>
      </c>
      <c r="F39193" t="s">
        <v>2772</v>
      </c>
      <c r="G39193" t="s">
        <v>4323</v>
      </c>
      <c r="H39193" t="s">
        <v>731</v>
      </c>
      <c r="I39193" t="s">
        <v>22818</v>
      </c>
      <c r="J39193">
        <v>38.54</v>
      </c>
    </row>
    <row r="39194" spans="1:10" x14ac:dyDescent="0.3">
      <c r="A39194" t="s">
        <v>21739</v>
      </c>
      <c r="B39194" t="s">
        <v>53</v>
      </c>
      <c r="C39194" t="s">
        <v>137</v>
      </c>
      <c r="D39194" t="s">
        <v>147</v>
      </c>
      <c r="E39194" t="s">
        <v>9178</v>
      </c>
      <c r="F39194" t="s">
        <v>2178</v>
      </c>
      <c r="G39194" t="s">
        <v>4238</v>
      </c>
      <c r="H39194" t="s">
        <v>338</v>
      </c>
      <c r="I39194" t="s">
        <v>10393</v>
      </c>
      <c r="J39194">
        <v>30.64</v>
      </c>
    </row>
    <row r="39195" spans="1:10" x14ac:dyDescent="0.3">
      <c r="A39195" t="s">
        <v>21739</v>
      </c>
      <c r="B39195" t="s">
        <v>53</v>
      </c>
      <c r="C39195" t="s">
        <v>142</v>
      </c>
      <c r="D39195" t="s">
        <v>20</v>
      </c>
      <c r="E39195" t="s">
        <v>6986</v>
      </c>
      <c r="F39195" t="s">
        <v>1887</v>
      </c>
      <c r="G39195" t="s">
        <v>1957</v>
      </c>
      <c r="H39195" t="s">
        <v>879</v>
      </c>
      <c r="I39195" t="s">
        <v>16172</v>
      </c>
      <c r="J39195">
        <v>23.92</v>
      </c>
    </row>
    <row r="39196" spans="1:10" x14ac:dyDescent="0.3">
      <c r="A39196" t="s">
        <v>21739</v>
      </c>
      <c r="B39196" t="s">
        <v>53</v>
      </c>
      <c r="C39196" t="s">
        <v>142</v>
      </c>
      <c r="D39196" t="s">
        <v>19</v>
      </c>
      <c r="E39196" t="s">
        <v>12755</v>
      </c>
      <c r="F39196" t="s">
        <v>1269</v>
      </c>
      <c r="G39196" t="s">
        <v>599</v>
      </c>
      <c r="H39196" t="s">
        <v>450</v>
      </c>
      <c r="I39196" t="s">
        <v>21607</v>
      </c>
      <c r="J39196">
        <v>20.63</v>
      </c>
    </row>
    <row r="39197" spans="1:10" x14ac:dyDescent="0.3">
      <c r="A39197" t="s">
        <v>21739</v>
      </c>
      <c r="B39197" t="s">
        <v>53</v>
      </c>
      <c r="C39197" t="s">
        <v>142</v>
      </c>
      <c r="D39197" t="s">
        <v>31</v>
      </c>
      <c r="E39197" t="s">
        <v>12441</v>
      </c>
      <c r="F39197" t="s">
        <v>1797</v>
      </c>
      <c r="G39197" t="s">
        <v>1670</v>
      </c>
      <c r="H39197" t="s">
        <v>543</v>
      </c>
      <c r="I39197" t="s">
        <v>4756</v>
      </c>
      <c r="J39197">
        <v>18.27</v>
      </c>
    </row>
    <row r="39198" spans="1:10" x14ac:dyDescent="0.3">
      <c r="A39198" t="s">
        <v>21739</v>
      </c>
      <c r="B39198" t="s">
        <v>53</v>
      </c>
      <c r="C39198" t="s">
        <v>142</v>
      </c>
      <c r="D39198" t="s">
        <v>36</v>
      </c>
      <c r="E39198" t="s">
        <v>12095</v>
      </c>
      <c r="F39198" t="s">
        <v>243</v>
      </c>
      <c r="G39198" t="s">
        <v>996</v>
      </c>
      <c r="H39198" t="s">
        <v>739</v>
      </c>
      <c r="I39198" t="s">
        <v>19339</v>
      </c>
      <c r="J39198">
        <v>21.88</v>
      </c>
    </row>
    <row r="39199" spans="1:10" x14ac:dyDescent="0.3">
      <c r="A39199" t="s">
        <v>21739</v>
      </c>
      <c r="B39199" t="s">
        <v>53</v>
      </c>
      <c r="C39199" t="s">
        <v>142</v>
      </c>
      <c r="D39199" t="s">
        <v>41</v>
      </c>
      <c r="E39199" t="s">
        <v>10503</v>
      </c>
      <c r="F39199" t="s">
        <v>440</v>
      </c>
      <c r="G39199" t="s">
        <v>1673</v>
      </c>
      <c r="H39199" t="s">
        <v>435</v>
      </c>
      <c r="I39199" t="s">
        <v>13317</v>
      </c>
      <c r="J39199">
        <v>24.34</v>
      </c>
    </row>
    <row r="39200" spans="1:10" x14ac:dyDescent="0.3">
      <c r="A39200" t="s">
        <v>21739</v>
      </c>
      <c r="B39200" t="s">
        <v>53</v>
      </c>
      <c r="C39200" t="s">
        <v>142</v>
      </c>
      <c r="D39200" t="s">
        <v>47</v>
      </c>
      <c r="E39200" t="s">
        <v>8323</v>
      </c>
      <c r="F39200" t="s">
        <v>1058</v>
      </c>
      <c r="G39200" t="s">
        <v>3528</v>
      </c>
      <c r="H39200" t="s">
        <v>457</v>
      </c>
      <c r="I39200" t="s">
        <v>3443</v>
      </c>
      <c r="J39200">
        <v>24.59</v>
      </c>
    </row>
    <row r="39201" spans="1:10" x14ac:dyDescent="0.3">
      <c r="A39201" t="s">
        <v>21739</v>
      </c>
      <c r="B39201" t="s">
        <v>53</v>
      </c>
      <c r="C39201" t="s">
        <v>142</v>
      </c>
      <c r="D39201" t="s">
        <v>53</v>
      </c>
      <c r="E39201" t="s">
        <v>13687</v>
      </c>
      <c r="F39201" t="s">
        <v>144</v>
      </c>
      <c r="G39201" t="s">
        <v>1994</v>
      </c>
      <c r="H39201" t="s">
        <v>707</v>
      </c>
      <c r="I39201" t="s">
        <v>17987</v>
      </c>
      <c r="J39201">
        <v>36.47</v>
      </c>
    </row>
    <row r="39202" spans="1:10" x14ac:dyDescent="0.3">
      <c r="A39202" t="s">
        <v>21739</v>
      </c>
      <c r="B39202" t="s">
        <v>53</v>
      </c>
      <c r="C39202" t="s">
        <v>142</v>
      </c>
      <c r="D39202" t="s">
        <v>59</v>
      </c>
      <c r="E39202" t="s">
        <v>6269</v>
      </c>
      <c r="F39202" t="s">
        <v>1619</v>
      </c>
      <c r="G39202" t="s">
        <v>1965</v>
      </c>
      <c r="H39202" t="s">
        <v>1228</v>
      </c>
      <c r="I39202" t="s">
        <v>22008</v>
      </c>
      <c r="J39202">
        <v>60.87</v>
      </c>
    </row>
    <row r="39203" spans="1:10" x14ac:dyDescent="0.3">
      <c r="A39203" t="s">
        <v>21739</v>
      </c>
      <c r="B39203" t="s">
        <v>53</v>
      </c>
      <c r="C39203" t="s">
        <v>142</v>
      </c>
      <c r="D39203" t="s">
        <v>65</v>
      </c>
      <c r="E39203" t="s">
        <v>6318</v>
      </c>
      <c r="F39203" t="s">
        <v>3770</v>
      </c>
      <c r="G39203" t="s">
        <v>5046</v>
      </c>
      <c r="H39203" t="s">
        <v>2403</v>
      </c>
      <c r="I39203" t="s">
        <v>22356</v>
      </c>
      <c r="J39203">
        <v>87.48</v>
      </c>
    </row>
    <row r="39204" spans="1:10" x14ac:dyDescent="0.3">
      <c r="A39204" t="s">
        <v>21739</v>
      </c>
      <c r="B39204" t="s">
        <v>53</v>
      </c>
      <c r="C39204" t="s">
        <v>142</v>
      </c>
      <c r="D39204" t="s">
        <v>71</v>
      </c>
      <c r="E39204" t="s">
        <v>842</v>
      </c>
      <c r="F39204" t="s">
        <v>1601</v>
      </c>
      <c r="G39204" t="s">
        <v>4341</v>
      </c>
      <c r="H39204" t="s">
        <v>477</v>
      </c>
      <c r="I39204" t="s">
        <v>22819</v>
      </c>
      <c r="J39204">
        <v>35.94</v>
      </c>
    </row>
    <row r="39205" spans="1:10" x14ac:dyDescent="0.3">
      <c r="A39205" t="s">
        <v>21739</v>
      </c>
      <c r="B39205" t="s">
        <v>53</v>
      </c>
      <c r="C39205" t="s">
        <v>142</v>
      </c>
      <c r="D39205" t="s">
        <v>76</v>
      </c>
      <c r="E39205" t="s">
        <v>1571</v>
      </c>
      <c r="F39205" t="s">
        <v>2293</v>
      </c>
      <c r="G39205" t="s">
        <v>4291</v>
      </c>
      <c r="H39205" t="s">
        <v>2909</v>
      </c>
      <c r="I39205" t="s">
        <v>3182</v>
      </c>
      <c r="J39205">
        <v>66.790000000000006</v>
      </c>
    </row>
    <row r="39206" spans="1:10" x14ac:dyDescent="0.3">
      <c r="A39206" t="s">
        <v>21739</v>
      </c>
      <c r="B39206" t="s">
        <v>53</v>
      </c>
      <c r="C39206" t="s">
        <v>142</v>
      </c>
      <c r="D39206" t="s">
        <v>81</v>
      </c>
      <c r="E39206" t="s">
        <v>3328</v>
      </c>
      <c r="F39206" t="s">
        <v>2076</v>
      </c>
      <c r="G39206" t="s">
        <v>4323</v>
      </c>
      <c r="H39206" t="s">
        <v>1210</v>
      </c>
      <c r="I39206" t="s">
        <v>12278</v>
      </c>
      <c r="J39206">
        <v>72.989999999999995</v>
      </c>
    </row>
    <row r="39207" spans="1:10" x14ac:dyDescent="0.3">
      <c r="A39207" t="s">
        <v>21739</v>
      </c>
      <c r="B39207" t="s">
        <v>53</v>
      </c>
      <c r="C39207" t="s">
        <v>142</v>
      </c>
      <c r="D39207" t="s">
        <v>87</v>
      </c>
      <c r="E39207" t="s">
        <v>1618</v>
      </c>
      <c r="F39207" t="s">
        <v>1101</v>
      </c>
      <c r="G39207" t="s">
        <v>1994</v>
      </c>
      <c r="H39207" t="s">
        <v>1000</v>
      </c>
      <c r="I39207" t="s">
        <v>8088</v>
      </c>
      <c r="J39207">
        <v>37.090000000000003</v>
      </c>
    </row>
    <row r="39208" spans="1:10" x14ac:dyDescent="0.3">
      <c r="A39208" t="s">
        <v>21739</v>
      </c>
      <c r="B39208" t="s">
        <v>53</v>
      </c>
      <c r="C39208" t="s">
        <v>142</v>
      </c>
      <c r="D39208" t="s">
        <v>93</v>
      </c>
      <c r="E39208" t="s">
        <v>3771</v>
      </c>
      <c r="F39208" t="s">
        <v>7421</v>
      </c>
      <c r="G39208" t="s">
        <v>1670</v>
      </c>
      <c r="H39208" t="s">
        <v>2228</v>
      </c>
      <c r="I39208" t="s">
        <v>17346</v>
      </c>
      <c r="J39208">
        <v>24.89</v>
      </c>
    </row>
    <row r="39209" spans="1:10" x14ac:dyDescent="0.3">
      <c r="A39209" t="s">
        <v>21739</v>
      </c>
      <c r="B39209" t="s">
        <v>53</v>
      </c>
      <c r="C39209" t="s">
        <v>142</v>
      </c>
      <c r="D39209" t="s">
        <v>99</v>
      </c>
      <c r="E39209" t="s">
        <v>5698</v>
      </c>
      <c r="F39209" t="s">
        <v>6741</v>
      </c>
      <c r="G39209" t="s">
        <v>1668</v>
      </c>
      <c r="H39209" t="s">
        <v>513</v>
      </c>
      <c r="I39209" t="s">
        <v>14119</v>
      </c>
      <c r="J39209">
        <v>19.760000000000002</v>
      </c>
    </row>
    <row r="39210" spans="1:10" x14ac:dyDescent="0.3">
      <c r="A39210" t="s">
        <v>21739</v>
      </c>
      <c r="B39210" t="s">
        <v>53</v>
      </c>
      <c r="C39210" t="s">
        <v>142</v>
      </c>
      <c r="D39210" t="s">
        <v>105</v>
      </c>
      <c r="E39210" t="s">
        <v>2105</v>
      </c>
      <c r="F39210" t="s">
        <v>7673</v>
      </c>
      <c r="G39210" t="s">
        <v>939</v>
      </c>
      <c r="H39210" t="s">
        <v>244</v>
      </c>
      <c r="I39210" t="s">
        <v>22820</v>
      </c>
      <c r="J39210">
        <v>30.28</v>
      </c>
    </row>
    <row r="39211" spans="1:10" x14ac:dyDescent="0.3">
      <c r="A39211" t="s">
        <v>21739</v>
      </c>
      <c r="B39211" t="s">
        <v>53</v>
      </c>
      <c r="C39211" t="s">
        <v>142</v>
      </c>
      <c r="D39211" t="s">
        <v>111</v>
      </c>
      <c r="E39211" t="s">
        <v>1675</v>
      </c>
      <c r="F39211" t="s">
        <v>725</v>
      </c>
      <c r="G39211" t="s">
        <v>1668</v>
      </c>
      <c r="H39211" t="s">
        <v>586</v>
      </c>
      <c r="I39211" t="s">
        <v>22821</v>
      </c>
      <c r="J39211">
        <v>55.31</v>
      </c>
    </row>
    <row r="39212" spans="1:10" x14ac:dyDescent="0.3">
      <c r="A39212" t="s">
        <v>21739</v>
      </c>
      <c r="B39212" t="s">
        <v>53</v>
      </c>
      <c r="C39212" t="s">
        <v>142</v>
      </c>
      <c r="D39212" t="s">
        <v>116</v>
      </c>
      <c r="E39212" t="s">
        <v>2463</v>
      </c>
      <c r="F39212" t="s">
        <v>3773</v>
      </c>
      <c r="G39212" t="s">
        <v>996</v>
      </c>
      <c r="H39212" t="s">
        <v>1565</v>
      </c>
      <c r="I39212" t="s">
        <v>13880</v>
      </c>
      <c r="J39212">
        <v>116.5</v>
      </c>
    </row>
    <row r="39213" spans="1:10" x14ac:dyDescent="0.3">
      <c r="A39213" t="s">
        <v>21739</v>
      </c>
      <c r="B39213" t="s">
        <v>53</v>
      </c>
      <c r="C39213" t="s">
        <v>142</v>
      </c>
      <c r="D39213" t="s">
        <v>121</v>
      </c>
      <c r="E39213" t="s">
        <v>1903</v>
      </c>
      <c r="F39213" t="s">
        <v>7262</v>
      </c>
      <c r="G39213" t="s">
        <v>1939</v>
      </c>
      <c r="H39213" t="s">
        <v>1509</v>
      </c>
      <c r="I39213" t="s">
        <v>22822</v>
      </c>
      <c r="J39213">
        <v>79.03</v>
      </c>
    </row>
    <row r="39214" spans="1:10" x14ac:dyDescent="0.3">
      <c r="A39214" t="s">
        <v>21739</v>
      </c>
      <c r="B39214" t="s">
        <v>53</v>
      </c>
      <c r="C39214" t="s">
        <v>142</v>
      </c>
      <c r="D39214" t="s">
        <v>127</v>
      </c>
      <c r="E39214" t="s">
        <v>3791</v>
      </c>
      <c r="F39214" t="s">
        <v>969</v>
      </c>
      <c r="G39214" t="s">
        <v>1989</v>
      </c>
      <c r="H39214" t="s">
        <v>586</v>
      </c>
      <c r="I39214" t="s">
        <v>15283</v>
      </c>
      <c r="J39214">
        <v>66.8</v>
      </c>
    </row>
    <row r="39215" spans="1:10" x14ac:dyDescent="0.3">
      <c r="A39215" t="s">
        <v>21739</v>
      </c>
      <c r="B39215" t="s">
        <v>53</v>
      </c>
      <c r="C39215" t="s">
        <v>142</v>
      </c>
      <c r="D39215" t="s">
        <v>132</v>
      </c>
      <c r="E39215" t="s">
        <v>5430</v>
      </c>
      <c r="F39215" t="s">
        <v>3333</v>
      </c>
      <c r="G39215" t="s">
        <v>1968</v>
      </c>
      <c r="H39215" t="s">
        <v>10556</v>
      </c>
      <c r="I39215" t="s">
        <v>3011</v>
      </c>
      <c r="J39215">
        <v>58.87</v>
      </c>
    </row>
    <row r="39216" spans="1:10" x14ac:dyDescent="0.3">
      <c r="A39216" t="s">
        <v>21739</v>
      </c>
      <c r="B39216" t="s">
        <v>53</v>
      </c>
      <c r="C39216" t="s">
        <v>142</v>
      </c>
      <c r="D39216" t="s">
        <v>137</v>
      </c>
      <c r="E39216" t="s">
        <v>4880</v>
      </c>
      <c r="F39216" t="s">
        <v>1606</v>
      </c>
      <c r="G39216" t="s">
        <v>2009</v>
      </c>
      <c r="H39216" t="s">
        <v>763</v>
      </c>
      <c r="I39216" t="s">
        <v>21746</v>
      </c>
      <c r="J39216">
        <v>44.22</v>
      </c>
    </row>
    <row r="39217" spans="1:10" x14ac:dyDescent="0.3">
      <c r="A39217" t="s">
        <v>21739</v>
      </c>
      <c r="B39217" t="s">
        <v>53</v>
      </c>
      <c r="C39217" t="s">
        <v>142</v>
      </c>
      <c r="D39217" t="s">
        <v>142</v>
      </c>
      <c r="E39217" t="s">
        <v>5784</v>
      </c>
      <c r="F39217" t="s">
        <v>3981</v>
      </c>
      <c r="G39217" t="s">
        <v>1994</v>
      </c>
      <c r="H39217" t="s">
        <v>1742</v>
      </c>
      <c r="I39217" t="s">
        <v>6663</v>
      </c>
      <c r="J39217">
        <v>39.06</v>
      </c>
    </row>
    <row r="39218" spans="1:10" x14ac:dyDescent="0.3">
      <c r="A39218" t="s">
        <v>21739</v>
      </c>
      <c r="B39218" t="s">
        <v>53</v>
      </c>
      <c r="C39218" t="s">
        <v>142</v>
      </c>
      <c r="D39218" t="s">
        <v>147</v>
      </c>
      <c r="E39218" t="s">
        <v>5710</v>
      </c>
      <c r="F39218" t="s">
        <v>2718</v>
      </c>
      <c r="G39218" t="s">
        <v>599</v>
      </c>
      <c r="H39218" t="s">
        <v>365</v>
      </c>
      <c r="I39218" t="s">
        <v>11668</v>
      </c>
      <c r="J39218">
        <v>27.54</v>
      </c>
    </row>
    <row r="39219" spans="1:10" x14ac:dyDescent="0.3">
      <c r="A39219" t="s">
        <v>21739</v>
      </c>
      <c r="B39219" t="s">
        <v>53</v>
      </c>
      <c r="C39219" t="s">
        <v>147</v>
      </c>
      <c r="D39219" t="s">
        <v>20</v>
      </c>
      <c r="E39219" t="s">
        <v>5928</v>
      </c>
      <c r="F39219" t="s">
        <v>4454</v>
      </c>
      <c r="G39219" t="s">
        <v>1670</v>
      </c>
      <c r="H39219" t="s">
        <v>2217</v>
      </c>
      <c r="I39219" t="s">
        <v>22823</v>
      </c>
      <c r="J39219">
        <v>19.350000000000001</v>
      </c>
    </row>
    <row r="39220" spans="1:10" x14ac:dyDescent="0.3">
      <c r="A39220" t="s">
        <v>21739</v>
      </c>
      <c r="B39220" t="s">
        <v>53</v>
      </c>
      <c r="C39220" t="s">
        <v>147</v>
      </c>
      <c r="D39220" t="s">
        <v>19</v>
      </c>
      <c r="E39220" t="s">
        <v>6305</v>
      </c>
      <c r="F39220" t="s">
        <v>1121</v>
      </c>
      <c r="G39220" t="s">
        <v>1695</v>
      </c>
      <c r="H39220" t="s">
        <v>874</v>
      </c>
      <c r="I39220" t="s">
        <v>1330</v>
      </c>
      <c r="J39220">
        <v>15.59</v>
      </c>
    </row>
    <row r="39221" spans="1:10" x14ac:dyDescent="0.3">
      <c r="A39221" t="s">
        <v>21739</v>
      </c>
      <c r="B39221" t="s">
        <v>53</v>
      </c>
      <c r="C39221" t="s">
        <v>147</v>
      </c>
      <c r="D39221" t="s">
        <v>31</v>
      </c>
      <c r="E39221" t="s">
        <v>12586</v>
      </c>
      <c r="F39221" t="s">
        <v>3329</v>
      </c>
      <c r="G39221" t="s">
        <v>942</v>
      </c>
      <c r="H39221" t="s">
        <v>648</v>
      </c>
      <c r="I39221" t="s">
        <v>176</v>
      </c>
      <c r="J39221">
        <v>17.98</v>
      </c>
    </row>
    <row r="39222" spans="1:10" x14ac:dyDescent="0.3">
      <c r="A39222" t="s">
        <v>21739</v>
      </c>
      <c r="B39222" t="s">
        <v>53</v>
      </c>
      <c r="C39222" t="s">
        <v>147</v>
      </c>
      <c r="D39222" t="s">
        <v>36</v>
      </c>
      <c r="E39222" t="s">
        <v>12459</v>
      </c>
      <c r="F39222" t="s">
        <v>5444</v>
      </c>
      <c r="G39222" t="s">
        <v>934</v>
      </c>
      <c r="H39222" t="s">
        <v>2426</v>
      </c>
      <c r="I39222" t="s">
        <v>22824</v>
      </c>
      <c r="J39222">
        <v>10.43</v>
      </c>
    </row>
    <row r="39223" spans="1:10" x14ac:dyDescent="0.3">
      <c r="A39223" t="s">
        <v>21739</v>
      </c>
      <c r="B39223" t="s">
        <v>53</v>
      </c>
      <c r="C39223" t="s">
        <v>147</v>
      </c>
      <c r="D39223" t="s">
        <v>41</v>
      </c>
      <c r="E39223" t="s">
        <v>7634</v>
      </c>
      <c r="F39223" t="s">
        <v>1085</v>
      </c>
      <c r="G39223" t="s">
        <v>942</v>
      </c>
      <c r="H39223" t="s">
        <v>450</v>
      </c>
      <c r="I39223" t="s">
        <v>8360</v>
      </c>
      <c r="J39223">
        <v>15.53</v>
      </c>
    </row>
    <row r="39224" spans="1:10" x14ac:dyDescent="0.3">
      <c r="A39224" t="s">
        <v>21739</v>
      </c>
      <c r="B39224" t="s">
        <v>53</v>
      </c>
      <c r="C39224" t="s">
        <v>147</v>
      </c>
      <c r="D39224" t="s">
        <v>47</v>
      </c>
      <c r="E39224" t="s">
        <v>7451</v>
      </c>
      <c r="F39224" t="s">
        <v>3542</v>
      </c>
      <c r="G39224" t="s">
        <v>1695</v>
      </c>
      <c r="H39224" t="s">
        <v>69</v>
      </c>
      <c r="I39224" t="s">
        <v>5783</v>
      </c>
      <c r="J39224">
        <v>17.11</v>
      </c>
    </row>
    <row r="39225" spans="1:10" x14ac:dyDescent="0.3">
      <c r="A39225" t="s">
        <v>21739</v>
      </c>
      <c r="B39225" t="s">
        <v>53</v>
      </c>
      <c r="C39225" t="s">
        <v>147</v>
      </c>
      <c r="D39225" t="s">
        <v>53</v>
      </c>
      <c r="E39225" t="s">
        <v>7757</v>
      </c>
      <c r="F39225" t="s">
        <v>1934</v>
      </c>
      <c r="G39225" t="s">
        <v>1670</v>
      </c>
      <c r="H39225" t="s">
        <v>69</v>
      </c>
      <c r="I39225" t="s">
        <v>12907</v>
      </c>
      <c r="J39225">
        <v>23.27</v>
      </c>
    </row>
    <row r="39226" spans="1:10" x14ac:dyDescent="0.3">
      <c r="A39226" t="s">
        <v>21739</v>
      </c>
      <c r="B39226" t="s">
        <v>53</v>
      </c>
      <c r="C39226" t="s">
        <v>147</v>
      </c>
      <c r="D39226" t="s">
        <v>59</v>
      </c>
      <c r="E39226" t="s">
        <v>7678</v>
      </c>
      <c r="F39226" t="s">
        <v>405</v>
      </c>
      <c r="G39226" t="s">
        <v>599</v>
      </c>
      <c r="H39226" t="s">
        <v>543</v>
      </c>
      <c r="I39226" t="s">
        <v>6687</v>
      </c>
      <c r="J39226">
        <v>46.75</v>
      </c>
    </row>
    <row r="39227" spans="1:10" x14ac:dyDescent="0.3">
      <c r="A39227" t="s">
        <v>21739</v>
      </c>
      <c r="B39227" t="s">
        <v>53</v>
      </c>
      <c r="C39227" t="s">
        <v>147</v>
      </c>
      <c r="D39227" t="s">
        <v>65</v>
      </c>
      <c r="E39227" t="s">
        <v>2849</v>
      </c>
      <c r="F39227" t="s">
        <v>865</v>
      </c>
      <c r="G39227" t="s">
        <v>1994</v>
      </c>
      <c r="H39227" t="s">
        <v>79</v>
      </c>
      <c r="I39227" t="s">
        <v>6762</v>
      </c>
      <c r="J39227">
        <v>63.77</v>
      </c>
    </row>
    <row r="39228" spans="1:10" x14ac:dyDescent="0.3">
      <c r="A39228" t="s">
        <v>21739</v>
      </c>
      <c r="B39228" t="s">
        <v>53</v>
      </c>
      <c r="C39228" t="s">
        <v>147</v>
      </c>
      <c r="D39228" t="s">
        <v>71</v>
      </c>
      <c r="E39228" t="s">
        <v>4075</v>
      </c>
      <c r="F39228" t="s">
        <v>5252</v>
      </c>
      <c r="G39228" t="s">
        <v>1968</v>
      </c>
      <c r="H39228" t="s">
        <v>2729</v>
      </c>
      <c r="I39228" t="s">
        <v>164</v>
      </c>
      <c r="J39228">
        <v>36.93</v>
      </c>
    </row>
    <row r="39229" spans="1:10" x14ac:dyDescent="0.3">
      <c r="A39229" t="s">
        <v>21739</v>
      </c>
      <c r="B39229" t="s">
        <v>53</v>
      </c>
      <c r="C39229" t="s">
        <v>147</v>
      </c>
      <c r="D39229" t="s">
        <v>76</v>
      </c>
      <c r="E39229" t="s">
        <v>1123</v>
      </c>
      <c r="F39229" t="s">
        <v>5792</v>
      </c>
      <c r="G39229" t="s">
        <v>1989</v>
      </c>
      <c r="H39229" t="s">
        <v>879</v>
      </c>
      <c r="I39229" t="s">
        <v>17043</v>
      </c>
      <c r="J39229">
        <v>52.64</v>
      </c>
    </row>
    <row r="39230" spans="1:10" x14ac:dyDescent="0.3">
      <c r="A39230" t="s">
        <v>21739</v>
      </c>
      <c r="B39230" t="s">
        <v>53</v>
      </c>
      <c r="C39230" t="s">
        <v>147</v>
      </c>
      <c r="D39230" t="s">
        <v>81</v>
      </c>
      <c r="E39230" t="s">
        <v>3454</v>
      </c>
      <c r="F39230" t="s">
        <v>9291</v>
      </c>
      <c r="G39230" t="s">
        <v>1911</v>
      </c>
      <c r="H39230" t="s">
        <v>256</v>
      </c>
      <c r="I39230" t="s">
        <v>6063</v>
      </c>
      <c r="J39230">
        <v>135.27000000000001</v>
      </c>
    </row>
    <row r="39231" spans="1:10" x14ac:dyDescent="0.3">
      <c r="A39231" t="s">
        <v>21739</v>
      </c>
      <c r="B39231" t="s">
        <v>53</v>
      </c>
      <c r="C39231" t="s">
        <v>147</v>
      </c>
      <c r="D39231" t="s">
        <v>87</v>
      </c>
      <c r="E39231" t="s">
        <v>408</v>
      </c>
      <c r="F39231" t="s">
        <v>7594</v>
      </c>
      <c r="G39231" t="s">
        <v>721</v>
      </c>
      <c r="H39231" t="s">
        <v>600</v>
      </c>
      <c r="I39231" t="s">
        <v>19305</v>
      </c>
      <c r="J39231">
        <v>73.72</v>
      </c>
    </row>
    <row r="39232" spans="1:10" x14ac:dyDescent="0.3">
      <c r="A39232" t="s">
        <v>21739</v>
      </c>
      <c r="B39232" t="s">
        <v>53</v>
      </c>
      <c r="C39232" t="s">
        <v>147</v>
      </c>
      <c r="D39232" t="s">
        <v>93</v>
      </c>
      <c r="E39232" t="s">
        <v>1610</v>
      </c>
      <c r="F39232" t="s">
        <v>1768</v>
      </c>
      <c r="G39232" t="s">
        <v>192</v>
      </c>
      <c r="H39232" t="s">
        <v>885</v>
      </c>
      <c r="I39232" t="s">
        <v>22125</v>
      </c>
      <c r="J39232">
        <v>38.04</v>
      </c>
    </row>
    <row r="39233" spans="1:10" x14ac:dyDescent="0.3">
      <c r="A39233" t="s">
        <v>21739</v>
      </c>
      <c r="B39233" t="s">
        <v>53</v>
      </c>
      <c r="C39233" t="s">
        <v>147</v>
      </c>
      <c r="D39233" t="s">
        <v>99</v>
      </c>
      <c r="E39233" t="s">
        <v>1549</v>
      </c>
      <c r="F39233" t="s">
        <v>6900</v>
      </c>
      <c r="G39233" t="s">
        <v>636</v>
      </c>
      <c r="H39233" t="s">
        <v>98</v>
      </c>
      <c r="I39233" t="s">
        <v>22825</v>
      </c>
      <c r="J39233">
        <v>36.1</v>
      </c>
    </row>
    <row r="39234" spans="1:10" x14ac:dyDescent="0.3">
      <c r="A39234" t="s">
        <v>21739</v>
      </c>
      <c r="B39234" t="s">
        <v>53</v>
      </c>
      <c r="C39234" t="s">
        <v>147</v>
      </c>
      <c r="D39234" t="s">
        <v>105</v>
      </c>
      <c r="E39234" t="s">
        <v>4463</v>
      </c>
      <c r="F39234" t="s">
        <v>7387</v>
      </c>
      <c r="G39234" t="s">
        <v>174</v>
      </c>
      <c r="H39234" t="s">
        <v>97</v>
      </c>
      <c r="I39234" t="s">
        <v>18146</v>
      </c>
      <c r="J39234">
        <v>48.48</v>
      </c>
    </row>
    <row r="39235" spans="1:10" x14ac:dyDescent="0.3">
      <c r="A39235" t="s">
        <v>21739</v>
      </c>
      <c r="B39235" t="s">
        <v>53</v>
      </c>
      <c r="C39235" t="s">
        <v>147</v>
      </c>
      <c r="D39235" t="s">
        <v>111</v>
      </c>
      <c r="E39235" t="s">
        <v>374</v>
      </c>
      <c r="F39235" t="s">
        <v>1486</v>
      </c>
      <c r="G39235" t="s">
        <v>636</v>
      </c>
      <c r="H39235" t="s">
        <v>240</v>
      </c>
      <c r="I39235" t="s">
        <v>22826</v>
      </c>
      <c r="J39235">
        <v>55.67</v>
      </c>
    </row>
    <row r="39236" spans="1:10" x14ac:dyDescent="0.3">
      <c r="A39236" t="s">
        <v>21739</v>
      </c>
      <c r="B39236" t="s">
        <v>53</v>
      </c>
      <c r="C39236" t="s">
        <v>147</v>
      </c>
      <c r="D39236" t="s">
        <v>116</v>
      </c>
      <c r="E39236" t="s">
        <v>350</v>
      </c>
      <c r="F39236" t="s">
        <v>742</v>
      </c>
      <c r="G39236" t="s">
        <v>192</v>
      </c>
      <c r="H39236" t="s">
        <v>2109</v>
      </c>
      <c r="I39236" t="s">
        <v>22827</v>
      </c>
      <c r="J39236">
        <v>107.61</v>
      </c>
    </row>
    <row r="39237" spans="1:10" x14ac:dyDescent="0.3">
      <c r="A39237" t="s">
        <v>21739</v>
      </c>
      <c r="B39237" t="s">
        <v>53</v>
      </c>
      <c r="C39237" t="s">
        <v>147</v>
      </c>
      <c r="D39237" t="s">
        <v>121</v>
      </c>
      <c r="E39237" t="s">
        <v>2373</v>
      </c>
      <c r="F39237" t="s">
        <v>570</v>
      </c>
      <c r="G39237" t="s">
        <v>721</v>
      </c>
      <c r="H39237" t="s">
        <v>667</v>
      </c>
      <c r="I39237" t="s">
        <v>22828</v>
      </c>
      <c r="J39237">
        <v>86.61</v>
      </c>
    </row>
    <row r="39238" spans="1:10" x14ac:dyDescent="0.3">
      <c r="A39238" t="s">
        <v>21739</v>
      </c>
      <c r="B39238" t="s">
        <v>53</v>
      </c>
      <c r="C39238" t="s">
        <v>147</v>
      </c>
      <c r="D39238" t="s">
        <v>127</v>
      </c>
      <c r="E39238" t="s">
        <v>4053</v>
      </c>
      <c r="F39238" t="s">
        <v>4430</v>
      </c>
      <c r="G39238" t="s">
        <v>1053</v>
      </c>
      <c r="H39238" t="s">
        <v>125</v>
      </c>
      <c r="I39238" t="s">
        <v>22829</v>
      </c>
      <c r="J39238">
        <v>70.22</v>
      </c>
    </row>
    <row r="39239" spans="1:10" x14ac:dyDescent="0.3">
      <c r="A39239" t="s">
        <v>21739</v>
      </c>
      <c r="B39239" t="s">
        <v>53</v>
      </c>
      <c r="C39239" t="s">
        <v>147</v>
      </c>
      <c r="D39239" t="s">
        <v>132</v>
      </c>
      <c r="E39239" t="s">
        <v>6009</v>
      </c>
      <c r="F39239" t="s">
        <v>3603</v>
      </c>
      <c r="G39239" t="s">
        <v>1939</v>
      </c>
      <c r="H39239" t="s">
        <v>335</v>
      </c>
      <c r="I39239" t="s">
        <v>22764</v>
      </c>
      <c r="J39239">
        <v>60.95</v>
      </c>
    </row>
    <row r="39240" spans="1:10" x14ac:dyDescent="0.3">
      <c r="A39240" t="s">
        <v>21739</v>
      </c>
      <c r="B39240" t="s">
        <v>53</v>
      </c>
      <c r="C39240" t="s">
        <v>147</v>
      </c>
      <c r="D39240" t="s">
        <v>137</v>
      </c>
      <c r="E39240" t="s">
        <v>8357</v>
      </c>
      <c r="F39240" t="s">
        <v>4783</v>
      </c>
      <c r="G39240" t="s">
        <v>599</v>
      </c>
      <c r="H39240" t="s">
        <v>1082</v>
      </c>
      <c r="I39240" t="s">
        <v>22830</v>
      </c>
      <c r="J39240">
        <v>44.31</v>
      </c>
    </row>
    <row r="39241" spans="1:10" x14ac:dyDescent="0.3">
      <c r="A39241" t="s">
        <v>21739</v>
      </c>
      <c r="B39241" t="s">
        <v>53</v>
      </c>
      <c r="C39241" t="s">
        <v>147</v>
      </c>
      <c r="D39241" t="s">
        <v>142</v>
      </c>
      <c r="E39241" t="s">
        <v>8979</v>
      </c>
      <c r="F39241" t="s">
        <v>930</v>
      </c>
      <c r="G39241" t="s">
        <v>599</v>
      </c>
      <c r="H39241" t="s">
        <v>3211</v>
      </c>
      <c r="I39241" t="s">
        <v>17174</v>
      </c>
      <c r="J39241">
        <v>34.46</v>
      </c>
    </row>
    <row r="39242" spans="1:10" x14ac:dyDescent="0.3">
      <c r="A39242" t="s">
        <v>21739</v>
      </c>
      <c r="B39242" t="s">
        <v>53</v>
      </c>
      <c r="C39242" t="s">
        <v>147</v>
      </c>
      <c r="D39242" t="s">
        <v>147</v>
      </c>
      <c r="E39242" t="s">
        <v>8313</v>
      </c>
      <c r="F39242" t="s">
        <v>5391</v>
      </c>
      <c r="G39242" t="s">
        <v>1939</v>
      </c>
      <c r="H39242" t="s">
        <v>1086</v>
      </c>
      <c r="I39242" t="s">
        <v>22831</v>
      </c>
      <c r="J39242">
        <v>50.31</v>
      </c>
    </row>
    <row r="39243" spans="1:10" x14ac:dyDescent="0.3">
      <c r="A39243" t="s">
        <v>21739</v>
      </c>
      <c r="B39243" t="s">
        <v>53</v>
      </c>
      <c r="C39243" t="s">
        <v>1732</v>
      </c>
      <c r="D39243" t="s">
        <v>20</v>
      </c>
      <c r="E39243" t="s">
        <v>6263</v>
      </c>
      <c r="F39243" t="s">
        <v>2928</v>
      </c>
      <c r="G39243" t="s">
        <v>1673</v>
      </c>
      <c r="H39243" t="s">
        <v>1917</v>
      </c>
      <c r="I39243" t="s">
        <v>17499</v>
      </c>
      <c r="J39243">
        <v>26.43</v>
      </c>
    </row>
    <row r="39244" spans="1:10" x14ac:dyDescent="0.3">
      <c r="A39244" t="s">
        <v>21739</v>
      </c>
      <c r="B39244" t="s">
        <v>53</v>
      </c>
      <c r="C39244" t="s">
        <v>1732</v>
      </c>
      <c r="D39244" t="s">
        <v>19</v>
      </c>
      <c r="E39244" t="s">
        <v>8152</v>
      </c>
      <c r="F39244" t="s">
        <v>1987</v>
      </c>
      <c r="G39244" t="s">
        <v>1668</v>
      </c>
      <c r="H39244" t="s">
        <v>63</v>
      </c>
      <c r="I39244" t="s">
        <v>12936</v>
      </c>
      <c r="J39244">
        <v>24.04</v>
      </c>
    </row>
    <row r="39245" spans="1:10" x14ac:dyDescent="0.3">
      <c r="A39245" t="s">
        <v>21739</v>
      </c>
      <c r="B39245" t="s">
        <v>53</v>
      </c>
      <c r="C39245" t="s">
        <v>1732</v>
      </c>
      <c r="D39245" t="s">
        <v>31</v>
      </c>
      <c r="E39245" t="s">
        <v>6202</v>
      </c>
      <c r="F39245" t="s">
        <v>2449</v>
      </c>
      <c r="G39245" t="s">
        <v>716</v>
      </c>
      <c r="H39245" t="s">
        <v>564</v>
      </c>
      <c r="I39245" t="s">
        <v>15361</v>
      </c>
      <c r="J39245">
        <v>17.64</v>
      </c>
    </row>
    <row r="39246" spans="1:10" x14ac:dyDescent="0.3">
      <c r="A39246" t="s">
        <v>21739</v>
      </c>
      <c r="B39246" t="s">
        <v>53</v>
      </c>
      <c r="C39246" t="s">
        <v>1732</v>
      </c>
      <c r="D39246" t="s">
        <v>36</v>
      </c>
      <c r="E39246" t="s">
        <v>6551</v>
      </c>
      <c r="F39246" t="s">
        <v>2769</v>
      </c>
      <c r="G39246" t="s">
        <v>791</v>
      </c>
      <c r="H39246" t="s">
        <v>739</v>
      </c>
      <c r="I39246" t="s">
        <v>22832</v>
      </c>
      <c r="J39246">
        <v>14.95</v>
      </c>
    </row>
    <row r="39247" spans="1:10" x14ac:dyDescent="0.3">
      <c r="A39247" t="s">
        <v>21739</v>
      </c>
      <c r="B39247" t="s">
        <v>53</v>
      </c>
      <c r="C39247" t="s">
        <v>1732</v>
      </c>
      <c r="D39247" t="s">
        <v>41</v>
      </c>
      <c r="E39247" t="s">
        <v>1072</v>
      </c>
      <c r="F39247" t="s">
        <v>2111</v>
      </c>
      <c r="G39247" t="s">
        <v>758</v>
      </c>
      <c r="H39247" t="s">
        <v>2426</v>
      </c>
      <c r="I39247" t="s">
        <v>22833</v>
      </c>
      <c r="J39247">
        <v>22.28</v>
      </c>
    </row>
    <row r="39248" spans="1:10" x14ac:dyDescent="0.3">
      <c r="A39248" t="s">
        <v>21739</v>
      </c>
      <c r="B39248" t="s">
        <v>53</v>
      </c>
      <c r="C39248" t="s">
        <v>1732</v>
      </c>
      <c r="D39248" t="s">
        <v>47</v>
      </c>
      <c r="E39248" t="s">
        <v>7447</v>
      </c>
      <c r="F39248" t="s">
        <v>6017</v>
      </c>
      <c r="G39248" t="s">
        <v>762</v>
      </c>
      <c r="H39248" t="s">
        <v>69</v>
      </c>
      <c r="I39248" t="s">
        <v>20497</v>
      </c>
      <c r="J39248">
        <v>20.65</v>
      </c>
    </row>
    <row r="39249" spans="1:10" x14ac:dyDescent="0.3">
      <c r="A39249" t="s">
        <v>21739</v>
      </c>
      <c r="B39249" t="s">
        <v>53</v>
      </c>
      <c r="C39249" t="s">
        <v>1732</v>
      </c>
      <c r="D39249" t="s">
        <v>53</v>
      </c>
      <c r="E39249" t="s">
        <v>7748</v>
      </c>
      <c r="F39249" t="s">
        <v>2772</v>
      </c>
      <c r="G39249" t="s">
        <v>942</v>
      </c>
      <c r="H39249" t="s">
        <v>481</v>
      </c>
      <c r="I39249" t="s">
        <v>13066</v>
      </c>
      <c r="J39249">
        <v>14.36</v>
      </c>
    </row>
    <row r="39250" spans="1:10" x14ac:dyDescent="0.3">
      <c r="A39250" t="s">
        <v>21739</v>
      </c>
      <c r="B39250" t="s">
        <v>53</v>
      </c>
      <c r="C39250" t="s">
        <v>1732</v>
      </c>
      <c r="D39250" t="s">
        <v>59</v>
      </c>
      <c r="E39250" t="s">
        <v>5415</v>
      </c>
      <c r="F39250" t="s">
        <v>1044</v>
      </c>
      <c r="G39250" t="s">
        <v>1053</v>
      </c>
      <c r="H39250" t="s">
        <v>205</v>
      </c>
      <c r="I39250" t="s">
        <v>3666</v>
      </c>
      <c r="J39250">
        <v>40.61</v>
      </c>
    </row>
    <row r="39251" spans="1:10" x14ac:dyDescent="0.3">
      <c r="A39251" t="s">
        <v>21739</v>
      </c>
      <c r="B39251" t="s">
        <v>53</v>
      </c>
      <c r="C39251" t="s">
        <v>1732</v>
      </c>
      <c r="D39251" t="s">
        <v>65</v>
      </c>
      <c r="E39251" t="s">
        <v>2525</v>
      </c>
      <c r="F39251" t="s">
        <v>1089</v>
      </c>
      <c r="G39251" t="s">
        <v>3528</v>
      </c>
      <c r="H39251" t="s">
        <v>5183</v>
      </c>
      <c r="I39251" t="s">
        <v>21350</v>
      </c>
    </row>
    <row r="39252" spans="1:10" x14ac:dyDescent="0.3">
      <c r="A39252" t="s">
        <v>21739</v>
      </c>
      <c r="B39252" t="s">
        <v>53</v>
      </c>
      <c r="C39252" t="s">
        <v>1732</v>
      </c>
      <c r="D39252" t="s">
        <v>71</v>
      </c>
      <c r="E39252" t="s">
        <v>3175</v>
      </c>
      <c r="F39252" t="s">
        <v>6648</v>
      </c>
      <c r="G39252" t="s">
        <v>1968</v>
      </c>
      <c r="H39252" t="s">
        <v>707</v>
      </c>
      <c r="I39252" t="s">
        <v>22834</v>
      </c>
      <c r="J39252">
        <v>21.16</v>
      </c>
    </row>
    <row r="39253" spans="1:10" x14ac:dyDescent="0.3">
      <c r="A39253" t="s">
        <v>21739</v>
      </c>
      <c r="B39253" t="s">
        <v>53</v>
      </c>
      <c r="C39253" t="s">
        <v>1732</v>
      </c>
      <c r="D39253" t="s">
        <v>76</v>
      </c>
      <c r="E39253" t="s">
        <v>2005</v>
      </c>
      <c r="F39253" t="s">
        <v>9288</v>
      </c>
      <c r="G39253" t="s">
        <v>1957</v>
      </c>
      <c r="H39253" t="s">
        <v>2971</v>
      </c>
      <c r="I39253" t="s">
        <v>2899</v>
      </c>
      <c r="J39253">
        <v>50.87</v>
      </c>
    </row>
    <row r="39254" spans="1:10" x14ac:dyDescent="0.3">
      <c r="A39254" t="s">
        <v>21739</v>
      </c>
      <c r="B39254" t="s">
        <v>53</v>
      </c>
      <c r="C39254" t="s">
        <v>1732</v>
      </c>
      <c r="D39254" t="s">
        <v>81</v>
      </c>
      <c r="E39254" t="s">
        <v>1337</v>
      </c>
      <c r="F39254" t="s">
        <v>949</v>
      </c>
      <c r="G39254" t="s">
        <v>2009</v>
      </c>
      <c r="H39254" t="s">
        <v>338</v>
      </c>
      <c r="I39254" t="s">
        <v>22835</v>
      </c>
      <c r="J39254">
        <v>71.819999999999993</v>
      </c>
    </row>
    <row r="39255" spans="1:10" x14ac:dyDescent="0.3">
      <c r="A39255" t="s">
        <v>21739</v>
      </c>
      <c r="B39255" t="s">
        <v>53</v>
      </c>
      <c r="C39255" t="s">
        <v>1732</v>
      </c>
      <c r="D39255" t="s">
        <v>87</v>
      </c>
      <c r="E39255" t="s">
        <v>6850</v>
      </c>
      <c r="F39255" t="s">
        <v>6677</v>
      </c>
      <c r="G39255" t="s">
        <v>1953</v>
      </c>
      <c r="H39255" t="s">
        <v>523</v>
      </c>
      <c r="I39255" t="s">
        <v>22736</v>
      </c>
      <c r="J39255">
        <v>57.44</v>
      </c>
    </row>
    <row r="39256" spans="1:10" x14ac:dyDescent="0.3">
      <c r="A39256" t="s">
        <v>21739</v>
      </c>
      <c r="B39256" t="s">
        <v>53</v>
      </c>
      <c r="C39256" t="s">
        <v>1732</v>
      </c>
      <c r="D39256" t="s">
        <v>93</v>
      </c>
      <c r="E39256" t="s">
        <v>7907</v>
      </c>
      <c r="F39256" t="s">
        <v>7867</v>
      </c>
      <c r="G39256" t="s">
        <v>1670</v>
      </c>
      <c r="H39256" t="s">
        <v>1238</v>
      </c>
      <c r="I39256" t="s">
        <v>22836</v>
      </c>
      <c r="J39256">
        <v>30.95</v>
      </c>
    </row>
    <row r="39257" spans="1:10" x14ac:dyDescent="0.3">
      <c r="A39257" t="s">
        <v>21739</v>
      </c>
      <c r="B39257" t="s">
        <v>53</v>
      </c>
      <c r="C39257" t="s">
        <v>1732</v>
      </c>
      <c r="D39257" t="s">
        <v>99</v>
      </c>
      <c r="E39257" t="s">
        <v>496</v>
      </c>
      <c r="F39257" t="s">
        <v>12943</v>
      </c>
      <c r="G39257" t="s">
        <v>1668</v>
      </c>
      <c r="H39257" t="s">
        <v>2345</v>
      </c>
      <c r="I39257" t="s">
        <v>5662</v>
      </c>
      <c r="J39257">
        <v>17.239999999999998</v>
      </c>
    </row>
    <row r="39258" spans="1:10" x14ac:dyDescent="0.3">
      <c r="A39258" t="s">
        <v>21739</v>
      </c>
      <c r="B39258" t="s">
        <v>53</v>
      </c>
      <c r="C39258" t="s">
        <v>1732</v>
      </c>
      <c r="D39258" t="s">
        <v>105</v>
      </c>
      <c r="E39258" t="s">
        <v>2411</v>
      </c>
      <c r="F39258" t="s">
        <v>5652</v>
      </c>
      <c r="G39258" t="s">
        <v>942</v>
      </c>
      <c r="H39258" t="s">
        <v>1061</v>
      </c>
      <c r="I39258" t="s">
        <v>15994</v>
      </c>
      <c r="J39258">
        <v>27.6</v>
      </c>
    </row>
    <row r="39259" spans="1:10" x14ac:dyDescent="0.3">
      <c r="A39259" t="s">
        <v>21739</v>
      </c>
      <c r="B39259" t="s">
        <v>53</v>
      </c>
      <c r="C39259" t="s">
        <v>1732</v>
      </c>
      <c r="D39259" t="s">
        <v>111</v>
      </c>
      <c r="E39259" t="s">
        <v>1511</v>
      </c>
      <c r="F39259" t="s">
        <v>3674</v>
      </c>
      <c r="G39259" t="s">
        <v>939</v>
      </c>
      <c r="H39259" t="s">
        <v>237</v>
      </c>
      <c r="I39259" t="s">
        <v>22837</v>
      </c>
      <c r="J39259">
        <v>56.3</v>
      </c>
    </row>
    <row r="39260" spans="1:10" x14ac:dyDescent="0.3">
      <c r="A39260" t="s">
        <v>21739</v>
      </c>
      <c r="B39260" t="s">
        <v>53</v>
      </c>
      <c r="C39260" t="s">
        <v>1732</v>
      </c>
      <c r="D39260" t="s">
        <v>116</v>
      </c>
      <c r="E39260" t="s">
        <v>6798</v>
      </c>
      <c r="F39260" t="s">
        <v>1304</v>
      </c>
      <c r="G39260" t="s">
        <v>1053</v>
      </c>
      <c r="H39260" t="s">
        <v>593</v>
      </c>
      <c r="I39260" t="s">
        <v>22838</v>
      </c>
      <c r="J39260">
        <v>81.489999999999995</v>
      </c>
    </row>
    <row r="39261" spans="1:10" x14ac:dyDescent="0.3">
      <c r="A39261" t="s">
        <v>21739</v>
      </c>
      <c r="B39261" t="s">
        <v>53</v>
      </c>
      <c r="C39261" t="s">
        <v>1732</v>
      </c>
      <c r="D39261" t="s">
        <v>121</v>
      </c>
      <c r="E39261" t="s">
        <v>2336</v>
      </c>
      <c r="F39261" t="s">
        <v>3579</v>
      </c>
      <c r="G39261" t="s">
        <v>3528</v>
      </c>
      <c r="H39261" t="s">
        <v>989</v>
      </c>
      <c r="I39261" t="s">
        <v>22839</v>
      </c>
      <c r="J39261">
        <v>69.92</v>
      </c>
    </row>
    <row r="39262" spans="1:10" x14ac:dyDescent="0.3">
      <c r="A39262" t="s">
        <v>21739</v>
      </c>
      <c r="B39262" t="s">
        <v>53</v>
      </c>
      <c r="C39262" t="s">
        <v>1732</v>
      </c>
      <c r="D39262" t="s">
        <v>127</v>
      </c>
      <c r="E39262" t="s">
        <v>4130</v>
      </c>
      <c r="F39262" t="s">
        <v>3155</v>
      </c>
      <c r="G39262" t="s">
        <v>1968</v>
      </c>
      <c r="H39262" t="s">
        <v>2548</v>
      </c>
      <c r="I39262" t="s">
        <v>13784</v>
      </c>
      <c r="J39262">
        <v>66.69</v>
      </c>
    </row>
    <row r="39263" spans="1:10" x14ac:dyDescent="0.3">
      <c r="A39263" t="s">
        <v>21739</v>
      </c>
      <c r="B39263" t="s">
        <v>53</v>
      </c>
      <c r="C39263" t="s">
        <v>1732</v>
      </c>
      <c r="D39263" t="s">
        <v>132</v>
      </c>
      <c r="E39263" t="s">
        <v>2430</v>
      </c>
      <c r="F39263" t="s">
        <v>8943</v>
      </c>
      <c r="G39263" t="s">
        <v>4238</v>
      </c>
      <c r="H39263" t="s">
        <v>1883</v>
      </c>
      <c r="I39263" t="s">
        <v>22840</v>
      </c>
      <c r="J39263">
        <v>91.21</v>
      </c>
    </row>
    <row r="39264" spans="1:10" x14ac:dyDescent="0.3">
      <c r="A39264" t="s">
        <v>21739</v>
      </c>
      <c r="B39264" t="s">
        <v>53</v>
      </c>
      <c r="C39264" t="s">
        <v>1732</v>
      </c>
      <c r="D39264" t="s">
        <v>137</v>
      </c>
      <c r="E39264" t="s">
        <v>4304</v>
      </c>
      <c r="F39264" t="s">
        <v>5346</v>
      </c>
      <c r="G39264" t="s">
        <v>4344</v>
      </c>
      <c r="H39264" t="s">
        <v>726</v>
      </c>
      <c r="I39264" t="s">
        <v>22841</v>
      </c>
      <c r="J39264">
        <v>70.36</v>
      </c>
    </row>
    <row r="39265" spans="1:10" x14ac:dyDescent="0.3">
      <c r="A39265" t="s">
        <v>21739</v>
      </c>
      <c r="B39265" t="s">
        <v>53</v>
      </c>
      <c r="C39265" t="s">
        <v>1732</v>
      </c>
      <c r="D39265" t="s">
        <v>142</v>
      </c>
      <c r="E39265" t="s">
        <v>5115</v>
      </c>
      <c r="F39265" t="s">
        <v>3114</v>
      </c>
      <c r="G39265" t="s">
        <v>5046</v>
      </c>
      <c r="H39265" t="s">
        <v>175</v>
      </c>
      <c r="I39265" t="s">
        <v>17348</v>
      </c>
      <c r="J39265">
        <v>61.04</v>
      </c>
    </row>
    <row r="39266" spans="1:10" x14ac:dyDescent="0.3">
      <c r="A39266" t="s">
        <v>21739</v>
      </c>
      <c r="B39266" t="s">
        <v>53</v>
      </c>
      <c r="C39266" t="s">
        <v>1732</v>
      </c>
      <c r="D39266" t="s">
        <v>147</v>
      </c>
      <c r="E39266" t="s">
        <v>9009</v>
      </c>
      <c r="F39266" t="s">
        <v>1492</v>
      </c>
      <c r="G39266" t="s">
        <v>5046</v>
      </c>
      <c r="H39266" t="s">
        <v>529</v>
      </c>
      <c r="I39266" t="s">
        <v>22842</v>
      </c>
      <c r="J39266">
        <v>41.71</v>
      </c>
    </row>
    <row r="39267" spans="1:10" x14ac:dyDescent="0.3">
      <c r="A39267" t="s">
        <v>21739</v>
      </c>
      <c r="B39267" t="s">
        <v>53</v>
      </c>
      <c r="C39267" t="s">
        <v>1793</v>
      </c>
      <c r="D39267" t="s">
        <v>20</v>
      </c>
      <c r="E39267" t="s">
        <v>2636</v>
      </c>
      <c r="F39267" t="s">
        <v>1934</v>
      </c>
      <c r="G39267" t="s">
        <v>4344</v>
      </c>
      <c r="H39267" t="s">
        <v>823</v>
      </c>
      <c r="I39267" t="s">
        <v>22495</v>
      </c>
      <c r="J39267">
        <v>35.82</v>
      </c>
    </row>
    <row r="39268" spans="1:10" x14ac:dyDescent="0.3">
      <c r="A39268" t="s">
        <v>21739</v>
      </c>
      <c r="B39268" t="s">
        <v>53</v>
      </c>
      <c r="C39268" t="s">
        <v>1793</v>
      </c>
      <c r="D39268" t="s">
        <v>19</v>
      </c>
      <c r="E39268" t="s">
        <v>5852</v>
      </c>
      <c r="F39268" t="s">
        <v>5132</v>
      </c>
      <c r="G39268" t="s">
        <v>4238</v>
      </c>
      <c r="H39268" t="s">
        <v>335</v>
      </c>
      <c r="I39268" t="s">
        <v>10638</v>
      </c>
      <c r="J39268">
        <v>30.52</v>
      </c>
    </row>
    <row r="39269" spans="1:10" x14ac:dyDescent="0.3">
      <c r="A39269" t="s">
        <v>21739</v>
      </c>
      <c r="B39269" t="s">
        <v>53</v>
      </c>
      <c r="C39269" t="s">
        <v>1793</v>
      </c>
      <c r="D39269" t="s">
        <v>31</v>
      </c>
      <c r="E39269" t="s">
        <v>6119</v>
      </c>
      <c r="F39269" t="s">
        <v>5132</v>
      </c>
      <c r="G39269" t="s">
        <v>1968</v>
      </c>
      <c r="H39269" t="s">
        <v>394</v>
      </c>
      <c r="I39269" t="s">
        <v>6930</v>
      </c>
      <c r="J39269">
        <v>25.91</v>
      </c>
    </row>
    <row r="39270" spans="1:10" x14ac:dyDescent="0.3">
      <c r="A39270" t="s">
        <v>21739</v>
      </c>
      <c r="B39270" t="s">
        <v>53</v>
      </c>
      <c r="C39270" t="s">
        <v>1793</v>
      </c>
      <c r="D39270" t="s">
        <v>36</v>
      </c>
      <c r="E39270" t="s">
        <v>6473</v>
      </c>
      <c r="F39270" t="s">
        <v>409</v>
      </c>
      <c r="G39270" t="s">
        <v>1953</v>
      </c>
      <c r="H39270" t="s">
        <v>610</v>
      </c>
      <c r="I39270" t="s">
        <v>6028</v>
      </c>
      <c r="J39270">
        <v>16.41</v>
      </c>
    </row>
    <row r="39271" spans="1:10" x14ac:dyDescent="0.3">
      <c r="A39271" t="s">
        <v>21739</v>
      </c>
      <c r="B39271" t="s">
        <v>53</v>
      </c>
      <c r="C39271" t="s">
        <v>1793</v>
      </c>
      <c r="D39271" t="s">
        <v>41</v>
      </c>
      <c r="E39271" t="s">
        <v>8313</v>
      </c>
      <c r="F39271" t="s">
        <v>4783</v>
      </c>
      <c r="G39271" t="s">
        <v>599</v>
      </c>
      <c r="H39271" t="s">
        <v>3511</v>
      </c>
      <c r="I39271" t="s">
        <v>12941</v>
      </c>
      <c r="J39271">
        <v>16.32</v>
      </c>
    </row>
    <row r="39272" spans="1:10" x14ac:dyDescent="0.3">
      <c r="A39272" t="s">
        <v>21739</v>
      </c>
      <c r="B39272" t="s">
        <v>53</v>
      </c>
      <c r="C39272" t="s">
        <v>1793</v>
      </c>
      <c r="D39272" t="s">
        <v>47</v>
      </c>
      <c r="E39272" t="s">
        <v>7428</v>
      </c>
      <c r="F39272" t="s">
        <v>409</v>
      </c>
      <c r="G39272" t="s">
        <v>1989</v>
      </c>
      <c r="H39272" t="s">
        <v>704</v>
      </c>
      <c r="I39272" t="s">
        <v>3043</v>
      </c>
      <c r="J39272">
        <v>19.850000000000001</v>
      </c>
    </row>
    <row r="39273" spans="1:10" x14ac:dyDescent="0.3">
      <c r="A39273" t="s">
        <v>21739</v>
      </c>
      <c r="B39273" t="s">
        <v>53</v>
      </c>
      <c r="C39273" t="s">
        <v>1793</v>
      </c>
      <c r="D39273" t="s">
        <v>53</v>
      </c>
      <c r="E39273" t="s">
        <v>5688</v>
      </c>
      <c r="F39273" t="s">
        <v>2169</v>
      </c>
      <c r="G39273" t="s">
        <v>1957</v>
      </c>
      <c r="H39273" t="s">
        <v>717</v>
      </c>
      <c r="I39273" t="s">
        <v>17173</v>
      </c>
      <c r="J39273">
        <v>20.69</v>
      </c>
    </row>
    <row r="39274" spans="1:10" x14ac:dyDescent="0.3">
      <c r="A39274" t="s">
        <v>21739</v>
      </c>
      <c r="B39274" t="s">
        <v>53</v>
      </c>
      <c r="C39274" t="s">
        <v>1793</v>
      </c>
      <c r="D39274" t="s">
        <v>59</v>
      </c>
      <c r="E39274" t="s">
        <v>6911</v>
      </c>
      <c r="F39274" t="s">
        <v>2344</v>
      </c>
      <c r="G39274" t="s">
        <v>4344</v>
      </c>
      <c r="H39274" t="s">
        <v>488</v>
      </c>
      <c r="I39274" t="s">
        <v>22843</v>
      </c>
      <c r="J39274">
        <v>34.03</v>
      </c>
    </row>
    <row r="39275" spans="1:10" x14ac:dyDescent="0.3">
      <c r="A39275" t="s">
        <v>21739</v>
      </c>
      <c r="B39275" t="s">
        <v>53</v>
      </c>
      <c r="C39275" t="s">
        <v>1793</v>
      </c>
      <c r="D39275" t="s">
        <v>65</v>
      </c>
      <c r="E39275" t="s">
        <v>4251</v>
      </c>
      <c r="F39275" t="s">
        <v>1597</v>
      </c>
      <c r="G39275" t="s">
        <v>356</v>
      </c>
      <c r="H39275" t="s">
        <v>328</v>
      </c>
      <c r="I39275" t="s">
        <v>22844</v>
      </c>
      <c r="J39275">
        <v>44.98</v>
      </c>
    </row>
    <row r="39276" spans="1:10" x14ac:dyDescent="0.3">
      <c r="A39276" t="s">
        <v>21739</v>
      </c>
      <c r="B39276" t="s">
        <v>53</v>
      </c>
      <c r="C39276" t="s">
        <v>1793</v>
      </c>
      <c r="D39276" t="s">
        <v>71</v>
      </c>
      <c r="E39276" t="s">
        <v>2656</v>
      </c>
      <c r="F39276" t="s">
        <v>1701</v>
      </c>
      <c r="G39276" t="s">
        <v>4338</v>
      </c>
      <c r="H39276" t="s">
        <v>45</v>
      </c>
      <c r="I39276" t="s">
        <v>4557</v>
      </c>
    </row>
    <row r="39277" spans="1:10" x14ac:dyDescent="0.3">
      <c r="A39277" t="s">
        <v>21739</v>
      </c>
      <c r="B39277" t="s">
        <v>53</v>
      </c>
      <c r="C39277" t="s">
        <v>1793</v>
      </c>
      <c r="D39277" t="s">
        <v>76</v>
      </c>
      <c r="E39277" t="s">
        <v>2498</v>
      </c>
      <c r="F39277" t="s">
        <v>1167</v>
      </c>
      <c r="G39277" t="s">
        <v>4338</v>
      </c>
      <c r="H39277" t="s">
        <v>150</v>
      </c>
      <c r="I39277" t="s">
        <v>823</v>
      </c>
      <c r="J39277">
        <v>57.64</v>
      </c>
    </row>
    <row r="39278" spans="1:10" x14ac:dyDescent="0.3">
      <c r="A39278" t="s">
        <v>21739</v>
      </c>
      <c r="B39278" t="s">
        <v>53</v>
      </c>
      <c r="C39278" t="s">
        <v>1793</v>
      </c>
      <c r="D39278" t="s">
        <v>81</v>
      </c>
      <c r="E39278" t="s">
        <v>229</v>
      </c>
      <c r="F39278" t="s">
        <v>8089</v>
      </c>
      <c r="G39278" t="s">
        <v>4291</v>
      </c>
      <c r="H39278" t="s">
        <v>792</v>
      </c>
      <c r="I39278" t="s">
        <v>19050</v>
      </c>
      <c r="J39278">
        <v>248.79</v>
      </c>
    </row>
    <row r="39279" spans="1:10" x14ac:dyDescent="0.3">
      <c r="A39279" t="s">
        <v>21739</v>
      </c>
      <c r="B39279" t="s">
        <v>53</v>
      </c>
      <c r="C39279" t="s">
        <v>1793</v>
      </c>
      <c r="D39279" t="s">
        <v>87</v>
      </c>
      <c r="E39279" t="s">
        <v>6877</v>
      </c>
      <c r="F39279" t="s">
        <v>8935</v>
      </c>
      <c r="G39279" t="s">
        <v>1961</v>
      </c>
      <c r="H39279" t="s">
        <v>577</v>
      </c>
      <c r="I39279" t="s">
        <v>10833</v>
      </c>
      <c r="J39279">
        <v>225.53</v>
      </c>
    </row>
    <row r="39280" spans="1:10" x14ac:dyDescent="0.3">
      <c r="A39280" t="s">
        <v>21739</v>
      </c>
      <c r="B39280" t="s">
        <v>53</v>
      </c>
      <c r="C39280" t="s">
        <v>1793</v>
      </c>
      <c r="D39280" t="s">
        <v>93</v>
      </c>
      <c r="E39280" t="s">
        <v>1827</v>
      </c>
      <c r="F39280" t="s">
        <v>2091</v>
      </c>
      <c r="G39280" t="s">
        <v>1968</v>
      </c>
      <c r="H39280" t="s">
        <v>759</v>
      </c>
      <c r="I39280" t="s">
        <v>8278</v>
      </c>
      <c r="J39280">
        <v>130.79</v>
      </c>
    </row>
    <row r="39281" spans="1:10" x14ac:dyDescent="0.3">
      <c r="A39281" t="s">
        <v>21739</v>
      </c>
      <c r="B39281" t="s">
        <v>53</v>
      </c>
      <c r="C39281" t="s">
        <v>1793</v>
      </c>
      <c r="D39281" t="s">
        <v>99</v>
      </c>
      <c r="E39281" t="s">
        <v>486</v>
      </c>
      <c r="F39281" t="s">
        <v>6874</v>
      </c>
      <c r="G39281" t="s">
        <v>599</v>
      </c>
      <c r="H39281" t="s">
        <v>98</v>
      </c>
      <c r="I39281" t="s">
        <v>22845</v>
      </c>
      <c r="J39281">
        <v>92.52</v>
      </c>
    </row>
    <row r="39282" spans="1:10" x14ac:dyDescent="0.3">
      <c r="A39282" t="s">
        <v>21739</v>
      </c>
      <c r="B39282" t="s">
        <v>53</v>
      </c>
      <c r="C39282" t="s">
        <v>1793</v>
      </c>
      <c r="D39282" t="s">
        <v>105</v>
      </c>
      <c r="E39282" t="s">
        <v>226</v>
      </c>
      <c r="F39282" t="s">
        <v>7217</v>
      </c>
      <c r="G39282" t="s">
        <v>599</v>
      </c>
      <c r="H39282" t="s">
        <v>171</v>
      </c>
      <c r="I39282" t="s">
        <v>20904</v>
      </c>
      <c r="J39282">
        <v>77.180000000000007</v>
      </c>
    </row>
    <row r="39283" spans="1:10" x14ac:dyDescent="0.3">
      <c r="A39283" t="s">
        <v>21739</v>
      </c>
      <c r="B39283" t="s">
        <v>53</v>
      </c>
      <c r="C39283" t="s">
        <v>1793</v>
      </c>
      <c r="D39283" t="s">
        <v>111</v>
      </c>
      <c r="E39283" t="s">
        <v>6285</v>
      </c>
      <c r="F39283" t="s">
        <v>95</v>
      </c>
      <c r="G39283" t="s">
        <v>1989</v>
      </c>
      <c r="H39283" t="s">
        <v>501</v>
      </c>
      <c r="I39283" t="s">
        <v>22846</v>
      </c>
      <c r="J39283">
        <v>92.38</v>
      </c>
    </row>
    <row r="39284" spans="1:10" x14ac:dyDescent="0.3">
      <c r="A39284" t="s">
        <v>21739</v>
      </c>
      <c r="B39284" t="s">
        <v>53</v>
      </c>
      <c r="C39284" t="s">
        <v>1793</v>
      </c>
      <c r="D39284" t="s">
        <v>116</v>
      </c>
      <c r="E39284" t="s">
        <v>3424</v>
      </c>
      <c r="F39284" t="s">
        <v>1599</v>
      </c>
      <c r="G39284" t="s">
        <v>2009</v>
      </c>
      <c r="H39284" t="s">
        <v>1305</v>
      </c>
      <c r="I39284" t="s">
        <v>22847</v>
      </c>
      <c r="J39284">
        <v>108.7</v>
      </c>
    </row>
    <row r="39285" spans="1:10" x14ac:dyDescent="0.3">
      <c r="A39285" t="s">
        <v>21739</v>
      </c>
      <c r="B39285" t="s">
        <v>53</v>
      </c>
      <c r="C39285" t="s">
        <v>1793</v>
      </c>
      <c r="D39285" t="s">
        <v>121</v>
      </c>
      <c r="E39285" t="s">
        <v>2186</v>
      </c>
      <c r="F39285" t="s">
        <v>1599</v>
      </c>
      <c r="G39285" t="s">
        <v>4238</v>
      </c>
      <c r="H39285" t="s">
        <v>670</v>
      </c>
      <c r="I39285" t="s">
        <v>9269</v>
      </c>
      <c r="J39285">
        <v>77.31</v>
      </c>
    </row>
    <row r="39286" spans="1:10" x14ac:dyDescent="0.3">
      <c r="A39286" t="s">
        <v>21739</v>
      </c>
      <c r="B39286" t="s">
        <v>53</v>
      </c>
      <c r="C39286" t="s">
        <v>1793</v>
      </c>
      <c r="D39286" t="s">
        <v>127</v>
      </c>
      <c r="E39286" t="s">
        <v>1067</v>
      </c>
      <c r="F39286" t="s">
        <v>725</v>
      </c>
      <c r="G39286" t="s">
        <v>2913</v>
      </c>
      <c r="H39286" t="s">
        <v>103</v>
      </c>
      <c r="I39286" t="s">
        <v>809</v>
      </c>
      <c r="J39286">
        <v>75.77</v>
      </c>
    </row>
    <row r="39287" spans="1:10" x14ac:dyDescent="0.3">
      <c r="A39287" t="s">
        <v>21739</v>
      </c>
      <c r="B39287" t="s">
        <v>53</v>
      </c>
      <c r="C39287" t="s">
        <v>1793</v>
      </c>
      <c r="D39287" t="s">
        <v>132</v>
      </c>
      <c r="E39287" t="s">
        <v>3853</v>
      </c>
      <c r="F39287" t="s">
        <v>3644</v>
      </c>
      <c r="G39287" t="s">
        <v>6221</v>
      </c>
      <c r="H39287" t="s">
        <v>237</v>
      </c>
      <c r="I39287" t="s">
        <v>14270</v>
      </c>
      <c r="J39287">
        <v>45.51</v>
      </c>
    </row>
    <row r="39288" spans="1:10" x14ac:dyDescent="0.3">
      <c r="A39288" t="s">
        <v>21739</v>
      </c>
      <c r="B39288" t="s">
        <v>53</v>
      </c>
      <c r="C39288" t="s">
        <v>1793</v>
      </c>
      <c r="D39288" t="s">
        <v>137</v>
      </c>
      <c r="E39288" t="s">
        <v>4056</v>
      </c>
      <c r="F39288" t="s">
        <v>3155</v>
      </c>
      <c r="G39288" t="s">
        <v>4341</v>
      </c>
      <c r="H39288" t="s">
        <v>504</v>
      </c>
      <c r="I39288" t="s">
        <v>1487</v>
      </c>
      <c r="J39288">
        <v>48.65</v>
      </c>
    </row>
    <row r="39289" spans="1:10" x14ac:dyDescent="0.3">
      <c r="A39289" t="s">
        <v>21739</v>
      </c>
      <c r="B39289" t="s">
        <v>53</v>
      </c>
      <c r="C39289" t="s">
        <v>1793</v>
      </c>
      <c r="D39289" t="s">
        <v>142</v>
      </c>
      <c r="E39289" t="s">
        <v>9265</v>
      </c>
      <c r="F39289" t="s">
        <v>4529</v>
      </c>
      <c r="G39289" t="s">
        <v>4291</v>
      </c>
      <c r="H39289" t="s">
        <v>1393</v>
      </c>
      <c r="I39289" t="s">
        <v>11286</v>
      </c>
      <c r="J39289">
        <v>44.86</v>
      </c>
    </row>
    <row r="39290" spans="1:10" x14ac:dyDescent="0.3">
      <c r="A39290" t="s">
        <v>21739</v>
      </c>
      <c r="B39290" t="s">
        <v>53</v>
      </c>
      <c r="C39290" t="s">
        <v>1793</v>
      </c>
      <c r="D39290" t="s">
        <v>147</v>
      </c>
      <c r="E39290" t="s">
        <v>2809</v>
      </c>
      <c r="F39290" t="s">
        <v>1545</v>
      </c>
      <c r="G39290" t="s">
        <v>5046</v>
      </c>
      <c r="H39290" t="s">
        <v>1092</v>
      </c>
      <c r="I39290" t="s">
        <v>10997</v>
      </c>
      <c r="J39290">
        <v>29.93</v>
      </c>
    </row>
    <row r="39291" spans="1:10" x14ac:dyDescent="0.3">
      <c r="A39291" t="s">
        <v>21739</v>
      </c>
      <c r="B39291" t="s">
        <v>53</v>
      </c>
      <c r="C39291" t="s">
        <v>1842</v>
      </c>
      <c r="D39291" t="s">
        <v>20</v>
      </c>
      <c r="E39291" t="s">
        <v>5718</v>
      </c>
      <c r="F39291" t="s">
        <v>1691</v>
      </c>
      <c r="G39291" t="s">
        <v>4323</v>
      </c>
      <c r="H39291" t="s">
        <v>1075</v>
      </c>
      <c r="I39291" t="s">
        <v>16170</v>
      </c>
      <c r="J39291">
        <v>24.97</v>
      </c>
    </row>
    <row r="39292" spans="1:10" x14ac:dyDescent="0.3">
      <c r="A39292" t="s">
        <v>21739</v>
      </c>
      <c r="B39292" t="s">
        <v>53</v>
      </c>
      <c r="C39292" t="s">
        <v>1842</v>
      </c>
      <c r="D39292" t="s">
        <v>19</v>
      </c>
      <c r="E39292" t="s">
        <v>7203</v>
      </c>
      <c r="F39292" t="s">
        <v>715</v>
      </c>
      <c r="G39292" t="s">
        <v>1992</v>
      </c>
      <c r="H39292" t="s">
        <v>526</v>
      </c>
      <c r="I39292" t="s">
        <v>11301</v>
      </c>
      <c r="J39292">
        <v>21.62</v>
      </c>
    </row>
    <row r="39293" spans="1:10" x14ac:dyDescent="0.3">
      <c r="A39293" t="s">
        <v>21739</v>
      </c>
      <c r="B39293" t="s">
        <v>53</v>
      </c>
      <c r="C39293" t="s">
        <v>1842</v>
      </c>
      <c r="D39293" t="s">
        <v>31</v>
      </c>
      <c r="E39293" t="s">
        <v>5889</v>
      </c>
      <c r="F39293" t="s">
        <v>5565</v>
      </c>
      <c r="G39293" t="s">
        <v>1994</v>
      </c>
      <c r="H39293" t="s">
        <v>1175</v>
      </c>
      <c r="I39293" t="s">
        <v>5492</v>
      </c>
      <c r="J39293">
        <v>13.33</v>
      </c>
    </row>
    <row r="39294" spans="1:10" x14ac:dyDescent="0.3">
      <c r="A39294" t="s">
        <v>21739</v>
      </c>
      <c r="B39294" t="s">
        <v>53</v>
      </c>
      <c r="C39294" t="s">
        <v>1842</v>
      </c>
      <c r="D39294" t="s">
        <v>36</v>
      </c>
      <c r="E39294" t="s">
        <v>6828</v>
      </c>
      <c r="F39294" t="s">
        <v>3716</v>
      </c>
      <c r="G39294" t="s">
        <v>599</v>
      </c>
      <c r="H39294" t="s">
        <v>722</v>
      </c>
      <c r="I39294" t="s">
        <v>18059</v>
      </c>
      <c r="J39294">
        <v>11.87</v>
      </c>
    </row>
    <row r="39295" spans="1:10" x14ac:dyDescent="0.3">
      <c r="A39295" t="s">
        <v>21739</v>
      </c>
      <c r="B39295" t="s">
        <v>53</v>
      </c>
      <c r="C39295" t="s">
        <v>1842</v>
      </c>
      <c r="D39295" t="s">
        <v>41</v>
      </c>
      <c r="E39295" t="s">
        <v>6405</v>
      </c>
      <c r="F39295" t="s">
        <v>3239</v>
      </c>
      <c r="G39295" t="s">
        <v>3528</v>
      </c>
      <c r="H39295" t="s">
        <v>1728</v>
      </c>
      <c r="I39295" t="s">
        <v>14193</v>
      </c>
      <c r="J39295">
        <v>19.12</v>
      </c>
    </row>
    <row r="39296" spans="1:10" x14ac:dyDescent="0.3">
      <c r="A39296" t="s">
        <v>21739</v>
      </c>
      <c r="B39296" t="s">
        <v>53</v>
      </c>
      <c r="C39296" t="s">
        <v>1842</v>
      </c>
      <c r="D39296" t="s">
        <v>47</v>
      </c>
      <c r="E39296" t="s">
        <v>8168</v>
      </c>
      <c r="F39296" t="s">
        <v>4573</v>
      </c>
      <c r="G39296" t="s">
        <v>1989</v>
      </c>
      <c r="H39296" t="s">
        <v>1018</v>
      </c>
      <c r="I39296" t="s">
        <v>3247</v>
      </c>
      <c r="J39296">
        <v>16.61</v>
      </c>
    </row>
    <row r="39297" spans="1:10" x14ac:dyDescent="0.3">
      <c r="A39297" t="s">
        <v>21739</v>
      </c>
      <c r="B39297" t="s">
        <v>53</v>
      </c>
      <c r="C39297" t="s">
        <v>1842</v>
      </c>
      <c r="D39297" t="s">
        <v>53</v>
      </c>
      <c r="E39297" t="s">
        <v>7734</v>
      </c>
      <c r="F39297" t="s">
        <v>118</v>
      </c>
      <c r="G39297" t="s">
        <v>1965</v>
      </c>
      <c r="H39297" t="s">
        <v>536</v>
      </c>
      <c r="I39297" t="s">
        <v>11150</v>
      </c>
      <c r="J39297">
        <v>19.89</v>
      </c>
    </row>
    <row r="39298" spans="1:10" x14ac:dyDescent="0.3">
      <c r="A39298" t="s">
        <v>21739</v>
      </c>
      <c r="B39298" t="s">
        <v>53</v>
      </c>
      <c r="C39298" t="s">
        <v>1842</v>
      </c>
      <c r="D39298" t="s">
        <v>59</v>
      </c>
      <c r="E39298" t="s">
        <v>6622</v>
      </c>
      <c r="F39298" t="s">
        <v>3295</v>
      </c>
      <c r="G39298" t="s">
        <v>6221</v>
      </c>
      <c r="H39298" t="s">
        <v>1724</v>
      </c>
      <c r="I39298" t="s">
        <v>12627</v>
      </c>
      <c r="J39298">
        <v>40.01</v>
      </c>
    </row>
    <row r="39299" spans="1:10" x14ac:dyDescent="0.3">
      <c r="A39299" t="s">
        <v>21739</v>
      </c>
      <c r="B39299" t="s">
        <v>53</v>
      </c>
      <c r="C39299" t="s">
        <v>1842</v>
      </c>
      <c r="D39299" t="s">
        <v>65</v>
      </c>
      <c r="E39299" t="s">
        <v>4791</v>
      </c>
      <c r="F39299" t="s">
        <v>3578</v>
      </c>
      <c r="G39299" t="s">
        <v>6136</v>
      </c>
      <c r="H39299" t="s">
        <v>390</v>
      </c>
      <c r="I39299" t="s">
        <v>21626</v>
      </c>
      <c r="J39299">
        <v>78.13</v>
      </c>
    </row>
    <row r="39300" spans="1:10" x14ac:dyDescent="0.3">
      <c r="A39300" t="s">
        <v>21739</v>
      </c>
      <c r="B39300" t="s">
        <v>53</v>
      </c>
      <c r="C39300" t="s">
        <v>1842</v>
      </c>
      <c r="D39300" t="s">
        <v>71</v>
      </c>
      <c r="E39300" t="s">
        <v>2005</v>
      </c>
      <c r="F39300" t="s">
        <v>9069</v>
      </c>
      <c r="G39300" t="s">
        <v>6186</v>
      </c>
      <c r="H39300" t="s">
        <v>1509</v>
      </c>
      <c r="I39300" t="s">
        <v>3591</v>
      </c>
      <c r="J39300">
        <v>23.54</v>
      </c>
    </row>
    <row r="39301" spans="1:10" x14ac:dyDescent="0.3">
      <c r="A39301" t="s">
        <v>21739</v>
      </c>
      <c r="B39301" t="s">
        <v>53</v>
      </c>
      <c r="C39301" t="s">
        <v>1842</v>
      </c>
      <c r="D39301" t="s">
        <v>76</v>
      </c>
      <c r="E39301" t="s">
        <v>2874</v>
      </c>
      <c r="F39301" t="s">
        <v>7100</v>
      </c>
      <c r="G39301" t="s">
        <v>4274</v>
      </c>
      <c r="H39301" t="s">
        <v>1000</v>
      </c>
      <c r="I39301" t="s">
        <v>13005</v>
      </c>
      <c r="J39301">
        <v>38.36</v>
      </c>
    </row>
    <row r="39302" spans="1:10" x14ac:dyDescent="0.3">
      <c r="A39302" t="s">
        <v>21739</v>
      </c>
      <c r="B39302" t="s">
        <v>53</v>
      </c>
      <c r="C39302" t="s">
        <v>1842</v>
      </c>
      <c r="D39302" t="s">
        <v>81</v>
      </c>
      <c r="E39302" t="s">
        <v>4732</v>
      </c>
      <c r="F39302" t="s">
        <v>7935</v>
      </c>
      <c r="G39302" t="s">
        <v>4293</v>
      </c>
      <c r="H39302" t="s">
        <v>1172</v>
      </c>
      <c r="I39302" t="s">
        <v>3517</v>
      </c>
      <c r="J39302">
        <v>117.42</v>
      </c>
    </row>
    <row r="39303" spans="1:10" x14ac:dyDescent="0.3">
      <c r="A39303" t="s">
        <v>21739</v>
      </c>
      <c r="B39303" t="s">
        <v>53</v>
      </c>
      <c r="C39303" t="s">
        <v>1842</v>
      </c>
      <c r="D39303" t="s">
        <v>87</v>
      </c>
      <c r="E39303" t="s">
        <v>3200</v>
      </c>
      <c r="F39303" t="s">
        <v>13634</v>
      </c>
      <c r="G39303" t="s">
        <v>2913</v>
      </c>
      <c r="H39303" t="s">
        <v>1529</v>
      </c>
      <c r="I39303" t="s">
        <v>12205</v>
      </c>
      <c r="J39303">
        <v>141.65</v>
      </c>
    </row>
    <row r="39304" spans="1:10" x14ac:dyDescent="0.3">
      <c r="A39304" t="s">
        <v>21739</v>
      </c>
      <c r="B39304" t="s">
        <v>53</v>
      </c>
      <c r="C39304" t="s">
        <v>1842</v>
      </c>
      <c r="D39304" t="s">
        <v>93</v>
      </c>
      <c r="E39304" t="s">
        <v>3860</v>
      </c>
      <c r="F39304" t="s">
        <v>13474</v>
      </c>
      <c r="G39304" t="s">
        <v>1957</v>
      </c>
      <c r="H39304" t="s">
        <v>908</v>
      </c>
      <c r="I39304" t="s">
        <v>22848</v>
      </c>
      <c r="J39304">
        <v>89.35</v>
      </c>
    </row>
    <row r="39305" spans="1:10" x14ac:dyDescent="0.3">
      <c r="A39305" t="s">
        <v>21739</v>
      </c>
      <c r="B39305" t="s">
        <v>53</v>
      </c>
      <c r="C39305" t="s">
        <v>1842</v>
      </c>
      <c r="D39305" t="s">
        <v>99</v>
      </c>
      <c r="E39305" t="s">
        <v>3200</v>
      </c>
      <c r="F39305" t="s">
        <v>2256</v>
      </c>
      <c r="G39305" t="s">
        <v>599</v>
      </c>
      <c r="H39305" t="s">
        <v>577</v>
      </c>
      <c r="I39305" t="s">
        <v>3750</v>
      </c>
      <c r="J39305">
        <v>41.94</v>
      </c>
    </row>
    <row r="39306" spans="1:10" x14ac:dyDescent="0.3">
      <c r="A39306" t="s">
        <v>21739</v>
      </c>
      <c r="B39306" t="s">
        <v>53</v>
      </c>
      <c r="C39306" t="s">
        <v>1842</v>
      </c>
      <c r="D39306" t="s">
        <v>105</v>
      </c>
      <c r="E39306" t="s">
        <v>1088</v>
      </c>
      <c r="F39306" t="s">
        <v>9433</v>
      </c>
      <c r="G39306" t="s">
        <v>1939</v>
      </c>
      <c r="H39306" t="s">
        <v>1004</v>
      </c>
      <c r="I39306" t="s">
        <v>9070</v>
      </c>
      <c r="J39306">
        <v>10.14</v>
      </c>
    </row>
    <row r="39307" spans="1:10" x14ac:dyDescent="0.3">
      <c r="A39307" t="s">
        <v>21739</v>
      </c>
      <c r="B39307" t="s">
        <v>53</v>
      </c>
      <c r="C39307" t="s">
        <v>1842</v>
      </c>
      <c r="D39307" t="s">
        <v>111</v>
      </c>
      <c r="E39307" t="s">
        <v>2272</v>
      </c>
      <c r="F39307" t="s">
        <v>1699</v>
      </c>
      <c r="G39307" t="s">
        <v>3528</v>
      </c>
      <c r="H39307" t="s">
        <v>501</v>
      </c>
      <c r="I39307" t="s">
        <v>5215</v>
      </c>
      <c r="J39307">
        <v>19.760000000000002</v>
      </c>
    </row>
    <row r="39308" spans="1:10" x14ac:dyDescent="0.3">
      <c r="A39308" t="s">
        <v>21739</v>
      </c>
      <c r="B39308" t="s">
        <v>53</v>
      </c>
      <c r="C39308" t="s">
        <v>1842</v>
      </c>
      <c r="D39308" t="s">
        <v>116</v>
      </c>
      <c r="E39308" t="s">
        <v>3622</v>
      </c>
      <c r="F39308" t="s">
        <v>567</v>
      </c>
      <c r="G39308" t="s">
        <v>1994</v>
      </c>
      <c r="H39308" t="s">
        <v>523</v>
      </c>
      <c r="I39308" t="s">
        <v>1731</v>
      </c>
      <c r="J39308">
        <v>122.24</v>
      </c>
    </row>
    <row r="39309" spans="1:10" x14ac:dyDescent="0.3">
      <c r="A39309" t="s">
        <v>21739</v>
      </c>
      <c r="B39309" t="s">
        <v>53</v>
      </c>
      <c r="C39309" t="s">
        <v>1842</v>
      </c>
      <c r="D39309" t="s">
        <v>121</v>
      </c>
      <c r="E39309" t="s">
        <v>840</v>
      </c>
      <c r="F39309" t="s">
        <v>1680</v>
      </c>
      <c r="G39309" t="s">
        <v>1992</v>
      </c>
      <c r="H39309" t="s">
        <v>885</v>
      </c>
      <c r="I39309" t="s">
        <v>13657</v>
      </c>
      <c r="J39309">
        <v>89.88</v>
      </c>
    </row>
    <row r="39310" spans="1:10" x14ac:dyDescent="0.3">
      <c r="A39310" t="s">
        <v>21739</v>
      </c>
      <c r="B39310" t="s">
        <v>53</v>
      </c>
      <c r="C39310" t="s">
        <v>1842</v>
      </c>
      <c r="D39310" t="s">
        <v>127</v>
      </c>
      <c r="E39310" t="s">
        <v>3430</v>
      </c>
      <c r="F39310" t="s">
        <v>3191</v>
      </c>
      <c r="G39310" t="s">
        <v>4344</v>
      </c>
      <c r="H39310" t="s">
        <v>166</v>
      </c>
      <c r="I39310" t="s">
        <v>22849</v>
      </c>
      <c r="J39310">
        <v>48.17</v>
      </c>
    </row>
    <row r="39311" spans="1:10" x14ac:dyDescent="0.3">
      <c r="A39311" t="s">
        <v>21739</v>
      </c>
      <c r="B39311" t="s">
        <v>53</v>
      </c>
      <c r="C39311" t="s">
        <v>1842</v>
      </c>
      <c r="D39311" t="s">
        <v>132</v>
      </c>
      <c r="E39311" t="s">
        <v>882</v>
      </c>
      <c r="F39311" t="s">
        <v>1219</v>
      </c>
      <c r="G39311" t="s">
        <v>5046</v>
      </c>
      <c r="H39311" t="s">
        <v>29</v>
      </c>
      <c r="I39311" t="s">
        <v>3993</v>
      </c>
      <c r="J39311">
        <v>49.28</v>
      </c>
    </row>
    <row r="39312" spans="1:10" x14ac:dyDescent="0.3">
      <c r="A39312" t="s">
        <v>21739</v>
      </c>
      <c r="B39312" t="s">
        <v>53</v>
      </c>
      <c r="C39312" t="s">
        <v>1842</v>
      </c>
      <c r="D39312" t="s">
        <v>137</v>
      </c>
      <c r="E39312" t="s">
        <v>6139</v>
      </c>
      <c r="F39312" t="s">
        <v>3683</v>
      </c>
      <c r="G39312" t="s">
        <v>5046</v>
      </c>
      <c r="H39312" t="s">
        <v>1404</v>
      </c>
      <c r="I39312" t="s">
        <v>6067</v>
      </c>
      <c r="J39312">
        <v>42.48</v>
      </c>
    </row>
    <row r="39313" spans="1:10" x14ac:dyDescent="0.3">
      <c r="A39313" t="s">
        <v>21739</v>
      </c>
      <c r="B39313" t="s">
        <v>53</v>
      </c>
      <c r="C39313" t="s">
        <v>1842</v>
      </c>
      <c r="D39313" t="s">
        <v>142</v>
      </c>
      <c r="E39313" t="s">
        <v>4449</v>
      </c>
      <c r="F39313" t="s">
        <v>1826</v>
      </c>
      <c r="G39313" t="s">
        <v>4323</v>
      </c>
      <c r="H39313" t="s">
        <v>752</v>
      </c>
      <c r="I39313" t="s">
        <v>3257</v>
      </c>
      <c r="J39313">
        <v>34.92</v>
      </c>
    </row>
    <row r="39314" spans="1:10" x14ac:dyDescent="0.3">
      <c r="A39314" t="s">
        <v>21739</v>
      </c>
      <c r="B39314" t="s">
        <v>53</v>
      </c>
      <c r="C39314" t="s">
        <v>1842</v>
      </c>
      <c r="D39314" t="s">
        <v>147</v>
      </c>
      <c r="E39314" t="s">
        <v>6517</v>
      </c>
      <c r="F39314" t="s">
        <v>3051</v>
      </c>
      <c r="G39314" t="s">
        <v>1992</v>
      </c>
      <c r="H39314" t="s">
        <v>57</v>
      </c>
      <c r="I39314" t="s">
        <v>3172</v>
      </c>
      <c r="J39314">
        <v>29.63</v>
      </c>
    </row>
    <row r="39315" spans="1:10" x14ac:dyDescent="0.3">
      <c r="A39315" t="s">
        <v>21739</v>
      </c>
      <c r="B39315" t="s">
        <v>53</v>
      </c>
      <c r="C39315" t="s">
        <v>1893</v>
      </c>
      <c r="D39315" t="s">
        <v>20</v>
      </c>
      <c r="E39315" t="s">
        <v>5739</v>
      </c>
      <c r="F39315" t="s">
        <v>313</v>
      </c>
      <c r="G39315" t="s">
        <v>1957</v>
      </c>
      <c r="H39315" t="s">
        <v>697</v>
      </c>
      <c r="I39315" t="s">
        <v>11398</v>
      </c>
      <c r="J39315">
        <v>20.350000000000001</v>
      </c>
    </row>
    <row r="39316" spans="1:10" x14ac:dyDescent="0.3">
      <c r="A39316" t="s">
        <v>21739</v>
      </c>
      <c r="B39316" t="s">
        <v>53</v>
      </c>
      <c r="C39316" t="s">
        <v>1893</v>
      </c>
      <c r="D39316" t="s">
        <v>19</v>
      </c>
      <c r="E39316" t="s">
        <v>6635</v>
      </c>
      <c r="F39316" t="s">
        <v>3198</v>
      </c>
      <c r="G39316" t="s">
        <v>1968</v>
      </c>
      <c r="H39316" t="s">
        <v>707</v>
      </c>
      <c r="I39316" t="s">
        <v>17616</v>
      </c>
      <c r="J39316">
        <v>17.05</v>
      </c>
    </row>
    <row r="39317" spans="1:10" x14ac:dyDescent="0.3">
      <c r="A39317" t="s">
        <v>21739</v>
      </c>
      <c r="B39317" t="s">
        <v>53</v>
      </c>
      <c r="C39317" t="s">
        <v>1893</v>
      </c>
      <c r="D39317" t="s">
        <v>31</v>
      </c>
      <c r="E39317" t="s">
        <v>13302</v>
      </c>
      <c r="F39317" t="s">
        <v>305</v>
      </c>
      <c r="G39317" t="s">
        <v>1953</v>
      </c>
      <c r="H39317" t="s">
        <v>1466</v>
      </c>
      <c r="I39317" t="s">
        <v>6039</v>
      </c>
      <c r="J39317">
        <v>9.83</v>
      </c>
    </row>
    <row r="39318" spans="1:10" x14ac:dyDescent="0.3">
      <c r="A39318" t="s">
        <v>21739</v>
      </c>
      <c r="B39318" t="s">
        <v>53</v>
      </c>
      <c r="C39318" t="s">
        <v>1893</v>
      </c>
      <c r="D39318" t="s">
        <v>36</v>
      </c>
      <c r="E39318" t="s">
        <v>8335</v>
      </c>
      <c r="F39318" t="s">
        <v>4432</v>
      </c>
      <c r="G39318" t="s">
        <v>3528</v>
      </c>
      <c r="H39318" t="s">
        <v>280</v>
      </c>
      <c r="I39318" t="s">
        <v>15803</v>
      </c>
      <c r="J39318">
        <v>11.98</v>
      </c>
    </row>
    <row r="39319" spans="1:10" x14ac:dyDescent="0.3">
      <c r="A39319" t="s">
        <v>21739</v>
      </c>
      <c r="B39319" t="s">
        <v>53</v>
      </c>
      <c r="C39319" t="s">
        <v>1893</v>
      </c>
      <c r="D39319" t="s">
        <v>41</v>
      </c>
      <c r="E39319" t="s">
        <v>238</v>
      </c>
      <c r="F39319" t="s">
        <v>1044</v>
      </c>
      <c r="G39319" t="s">
        <v>3528</v>
      </c>
      <c r="H39319" t="s">
        <v>1466</v>
      </c>
      <c r="I39319" t="s">
        <v>16005</v>
      </c>
      <c r="J39319">
        <v>12.77</v>
      </c>
    </row>
    <row r="39320" spans="1:10" x14ac:dyDescent="0.3">
      <c r="A39320" t="s">
        <v>21739</v>
      </c>
      <c r="B39320" t="s">
        <v>53</v>
      </c>
      <c r="C39320" t="s">
        <v>1893</v>
      </c>
      <c r="D39320" t="s">
        <v>47</v>
      </c>
      <c r="E39320" t="s">
        <v>13178</v>
      </c>
      <c r="F39320" t="s">
        <v>225</v>
      </c>
      <c r="G39320" t="s">
        <v>1994</v>
      </c>
      <c r="H39320" t="s">
        <v>427</v>
      </c>
      <c r="I39320" t="s">
        <v>22166</v>
      </c>
      <c r="J39320">
        <v>12.32</v>
      </c>
    </row>
    <row r="39321" spans="1:10" x14ac:dyDescent="0.3">
      <c r="A39321" t="s">
        <v>21739</v>
      </c>
      <c r="B39321" t="s">
        <v>53</v>
      </c>
      <c r="C39321" t="s">
        <v>1893</v>
      </c>
      <c r="D39321" t="s">
        <v>53</v>
      </c>
      <c r="E39321" t="s">
        <v>6269</v>
      </c>
      <c r="F39321" t="s">
        <v>2844</v>
      </c>
      <c r="G39321" t="s">
        <v>4238</v>
      </c>
      <c r="H39321" t="s">
        <v>2399</v>
      </c>
      <c r="I39321" t="s">
        <v>6919</v>
      </c>
      <c r="J39321">
        <v>26.1</v>
      </c>
    </row>
    <row r="39322" spans="1:10" x14ac:dyDescent="0.3">
      <c r="A39322" t="s">
        <v>21739</v>
      </c>
      <c r="B39322" t="s">
        <v>53</v>
      </c>
      <c r="C39322" t="s">
        <v>1893</v>
      </c>
      <c r="D39322" t="s">
        <v>59</v>
      </c>
      <c r="E39322" t="s">
        <v>5888</v>
      </c>
      <c r="F39322" t="s">
        <v>1956</v>
      </c>
      <c r="G39322" t="s">
        <v>5046</v>
      </c>
      <c r="H39322" t="s">
        <v>1108</v>
      </c>
      <c r="I39322" t="s">
        <v>22850</v>
      </c>
      <c r="J39322">
        <v>52.28</v>
      </c>
    </row>
    <row r="39323" spans="1:10" x14ac:dyDescent="0.3">
      <c r="A39323" t="s">
        <v>21739</v>
      </c>
      <c r="B39323" t="s">
        <v>53</v>
      </c>
      <c r="C39323" t="s">
        <v>1893</v>
      </c>
      <c r="D39323" t="s">
        <v>65</v>
      </c>
      <c r="E39323" t="s">
        <v>848</v>
      </c>
      <c r="F39323" t="s">
        <v>5815</v>
      </c>
      <c r="G39323" t="s">
        <v>4341</v>
      </c>
      <c r="H39323" t="s">
        <v>628</v>
      </c>
      <c r="I39323" t="s">
        <v>6721</v>
      </c>
    </row>
    <row r="39324" spans="1:10" x14ac:dyDescent="0.3">
      <c r="A39324" t="s">
        <v>21739</v>
      </c>
      <c r="B39324" t="s">
        <v>53</v>
      </c>
      <c r="C39324" t="s">
        <v>1893</v>
      </c>
      <c r="D39324" t="s">
        <v>71</v>
      </c>
      <c r="E39324" t="s">
        <v>1857</v>
      </c>
      <c r="F39324" t="s">
        <v>6814</v>
      </c>
      <c r="G39324" t="s">
        <v>4278</v>
      </c>
      <c r="H39324" t="s">
        <v>1858</v>
      </c>
      <c r="I39324" t="s">
        <v>12370</v>
      </c>
      <c r="J39324">
        <v>26.92</v>
      </c>
    </row>
    <row r="39325" spans="1:10" x14ac:dyDescent="0.3">
      <c r="A39325" t="s">
        <v>21739</v>
      </c>
      <c r="B39325" t="s">
        <v>53</v>
      </c>
      <c r="C39325" t="s">
        <v>1893</v>
      </c>
      <c r="D39325" t="s">
        <v>76</v>
      </c>
      <c r="E39325" t="s">
        <v>287</v>
      </c>
      <c r="F39325" t="s">
        <v>1476</v>
      </c>
      <c r="G39325" t="s">
        <v>4272</v>
      </c>
      <c r="H39325" t="s">
        <v>481</v>
      </c>
      <c r="I39325" t="s">
        <v>16270</v>
      </c>
      <c r="J39325">
        <v>46.35</v>
      </c>
    </row>
    <row r="39326" spans="1:10" x14ac:dyDescent="0.3">
      <c r="A39326" t="s">
        <v>21739</v>
      </c>
      <c r="B39326" t="s">
        <v>53</v>
      </c>
      <c r="C39326" t="s">
        <v>1893</v>
      </c>
      <c r="D39326" t="s">
        <v>81</v>
      </c>
      <c r="E39326" t="s">
        <v>185</v>
      </c>
      <c r="F39326" t="s">
        <v>5844</v>
      </c>
      <c r="G39326" t="s">
        <v>5046</v>
      </c>
      <c r="H39326" t="s">
        <v>205</v>
      </c>
      <c r="I39326" t="s">
        <v>19581</v>
      </c>
      <c r="J39326">
        <v>35.01</v>
      </c>
    </row>
    <row r="39327" spans="1:10" x14ac:dyDescent="0.3">
      <c r="A39327" t="s">
        <v>21739</v>
      </c>
      <c r="B39327" t="s">
        <v>53</v>
      </c>
      <c r="C39327" t="s">
        <v>1893</v>
      </c>
      <c r="D39327" t="s">
        <v>87</v>
      </c>
      <c r="E39327" t="s">
        <v>1252</v>
      </c>
      <c r="F39327" t="s">
        <v>2025</v>
      </c>
      <c r="G39327" t="s">
        <v>1957</v>
      </c>
      <c r="H39327" t="s">
        <v>488</v>
      </c>
      <c r="I39327" t="s">
        <v>12588</v>
      </c>
      <c r="J39327">
        <v>20.68</v>
      </c>
    </row>
    <row r="39328" spans="1:10" x14ac:dyDescent="0.3">
      <c r="A39328" t="s">
        <v>21739</v>
      </c>
      <c r="B39328" t="s">
        <v>53</v>
      </c>
      <c r="C39328" t="s">
        <v>1893</v>
      </c>
      <c r="D39328" t="s">
        <v>93</v>
      </c>
      <c r="E39328" t="s">
        <v>2240</v>
      </c>
      <c r="F39328" t="s">
        <v>7217</v>
      </c>
      <c r="G39328" t="s">
        <v>1911</v>
      </c>
      <c r="H39328" t="s">
        <v>832</v>
      </c>
      <c r="I39328" t="s">
        <v>18765</v>
      </c>
      <c r="J39328">
        <v>15.68</v>
      </c>
    </row>
    <row r="39329" spans="1:10" x14ac:dyDescent="0.3">
      <c r="A39329" t="s">
        <v>21739</v>
      </c>
      <c r="B39329" t="s">
        <v>53</v>
      </c>
      <c r="C39329" t="s">
        <v>1893</v>
      </c>
      <c r="D39329" t="s">
        <v>99</v>
      </c>
      <c r="E39329" t="s">
        <v>321</v>
      </c>
      <c r="F39329" t="s">
        <v>4387</v>
      </c>
      <c r="G39329" t="s">
        <v>1668</v>
      </c>
      <c r="H39329" t="s">
        <v>1742</v>
      </c>
      <c r="I39329" t="s">
        <v>13758</v>
      </c>
      <c r="J39329">
        <v>19.45</v>
      </c>
    </row>
    <row r="39330" spans="1:10" x14ac:dyDescent="0.3">
      <c r="A39330" t="s">
        <v>21739</v>
      </c>
      <c r="B39330" t="s">
        <v>53</v>
      </c>
      <c r="C39330" t="s">
        <v>1893</v>
      </c>
      <c r="D39330" t="s">
        <v>105</v>
      </c>
      <c r="E39330" t="s">
        <v>3686</v>
      </c>
      <c r="F39330" t="s">
        <v>7867</v>
      </c>
      <c r="G39330" t="s">
        <v>721</v>
      </c>
      <c r="H39330" t="s">
        <v>1426</v>
      </c>
      <c r="I39330" t="s">
        <v>22823</v>
      </c>
      <c r="J39330">
        <v>24.41</v>
      </c>
    </row>
    <row r="39331" spans="1:10" x14ac:dyDescent="0.3">
      <c r="A39331" t="s">
        <v>21739</v>
      </c>
      <c r="B39331" t="s">
        <v>53</v>
      </c>
      <c r="C39331" t="s">
        <v>1893</v>
      </c>
      <c r="D39331" t="s">
        <v>111</v>
      </c>
      <c r="E39331" t="s">
        <v>8583</v>
      </c>
      <c r="F39331" t="s">
        <v>1816</v>
      </c>
      <c r="G39331" t="s">
        <v>721</v>
      </c>
      <c r="H39331" t="s">
        <v>228</v>
      </c>
      <c r="I39331" t="s">
        <v>3025</v>
      </c>
      <c r="J39331">
        <v>42.61</v>
      </c>
    </row>
    <row r="39332" spans="1:10" x14ac:dyDescent="0.3">
      <c r="A39332" t="s">
        <v>21739</v>
      </c>
      <c r="B39332" t="s">
        <v>53</v>
      </c>
      <c r="C39332" t="s">
        <v>1893</v>
      </c>
      <c r="D39332" t="s">
        <v>116</v>
      </c>
      <c r="E39332" t="s">
        <v>7392</v>
      </c>
      <c r="F39332" t="s">
        <v>796</v>
      </c>
      <c r="G39332" t="s">
        <v>1668</v>
      </c>
      <c r="H39332" t="s">
        <v>1639</v>
      </c>
      <c r="I39332" t="s">
        <v>22851</v>
      </c>
      <c r="J39332">
        <v>101.14</v>
      </c>
    </row>
    <row r="39333" spans="1:10" x14ac:dyDescent="0.3">
      <c r="A39333" t="s">
        <v>21739</v>
      </c>
      <c r="B39333" t="s">
        <v>53</v>
      </c>
      <c r="C39333" t="s">
        <v>1893</v>
      </c>
      <c r="D39333" t="s">
        <v>121</v>
      </c>
      <c r="E39333" t="s">
        <v>5609</v>
      </c>
      <c r="F39333" t="s">
        <v>1308</v>
      </c>
      <c r="G39333" t="s">
        <v>1911</v>
      </c>
      <c r="H39333" t="s">
        <v>1633</v>
      </c>
      <c r="I39333" t="s">
        <v>22852</v>
      </c>
      <c r="J39333">
        <v>72.23</v>
      </c>
    </row>
    <row r="39334" spans="1:10" x14ac:dyDescent="0.3">
      <c r="A39334" t="s">
        <v>21739</v>
      </c>
      <c r="B39334" t="s">
        <v>53</v>
      </c>
      <c r="C39334" t="s">
        <v>1893</v>
      </c>
      <c r="D39334" t="s">
        <v>127</v>
      </c>
      <c r="E39334" t="s">
        <v>3535</v>
      </c>
      <c r="F39334" t="s">
        <v>11009</v>
      </c>
      <c r="G39334" t="s">
        <v>1994</v>
      </c>
      <c r="H39334" t="s">
        <v>1327</v>
      </c>
      <c r="I39334" t="s">
        <v>13216</v>
      </c>
      <c r="J39334">
        <v>96.63</v>
      </c>
    </row>
    <row r="39335" spans="1:10" x14ac:dyDescent="0.3">
      <c r="A39335" t="s">
        <v>21739</v>
      </c>
      <c r="B39335" t="s">
        <v>53</v>
      </c>
      <c r="C39335" t="s">
        <v>1893</v>
      </c>
      <c r="D39335" t="s">
        <v>132</v>
      </c>
      <c r="E39335" t="s">
        <v>4878</v>
      </c>
      <c r="F39335" t="s">
        <v>2169</v>
      </c>
      <c r="G39335" t="s">
        <v>1992</v>
      </c>
      <c r="H39335" t="s">
        <v>1175</v>
      </c>
      <c r="I39335" t="s">
        <v>22853</v>
      </c>
      <c r="J39335">
        <v>160.31</v>
      </c>
    </row>
    <row r="39336" spans="1:10" x14ac:dyDescent="0.3">
      <c r="A39336" t="s">
        <v>21739</v>
      </c>
      <c r="B39336" t="s">
        <v>53</v>
      </c>
      <c r="C39336" t="s">
        <v>1893</v>
      </c>
      <c r="D39336" t="s">
        <v>137</v>
      </c>
      <c r="E39336" t="s">
        <v>4484</v>
      </c>
      <c r="F39336" t="s">
        <v>2926</v>
      </c>
      <c r="G39336" t="s">
        <v>1961</v>
      </c>
      <c r="H39336" t="s">
        <v>1728</v>
      </c>
      <c r="I39336" t="s">
        <v>22854</v>
      </c>
      <c r="J39336">
        <v>153.44</v>
      </c>
    </row>
    <row r="39337" spans="1:10" x14ac:dyDescent="0.3">
      <c r="A39337" t="s">
        <v>21739</v>
      </c>
      <c r="B39337" t="s">
        <v>53</v>
      </c>
      <c r="C39337" t="s">
        <v>1893</v>
      </c>
      <c r="D39337" t="s">
        <v>142</v>
      </c>
      <c r="E39337" t="s">
        <v>6544</v>
      </c>
      <c r="F39337" t="s">
        <v>1987</v>
      </c>
      <c r="G39337" t="s">
        <v>4238</v>
      </c>
      <c r="H39337" t="s">
        <v>1551</v>
      </c>
      <c r="I39337" t="s">
        <v>17620</v>
      </c>
      <c r="J39337">
        <v>76.88</v>
      </c>
    </row>
    <row r="39338" spans="1:10" x14ac:dyDescent="0.3">
      <c r="A39338" t="s">
        <v>21739</v>
      </c>
      <c r="B39338" t="s">
        <v>53</v>
      </c>
      <c r="C39338" t="s">
        <v>1893</v>
      </c>
      <c r="D39338" t="s">
        <v>147</v>
      </c>
      <c r="E39338" t="s">
        <v>6457</v>
      </c>
      <c r="F39338" t="s">
        <v>913</v>
      </c>
      <c r="G39338" t="s">
        <v>1968</v>
      </c>
      <c r="H39338" t="s">
        <v>441</v>
      </c>
      <c r="I39338" t="s">
        <v>14069</v>
      </c>
      <c r="J39338">
        <v>25.91</v>
      </c>
    </row>
    <row r="39339" spans="1:10" x14ac:dyDescent="0.3">
      <c r="A39339" t="s">
        <v>21739</v>
      </c>
      <c r="B39339" t="s">
        <v>53</v>
      </c>
      <c r="C39339" t="s">
        <v>1944</v>
      </c>
      <c r="D39339" t="s">
        <v>20</v>
      </c>
      <c r="E39339" t="s">
        <v>6320</v>
      </c>
      <c r="F39339" t="s">
        <v>778</v>
      </c>
      <c r="G39339" t="s">
        <v>1953</v>
      </c>
      <c r="H39339" t="s">
        <v>1589</v>
      </c>
      <c r="I39339" t="s">
        <v>11033</v>
      </c>
      <c r="J39339">
        <v>21.52</v>
      </c>
    </row>
    <row r="39340" spans="1:10" x14ac:dyDescent="0.3">
      <c r="A39340" t="s">
        <v>21739</v>
      </c>
      <c r="B39340" t="s">
        <v>53</v>
      </c>
      <c r="C39340" t="s">
        <v>1944</v>
      </c>
      <c r="D39340" t="s">
        <v>19</v>
      </c>
      <c r="E39340" t="s">
        <v>8315</v>
      </c>
      <c r="F39340" t="s">
        <v>2280</v>
      </c>
      <c r="G39340" t="s">
        <v>1911</v>
      </c>
      <c r="H39340" t="s">
        <v>1292</v>
      </c>
      <c r="I39340" t="s">
        <v>4632</v>
      </c>
      <c r="J39340">
        <v>15.18</v>
      </c>
    </row>
    <row r="39341" spans="1:10" x14ac:dyDescent="0.3">
      <c r="A39341" t="s">
        <v>21739</v>
      </c>
      <c r="B39341" t="s">
        <v>53</v>
      </c>
      <c r="C39341" t="s">
        <v>1944</v>
      </c>
      <c r="D39341" t="s">
        <v>31</v>
      </c>
      <c r="E39341" t="s">
        <v>7612</v>
      </c>
      <c r="F39341" t="s">
        <v>596</v>
      </c>
      <c r="G39341" t="s">
        <v>1673</v>
      </c>
      <c r="H39341" t="s">
        <v>1753</v>
      </c>
      <c r="I39341" t="s">
        <v>10017</v>
      </c>
      <c r="J39341">
        <v>15.63</v>
      </c>
    </row>
    <row r="39342" spans="1:10" x14ac:dyDescent="0.3">
      <c r="A39342" t="s">
        <v>21739</v>
      </c>
      <c r="B39342" t="s">
        <v>53</v>
      </c>
      <c r="C39342" t="s">
        <v>1944</v>
      </c>
      <c r="D39342" t="s">
        <v>36</v>
      </c>
      <c r="E39342" t="s">
        <v>5745</v>
      </c>
      <c r="F39342" t="s">
        <v>1887</v>
      </c>
      <c r="G39342" t="s">
        <v>1673</v>
      </c>
      <c r="H39342" t="s">
        <v>453</v>
      </c>
      <c r="I39342" t="s">
        <v>16229</v>
      </c>
      <c r="J39342">
        <v>10.32</v>
      </c>
    </row>
    <row r="39343" spans="1:10" x14ac:dyDescent="0.3">
      <c r="A39343" t="s">
        <v>21739</v>
      </c>
      <c r="B39343" t="s">
        <v>53</v>
      </c>
      <c r="C39343" t="s">
        <v>1944</v>
      </c>
      <c r="D39343" t="s">
        <v>41</v>
      </c>
      <c r="E39343" t="s">
        <v>7838</v>
      </c>
      <c r="F39343" t="s">
        <v>110</v>
      </c>
      <c r="G39343" t="s">
        <v>1911</v>
      </c>
      <c r="H39343" t="s">
        <v>2426</v>
      </c>
      <c r="I39343" t="s">
        <v>6942</v>
      </c>
      <c r="J39343">
        <v>14.79</v>
      </c>
    </row>
    <row r="39344" spans="1:10" x14ac:dyDescent="0.3">
      <c r="A39344" t="s">
        <v>21739</v>
      </c>
      <c r="B39344" t="s">
        <v>53</v>
      </c>
      <c r="C39344" t="s">
        <v>1944</v>
      </c>
      <c r="D39344" t="s">
        <v>47</v>
      </c>
      <c r="E39344" t="s">
        <v>7479</v>
      </c>
      <c r="F39344" t="s">
        <v>275</v>
      </c>
      <c r="G39344" t="s">
        <v>599</v>
      </c>
      <c r="H39344" t="s">
        <v>2026</v>
      </c>
      <c r="I39344" t="s">
        <v>17128</v>
      </c>
      <c r="J39344">
        <v>13.42</v>
      </c>
    </row>
    <row r="39345" spans="1:10" x14ac:dyDescent="0.3">
      <c r="A39345" t="s">
        <v>21739</v>
      </c>
      <c r="B39345" t="s">
        <v>53</v>
      </c>
      <c r="C39345" t="s">
        <v>1944</v>
      </c>
      <c r="D39345" t="s">
        <v>53</v>
      </c>
      <c r="E39345" t="s">
        <v>7997</v>
      </c>
      <c r="F39345" t="s">
        <v>279</v>
      </c>
      <c r="G39345" t="s">
        <v>2009</v>
      </c>
      <c r="H39345" t="s">
        <v>1108</v>
      </c>
      <c r="I39345" t="s">
        <v>12930</v>
      </c>
      <c r="J39345">
        <v>19.989999999999998</v>
      </c>
    </row>
    <row r="39346" spans="1:10" x14ac:dyDescent="0.3">
      <c r="A39346" t="s">
        <v>21739</v>
      </c>
      <c r="B39346" t="s">
        <v>53</v>
      </c>
      <c r="C39346" t="s">
        <v>1944</v>
      </c>
      <c r="D39346" t="s">
        <v>59</v>
      </c>
      <c r="E39346" t="s">
        <v>5409</v>
      </c>
      <c r="F39346" t="s">
        <v>2702</v>
      </c>
      <c r="G39346" t="s">
        <v>1961</v>
      </c>
      <c r="H39346" t="s">
        <v>2909</v>
      </c>
      <c r="I39346" t="s">
        <v>13743</v>
      </c>
      <c r="J39346">
        <v>50.89</v>
      </c>
    </row>
    <row r="39347" spans="1:10" x14ac:dyDescent="0.3">
      <c r="A39347" t="s">
        <v>21739</v>
      </c>
      <c r="B39347" t="s">
        <v>53</v>
      </c>
      <c r="C39347" t="s">
        <v>1944</v>
      </c>
      <c r="D39347" t="s">
        <v>65</v>
      </c>
      <c r="E39347" t="s">
        <v>6084</v>
      </c>
      <c r="F39347" t="s">
        <v>3260</v>
      </c>
      <c r="G39347" t="s">
        <v>4291</v>
      </c>
      <c r="H39347" t="s">
        <v>4820</v>
      </c>
      <c r="I39347" t="s">
        <v>9511</v>
      </c>
      <c r="J39347">
        <v>33.72</v>
      </c>
    </row>
    <row r="39348" spans="1:10" x14ac:dyDescent="0.3">
      <c r="A39348" t="s">
        <v>21739</v>
      </c>
      <c r="B39348" t="s">
        <v>53</v>
      </c>
      <c r="C39348" t="s">
        <v>1944</v>
      </c>
      <c r="D39348" t="s">
        <v>71</v>
      </c>
      <c r="E39348" t="s">
        <v>1576</v>
      </c>
      <c r="F39348" t="s">
        <v>1535</v>
      </c>
      <c r="G39348" t="s">
        <v>4278</v>
      </c>
      <c r="H39348" t="s">
        <v>285</v>
      </c>
      <c r="I39348" t="s">
        <v>18781</v>
      </c>
      <c r="J39348">
        <v>3.29</v>
      </c>
    </row>
    <row r="39349" spans="1:10" x14ac:dyDescent="0.3">
      <c r="A39349" t="s">
        <v>21739</v>
      </c>
      <c r="B39349" t="s">
        <v>53</v>
      </c>
      <c r="C39349" t="s">
        <v>1944</v>
      </c>
      <c r="D39349" t="s">
        <v>76</v>
      </c>
      <c r="E39349" t="s">
        <v>3161</v>
      </c>
      <c r="F39349" t="s">
        <v>829</v>
      </c>
      <c r="G39349" t="s">
        <v>4272</v>
      </c>
      <c r="H39349" t="s">
        <v>966</v>
      </c>
      <c r="I39349" t="s">
        <v>18507</v>
      </c>
      <c r="J39349">
        <v>31.6</v>
      </c>
    </row>
    <row r="39350" spans="1:10" x14ac:dyDescent="0.3">
      <c r="A39350" t="s">
        <v>21739</v>
      </c>
      <c r="B39350" t="s">
        <v>53</v>
      </c>
      <c r="C39350" t="s">
        <v>1944</v>
      </c>
      <c r="D39350" t="s">
        <v>81</v>
      </c>
      <c r="E39350" t="s">
        <v>3108</v>
      </c>
      <c r="F39350" t="s">
        <v>1350</v>
      </c>
      <c r="G39350" t="s">
        <v>5046</v>
      </c>
      <c r="H39350" t="s">
        <v>2729</v>
      </c>
      <c r="I39350" t="s">
        <v>3320</v>
      </c>
      <c r="J39350">
        <v>38.74</v>
      </c>
    </row>
    <row r="39351" spans="1:10" x14ac:dyDescent="0.3">
      <c r="A39351" t="s">
        <v>21739</v>
      </c>
      <c r="B39351" t="s">
        <v>53</v>
      </c>
      <c r="C39351" t="s">
        <v>1944</v>
      </c>
      <c r="D39351" t="s">
        <v>87</v>
      </c>
      <c r="E39351" t="s">
        <v>4922</v>
      </c>
      <c r="F39351" t="s">
        <v>6897</v>
      </c>
      <c r="G39351" t="s">
        <v>1992</v>
      </c>
      <c r="H39351" t="s">
        <v>1466</v>
      </c>
      <c r="I39351" t="s">
        <v>22855</v>
      </c>
      <c r="J39351">
        <v>33.33</v>
      </c>
    </row>
    <row r="39352" spans="1:10" x14ac:dyDescent="0.3">
      <c r="A39352" t="s">
        <v>21739</v>
      </c>
      <c r="B39352" t="s">
        <v>53</v>
      </c>
      <c r="C39352" t="s">
        <v>1944</v>
      </c>
      <c r="D39352" t="s">
        <v>93</v>
      </c>
      <c r="E39352" t="s">
        <v>3835</v>
      </c>
      <c r="F39352" t="s">
        <v>8425</v>
      </c>
      <c r="G39352" t="s">
        <v>599</v>
      </c>
      <c r="H39352" t="s">
        <v>707</v>
      </c>
      <c r="I39352" t="s">
        <v>6869</v>
      </c>
      <c r="J39352">
        <v>24.84</v>
      </c>
    </row>
    <row r="39353" spans="1:10" x14ac:dyDescent="0.3">
      <c r="A39353" t="s">
        <v>21739</v>
      </c>
      <c r="B39353" t="s">
        <v>53</v>
      </c>
      <c r="C39353" t="s">
        <v>1944</v>
      </c>
      <c r="D39353" t="s">
        <v>99</v>
      </c>
      <c r="E39353" t="s">
        <v>3893</v>
      </c>
      <c r="F39353" t="s">
        <v>5844</v>
      </c>
      <c r="G39353" t="s">
        <v>1670</v>
      </c>
      <c r="H39353" t="s">
        <v>704</v>
      </c>
      <c r="I39353" t="s">
        <v>3672</v>
      </c>
      <c r="J39353">
        <v>23.68</v>
      </c>
    </row>
    <row r="39354" spans="1:10" x14ac:dyDescent="0.3">
      <c r="A39354" t="s">
        <v>21739</v>
      </c>
      <c r="B39354" t="s">
        <v>53</v>
      </c>
      <c r="C39354" t="s">
        <v>1944</v>
      </c>
      <c r="D39354" t="s">
        <v>105</v>
      </c>
      <c r="E39354" t="s">
        <v>1830</v>
      </c>
      <c r="F39354" t="s">
        <v>884</v>
      </c>
      <c r="G39354" t="s">
        <v>1673</v>
      </c>
      <c r="H39354" t="s">
        <v>379</v>
      </c>
      <c r="I39354" t="s">
        <v>17174</v>
      </c>
      <c r="J39354">
        <v>34.49</v>
      </c>
    </row>
    <row r="39355" spans="1:10" x14ac:dyDescent="0.3">
      <c r="A39355" t="s">
        <v>21739</v>
      </c>
      <c r="B39355" t="s">
        <v>53</v>
      </c>
      <c r="C39355" t="s">
        <v>1944</v>
      </c>
      <c r="D39355" t="s">
        <v>111</v>
      </c>
      <c r="E39355" t="s">
        <v>9071</v>
      </c>
      <c r="F39355" t="s">
        <v>1680</v>
      </c>
      <c r="G39355" t="s">
        <v>1911</v>
      </c>
      <c r="H39355" t="s">
        <v>731</v>
      </c>
      <c r="I39355" t="s">
        <v>22856</v>
      </c>
      <c r="J39355">
        <v>57.65</v>
      </c>
    </row>
    <row r="39356" spans="1:10" x14ac:dyDescent="0.3">
      <c r="A39356" t="s">
        <v>21739</v>
      </c>
      <c r="B39356" t="s">
        <v>53</v>
      </c>
      <c r="C39356" t="s">
        <v>1944</v>
      </c>
      <c r="D39356" t="s">
        <v>116</v>
      </c>
      <c r="E39356" t="s">
        <v>3028</v>
      </c>
      <c r="F39356" t="s">
        <v>2672</v>
      </c>
      <c r="G39356" t="s">
        <v>1953</v>
      </c>
      <c r="H39356" t="s">
        <v>256</v>
      </c>
      <c r="I39356" t="s">
        <v>22857</v>
      </c>
      <c r="J39356">
        <v>94.77</v>
      </c>
    </row>
    <row r="39357" spans="1:10" x14ac:dyDescent="0.3">
      <c r="A39357" t="s">
        <v>21739</v>
      </c>
      <c r="B39357" t="s">
        <v>53</v>
      </c>
      <c r="C39357" t="s">
        <v>1944</v>
      </c>
      <c r="D39357" t="s">
        <v>121</v>
      </c>
      <c r="E39357" t="s">
        <v>2437</v>
      </c>
      <c r="F39357" t="s">
        <v>1492</v>
      </c>
      <c r="G39357" t="s">
        <v>1957</v>
      </c>
      <c r="H39357" t="s">
        <v>338</v>
      </c>
      <c r="I39357" t="s">
        <v>22858</v>
      </c>
      <c r="J39357">
        <v>99.07</v>
      </c>
    </row>
    <row r="39358" spans="1:10" x14ac:dyDescent="0.3">
      <c r="A39358" t="s">
        <v>21739</v>
      </c>
      <c r="B39358" t="s">
        <v>53</v>
      </c>
      <c r="C39358" t="s">
        <v>1944</v>
      </c>
      <c r="D39358" t="s">
        <v>127</v>
      </c>
      <c r="E39358" t="s">
        <v>4306</v>
      </c>
      <c r="F39358" t="s">
        <v>2718</v>
      </c>
      <c r="G39358" t="s">
        <v>4323</v>
      </c>
      <c r="H39358" t="s">
        <v>91</v>
      </c>
      <c r="I39358" t="s">
        <v>19386</v>
      </c>
      <c r="J39358">
        <v>67.739999999999995</v>
      </c>
    </row>
    <row r="39359" spans="1:10" x14ac:dyDescent="0.3">
      <c r="A39359" t="s">
        <v>21739</v>
      </c>
      <c r="B39359" t="s">
        <v>53</v>
      </c>
      <c r="C39359" t="s">
        <v>1944</v>
      </c>
      <c r="D39359" t="s">
        <v>132</v>
      </c>
      <c r="E39359" t="s">
        <v>4444</v>
      </c>
      <c r="F39359" t="s">
        <v>1823</v>
      </c>
      <c r="G39359" t="s">
        <v>5046</v>
      </c>
      <c r="H39359" t="s">
        <v>613</v>
      </c>
      <c r="I39359" t="s">
        <v>22859</v>
      </c>
      <c r="J39359">
        <v>64.78</v>
      </c>
    </row>
    <row r="39360" spans="1:10" x14ac:dyDescent="0.3">
      <c r="A39360" t="s">
        <v>21739</v>
      </c>
      <c r="B39360" t="s">
        <v>53</v>
      </c>
      <c r="C39360" t="s">
        <v>1944</v>
      </c>
      <c r="D39360" t="s">
        <v>137</v>
      </c>
      <c r="E39360" t="s">
        <v>4234</v>
      </c>
      <c r="F39360" t="s">
        <v>2926</v>
      </c>
      <c r="G39360" t="s">
        <v>6221</v>
      </c>
      <c r="H39360" t="s">
        <v>1704</v>
      </c>
      <c r="I39360" t="s">
        <v>14795</v>
      </c>
      <c r="J39360">
        <v>55.85</v>
      </c>
    </row>
    <row r="39361" spans="1:10" x14ac:dyDescent="0.3">
      <c r="A39361" t="s">
        <v>21739</v>
      </c>
      <c r="B39361" t="s">
        <v>53</v>
      </c>
      <c r="C39361" t="s">
        <v>1944</v>
      </c>
      <c r="D39361" t="s">
        <v>142</v>
      </c>
      <c r="E39361" t="s">
        <v>5411</v>
      </c>
      <c r="F39361" t="s">
        <v>3369</v>
      </c>
      <c r="G39361" t="s">
        <v>4291</v>
      </c>
      <c r="H39361" t="s">
        <v>694</v>
      </c>
      <c r="I39361" t="s">
        <v>22860</v>
      </c>
      <c r="J39361">
        <v>46.14</v>
      </c>
    </row>
    <row r="39362" spans="1:10" x14ac:dyDescent="0.3">
      <c r="A39362" t="s">
        <v>21739</v>
      </c>
      <c r="B39362" t="s">
        <v>53</v>
      </c>
      <c r="C39362" t="s">
        <v>1944</v>
      </c>
      <c r="D39362" t="s">
        <v>147</v>
      </c>
      <c r="E39362" t="s">
        <v>5924</v>
      </c>
      <c r="F39362" t="s">
        <v>293</v>
      </c>
      <c r="G39362" t="s">
        <v>6221</v>
      </c>
      <c r="H39362" t="s">
        <v>205</v>
      </c>
      <c r="I39362" t="s">
        <v>13072</v>
      </c>
      <c r="J39362">
        <v>39.26</v>
      </c>
    </row>
    <row r="39363" spans="1:10" x14ac:dyDescent="0.3">
      <c r="A39363" t="s">
        <v>21739</v>
      </c>
      <c r="B39363" t="s">
        <v>53</v>
      </c>
      <c r="C39363" t="s">
        <v>1996</v>
      </c>
      <c r="D39363" t="s">
        <v>20</v>
      </c>
      <c r="E39363" t="s">
        <v>1848</v>
      </c>
      <c r="F39363" t="s">
        <v>2568</v>
      </c>
      <c r="G39363" t="s">
        <v>4256</v>
      </c>
      <c r="H39363" t="s">
        <v>205</v>
      </c>
      <c r="I39363" t="s">
        <v>22861</v>
      </c>
      <c r="J39363">
        <v>31.27</v>
      </c>
    </row>
    <row r="39364" spans="1:10" x14ac:dyDescent="0.3">
      <c r="A39364" t="s">
        <v>21739</v>
      </c>
      <c r="B39364" t="s">
        <v>53</v>
      </c>
      <c r="C39364" t="s">
        <v>1996</v>
      </c>
      <c r="D39364" t="s">
        <v>19</v>
      </c>
      <c r="E39364" t="s">
        <v>6506</v>
      </c>
      <c r="F39364" t="s">
        <v>3488</v>
      </c>
      <c r="G39364" t="s">
        <v>5046</v>
      </c>
      <c r="H39364" t="s">
        <v>704</v>
      </c>
      <c r="I39364" t="s">
        <v>22862</v>
      </c>
      <c r="J39364">
        <v>31.54</v>
      </c>
    </row>
    <row r="39365" spans="1:10" x14ac:dyDescent="0.3">
      <c r="A39365" t="s">
        <v>21739</v>
      </c>
      <c r="B39365" t="s">
        <v>53</v>
      </c>
      <c r="C39365" t="s">
        <v>1996</v>
      </c>
      <c r="D39365" t="s">
        <v>31</v>
      </c>
      <c r="E39365" t="s">
        <v>4613</v>
      </c>
      <c r="F39365" t="s">
        <v>1185</v>
      </c>
      <c r="G39365" t="s">
        <v>4344</v>
      </c>
      <c r="H39365" t="s">
        <v>271</v>
      </c>
      <c r="I39365" t="s">
        <v>22863</v>
      </c>
      <c r="J39365">
        <v>29.13</v>
      </c>
    </row>
    <row r="39366" spans="1:10" x14ac:dyDescent="0.3">
      <c r="A39366" t="s">
        <v>21739</v>
      </c>
      <c r="B39366" t="s">
        <v>53</v>
      </c>
      <c r="C39366" t="s">
        <v>1996</v>
      </c>
      <c r="D39366" t="s">
        <v>36</v>
      </c>
      <c r="E39366" t="s">
        <v>6715</v>
      </c>
      <c r="F39366" t="s">
        <v>2568</v>
      </c>
      <c r="G39366" t="s">
        <v>4323</v>
      </c>
      <c r="H39366" t="s">
        <v>1522</v>
      </c>
      <c r="I39366" t="s">
        <v>22864</v>
      </c>
      <c r="J39366">
        <v>28.49</v>
      </c>
    </row>
    <row r="39367" spans="1:10" x14ac:dyDescent="0.3">
      <c r="A39367" t="s">
        <v>21739</v>
      </c>
      <c r="B39367" t="s">
        <v>53</v>
      </c>
      <c r="C39367" t="s">
        <v>1996</v>
      </c>
      <c r="D39367" t="s">
        <v>41</v>
      </c>
      <c r="E39367" t="s">
        <v>7607</v>
      </c>
      <c r="F39367" t="s">
        <v>1661</v>
      </c>
      <c r="G39367" t="s">
        <v>4323</v>
      </c>
      <c r="H39367" t="s">
        <v>823</v>
      </c>
      <c r="I39367" t="s">
        <v>11099</v>
      </c>
      <c r="J39367">
        <v>22.25</v>
      </c>
    </row>
    <row r="39368" spans="1:10" x14ac:dyDescent="0.3">
      <c r="A39368" t="s">
        <v>21739</v>
      </c>
      <c r="B39368" t="s">
        <v>53</v>
      </c>
      <c r="C39368" t="s">
        <v>1996</v>
      </c>
      <c r="D39368" t="s">
        <v>47</v>
      </c>
      <c r="E39368" t="s">
        <v>7882</v>
      </c>
      <c r="F39368" t="s">
        <v>3488</v>
      </c>
      <c r="G39368" t="s">
        <v>5046</v>
      </c>
      <c r="H39368" t="s">
        <v>51</v>
      </c>
      <c r="I39368" t="s">
        <v>22865</v>
      </c>
      <c r="J39368">
        <v>24.38</v>
      </c>
    </row>
    <row r="39369" spans="1:10" x14ac:dyDescent="0.3">
      <c r="A39369" t="s">
        <v>21739</v>
      </c>
      <c r="B39369" t="s">
        <v>53</v>
      </c>
      <c r="C39369" t="s">
        <v>1996</v>
      </c>
      <c r="D39369" t="s">
        <v>53</v>
      </c>
      <c r="E39369" t="s">
        <v>8188</v>
      </c>
      <c r="F39369" t="s">
        <v>227</v>
      </c>
      <c r="G39369" t="s">
        <v>4272</v>
      </c>
      <c r="H39369" t="s">
        <v>1125</v>
      </c>
      <c r="I39369" t="s">
        <v>22866</v>
      </c>
      <c r="J39369">
        <v>30.46</v>
      </c>
    </row>
    <row r="39370" spans="1:10" x14ac:dyDescent="0.3">
      <c r="A39370" t="s">
        <v>21739</v>
      </c>
      <c r="B39370" t="s">
        <v>53</v>
      </c>
      <c r="C39370" t="s">
        <v>1996</v>
      </c>
      <c r="D39370" t="s">
        <v>59</v>
      </c>
      <c r="E39370" t="s">
        <v>4104</v>
      </c>
      <c r="F39370" t="s">
        <v>1048</v>
      </c>
      <c r="G39370" t="s">
        <v>4273</v>
      </c>
      <c r="H39370" t="s">
        <v>726</v>
      </c>
      <c r="I39370" t="s">
        <v>22867</v>
      </c>
      <c r="J39370">
        <v>48.68</v>
      </c>
    </row>
    <row r="39371" spans="1:10" x14ac:dyDescent="0.3">
      <c r="A39371" t="s">
        <v>21739</v>
      </c>
      <c r="B39371" t="s">
        <v>53</v>
      </c>
      <c r="C39371" t="s">
        <v>1996</v>
      </c>
      <c r="D39371" t="s">
        <v>65</v>
      </c>
      <c r="E39371" t="s">
        <v>846</v>
      </c>
      <c r="F39371" t="s">
        <v>3770</v>
      </c>
      <c r="G39371" t="s">
        <v>4298</v>
      </c>
      <c r="H39371" t="s">
        <v>726</v>
      </c>
      <c r="I39371" t="s">
        <v>15211</v>
      </c>
      <c r="J39371">
        <v>87.18</v>
      </c>
    </row>
    <row r="39372" spans="1:10" x14ac:dyDescent="0.3">
      <c r="A39372" t="s">
        <v>21739</v>
      </c>
      <c r="B39372" t="s">
        <v>53</v>
      </c>
      <c r="C39372" t="s">
        <v>1996</v>
      </c>
      <c r="D39372" t="s">
        <v>71</v>
      </c>
      <c r="E39372" t="s">
        <v>3359</v>
      </c>
      <c r="F39372" t="s">
        <v>1867</v>
      </c>
      <c r="G39372" t="s">
        <v>6164</v>
      </c>
      <c r="H39372" t="s">
        <v>1275</v>
      </c>
      <c r="I39372" t="s">
        <v>2755</v>
      </c>
      <c r="J39372">
        <v>119.03</v>
      </c>
    </row>
    <row r="39373" spans="1:10" x14ac:dyDescent="0.3">
      <c r="A39373" t="s">
        <v>21739</v>
      </c>
      <c r="B39373" t="s">
        <v>53</v>
      </c>
      <c r="C39373" t="s">
        <v>1996</v>
      </c>
      <c r="D39373" t="s">
        <v>76</v>
      </c>
      <c r="E39373" t="s">
        <v>3354</v>
      </c>
      <c r="F39373" t="s">
        <v>2036</v>
      </c>
      <c r="G39373" t="s">
        <v>6164</v>
      </c>
      <c r="H39373" t="s">
        <v>536</v>
      </c>
      <c r="I39373" t="s">
        <v>9870</v>
      </c>
      <c r="J39373">
        <v>116.57</v>
      </c>
    </row>
    <row r="39374" spans="1:10" x14ac:dyDescent="0.3">
      <c r="A39374" t="s">
        <v>21739</v>
      </c>
      <c r="B39374" t="s">
        <v>53</v>
      </c>
      <c r="C39374" t="s">
        <v>1996</v>
      </c>
      <c r="D39374" t="s">
        <v>81</v>
      </c>
      <c r="E39374" t="s">
        <v>3961</v>
      </c>
      <c r="F39374" t="s">
        <v>2597</v>
      </c>
      <c r="G39374" t="s">
        <v>4298</v>
      </c>
      <c r="H39374" t="s">
        <v>568</v>
      </c>
      <c r="I39374" t="s">
        <v>4740</v>
      </c>
      <c r="J39374">
        <v>96.35</v>
      </c>
    </row>
    <row r="39375" spans="1:10" x14ac:dyDescent="0.3">
      <c r="A39375" t="s">
        <v>21739</v>
      </c>
      <c r="B39375" t="s">
        <v>53</v>
      </c>
      <c r="C39375" t="s">
        <v>1996</v>
      </c>
      <c r="D39375" t="s">
        <v>87</v>
      </c>
      <c r="E39375" t="s">
        <v>680</v>
      </c>
      <c r="F39375" t="s">
        <v>4246</v>
      </c>
      <c r="G39375" t="s">
        <v>361</v>
      </c>
      <c r="H39375" t="s">
        <v>1294</v>
      </c>
      <c r="I39375" t="s">
        <v>14868</v>
      </c>
      <c r="J39375">
        <v>34.69</v>
      </c>
    </row>
    <row r="39376" spans="1:10" x14ac:dyDescent="0.3">
      <c r="A39376" t="s">
        <v>21739</v>
      </c>
      <c r="B39376" t="s">
        <v>53</v>
      </c>
      <c r="C39376" t="s">
        <v>1996</v>
      </c>
      <c r="D39376" t="s">
        <v>93</v>
      </c>
      <c r="E39376" t="s">
        <v>1084</v>
      </c>
      <c r="F39376" t="s">
        <v>6793</v>
      </c>
      <c r="G39376" t="s">
        <v>4272</v>
      </c>
      <c r="H39376" t="s">
        <v>358</v>
      </c>
      <c r="I39376" t="s">
        <v>22868</v>
      </c>
      <c r="J39376">
        <v>35.479999999999997</v>
      </c>
    </row>
    <row r="39377" spans="1:10" x14ac:dyDescent="0.3">
      <c r="A39377" t="s">
        <v>21739</v>
      </c>
      <c r="B39377" t="s">
        <v>53</v>
      </c>
      <c r="C39377" t="s">
        <v>1996</v>
      </c>
      <c r="D39377" t="s">
        <v>99</v>
      </c>
      <c r="E39377" t="s">
        <v>278</v>
      </c>
      <c r="F39377" t="s">
        <v>5254</v>
      </c>
      <c r="G39377" t="s">
        <v>4291</v>
      </c>
      <c r="H39377" t="s">
        <v>431</v>
      </c>
      <c r="I39377" t="s">
        <v>5098</v>
      </c>
      <c r="J39377">
        <v>51.35</v>
      </c>
    </row>
    <row r="39378" spans="1:10" x14ac:dyDescent="0.3">
      <c r="A39378" t="s">
        <v>21739</v>
      </c>
      <c r="B39378" t="s">
        <v>53</v>
      </c>
      <c r="C39378" t="s">
        <v>1996</v>
      </c>
      <c r="D39378" t="s">
        <v>105</v>
      </c>
      <c r="E39378" t="s">
        <v>2420</v>
      </c>
      <c r="F39378" t="s">
        <v>631</v>
      </c>
      <c r="G39378" t="s">
        <v>356</v>
      </c>
      <c r="H39378" t="s">
        <v>3188</v>
      </c>
      <c r="I39378" t="s">
        <v>12152</v>
      </c>
      <c r="J39378">
        <v>79.599999999999994</v>
      </c>
    </row>
    <row r="39379" spans="1:10" x14ac:dyDescent="0.3">
      <c r="A39379" t="s">
        <v>21739</v>
      </c>
      <c r="B39379" t="s">
        <v>53</v>
      </c>
      <c r="C39379" t="s">
        <v>1996</v>
      </c>
      <c r="D39379" t="s">
        <v>111</v>
      </c>
      <c r="E39379" t="s">
        <v>446</v>
      </c>
      <c r="F39379" t="s">
        <v>627</v>
      </c>
      <c r="G39379" t="s">
        <v>6136</v>
      </c>
      <c r="H39379" t="s">
        <v>641</v>
      </c>
      <c r="I39379" t="s">
        <v>10157</v>
      </c>
      <c r="J39379">
        <v>67.37</v>
      </c>
    </row>
    <row r="39380" spans="1:10" x14ac:dyDescent="0.3">
      <c r="A39380" t="s">
        <v>21739</v>
      </c>
      <c r="B39380" t="s">
        <v>53</v>
      </c>
      <c r="C39380" t="s">
        <v>1996</v>
      </c>
      <c r="D39380" t="s">
        <v>116</v>
      </c>
      <c r="E39380" t="s">
        <v>2845</v>
      </c>
      <c r="F39380" t="s">
        <v>985</v>
      </c>
      <c r="G39380" t="s">
        <v>4302</v>
      </c>
      <c r="H39380" t="s">
        <v>450</v>
      </c>
      <c r="I39380" t="s">
        <v>3991</v>
      </c>
      <c r="J39380">
        <v>61.68</v>
      </c>
    </row>
    <row r="39381" spans="1:10" x14ac:dyDescent="0.3">
      <c r="A39381" t="s">
        <v>21739</v>
      </c>
      <c r="B39381" t="s">
        <v>53</v>
      </c>
      <c r="C39381" t="s">
        <v>1996</v>
      </c>
      <c r="D39381" t="s">
        <v>121</v>
      </c>
      <c r="E39381" t="s">
        <v>5088</v>
      </c>
      <c r="F39381" t="s">
        <v>341</v>
      </c>
      <c r="G39381" t="s">
        <v>6190</v>
      </c>
      <c r="H39381" t="s">
        <v>323</v>
      </c>
      <c r="I39381" t="s">
        <v>16396</v>
      </c>
      <c r="J39381">
        <v>45.66</v>
      </c>
    </row>
    <row r="39382" spans="1:10" x14ac:dyDescent="0.3">
      <c r="A39382" t="s">
        <v>21739</v>
      </c>
      <c r="B39382" t="s">
        <v>53</v>
      </c>
      <c r="C39382" t="s">
        <v>1996</v>
      </c>
      <c r="D39382" t="s">
        <v>127</v>
      </c>
      <c r="E39382" t="s">
        <v>4389</v>
      </c>
      <c r="F39382" t="s">
        <v>38</v>
      </c>
      <c r="G39382" t="s">
        <v>6330</v>
      </c>
      <c r="H39382" t="s">
        <v>63</v>
      </c>
      <c r="I39382" t="s">
        <v>19034</v>
      </c>
      <c r="J39382">
        <v>39.44</v>
      </c>
    </row>
    <row r="39383" spans="1:10" x14ac:dyDescent="0.3">
      <c r="A39383" t="s">
        <v>21739</v>
      </c>
      <c r="B39383" t="s">
        <v>53</v>
      </c>
      <c r="C39383" t="s">
        <v>1996</v>
      </c>
      <c r="D39383" t="s">
        <v>132</v>
      </c>
      <c r="E39383" t="s">
        <v>6517</v>
      </c>
      <c r="F39383" t="s">
        <v>149</v>
      </c>
      <c r="G39383" t="s">
        <v>6157</v>
      </c>
      <c r="H39383" t="s">
        <v>1551</v>
      </c>
      <c r="I39383" t="s">
        <v>14859</v>
      </c>
      <c r="J39383">
        <v>32.61</v>
      </c>
    </row>
    <row r="39384" spans="1:10" x14ac:dyDescent="0.3">
      <c r="A39384" t="s">
        <v>21739</v>
      </c>
      <c r="B39384" t="s">
        <v>53</v>
      </c>
      <c r="C39384" t="s">
        <v>1996</v>
      </c>
      <c r="D39384" t="s">
        <v>137</v>
      </c>
      <c r="E39384" t="s">
        <v>6291</v>
      </c>
      <c r="F39384" t="s">
        <v>1068</v>
      </c>
      <c r="G39384" t="s">
        <v>6177</v>
      </c>
      <c r="H39384" t="s">
        <v>1210</v>
      </c>
      <c r="I39384" t="s">
        <v>22869</v>
      </c>
      <c r="J39384">
        <v>41.55</v>
      </c>
    </row>
    <row r="39385" spans="1:10" x14ac:dyDescent="0.3">
      <c r="A39385" t="s">
        <v>21739</v>
      </c>
      <c r="B39385" t="s">
        <v>53</v>
      </c>
      <c r="C39385" t="s">
        <v>1996</v>
      </c>
      <c r="D39385" t="s">
        <v>142</v>
      </c>
      <c r="E39385" t="s">
        <v>5710</v>
      </c>
      <c r="F39385" t="s">
        <v>1745</v>
      </c>
      <c r="G39385" t="s">
        <v>6181</v>
      </c>
      <c r="H39385" t="s">
        <v>2056</v>
      </c>
      <c r="I39385" t="s">
        <v>8117</v>
      </c>
      <c r="J39385">
        <v>54.6</v>
      </c>
    </row>
    <row r="39386" spans="1:10" x14ac:dyDescent="0.3">
      <c r="A39386" t="s">
        <v>21739</v>
      </c>
      <c r="B39386" t="s">
        <v>53</v>
      </c>
      <c r="C39386" t="s">
        <v>1996</v>
      </c>
      <c r="D39386" t="s">
        <v>147</v>
      </c>
      <c r="E39386" t="s">
        <v>5688</v>
      </c>
      <c r="F39386" t="s">
        <v>2624</v>
      </c>
      <c r="G39386" t="s">
        <v>279</v>
      </c>
      <c r="H39386" t="s">
        <v>114</v>
      </c>
      <c r="I39386" t="s">
        <v>9255</v>
      </c>
      <c r="J39386">
        <v>43.4</v>
      </c>
    </row>
    <row r="39387" spans="1:10" x14ac:dyDescent="0.3">
      <c r="A39387" t="s">
        <v>21739</v>
      </c>
      <c r="B39387" t="s">
        <v>53</v>
      </c>
      <c r="C39387" t="s">
        <v>2051</v>
      </c>
      <c r="D39387" t="s">
        <v>20</v>
      </c>
      <c r="E39387" t="s">
        <v>8333</v>
      </c>
      <c r="F39387" t="s">
        <v>2624</v>
      </c>
      <c r="G39387" t="s">
        <v>6197</v>
      </c>
      <c r="H39387" t="s">
        <v>119</v>
      </c>
      <c r="I39387" t="s">
        <v>7107</v>
      </c>
      <c r="J39387">
        <v>25.54</v>
      </c>
    </row>
    <row r="39388" spans="1:10" x14ac:dyDescent="0.3">
      <c r="A39388" t="s">
        <v>21739</v>
      </c>
      <c r="B39388" t="s">
        <v>53</v>
      </c>
      <c r="C39388" t="s">
        <v>2051</v>
      </c>
      <c r="D39388" t="s">
        <v>19</v>
      </c>
      <c r="E39388" t="s">
        <v>8480</v>
      </c>
      <c r="F39388" t="s">
        <v>2624</v>
      </c>
      <c r="G39388" t="s">
        <v>620</v>
      </c>
      <c r="H39388" t="s">
        <v>1172</v>
      </c>
      <c r="I39388" t="s">
        <v>6611</v>
      </c>
      <c r="J39388">
        <v>23.99</v>
      </c>
    </row>
    <row r="39389" spans="1:10" x14ac:dyDescent="0.3">
      <c r="A39389" t="s">
        <v>21739</v>
      </c>
      <c r="B39389" t="s">
        <v>53</v>
      </c>
      <c r="C39389" t="s">
        <v>2051</v>
      </c>
      <c r="D39389" t="s">
        <v>31</v>
      </c>
      <c r="E39389" t="s">
        <v>13730</v>
      </c>
      <c r="F39389" t="s">
        <v>2624</v>
      </c>
      <c r="G39389" t="s">
        <v>6204</v>
      </c>
      <c r="H39389" t="s">
        <v>494</v>
      </c>
      <c r="I39389" t="s">
        <v>14138</v>
      </c>
      <c r="J39389">
        <v>22.97</v>
      </c>
    </row>
    <row r="39390" spans="1:10" x14ac:dyDescent="0.3">
      <c r="A39390" t="s">
        <v>21739</v>
      </c>
      <c r="B39390" t="s">
        <v>53</v>
      </c>
      <c r="C39390" t="s">
        <v>2051</v>
      </c>
      <c r="D39390" t="s">
        <v>36</v>
      </c>
      <c r="E39390" t="s">
        <v>7801</v>
      </c>
      <c r="F39390" t="s">
        <v>2624</v>
      </c>
      <c r="G39390" t="s">
        <v>6142</v>
      </c>
      <c r="H39390" t="s">
        <v>1759</v>
      </c>
      <c r="I39390" t="s">
        <v>22870</v>
      </c>
      <c r="J39390">
        <v>23.99</v>
      </c>
    </row>
    <row r="39391" spans="1:10" x14ac:dyDescent="0.3">
      <c r="A39391" t="s">
        <v>21739</v>
      </c>
      <c r="B39391" t="s">
        <v>53</v>
      </c>
      <c r="C39391" t="s">
        <v>2051</v>
      </c>
      <c r="D39391" t="s">
        <v>41</v>
      </c>
      <c r="E39391" t="s">
        <v>6640</v>
      </c>
      <c r="F39391" t="s">
        <v>2624</v>
      </c>
      <c r="G39391" t="s">
        <v>6164</v>
      </c>
      <c r="H39391" t="s">
        <v>109</v>
      </c>
      <c r="I39391" t="s">
        <v>1723</v>
      </c>
      <c r="J39391">
        <v>23.15</v>
      </c>
    </row>
    <row r="39392" spans="1:10" x14ac:dyDescent="0.3">
      <c r="A39392" t="s">
        <v>21739</v>
      </c>
      <c r="B39392" t="s">
        <v>53</v>
      </c>
      <c r="C39392" t="s">
        <v>2051</v>
      </c>
      <c r="D39392" t="s">
        <v>47</v>
      </c>
      <c r="E39392" t="s">
        <v>5745</v>
      </c>
      <c r="F39392" t="s">
        <v>2624</v>
      </c>
      <c r="G39392" t="s">
        <v>6142</v>
      </c>
      <c r="H39392" t="s">
        <v>2198</v>
      </c>
      <c r="I39392" t="s">
        <v>3510</v>
      </c>
      <c r="J39392">
        <v>21.95</v>
      </c>
    </row>
    <row r="39393" spans="1:10" x14ac:dyDescent="0.3">
      <c r="A39393" t="s">
        <v>21739</v>
      </c>
      <c r="B39393" t="s">
        <v>53</v>
      </c>
      <c r="C39393" t="s">
        <v>2051</v>
      </c>
      <c r="D39393" t="s">
        <v>53</v>
      </c>
      <c r="E39393" t="s">
        <v>6202</v>
      </c>
      <c r="F39393" t="s">
        <v>2624</v>
      </c>
      <c r="G39393" t="s">
        <v>6204</v>
      </c>
      <c r="H39393" t="s">
        <v>248</v>
      </c>
      <c r="I39393" t="s">
        <v>12261</v>
      </c>
      <c r="J39393">
        <v>23.02</v>
      </c>
    </row>
    <row r="39394" spans="1:10" x14ac:dyDescent="0.3">
      <c r="A39394" t="s">
        <v>21739</v>
      </c>
      <c r="B39394" t="s">
        <v>53</v>
      </c>
      <c r="C39394" t="s">
        <v>2051</v>
      </c>
      <c r="D39394" t="s">
        <v>59</v>
      </c>
      <c r="E39394" t="s">
        <v>4938</v>
      </c>
      <c r="F39394" t="s">
        <v>1573</v>
      </c>
      <c r="G39394" t="s">
        <v>620</v>
      </c>
      <c r="H39394" t="s">
        <v>1238</v>
      </c>
      <c r="I39394" t="s">
        <v>22871</v>
      </c>
      <c r="J39394">
        <v>30.76</v>
      </c>
    </row>
    <row r="39395" spans="1:10" x14ac:dyDescent="0.3">
      <c r="A39395" t="s">
        <v>21739</v>
      </c>
      <c r="B39395" t="s">
        <v>53</v>
      </c>
      <c r="C39395" t="s">
        <v>2051</v>
      </c>
      <c r="D39395" t="s">
        <v>65</v>
      </c>
      <c r="E39395" t="s">
        <v>6498</v>
      </c>
      <c r="F39395" t="s">
        <v>934</v>
      </c>
      <c r="G39395" t="s">
        <v>6148</v>
      </c>
      <c r="H39395" t="s">
        <v>342</v>
      </c>
      <c r="I39395" t="s">
        <v>3375</v>
      </c>
      <c r="J39395">
        <v>33.619999999999997</v>
      </c>
    </row>
    <row r="39396" spans="1:10" x14ac:dyDescent="0.3">
      <c r="A39396" t="s">
        <v>21739</v>
      </c>
      <c r="B39396" t="s">
        <v>53</v>
      </c>
      <c r="C39396" t="s">
        <v>2051</v>
      </c>
      <c r="D39396" t="s">
        <v>71</v>
      </c>
      <c r="E39396" t="s">
        <v>2839</v>
      </c>
      <c r="F39396" t="s">
        <v>2706</v>
      </c>
      <c r="G39396" t="s">
        <v>6181</v>
      </c>
      <c r="H39396" t="s">
        <v>621</v>
      </c>
      <c r="I39396" t="s">
        <v>3333</v>
      </c>
      <c r="J39396">
        <v>21.82</v>
      </c>
    </row>
    <row r="39397" spans="1:10" x14ac:dyDescent="0.3">
      <c r="A39397" t="s">
        <v>21739</v>
      </c>
      <c r="B39397" t="s">
        <v>53</v>
      </c>
      <c r="C39397" t="s">
        <v>2051</v>
      </c>
      <c r="D39397" t="s">
        <v>76</v>
      </c>
      <c r="E39397" t="s">
        <v>5670</v>
      </c>
      <c r="F39397" t="s">
        <v>309</v>
      </c>
      <c r="G39397" t="s">
        <v>6177</v>
      </c>
      <c r="H39397" t="s">
        <v>836</v>
      </c>
      <c r="I39397" t="s">
        <v>6465</v>
      </c>
      <c r="J39397">
        <v>24.74</v>
      </c>
    </row>
    <row r="39398" spans="1:10" x14ac:dyDescent="0.3">
      <c r="A39398" t="s">
        <v>21739</v>
      </c>
      <c r="B39398" t="s">
        <v>53</v>
      </c>
      <c r="C39398" t="s">
        <v>2051</v>
      </c>
      <c r="D39398" t="s">
        <v>81</v>
      </c>
      <c r="E39398" t="s">
        <v>1567</v>
      </c>
      <c r="F39398" t="s">
        <v>5182</v>
      </c>
      <c r="G39398" t="s">
        <v>620</v>
      </c>
      <c r="H39398" t="s">
        <v>98</v>
      </c>
      <c r="I39398" t="s">
        <v>22872</v>
      </c>
      <c r="J39398">
        <v>36.369999999999997</v>
      </c>
    </row>
    <row r="39399" spans="1:10" x14ac:dyDescent="0.3">
      <c r="A39399" t="s">
        <v>21739</v>
      </c>
      <c r="B39399" t="s">
        <v>53</v>
      </c>
      <c r="C39399" t="s">
        <v>2051</v>
      </c>
      <c r="D39399" t="s">
        <v>87</v>
      </c>
      <c r="E39399" t="s">
        <v>2164</v>
      </c>
      <c r="F39399" t="s">
        <v>5339</v>
      </c>
      <c r="G39399" t="s">
        <v>6190</v>
      </c>
      <c r="H39399" t="s">
        <v>1065</v>
      </c>
      <c r="I39399" t="s">
        <v>9864</v>
      </c>
      <c r="J39399">
        <v>42.03</v>
      </c>
    </row>
    <row r="39400" spans="1:10" x14ac:dyDescent="0.3">
      <c r="A39400" t="s">
        <v>21739</v>
      </c>
      <c r="B39400" t="s">
        <v>53</v>
      </c>
      <c r="C39400" t="s">
        <v>2051</v>
      </c>
      <c r="D39400" t="s">
        <v>93</v>
      </c>
      <c r="E39400" t="s">
        <v>3899</v>
      </c>
      <c r="F39400" t="s">
        <v>1091</v>
      </c>
      <c r="G39400" t="s">
        <v>6186</v>
      </c>
      <c r="H39400" t="s">
        <v>1090</v>
      </c>
      <c r="I39400" t="s">
        <v>18654</v>
      </c>
      <c r="J39400">
        <v>35.770000000000003</v>
      </c>
    </row>
    <row r="39401" spans="1:10" x14ac:dyDescent="0.3">
      <c r="A39401" t="s">
        <v>21739</v>
      </c>
      <c r="B39401" t="s">
        <v>53</v>
      </c>
      <c r="C39401" t="s">
        <v>2051</v>
      </c>
      <c r="D39401" t="s">
        <v>99</v>
      </c>
      <c r="E39401" t="s">
        <v>1555</v>
      </c>
      <c r="F39401" t="s">
        <v>13013</v>
      </c>
      <c r="G39401" t="s">
        <v>4293</v>
      </c>
      <c r="H39401" t="s">
        <v>759</v>
      </c>
      <c r="I39401" t="s">
        <v>6777</v>
      </c>
      <c r="J39401">
        <v>43.35</v>
      </c>
    </row>
    <row r="39402" spans="1:10" x14ac:dyDescent="0.3">
      <c r="A39402" t="s">
        <v>21739</v>
      </c>
      <c r="B39402" t="s">
        <v>53</v>
      </c>
      <c r="C39402" t="s">
        <v>2051</v>
      </c>
      <c r="D39402" t="s">
        <v>105</v>
      </c>
      <c r="E39402" t="s">
        <v>3587</v>
      </c>
      <c r="F39402" t="s">
        <v>3340</v>
      </c>
      <c r="G39402" t="s">
        <v>4272</v>
      </c>
      <c r="H39402" t="s">
        <v>678</v>
      </c>
      <c r="I39402" t="s">
        <v>18903</v>
      </c>
      <c r="J39402">
        <v>41.35</v>
      </c>
    </row>
    <row r="39403" spans="1:10" x14ac:dyDescent="0.3">
      <c r="A39403" t="s">
        <v>21739</v>
      </c>
      <c r="B39403" t="s">
        <v>53</v>
      </c>
      <c r="C39403" t="s">
        <v>2051</v>
      </c>
      <c r="D39403" t="s">
        <v>111</v>
      </c>
      <c r="E39403" t="s">
        <v>2906</v>
      </c>
      <c r="F39403" t="s">
        <v>3798</v>
      </c>
      <c r="G39403" t="s">
        <v>4293</v>
      </c>
      <c r="H39403" t="s">
        <v>3211</v>
      </c>
      <c r="I39403" t="s">
        <v>12038</v>
      </c>
      <c r="J39403">
        <v>59.78</v>
      </c>
    </row>
    <row r="39404" spans="1:10" x14ac:dyDescent="0.3">
      <c r="A39404" t="s">
        <v>21739</v>
      </c>
      <c r="B39404" t="s">
        <v>53</v>
      </c>
      <c r="C39404" t="s">
        <v>2051</v>
      </c>
      <c r="D39404" t="s">
        <v>116</v>
      </c>
      <c r="E39404" t="s">
        <v>4510</v>
      </c>
      <c r="F39404" t="s">
        <v>693</v>
      </c>
      <c r="G39404" t="s">
        <v>361</v>
      </c>
      <c r="H39404" t="s">
        <v>1875</v>
      </c>
      <c r="I39404" t="s">
        <v>5058</v>
      </c>
      <c r="J39404">
        <v>61.84</v>
      </c>
    </row>
    <row r="39405" spans="1:10" x14ac:dyDescent="0.3">
      <c r="A39405" t="s">
        <v>21739</v>
      </c>
      <c r="B39405" t="s">
        <v>53</v>
      </c>
      <c r="C39405" t="s">
        <v>2051</v>
      </c>
      <c r="D39405" t="s">
        <v>121</v>
      </c>
      <c r="E39405" t="s">
        <v>4098</v>
      </c>
      <c r="F39405" t="s">
        <v>50</v>
      </c>
      <c r="G39405" t="s">
        <v>4298</v>
      </c>
      <c r="H39405" t="s">
        <v>832</v>
      </c>
      <c r="I39405" t="s">
        <v>8258</v>
      </c>
      <c r="J39405">
        <v>53.7</v>
      </c>
    </row>
    <row r="39406" spans="1:10" x14ac:dyDescent="0.3">
      <c r="A39406" t="s">
        <v>21739</v>
      </c>
      <c r="B39406" t="s">
        <v>53</v>
      </c>
      <c r="C39406" t="s">
        <v>2051</v>
      </c>
      <c r="D39406" t="s">
        <v>127</v>
      </c>
      <c r="E39406" t="s">
        <v>6544</v>
      </c>
      <c r="F39406" t="s">
        <v>43</v>
      </c>
      <c r="G39406" t="s">
        <v>6164</v>
      </c>
      <c r="H39406" t="s">
        <v>1539</v>
      </c>
      <c r="I39406" t="s">
        <v>16728</v>
      </c>
      <c r="J39406">
        <v>46.69</v>
      </c>
    </row>
    <row r="39407" spans="1:10" x14ac:dyDescent="0.3">
      <c r="A39407" t="s">
        <v>21739</v>
      </c>
      <c r="B39407" t="s">
        <v>53</v>
      </c>
      <c r="C39407" t="s">
        <v>2051</v>
      </c>
      <c r="D39407" t="s">
        <v>132</v>
      </c>
      <c r="E39407" t="s">
        <v>6370</v>
      </c>
      <c r="F39407" t="s">
        <v>157</v>
      </c>
      <c r="G39407" t="s">
        <v>6142</v>
      </c>
      <c r="H39407" t="s">
        <v>731</v>
      </c>
      <c r="I39407" t="s">
        <v>10173</v>
      </c>
      <c r="J39407">
        <v>42.02</v>
      </c>
    </row>
    <row r="39408" spans="1:10" x14ac:dyDescent="0.3">
      <c r="A39408" t="s">
        <v>21739</v>
      </c>
      <c r="B39408" t="s">
        <v>53</v>
      </c>
      <c r="C39408" t="s">
        <v>2051</v>
      </c>
      <c r="D39408" t="s">
        <v>137</v>
      </c>
      <c r="E39408" t="s">
        <v>6473</v>
      </c>
      <c r="F39408" t="s">
        <v>2487</v>
      </c>
      <c r="G39408" t="s">
        <v>129</v>
      </c>
      <c r="H39408" t="s">
        <v>1250</v>
      </c>
      <c r="I39408" t="s">
        <v>22873</v>
      </c>
      <c r="J39408">
        <v>38.33</v>
      </c>
    </row>
    <row r="39409" spans="1:10" x14ac:dyDescent="0.3">
      <c r="A39409" t="s">
        <v>21739</v>
      </c>
      <c r="B39409" t="s">
        <v>53</v>
      </c>
      <c r="C39409" t="s">
        <v>2051</v>
      </c>
      <c r="D39409" t="s">
        <v>142</v>
      </c>
      <c r="E39409" t="s">
        <v>6862</v>
      </c>
      <c r="F39409" t="s">
        <v>4263</v>
      </c>
      <c r="G39409" t="s">
        <v>6142</v>
      </c>
      <c r="H39409" t="s">
        <v>1323</v>
      </c>
      <c r="I39409" t="s">
        <v>22874</v>
      </c>
      <c r="J39409">
        <v>33.06</v>
      </c>
    </row>
    <row r="39410" spans="1:10" x14ac:dyDescent="0.3">
      <c r="A39410" t="s">
        <v>21739</v>
      </c>
      <c r="B39410" t="s">
        <v>53</v>
      </c>
      <c r="C39410" t="s">
        <v>2051</v>
      </c>
      <c r="D39410" t="s">
        <v>147</v>
      </c>
      <c r="E39410" t="s">
        <v>7607</v>
      </c>
      <c r="F39410" t="s">
        <v>2624</v>
      </c>
      <c r="G39410" t="s">
        <v>6170</v>
      </c>
      <c r="H39410" t="s">
        <v>581</v>
      </c>
      <c r="I39410" t="s">
        <v>22875</v>
      </c>
      <c r="J39410">
        <v>38.450000000000003</v>
      </c>
    </row>
    <row r="39411" spans="1:10" x14ac:dyDescent="0.3">
      <c r="A39411" t="s">
        <v>21739</v>
      </c>
      <c r="B39411" t="s">
        <v>59</v>
      </c>
      <c r="C39411" t="s">
        <v>19</v>
      </c>
      <c r="D39411" t="s">
        <v>20</v>
      </c>
      <c r="E39411" t="s">
        <v>8188</v>
      </c>
      <c r="F39411" t="s">
        <v>2624</v>
      </c>
      <c r="G39411" t="s">
        <v>4300</v>
      </c>
      <c r="H39411" t="s">
        <v>130</v>
      </c>
      <c r="I39411" t="s">
        <v>9116</v>
      </c>
      <c r="J39411">
        <v>24.33</v>
      </c>
    </row>
    <row r="39412" spans="1:10" x14ac:dyDescent="0.3">
      <c r="A39412" t="s">
        <v>21739</v>
      </c>
      <c r="B39412" t="s">
        <v>59</v>
      </c>
      <c r="C39412" t="s">
        <v>19</v>
      </c>
      <c r="D39412" t="s">
        <v>19</v>
      </c>
      <c r="E39412" t="s">
        <v>7662</v>
      </c>
      <c r="F39412" t="s">
        <v>2624</v>
      </c>
      <c r="G39412" t="s">
        <v>4273</v>
      </c>
      <c r="H39412" t="s">
        <v>908</v>
      </c>
      <c r="I39412" t="s">
        <v>1553</v>
      </c>
      <c r="J39412">
        <v>15.85</v>
      </c>
    </row>
    <row r="39413" spans="1:10" x14ac:dyDescent="0.3">
      <c r="A39413" t="s">
        <v>21739</v>
      </c>
      <c r="B39413" t="s">
        <v>59</v>
      </c>
      <c r="C39413" t="s">
        <v>19</v>
      </c>
      <c r="D39413" t="s">
        <v>31</v>
      </c>
      <c r="E39413" t="s">
        <v>7358</v>
      </c>
      <c r="F39413" t="s">
        <v>2624</v>
      </c>
      <c r="G39413" t="s">
        <v>356</v>
      </c>
      <c r="H39413" t="s">
        <v>1000</v>
      </c>
      <c r="I39413" t="s">
        <v>3781</v>
      </c>
      <c r="J39413">
        <v>17.28</v>
      </c>
    </row>
    <row r="39414" spans="1:10" x14ac:dyDescent="0.3">
      <c r="A39414" t="s">
        <v>21739</v>
      </c>
      <c r="B39414" t="s">
        <v>59</v>
      </c>
      <c r="C39414" t="s">
        <v>19</v>
      </c>
      <c r="D39414" t="s">
        <v>36</v>
      </c>
      <c r="E39414" t="s">
        <v>7411</v>
      </c>
      <c r="F39414" t="s">
        <v>2624</v>
      </c>
      <c r="G39414" t="s">
        <v>4256</v>
      </c>
      <c r="H39414" t="s">
        <v>600</v>
      </c>
      <c r="I39414" t="s">
        <v>21050</v>
      </c>
      <c r="J39414">
        <v>13.24</v>
      </c>
    </row>
    <row r="39415" spans="1:10" x14ac:dyDescent="0.3">
      <c r="A39415" t="s">
        <v>21739</v>
      </c>
      <c r="B39415" t="s">
        <v>59</v>
      </c>
      <c r="C39415" t="s">
        <v>19</v>
      </c>
      <c r="D39415" t="s">
        <v>41</v>
      </c>
      <c r="E39415" t="s">
        <v>7403</v>
      </c>
      <c r="F39415" t="s">
        <v>2624</v>
      </c>
      <c r="G39415" t="s">
        <v>4323</v>
      </c>
      <c r="H39415" t="s">
        <v>210</v>
      </c>
      <c r="I39415" t="s">
        <v>22876</v>
      </c>
      <c r="J39415">
        <v>15.65</v>
      </c>
    </row>
    <row r="39416" spans="1:10" x14ac:dyDescent="0.3">
      <c r="A39416" t="s">
        <v>21739</v>
      </c>
      <c r="B39416" t="s">
        <v>59</v>
      </c>
      <c r="C39416" t="s">
        <v>19</v>
      </c>
      <c r="D39416" t="s">
        <v>47</v>
      </c>
      <c r="E39416" t="s">
        <v>6363</v>
      </c>
      <c r="F39416" t="s">
        <v>2624</v>
      </c>
      <c r="G39416" t="s">
        <v>4344</v>
      </c>
      <c r="H39416" t="s">
        <v>529</v>
      </c>
      <c r="I39416" t="s">
        <v>64</v>
      </c>
      <c r="J39416">
        <v>16.93</v>
      </c>
    </row>
    <row r="39417" spans="1:10" x14ac:dyDescent="0.3">
      <c r="A39417" t="s">
        <v>21739</v>
      </c>
      <c r="B39417" t="s">
        <v>59</v>
      </c>
      <c r="C39417" t="s">
        <v>19</v>
      </c>
      <c r="D39417" t="s">
        <v>53</v>
      </c>
      <c r="E39417" t="s">
        <v>6363</v>
      </c>
      <c r="F39417" t="s">
        <v>2624</v>
      </c>
      <c r="G39417" t="s">
        <v>4291</v>
      </c>
      <c r="H39417" t="s">
        <v>51</v>
      </c>
      <c r="I39417" t="s">
        <v>505</v>
      </c>
      <c r="J39417">
        <v>19.97</v>
      </c>
    </row>
    <row r="39418" spans="1:10" x14ac:dyDescent="0.3">
      <c r="A39418" t="s">
        <v>21739</v>
      </c>
      <c r="B39418" t="s">
        <v>59</v>
      </c>
      <c r="C39418" t="s">
        <v>19</v>
      </c>
      <c r="D39418" t="s">
        <v>59</v>
      </c>
      <c r="E39418" t="s">
        <v>7400</v>
      </c>
      <c r="F39418" t="s">
        <v>609</v>
      </c>
      <c r="G39418" t="s">
        <v>4338</v>
      </c>
      <c r="H39418" t="s">
        <v>529</v>
      </c>
      <c r="I39418" t="s">
        <v>4560</v>
      </c>
      <c r="J39418">
        <v>19.989999999999998</v>
      </c>
    </row>
    <row r="39419" spans="1:10" x14ac:dyDescent="0.3">
      <c r="A39419" t="s">
        <v>21739</v>
      </c>
      <c r="B39419" t="s">
        <v>59</v>
      </c>
      <c r="C39419" t="s">
        <v>19</v>
      </c>
      <c r="D39419" t="s">
        <v>65</v>
      </c>
      <c r="E39419" t="s">
        <v>4991</v>
      </c>
      <c r="F39419" t="s">
        <v>3915</v>
      </c>
      <c r="G39419" t="s">
        <v>4274</v>
      </c>
      <c r="H39419" t="s">
        <v>119</v>
      </c>
      <c r="I39419" t="s">
        <v>10405</v>
      </c>
      <c r="J39419">
        <v>17.91</v>
      </c>
    </row>
    <row r="39420" spans="1:10" x14ac:dyDescent="0.3">
      <c r="A39420" t="s">
        <v>21739</v>
      </c>
      <c r="B39420" t="s">
        <v>59</v>
      </c>
      <c r="C39420" t="s">
        <v>19</v>
      </c>
      <c r="D39420" t="s">
        <v>71</v>
      </c>
      <c r="E39420" t="s">
        <v>4026</v>
      </c>
      <c r="F39420" t="s">
        <v>3233</v>
      </c>
      <c r="G39420" t="s">
        <v>4302</v>
      </c>
      <c r="H39420" t="s">
        <v>39</v>
      </c>
      <c r="I39420" t="s">
        <v>22877</v>
      </c>
      <c r="J39420">
        <v>60.96</v>
      </c>
    </row>
    <row r="39421" spans="1:10" x14ac:dyDescent="0.3">
      <c r="A39421" t="s">
        <v>21739</v>
      </c>
      <c r="B39421" t="s">
        <v>59</v>
      </c>
      <c r="C39421" t="s">
        <v>19</v>
      </c>
      <c r="D39421" t="s">
        <v>76</v>
      </c>
      <c r="E39421" t="s">
        <v>177</v>
      </c>
      <c r="F39421" t="s">
        <v>1538</v>
      </c>
      <c r="G39421" t="s">
        <v>4273</v>
      </c>
      <c r="H39421" t="s">
        <v>667</v>
      </c>
      <c r="I39421" t="s">
        <v>21969</v>
      </c>
      <c r="J39421">
        <v>31.17</v>
      </c>
    </row>
    <row r="39422" spans="1:10" x14ac:dyDescent="0.3">
      <c r="A39422" t="s">
        <v>21739</v>
      </c>
      <c r="B39422" t="s">
        <v>59</v>
      </c>
      <c r="C39422" t="s">
        <v>19</v>
      </c>
      <c r="D39422" t="s">
        <v>81</v>
      </c>
      <c r="E39422" t="s">
        <v>1321</v>
      </c>
      <c r="F39422" t="s">
        <v>734</v>
      </c>
      <c r="G39422" t="s">
        <v>6221</v>
      </c>
      <c r="H39422" t="s">
        <v>577</v>
      </c>
      <c r="I39422" t="s">
        <v>22878</v>
      </c>
      <c r="J39422">
        <v>21.59</v>
      </c>
    </row>
    <row r="39423" spans="1:10" x14ac:dyDescent="0.3">
      <c r="A39423" t="s">
        <v>21739</v>
      </c>
      <c r="B39423" t="s">
        <v>59</v>
      </c>
      <c r="C39423" t="s">
        <v>19</v>
      </c>
      <c r="D39423" t="s">
        <v>87</v>
      </c>
      <c r="E39423" t="s">
        <v>2976</v>
      </c>
      <c r="F39423" t="s">
        <v>13934</v>
      </c>
      <c r="G39423" t="s">
        <v>1957</v>
      </c>
      <c r="H39423" t="s">
        <v>125</v>
      </c>
      <c r="I39423" t="s">
        <v>3299</v>
      </c>
      <c r="J39423">
        <v>37.119999999999997</v>
      </c>
    </row>
    <row r="39424" spans="1:10" x14ac:dyDescent="0.3">
      <c r="A39424" t="s">
        <v>21739</v>
      </c>
      <c r="B39424" t="s">
        <v>59</v>
      </c>
      <c r="C39424" t="s">
        <v>19</v>
      </c>
      <c r="D39424" t="s">
        <v>93</v>
      </c>
      <c r="E39424" t="s">
        <v>5698</v>
      </c>
      <c r="F39424" t="s">
        <v>6252</v>
      </c>
      <c r="G39424" t="s">
        <v>1670</v>
      </c>
      <c r="H39424" t="s">
        <v>1175</v>
      </c>
      <c r="I39424" t="s">
        <v>22879</v>
      </c>
      <c r="J39424">
        <v>23.04</v>
      </c>
    </row>
    <row r="39425" spans="1:10" x14ac:dyDescent="0.3">
      <c r="A39425" t="s">
        <v>21739</v>
      </c>
      <c r="B39425" t="s">
        <v>59</v>
      </c>
      <c r="C39425" t="s">
        <v>19</v>
      </c>
      <c r="D39425" t="s">
        <v>99</v>
      </c>
      <c r="E39425" t="s">
        <v>585</v>
      </c>
      <c r="F39425" t="s">
        <v>7708</v>
      </c>
      <c r="G39425" t="s">
        <v>942</v>
      </c>
      <c r="H39425" t="s">
        <v>328</v>
      </c>
      <c r="I39425" t="s">
        <v>22880</v>
      </c>
      <c r="J39425">
        <v>20.79</v>
      </c>
    </row>
    <row r="39426" spans="1:10" x14ac:dyDescent="0.3">
      <c r="A39426" t="s">
        <v>21739</v>
      </c>
      <c r="B39426" t="s">
        <v>59</v>
      </c>
      <c r="C39426" t="s">
        <v>19</v>
      </c>
      <c r="D39426" t="s">
        <v>105</v>
      </c>
      <c r="E39426" t="s">
        <v>680</v>
      </c>
      <c r="F39426" t="s">
        <v>6029</v>
      </c>
      <c r="G39426" t="s">
        <v>711</v>
      </c>
      <c r="H39426" t="s">
        <v>1082</v>
      </c>
      <c r="I39426" t="s">
        <v>22881</v>
      </c>
      <c r="J39426">
        <v>19.09</v>
      </c>
    </row>
    <row r="39427" spans="1:10" x14ac:dyDescent="0.3">
      <c r="A39427" t="s">
        <v>21739</v>
      </c>
      <c r="B39427" t="s">
        <v>59</v>
      </c>
      <c r="C39427" t="s">
        <v>19</v>
      </c>
      <c r="D39427" t="s">
        <v>111</v>
      </c>
      <c r="E39427" t="s">
        <v>4591</v>
      </c>
      <c r="F39427" t="s">
        <v>4120</v>
      </c>
      <c r="G39427" t="s">
        <v>791</v>
      </c>
      <c r="H39427" t="s">
        <v>114</v>
      </c>
      <c r="I39427" t="s">
        <v>22882</v>
      </c>
      <c r="J39427">
        <v>49.19</v>
      </c>
    </row>
    <row r="39428" spans="1:10" x14ac:dyDescent="0.3">
      <c r="A39428" t="s">
        <v>21739</v>
      </c>
      <c r="B39428" t="s">
        <v>59</v>
      </c>
      <c r="C39428" t="s">
        <v>19</v>
      </c>
      <c r="D39428" t="s">
        <v>116</v>
      </c>
      <c r="E39428" t="s">
        <v>4802</v>
      </c>
      <c r="F39428" t="s">
        <v>2270</v>
      </c>
      <c r="G39428" t="s">
        <v>711</v>
      </c>
      <c r="H39428" t="s">
        <v>119</v>
      </c>
      <c r="I39428" t="s">
        <v>4972</v>
      </c>
      <c r="J39428">
        <v>50.21</v>
      </c>
    </row>
    <row r="39429" spans="1:10" x14ac:dyDescent="0.3">
      <c r="A39429" t="s">
        <v>21739</v>
      </c>
      <c r="B39429" t="s">
        <v>59</v>
      </c>
      <c r="C39429" t="s">
        <v>19</v>
      </c>
      <c r="D39429" t="s">
        <v>121</v>
      </c>
      <c r="E39429" t="s">
        <v>2799</v>
      </c>
      <c r="F39429" t="s">
        <v>2178</v>
      </c>
      <c r="G39429" t="s">
        <v>942</v>
      </c>
      <c r="H39429" t="s">
        <v>783</v>
      </c>
      <c r="I39429" t="s">
        <v>22883</v>
      </c>
      <c r="J39429">
        <v>41.55</v>
      </c>
    </row>
    <row r="39430" spans="1:10" x14ac:dyDescent="0.3">
      <c r="A39430" t="s">
        <v>21739</v>
      </c>
      <c r="B39430" t="s">
        <v>59</v>
      </c>
      <c r="C39430" t="s">
        <v>19</v>
      </c>
      <c r="D39430" t="s">
        <v>127</v>
      </c>
      <c r="E39430" t="s">
        <v>4447</v>
      </c>
      <c r="F39430" t="s">
        <v>542</v>
      </c>
      <c r="G39430" t="s">
        <v>1673</v>
      </c>
      <c r="H39430" t="s">
        <v>1746</v>
      </c>
      <c r="I39430" t="s">
        <v>12694</v>
      </c>
      <c r="J39430">
        <v>38.200000000000003</v>
      </c>
    </row>
    <row r="39431" spans="1:10" x14ac:dyDescent="0.3">
      <c r="A39431" t="s">
        <v>21739</v>
      </c>
      <c r="B39431" t="s">
        <v>59</v>
      </c>
      <c r="C39431" t="s">
        <v>19</v>
      </c>
      <c r="D39431" t="s">
        <v>132</v>
      </c>
      <c r="E39431" t="s">
        <v>5967</v>
      </c>
      <c r="F39431" t="s">
        <v>996</v>
      </c>
      <c r="G39431" t="s">
        <v>3528</v>
      </c>
      <c r="H39431" t="s">
        <v>1840</v>
      </c>
      <c r="I39431" t="s">
        <v>22884</v>
      </c>
      <c r="J39431">
        <v>33.880000000000003</v>
      </c>
    </row>
    <row r="39432" spans="1:10" x14ac:dyDescent="0.3">
      <c r="A39432" t="s">
        <v>21739</v>
      </c>
      <c r="B39432" t="s">
        <v>59</v>
      </c>
      <c r="C39432" t="s">
        <v>19</v>
      </c>
      <c r="D39432" t="s">
        <v>137</v>
      </c>
      <c r="E39432" t="s">
        <v>4910</v>
      </c>
      <c r="F39432" t="s">
        <v>444</v>
      </c>
      <c r="G39432" t="s">
        <v>1989</v>
      </c>
      <c r="H39432" t="s">
        <v>1327</v>
      </c>
      <c r="I39432" t="s">
        <v>22885</v>
      </c>
      <c r="J39432">
        <v>29.83</v>
      </c>
    </row>
    <row r="39433" spans="1:10" x14ac:dyDescent="0.3">
      <c r="A39433" t="s">
        <v>21739</v>
      </c>
      <c r="B39433" t="s">
        <v>59</v>
      </c>
      <c r="C39433" t="s">
        <v>19</v>
      </c>
      <c r="D39433" t="s">
        <v>142</v>
      </c>
      <c r="E39433" t="s">
        <v>6436</v>
      </c>
      <c r="F39433" t="s">
        <v>157</v>
      </c>
      <c r="G39433" t="s">
        <v>1989</v>
      </c>
      <c r="H39433" t="s">
        <v>1529</v>
      </c>
      <c r="I39433" t="s">
        <v>22886</v>
      </c>
      <c r="J39433">
        <v>37.67</v>
      </c>
    </row>
    <row r="39434" spans="1:10" x14ac:dyDescent="0.3">
      <c r="A39434" t="s">
        <v>21739</v>
      </c>
      <c r="B39434" t="s">
        <v>59</v>
      </c>
      <c r="C39434" t="s">
        <v>19</v>
      </c>
      <c r="D39434" t="s">
        <v>147</v>
      </c>
      <c r="E39434" t="s">
        <v>6234</v>
      </c>
      <c r="F39434" t="s">
        <v>4310</v>
      </c>
      <c r="G39434" t="s">
        <v>3528</v>
      </c>
      <c r="H39434" t="s">
        <v>885</v>
      </c>
      <c r="I39434" t="s">
        <v>22887</v>
      </c>
      <c r="J39434">
        <v>40.6</v>
      </c>
    </row>
    <row r="39435" spans="1:10" x14ac:dyDescent="0.3">
      <c r="A39435" t="s">
        <v>21739</v>
      </c>
      <c r="B39435" t="s">
        <v>59</v>
      </c>
      <c r="C39435" t="s">
        <v>31</v>
      </c>
      <c r="D39435" t="s">
        <v>20</v>
      </c>
      <c r="E39435" t="s">
        <v>917</v>
      </c>
      <c r="F39435" t="s">
        <v>2624</v>
      </c>
      <c r="G39435" t="s">
        <v>1911</v>
      </c>
      <c r="H39435" t="s">
        <v>885</v>
      </c>
      <c r="I39435" t="s">
        <v>22888</v>
      </c>
      <c r="J39435">
        <v>28.04</v>
      </c>
    </row>
    <row r="39436" spans="1:10" x14ac:dyDescent="0.3">
      <c r="A39436" t="s">
        <v>21739</v>
      </c>
      <c r="B39436" t="s">
        <v>59</v>
      </c>
      <c r="C39436" t="s">
        <v>31</v>
      </c>
      <c r="D39436" t="s">
        <v>19</v>
      </c>
      <c r="E39436" t="s">
        <v>6263</v>
      </c>
      <c r="F39436" t="s">
        <v>2624</v>
      </c>
      <c r="G39436" t="s">
        <v>996</v>
      </c>
      <c r="H39436" t="s">
        <v>997</v>
      </c>
      <c r="I39436" t="s">
        <v>22889</v>
      </c>
      <c r="J39436">
        <v>25.11</v>
      </c>
    </row>
    <row r="39437" spans="1:10" x14ac:dyDescent="0.3">
      <c r="A39437" t="s">
        <v>21739</v>
      </c>
      <c r="B39437" t="s">
        <v>59</v>
      </c>
      <c r="C39437" t="s">
        <v>31</v>
      </c>
      <c r="D39437" t="s">
        <v>31</v>
      </c>
      <c r="E39437" t="s">
        <v>6915</v>
      </c>
      <c r="F39437" t="s">
        <v>2624</v>
      </c>
      <c r="G39437" t="s">
        <v>939</v>
      </c>
      <c r="H39437" t="s">
        <v>175</v>
      </c>
      <c r="I39437" t="s">
        <v>16704</v>
      </c>
      <c r="J39437">
        <v>27.08</v>
      </c>
    </row>
    <row r="39438" spans="1:10" x14ac:dyDescent="0.3">
      <c r="A39438" t="s">
        <v>21739</v>
      </c>
      <c r="B39438" t="s">
        <v>59</v>
      </c>
      <c r="C39438" t="s">
        <v>31</v>
      </c>
      <c r="D39438" t="s">
        <v>36</v>
      </c>
      <c r="E39438" t="s">
        <v>7244</v>
      </c>
      <c r="F39438" t="s">
        <v>2624</v>
      </c>
      <c r="G39438" t="s">
        <v>762</v>
      </c>
      <c r="H39438" t="s">
        <v>1539</v>
      </c>
      <c r="I39438" t="s">
        <v>5170</v>
      </c>
      <c r="J39438">
        <v>19.59</v>
      </c>
    </row>
    <row r="39439" spans="1:10" x14ac:dyDescent="0.3">
      <c r="A39439" t="s">
        <v>21739</v>
      </c>
      <c r="B39439" t="s">
        <v>59</v>
      </c>
      <c r="C39439" t="s">
        <v>31</v>
      </c>
      <c r="D39439" t="s">
        <v>41</v>
      </c>
      <c r="E39439" t="s">
        <v>7311</v>
      </c>
      <c r="F39439" t="s">
        <v>2624</v>
      </c>
      <c r="G39439" t="s">
        <v>730</v>
      </c>
      <c r="H39439" t="s">
        <v>1840</v>
      </c>
      <c r="I39439" t="s">
        <v>7283</v>
      </c>
      <c r="J39439">
        <v>15.6</v>
      </c>
    </row>
    <row r="39440" spans="1:10" x14ac:dyDescent="0.3">
      <c r="A39440" t="s">
        <v>21739</v>
      </c>
      <c r="B39440" t="s">
        <v>59</v>
      </c>
      <c r="C39440" t="s">
        <v>31</v>
      </c>
      <c r="D39440" t="s">
        <v>47</v>
      </c>
      <c r="E39440" t="s">
        <v>6269</v>
      </c>
      <c r="F39440" t="s">
        <v>2624</v>
      </c>
      <c r="G39440" t="s">
        <v>762</v>
      </c>
      <c r="H39440" t="s">
        <v>210</v>
      </c>
      <c r="I39440" t="s">
        <v>22890</v>
      </c>
      <c r="J39440">
        <v>19.82</v>
      </c>
    </row>
    <row r="39441" spans="1:10" x14ac:dyDescent="0.3">
      <c r="A39441" t="s">
        <v>21739</v>
      </c>
      <c r="B39441" t="s">
        <v>59</v>
      </c>
      <c r="C39441" t="s">
        <v>31</v>
      </c>
      <c r="D39441" t="s">
        <v>53</v>
      </c>
      <c r="E39441" t="s">
        <v>13151</v>
      </c>
      <c r="F39441" t="s">
        <v>2624</v>
      </c>
      <c r="G39441" t="s">
        <v>939</v>
      </c>
      <c r="H39441" t="s">
        <v>491</v>
      </c>
      <c r="I39441" t="s">
        <v>22891</v>
      </c>
      <c r="J39441">
        <v>16</v>
      </c>
    </row>
    <row r="39442" spans="1:10" x14ac:dyDescent="0.3">
      <c r="A39442" t="s">
        <v>21739</v>
      </c>
      <c r="B39442" t="s">
        <v>59</v>
      </c>
      <c r="C39442" t="s">
        <v>31</v>
      </c>
      <c r="D39442" t="s">
        <v>59</v>
      </c>
      <c r="E39442" t="s">
        <v>5782</v>
      </c>
      <c r="F39442" t="s">
        <v>1135</v>
      </c>
      <c r="G39442" t="s">
        <v>1673</v>
      </c>
      <c r="H39442" t="s">
        <v>1455</v>
      </c>
      <c r="I39442" t="s">
        <v>22892</v>
      </c>
      <c r="J39442">
        <v>24.63</v>
      </c>
    </row>
    <row r="39443" spans="1:10" x14ac:dyDescent="0.3">
      <c r="A39443" t="s">
        <v>21739</v>
      </c>
      <c r="B39443" t="s">
        <v>59</v>
      </c>
      <c r="C39443" t="s">
        <v>31</v>
      </c>
      <c r="D39443" t="s">
        <v>65</v>
      </c>
      <c r="E39443" t="s">
        <v>4447</v>
      </c>
      <c r="F39443" t="s">
        <v>4785</v>
      </c>
      <c r="G39443" t="s">
        <v>1953</v>
      </c>
      <c r="H39443" t="s">
        <v>1292</v>
      </c>
      <c r="I39443" t="s">
        <v>19972</v>
      </c>
      <c r="J39443">
        <v>30.28</v>
      </c>
    </row>
    <row r="39444" spans="1:10" x14ac:dyDescent="0.3">
      <c r="A39444" t="s">
        <v>21739</v>
      </c>
      <c r="B39444" t="s">
        <v>59</v>
      </c>
      <c r="C39444" t="s">
        <v>31</v>
      </c>
      <c r="D39444" t="s">
        <v>71</v>
      </c>
      <c r="E39444" t="s">
        <v>4503</v>
      </c>
      <c r="F39444" t="s">
        <v>1826</v>
      </c>
      <c r="G39444" t="s">
        <v>2009</v>
      </c>
      <c r="H39444" t="s">
        <v>85</v>
      </c>
      <c r="I39444" t="s">
        <v>22893</v>
      </c>
      <c r="J39444">
        <v>19.28</v>
      </c>
    </row>
    <row r="39445" spans="1:10" x14ac:dyDescent="0.3">
      <c r="A39445" t="s">
        <v>21739</v>
      </c>
      <c r="B39445" t="s">
        <v>59</v>
      </c>
      <c r="C39445" t="s">
        <v>31</v>
      </c>
      <c r="D39445" t="s">
        <v>76</v>
      </c>
      <c r="E39445" t="s">
        <v>3359</v>
      </c>
      <c r="F39445" t="s">
        <v>563</v>
      </c>
      <c r="G39445" t="s">
        <v>1968</v>
      </c>
      <c r="H39445" t="s">
        <v>1025</v>
      </c>
      <c r="I39445" t="s">
        <v>22894</v>
      </c>
      <c r="J39445">
        <v>24.59</v>
      </c>
    </row>
    <row r="39446" spans="1:10" x14ac:dyDescent="0.3">
      <c r="A39446" t="s">
        <v>21739</v>
      </c>
      <c r="B39446" t="s">
        <v>59</v>
      </c>
      <c r="C39446" t="s">
        <v>31</v>
      </c>
      <c r="D39446" t="s">
        <v>81</v>
      </c>
      <c r="E39446" t="s">
        <v>1517</v>
      </c>
      <c r="F39446" t="s">
        <v>5944</v>
      </c>
      <c r="G39446" t="s">
        <v>1939</v>
      </c>
      <c r="H39446" t="s">
        <v>4287</v>
      </c>
      <c r="I39446" t="s">
        <v>3979</v>
      </c>
      <c r="J39446">
        <v>30.78</v>
      </c>
    </row>
    <row r="39447" spans="1:10" x14ac:dyDescent="0.3">
      <c r="A39447" t="s">
        <v>21739</v>
      </c>
      <c r="B39447" t="s">
        <v>59</v>
      </c>
      <c r="C39447" t="s">
        <v>31</v>
      </c>
      <c r="D39447" t="s">
        <v>87</v>
      </c>
      <c r="E39447" t="s">
        <v>1191</v>
      </c>
      <c r="F39447" t="s">
        <v>814</v>
      </c>
      <c r="G39447" t="s">
        <v>942</v>
      </c>
      <c r="H39447" t="s">
        <v>3600</v>
      </c>
      <c r="I39447" t="s">
        <v>22895</v>
      </c>
      <c r="J39447">
        <v>24.48</v>
      </c>
    </row>
    <row r="39448" spans="1:10" x14ac:dyDescent="0.3">
      <c r="A39448" t="s">
        <v>21739</v>
      </c>
      <c r="B39448" t="s">
        <v>59</v>
      </c>
      <c r="C39448" t="s">
        <v>31</v>
      </c>
      <c r="D39448" t="s">
        <v>93</v>
      </c>
      <c r="E39448" t="s">
        <v>6581</v>
      </c>
      <c r="F39448" t="s">
        <v>1347</v>
      </c>
      <c r="G39448" t="s">
        <v>192</v>
      </c>
      <c r="H39448" t="s">
        <v>3181</v>
      </c>
      <c r="I39448" t="s">
        <v>22896</v>
      </c>
      <c r="J39448">
        <v>48.28</v>
      </c>
    </row>
    <row r="39449" spans="1:10" x14ac:dyDescent="0.3">
      <c r="A39449" t="s">
        <v>21739</v>
      </c>
      <c r="B39449" t="s">
        <v>59</v>
      </c>
      <c r="C39449" t="s">
        <v>31</v>
      </c>
      <c r="D39449" t="s">
        <v>99</v>
      </c>
      <c r="E39449" t="s">
        <v>143</v>
      </c>
      <c r="F39449" t="s">
        <v>6026</v>
      </c>
      <c r="G39449" t="s">
        <v>62</v>
      </c>
      <c r="H39449" t="s">
        <v>632</v>
      </c>
      <c r="I39449" t="s">
        <v>12344</v>
      </c>
      <c r="J39449">
        <v>35.07</v>
      </c>
    </row>
    <row r="39450" spans="1:10" x14ac:dyDescent="0.3">
      <c r="A39450" t="s">
        <v>21739</v>
      </c>
      <c r="B39450" t="s">
        <v>59</v>
      </c>
      <c r="C39450" t="s">
        <v>31</v>
      </c>
      <c r="D39450" t="s">
        <v>105</v>
      </c>
      <c r="E39450" t="s">
        <v>1147</v>
      </c>
      <c r="F39450" t="s">
        <v>5881</v>
      </c>
      <c r="G39450" t="s">
        <v>62</v>
      </c>
      <c r="H39450" t="s">
        <v>315</v>
      </c>
      <c r="I39450" t="s">
        <v>16411</v>
      </c>
      <c r="J39450">
        <v>29.19</v>
      </c>
    </row>
    <row r="39451" spans="1:10" x14ac:dyDescent="0.3">
      <c r="A39451" t="s">
        <v>21739</v>
      </c>
      <c r="B39451" t="s">
        <v>59</v>
      </c>
      <c r="C39451" t="s">
        <v>31</v>
      </c>
      <c r="D39451" t="s">
        <v>111</v>
      </c>
      <c r="E39451" t="s">
        <v>2623</v>
      </c>
      <c r="F39451" t="s">
        <v>794</v>
      </c>
      <c r="G39451" t="s">
        <v>192</v>
      </c>
      <c r="H39451" t="s">
        <v>4813</v>
      </c>
      <c r="I39451" t="s">
        <v>11852</v>
      </c>
      <c r="J39451">
        <v>33.17</v>
      </c>
    </row>
    <row r="39452" spans="1:10" x14ac:dyDescent="0.3">
      <c r="A39452" t="s">
        <v>21739</v>
      </c>
      <c r="B39452" t="s">
        <v>59</v>
      </c>
      <c r="C39452" t="s">
        <v>31</v>
      </c>
      <c r="D39452" t="s">
        <v>116</v>
      </c>
      <c r="E39452" t="s">
        <v>4234</v>
      </c>
      <c r="F39452" t="s">
        <v>288</v>
      </c>
      <c r="G39452" t="s">
        <v>762</v>
      </c>
      <c r="H39452" t="s">
        <v>1210</v>
      </c>
      <c r="I39452" t="s">
        <v>11458</v>
      </c>
      <c r="J39452">
        <v>26.9</v>
      </c>
    </row>
    <row r="39453" spans="1:10" x14ac:dyDescent="0.3">
      <c r="A39453" t="s">
        <v>21739</v>
      </c>
      <c r="B39453" t="s">
        <v>59</v>
      </c>
      <c r="C39453" t="s">
        <v>31</v>
      </c>
      <c r="D39453" t="s">
        <v>121</v>
      </c>
      <c r="E39453" t="s">
        <v>5897</v>
      </c>
      <c r="F39453" t="s">
        <v>3018</v>
      </c>
      <c r="G39453" t="s">
        <v>1053</v>
      </c>
      <c r="H39453" t="s">
        <v>1175</v>
      </c>
      <c r="I39453" t="s">
        <v>6979</v>
      </c>
      <c r="J39453">
        <v>24.61</v>
      </c>
    </row>
    <row r="39454" spans="1:10" x14ac:dyDescent="0.3">
      <c r="A39454" t="s">
        <v>21739</v>
      </c>
      <c r="B39454" t="s">
        <v>59</v>
      </c>
      <c r="C39454" t="s">
        <v>31</v>
      </c>
      <c r="D39454" t="s">
        <v>127</v>
      </c>
      <c r="E39454" t="s">
        <v>4613</v>
      </c>
      <c r="F39454" t="s">
        <v>144</v>
      </c>
      <c r="G39454" t="s">
        <v>3528</v>
      </c>
      <c r="H39454" t="s">
        <v>175</v>
      </c>
      <c r="I39454" t="s">
        <v>18666</v>
      </c>
      <c r="J39454">
        <v>30.75</v>
      </c>
    </row>
    <row r="39455" spans="1:10" x14ac:dyDescent="0.3">
      <c r="A39455" t="s">
        <v>21739</v>
      </c>
      <c r="B39455" t="s">
        <v>59</v>
      </c>
      <c r="C39455" t="s">
        <v>31</v>
      </c>
      <c r="D39455" t="s">
        <v>132</v>
      </c>
      <c r="E39455" t="s">
        <v>6508</v>
      </c>
      <c r="F39455" t="s">
        <v>3880</v>
      </c>
      <c r="G39455" t="s">
        <v>1968</v>
      </c>
      <c r="H39455" t="s">
        <v>1327</v>
      </c>
      <c r="I39455" t="s">
        <v>15691</v>
      </c>
      <c r="J39455">
        <v>35.74</v>
      </c>
    </row>
    <row r="39456" spans="1:10" x14ac:dyDescent="0.3">
      <c r="A39456" t="s">
        <v>21739</v>
      </c>
      <c r="B39456" t="s">
        <v>59</v>
      </c>
      <c r="C39456" t="s">
        <v>31</v>
      </c>
      <c r="D39456" t="s">
        <v>137</v>
      </c>
      <c r="E39456" t="s">
        <v>6833</v>
      </c>
      <c r="F39456" t="s">
        <v>1741</v>
      </c>
      <c r="G39456" t="s">
        <v>1992</v>
      </c>
      <c r="H39456" t="s">
        <v>731</v>
      </c>
      <c r="I39456" t="s">
        <v>22897</v>
      </c>
      <c r="J39456">
        <v>41.07</v>
      </c>
    </row>
    <row r="39457" spans="1:10" x14ac:dyDescent="0.3">
      <c r="A39457" t="s">
        <v>21739</v>
      </c>
      <c r="B39457" t="s">
        <v>59</v>
      </c>
      <c r="C39457" t="s">
        <v>31</v>
      </c>
      <c r="D39457" t="s">
        <v>142</v>
      </c>
      <c r="E39457" t="s">
        <v>5742</v>
      </c>
      <c r="F39457" t="s">
        <v>2624</v>
      </c>
      <c r="G39457" t="s">
        <v>1961</v>
      </c>
      <c r="H39457" t="s">
        <v>889</v>
      </c>
      <c r="I39457" t="s">
        <v>22898</v>
      </c>
      <c r="J39457">
        <v>18.11</v>
      </c>
    </row>
    <row r="39458" spans="1:10" x14ac:dyDescent="0.3">
      <c r="A39458" t="s">
        <v>21739</v>
      </c>
      <c r="B39458" t="s">
        <v>59</v>
      </c>
      <c r="C39458" t="s">
        <v>31</v>
      </c>
      <c r="D39458" t="s">
        <v>147</v>
      </c>
      <c r="E39458" t="s">
        <v>6915</v>
      </c>
      <c r="F39458" t="s">
        <v>2624</v>
      </c>
      <c r="G39458" t="s">
        <v>1965</v>
      </c>
      <c r="H39458" t="s">
        <v>1179</v>
      </c>
      <c r="I39458" t="s">
        <v>12398</v>
      </c>
      <c r="J39458">
        <v>12.27</v>
      </c>
    </row>
    <row r="39459" spans="1:10" x14ac:dyDescent="0.3">
      <c r="A39459" t="s">
        <v>21739</v>
      </c>
      <c r="B39459" t="s">
        <v>59</v>
      </c>
      <c r="C39459" t="s">
        <v>36</v>
      </c>
      <c r="D39459" t="s">
        <v>20</v>
      </c>
      <c r="E39459" t="s">
        <v>6524</v>
      </c>
      <c r="F39459" t="s">
        <v>2624</v>
      </c>
      <c r="G39459" t="s">
        <v>1957</v>
      </c>
      <c r="H39459" t="s">
        <v>885</v>
      </c>
      <c r="I39459" t="s">
        <v>22899</v>
      </c>
      <c r="J39459">
        <v>14.58</v>
      </c>
    </row>
    <row r="39460" spans="1:10" x14ac:dyDescent="0.3">
      <c r="A39460" t="s">
        <v>21739</v>
      </c>
      <c r="B39460" t="s">
        <v>59</v>
      </c>
      <c r="C39460" t="s">
        <v>36</v>
      </c>
      <c r="D39460" t="s">
        <v>19</v>
      </c>
      <c r="E39460" t="s">
        <v>6392</v>
      </c>
      <c r="F39460" t="s">
        <v>2624</v>
      </c>
      <c r="G39460" t="s">
        <v>1968</v>
      </c>
      <c r="H39460" t="s">
        <v>1172</v>
      </c>
      <c r="I39460" t="s">
        <v>22900</v>
      </c>
      <c r="J39460">
        <v>11.73</v>
      </c>
    </row>
    <row r="39461" spans="1:10" x14ac:dyDescent="0.3">
      <c r="A39461" t="s">
        <v>21739</v>
      </c>
      <c r="B39461" t="s">
        <v>59</v>
      </c>
      <c r="C39461" t="s">
        <v>36</v>
      </c>
      <c r="D39461" t="s">
        <v>31</v>
      </c>
      <c r="E39461" t="s">
        <v>8178</v>
      </c>
      <c r="F39461" t="s">
        <v>2624</v>
      </c>
      <c r="G39461" t="s">
        <v>1994</v>
      </c>
      <c r="H39461" t="s">
        <v>114</v>
      </c>
      <c r="I39461" t="s">
        <v>21830</v>
      </c>
      <c r="J39461">
        <v>12.36</v>
      </c>
    </row>
    <row r="39462" spans="1:10" x14ac:dyDescent="0.3">
      <c r="A39462" t="s">
        <v>21739</v>
      </c>
      <c r="B39462" t="s">
        <v>59</v>
      </c>
      <c r="C39462" t="s">
        <v>36</v>
      </c>
      <c r="D39462" t="s">
        <v>36</v>
      </c>
      <c r="E39462" t="s">
        <v>7814</v>
      </c>
      <c r="F39462" t="s">
        <v>1741</v>
      </c>
      <c r="G39462" t="s">
        <v>1968</v>
      </c>
      <c r="H39462" t="s">
        <v>1746</v>
      </c>
      <c r="I39462" t="s">
        <v>22901</v>
      </c>
      <c r="J39462">
        <v>15.19</v>
      </c>
    </row>
    <row r="39463" spans="1:10" x14ac:dyDescent="0.3">
      <c r="A39463" t="s">
        <v>21739</v>
      </c>
      <c r="B39463" t="s">
        <v>59</v>
      </c>
      <c r="C39463" t="s">
        <v>36</v>
      </c>
      <c r="D39463" t="s">
        <v>41</v>
      </c>
      <c r="E39463" t="s">
        <v>13035</v>
      </c>
      <c r="F39463" t="s">
        <v>1071</v>
      </c>
      <c r="G39463" t="s">
        <v>1992</v>
      </c>
      <c r="H39463" t="s">
        <v>51</v>
      </c>
      <c r="I39463" t="s">
        <v>6501</v>
      </c>
      <c r="J39463">
        <v>12.48</v>
      </c>
    </row>
    <row r="39464" spans="1:10" x14ac:dyDescent="0.3">
      <c r="A39464" t="s">
        <v>21739</v>
      </c>
      <c r="B39464" t="s">
        <v>59</v>
      </c>
      <c r="C39464" t="s">
        <v>36</v>
      </c>
      <c r="D39464" t="s">
        <v>47</v>
      </c>
      <c r="E39464" t="s">
        <v>5935</v>
      </c>
      <c r="F39464" t="s">
        <v>4258</v>
      </c>
      <c r="G39464" t="s">
        <v>4344</v>
      </c>
      <c r="H39464" t="s">
        <v>1746</v>
      </c>
      <c r="I39464" t="s">
        <v>22902</v>
      </c>
      <c r="J39464">
        <v>12.48</v>
      </c>
    </row>
    <row r="39465" spans="1:10" x14ac:dyDescent="0.3">
      <c r="A39465" t="s">
        <v>21739</v>
      </c>
      <c r="B39465" t="s">
        <v>59</v>
      </c>
      <c r="C39465" t="s">
        <v>36</v>
      </c>
      <c r="D39465" t="s">
        <v>53</v>
      </c>
      <c r="E39465" t="s">
        <v>13151</v>
      </c>
      <c r="F39465" t="s">
        <v>4310</v>
      </c>
      <c r="G39465" t="s">
        <v>4341</v>
      </c>
      <c r="H39465" t="s">
        <v>1172</v>
      </c>
      <c r="I39465" t="s">
        <v>3748</v>
      </c>
      <c r="J39465">
        <v>15.7</v>
      </c>
    </row>
    <row r="39466" spans="1:10" x14ac:dyDescent="0.3">
      <c r="A39466" t="s">
        <v>21739</v>
      </c>
      <c r="B39466" t="s">
        <v>59</v>
      </c>
      <c r="C39466" t="s">
        <v>36</v>
      </c>
      <c r="D39466" t="s">
        <v>59</v>
      </c>
      <c r="E39466" t="s">
        <v>6305</v>
      </c>
      <c r="F39466" t="s">
        <v>1749</v>
      </c>
      <c r="G39466" t="s">
        <v>6136</v>
      </c>
      <c r="H39466" t="s">
        <v>536</v>
      </c>
      <c r="I39466" t="s">
        <v>12392</v>
      </c>
      <c r="J39466">
        <v>17.12</v>
      </c>
    </row>
    <row r="39467" spans="1:10" x14ac:dyDescent="0.3">
      <c r="A39467" t="s">
        <v>21739</v>
      </c>
      <c r="B39467" t="s">
        <v>59</v>
      </c>
      <c r="C39467" t="s">
        <v>36</v>
      </c>
      <c r="D39467" t="s">
        <v>65</v>
      </c>
      <c r="E39467" t="s">
        <v>5692</v>
      </c>
      <c r="F39467" t="s">
        <v>235</v>
      </c>
      <c r="G39467" t="s">
        <v>4300</v>
      </c>
      <c r="H39467" t="s">
        <v>457</v>
      </c>
      <c r="I39467" t="s">
        <v>5516</v>
      </c>
      <c r="J39467">
        <v>16.190000000000001</v>
      </c>
    </row>
    <row r="39468" spans="1:10" x14ac:dyDescent="0.3">
      <c r="A39468" t="s">
        <v>21739</v>
      </c>
      <c r="B39468" t="s">
        <v>59</v>
      </c>
      <c r="C39468" t="s">
        <v>36</v>
      </c>
      <c r="D39468" t="s">
        <v>71</v>
      </c>
      <c r="E39468" t="s">
        <v>4840</v>
      </c>
      <c r="F39468" t="s">
        <v>981</v>
      </c>
      <c r="G39468" t="s">
        <v>6190</v>
      </c>
      <c r="H39468" t="s">
        <v>280</v>
      </c>
      <c r="I39468" t="s">
        <v>9312</v>
      </c>
      <c r="J39468">
        <v>28.29</v>
      </c>
    </row>
    <row r="39469" spans="1:10" x14ac:dyDescent="0.3">
      <c r="A39469" t="s">
        <v>21739</v>
      </c>
      <c r="B39469" t="s">
        <v>59</v>
      </c>
      <c r="C39469" t="s">
        <v>36</v>
      </c>
      <c r="D39469" t="s">
        <v>76</v>
      </c>
      <c r="E39469" t="s">
        <v>4995</v>
      </c>
      <c r="F39469" t="s">
        <v>822</v>
      </c>
      <c r="G39469" t="s">
        <v>6164</v>
      </c>
      <c r="H39469" t="s">
        <v>1858</v>
      </c>
      <c r="I39469" t="s">
        <v>3729</v>
      </c>
      <c r="J39469">
        <v>17.829999999999998</v>
      </c>
    </row>
    <row r="39470" spans="1:10" x14ac:dyDescent="0.3">
      <c r="A39470" t="s">
        <v>21739</v>
      </c>
      <c r="B39470" t="s">
        <v>59</v>
      </c>
      <c r="C39470" t="s">
        <v>36</v>
      </c>
      <c r="D39470" t="s">
        <v>81</v>
      </c>
      <c r="E39470" t="s">
        <v>5144</v>
      </c>
      <c r="F39470" t="s">
        <v>3233</v>
      </c>
      <c r="G39470" t="s">
        <v>4300</v>
      </c>
      <c r="H39470" t="s">
        <v>644</v>
      </c>
      <c r="I39470" t="s">
        <v>8836</v>
      </c>
      <c r="J39470">
        <v>7.33</v>
      </c>
    </row>
    <row r="39471" spans="1:10" x14ac:dyDescent="0.3">
      <c r="A39471" t="s">
        <v>21739</v>
      </c>
      <c r="B39471" t="s">
        <v>59</v>
      </c>
      <c r="C39471" t="s">
        <v>36</v>
      </c>
      <c r="D39471" t="s">
        <v>87</v>
      </c>
      <c r="E39471" t="s">
        <v>4688</v>
      </c>
      <c r="F39471" t="s">
        <v>3808</v>
      </c>
      <c r="G39471" t="s">
        <v>4273</v>
      </c>
      <c r="H39471" t="s">
        <v>4333</v>
      </c>
      <c r="I39471" t="s">
        <v>22903</v>
      </c>
      <c r="J39471">
        <v>17.28</v>
      </c>
    </row>
    <row r="39472" spans="1:10" x14ac:dyDescent="0.3">
      <c r="A39472" t="s">
        <v>21739</v>
      </c>
      <c r="B39472" t="s">
        <v>59</v>
      </c>
      <c r="C39472" t="s">
        <v>36</v>
      </c>
      <c r="D39472" t="s">
        <v>93</v>
      </c>
      <c r="E39472" t="s">
        <v>1077</v>
      </c>
      <c r="F39472" t="s">
        <v>5371</v>
      </c>
      <c r="G39472" t="s">
        <v>356</v>
      </c>
      <c r="H39472" t="s">
        <v>870</v>
      </c>
      <c r="I39472" t="s">
        <v>5500</v>
      </c>
      <c r="J39472">
        <v>37.22</v>
      </c>
    </row>
    <row r="39473" spans="1:10" x14ac:dyDescent="0.3">
      <c r="A39473" t="s">
        <v>21739</v>
      </c>
      <c r="B39473" t="s">
        <v>59</v>
      </c>
      <c r="C39473" t="s">
        <v>36</v>
      </c>
      <c r="D39473" t="s">
        <v>99</v>
      </c>
      <c r="E39473" t="s">
        <v>853</v>
      </c>
      <c r="F39473" t="s">
        <v>3298</v>
      </c>
      <c r="G39473" t="s">
        <v>6221</v>
      </c>
      <c r="H39473" t="s">
        <v>4287</v>
      </c>
      <c r="I39473" t="s">
        <v>18161</v>
      </c>
      <c r="J39473">
        <v>32.130000000000003</v>
      </c>
    </row>
    <row r="39474" spans="1:10" x14ac:dyDescent="0.3">
      <c r="A39474" t="s">
        <v>21739</v>
      </c>
      <c r="B39474" t="s">
        <v>59</v>
      </c>
      <c r="C39474" t="s">
        <v>36</v>
      </c>
      <c r="D39474" t="s">
        <v>105</v>
      </c>
      <c r="E39474" t="s">
        <v>3532</v>
      </c>
      <c r="F39474" t="s">
        <v>1867</v>
      </c>
      <c r="G39474" t="s">
        <v>6221</v>
      </c>
      <c r="H39474" t="s">
        <v>3188</v>
      </c>
      <c r="I39474" t="s">
        <v>16040</v>
      </c>
      <c r="J39474">
        <v>36.020000000000003</v>
      </c>
    </row>
    <row r="39475" spans="1:10" x14ac:dyDescent="0.3">
      <c r="A39475" t="s">
        <v>21739</v>
      </c>
      <c r="B39475" t="s">
        <v>59</v>
      </c>
      <c r="C39475" t="s">
        <v>36</v>
      </c>
      <c r="D39475" t="s">
        <v>111</v>
      </c>
      <c r="E39475" t="s">
        <v>4140</v>
      </c>
      <c r="F39475" t="s">
        <v>2822</v>
      </c>
      <c r="G39475" t="s">
        <v>356</v>
      </c>
      <c r="H39475" t="s">
        <v>1858</v>
      </c>
      <c r="I39475" t="s">
        <v>12005</v>
      </c>
      <c r="J39475">
        <v>51.7</v>
      </c>
    </row>
    <row r="39476" spans="1:10" x14ac:dyDescent="0.3">
      <c r="A39476" t="s">
        <v>21739</v>
      </c>
      <c r="B39476" t="s">
        <v>59</v>
      </c>
      <c r="C39476" t="s">
        <v>36</v>
      </c>
      <c r="D39476" t="s">
        <v>116</v>
      </c>
      <c r="E39476" t="s">
        <v>8504</v>
      </c>
      <c r="F39476" t="s">
        <v>3329</v>
      </c>
      <c r="G39476" t="s">
        <v>6136</v>
      </c>
      <c r="H39476" t="s">
        <v>1210</v>
      </c>
      <c r="I39476" t="s">
        <v>11763</v>
      </c>
      <c r="J39476">
        <v>61.95</v>
      </c>
    </row>
    <row r="39477" spans="1:10" x14ac:dyDescent="0.3">
      <c r="A39477" t="s">
        <v>21739</v>
      </c>
      <c r="B39477" t="s">
        <v>59</v>
      </c>
      <c r="C39477" t="s">
        <v>36</v>
      </c>
      <c r="D39477" t="s">
        <v>121</v>
      </c>
      <c r="E39477" t="s">
        <v>6392</v>
      </c>
      <c r="F39477" t="s">
        <v>687</v>
      </c>
      <c r="G39477" t="s">
        <v>4300</v>
      </c>
      <c r="H39477" t="s">
        <v>261</v>
      </c>
      <c r="I39477" t="s">
        <v>22904</v>
      </c>
      <c r="J39477">
        <v>49.41</v>
      </c>
    </row>
    <row r="39478" spans="1:10" x14ac:dyDescent="0.3">
      <c r="A39478" t="s">
        <v>21739</v>
      </c>
      <c r="B39478" t="s">
        <v>59</v>
      </c>
      <c r="C39478" t="s">
        <v>36</v>
      </c>
      <c r="D39478" t="s">
        <v>127</v>
      </c>
      <c r="E39478" t="s">
        <v>2634</v>
      </c>
      <c r="F39478" t="s">
        <v>2916</v>
      </c>
      <c r="G39478" t="s">
        <v>6170</v>
      </c>
      <c r="H39478" t="s">
        <v>175</v>
      </c>
      <c r="I39478" t="s">
        <v>9545</v>
      </c>
      <c r="J39478">
        <v>56.64</v>
      </c>
    </row>
    <row r="39479" spans="1:10" x14ac:dyDescent="0.3">
      <c r="A39479" t="s">
        <v>21739</v>
      </c>
      <c r="B39479" t="s">
        <v>59</v>
      </c>
      <c r="C39479" t="s">
        <v>36</v>
      </c>
      <c r="D39479" t="s">
        <v>132</v>
      </c>
      <c r="E39479" t="s">
        <v>6171</v>
      </c>
      <c r="F39479" t="s">
        <v>616</v>
      </c>
      <c r="G39479" t="s">
        <v>129</v>
      </c>
      <c r="H39479" t="s">
        <v>783</v>
      </c>
      <c r="I39479" t="s">
        <v>4220</v>
      </c>
      <c r="J39479">
        <v>41.62</v>
      </c>
    </row>
    <row r="39480" spans="1:10" x14ac:dyDescent="0.3">
      <c r="A39480" t="s">
        <v>21739</v>
      </c>
      <c r="B39480" t="s">
        <v>59</v>
      </c>
      <c r="C39480" t="s">
        <v>36</v>
      </c>
      <c r="D39480" t="s">
        <v>137</v>
      </c>
      <c r="E39480" t="s">
        <v>3534</v>
      </c>
      <c r="F39480" t="s">
        <v>444</v>
      </c>
      <c r="G39480" t="s">
        <v>6204</v>
      </c>
      <c r="H39480" t="s">
        <v>491</v>
      </c>
      <c r="I39480" t="s">
        <v>21672</v>
      </c>
      <c r="J39480">
        <v>39.1</v>
      </c>
    </row>
    <row r="39481" spans="1:10" x14ac:dyDescent="0.3">
      <c r="A39481" t="s">
        <v>21739</v>
      </c>
      <c r="B39481" t="s">
        <v>59</v>
      </c>
      <c r="C39481" t="s">
        <v>36</v>
      </c>
      <c r="D39481" t="s">
        <v>142</v>
      </c>
      <c r="E39481" t="s">
        <v>13235</v>
      </c>
      <c r="F39481" t="s">
        <v>345</v>
      </c>
      <c r="G39481" t="s">
        <v>6162</v>
      </c>
      <c r="H39481" t="s">
        <v>1724</v>
      </c>
      <c r="I39481" t="s">
        <v>8299</v>
      </c>
      <c r="J39481">
        <v>46.46</v>
      </c>
    </row>
    <row r="39482" spans="1:10" x14ac:dyDescent="0.3">
      <c r="A39482" t="s">
        <v>21739</v>
      </c>
      <c r="B39482" t="s">
        <v>59</v>
      </c>
      <c r="C39482" t="s">
        <v>36</v>
      </c>
      <c r="D39482" t="s">
        <v>147</v>
      </c>
      <c r="E39482" t="s">
        <v>7082</v>
      </c>
      <c r="F39482" t="s">
        <v>3018</v>
      </c>
      <c r="G39482" t="s">
        <v>6190</v>
      </c>
      <c r="H39482" t="s">
        <v>885</v>
      </c>
      <c r="I39482" t="s">
        <v>8023</v>
      </c>
      <c r="J39482">
        <v>15.58</v>
      </c>
    </row>
    <row r="39483" spans="1:10" x14ac:dyDescent="0.3">
      <c r="A39483" t="s">
        <v>21739</v>
      </c>
      <c r="B39483" t="s">
        <v>59</v>
      </c>
      <c r="C39483" t="s">
        <v>41</v>
      </c>
      <c r="D39483" t="s">
        <v>20</v>
      </c>
      <c r="E39483" t="s">
        <v>7178</v>
      </c>
      <c r="F39483" t="s">
        <v>4017</v>
      </c>
      <c r="G39483" t="s">
        <v>851</v>
      </c>
      <c r="H39483" t="s">
        <v>517</v>
      </c>
      <c r="I39483" t="s">
        <v>11695</v>
      </c>
      <c r="J39483">
        <v>12.63</v>
      </c>
    </row>
    <row r="39484" spans="1:10" x14ac:dyDescent="0.3">
      <c r="A39484" t="s">
        <v>21739</v>
      </c>
      <c r="B39484" t="s">
        <v>59</v>
      </c>
      <c r="C39484" t="s">
        <v>41</v>
      </c>
      <c r="D39484" t="s">
        <v>19</v>
      </c>
      <c r="E39484" t="s">
        <v>9996</v>
      </c>
      <c r="F39484" t="s">
        <v>532</v>
      </c>
      <c r="G39484" t="s">
        <v>4302</v>
      </c>
      <c r="H39484" t="s">
        <v>1238</v>
      </c>
      <c r="I39484" t="s">
        <v>18170</v>
      </c>
      <c r="J39484">
        <v>12.04</v>
      </c>
    </row>
    <row r="39485" spans="1:10" x14ac:dyDescent="0.3">
      <c r="A39485" t="s">
        <v>21739</v>
      </c>
      <c r="B39485" t="s">
        <v>59</v>
      </c>
      <c r="C39485" t="s">
        <v>41</v>
      </c>
      <c r="D39485" t="s">
        <v>31</v>
      </c>
      <c r="E39485" t="s">
        <v>12439</v>
      </c>
      <c r="F39485" t="s">
        <v>2748</v>
      </c>
      <c r="G39485" t="s">
        <v>361</v>
      </c>
      <c r="H39485" t="s">
        <v>1092</v>
      </c>
      <c r="I39485" t="s">
        <v>18531</v>
      </c>
      <c r="J39485">
        <v>8.06</v>
      </c>
    </row>
    <row r="39486" spans="1:10" x14ac:dyDescent="0.3">
      <c r="A39486" t="s">
        <v>21739</v>
      </c>
      <c r="B39486" t="s">
        <v>59</v>
      </c>
      <c r="C39486" t="s">
        <v>41</v>
      </c>
      <c r="D39486" t="s">
        <v>36</v>
      </c>
      <c r="E39486" t="s">
        <v>2631</v>
      </c>
      <c r="F39486" t="s">
        <v>361</v>
      </c>
      <c r="G39486" t="s">
        <v>6136</v>
      </c>
      <c r="H39486" t="s">
        <v>1186</v>
      </c>
      <c r="I39486" t="s">
        <v>22905</v>
      </c>
      <c r="J39486">
        <v>6.52</v>
      </c>
    </row>
    <row r="39487" spans="1:10" x14ac:dyDescent="0.3">
      <c r="A39487" t="s">
        <v>21739</v>
      </c>
      <c r="B39487" t="s">
        <v>59</v>
      </c>
      <c r="C39487" t="s">
        <v>41</v>
      </c>
      <c r="D39487" t="s">
        <v>41</v>
      </c>
      <c r="E39487" t="s">
        <v>17807</v>
      </c>
      <c r="F39487" t="s">
        <v>609</v>
      </c>
      <c r="G39487" t="s">
        <v>6136</v>
      </c>
      <c r="H39487" t="s">
        <v>2345</v>
      </c>
      <c r="I39487" t="s">
        <v>22906</v>
      </c>
      <c r="J39487">
        <v>8.44</v>
      </c>
    </row>
    <row r="39488" spans="1:10" x14ac:dyDescent="0.3">
      <c r="A39488" t="s">
        <v>21739</v>
      </c>
      <c r="B39488" t="s">
        <v>59</v>
      </c>
      <c r="C39488" t="s">
        <v>41</v>
      </c>
      <c r="D39488" t="s">
        <v>47</v>
      </c>
      <c r="E39488" t="s">
        <v>12652</v>
      </c>
      <c r="F39488" t="s">
        <v>178</v>
      </c>
      <c r="G39488" t="s">
        <v>4274</v>
      </c>
      <c r="H39488" t="s">
        <v>163</v>
      </c>
      <c r="I39488" t="s">
        <v>22907</v>
      </c>
      <c r="J39488">
        <v>12.73</v>
      </c>
    </row>
    <row r="39489" spans="1:10" x14ac:dyDescent="0.3">
      <c r="A39489" t="s">
        <v>21739</v>
      </c>
      <c r="B39489" t="s">
        <v>59</v>
      </c>
      <c r="C39489" t="s">
        <v>41</v>
      </c>
      <c r="D39489" t="s">
        <v>53</v>
      </c>
      <c r="E39489" t="s">
        <v>22908</v>
      </c>
      <c r="F39489" t="s">
        <v>1453</v>
      </c>
      <c r="G39489" t="s">
        <v>4316</v>
      </c>
      <c r="H39489" t="s">
        <v>1065</v>
      </c>
      <c r="I39489" t="s">
        <v>22909</v>
      </c>
      <c r="J39489">
        <v>18.059999999999999</v>
      </c>
    </row>
    <row r="39490" spans="1:10" x14ac:dyDescent="0.3">
      <c r="A39490" t="s">
        <v>21739</v>
      </c>
      <c r="B39490" t="s">
        <v>59</v>
      </c>
      <c r="C39490" t="s">
        <v>41</v>
      </c>
      <c r="D39490" t="s">
        <v>59</v>
      </c>
      <c r="E39490" t="s">
        <v>13931</v>
      </c>
      <c r="F39490" t="s">
        <v>231</v>
      </c>
      <c r="G39490" t="s">
        <v>6204</v>
      </c>
      <c r="H39490" t="s">
        <v>581</v>
      </c>
      <c r="I39490" t="s">
        <v>22910</v>
      </c>
      <c r="J39490">
        <v>51.86</v>
      </c>
    </row>
    <row r="39491" spans="1:10" x14ac:dyDescent="0.3">
      <c r="A39491" t="s">
        <v>21739</v>
      </c>
      <c r="B39491" t="s">
        <v>59</v>
      </c>
      <c r="C39491" t="s">
        <v>41</v>
      </c>
      <c r="D39491" t="s">
        <v>65</v>
      </c>
      <c r="E39491" t="s">
        <v>8318</v>
      </c>
      <c r="F39491" t="s">
        <v>1661</v>
      </c>
      <c r="G39491" t="s">
        <v>6182</v>
      </c>
      <c r="H39491" t="s">
        <v>752</v>
      </c>
      <c r="I39491" t="s">
        <v>22053</v>
      </c>
      <c r="J39491">
        <v>53.97</v>
      </c>
    </row>
    <row r="39492" spans="1:10" x14ac:dyDescent="0.3">
      <c r="A39492" t="s">
        <v>21739</v>
      </c>
      <c r="B39492" t="s">
        <v>59</v>
      </c>
      <c r="C39492" t="s">
        <v>41</v>
      </c>
      <c r="D39492" t="s">
        <v>71</v>
      </c>
      <c r="E39492" t="s">
        <v>6216</v>
      </c>
      <c r="F39492" t="s">
        <v>2501</v>
      </c>
      <c r="G39492" t="s">
        <v>6148</v>
      </c>
      <c r="H39492" t="s">
        <v>749</v>
      </c>
      <c r="I39492" t="s">
        <v>1694</v>
      </c>
      <c r="J39492">
        <v>75.66</v>
      </c>
    </row>
    <row r="39493" spans="1:10" x14ac:dyDescent="0.3">
      <c r="A39493" t="s">
        <v>21739</v>
      </c>
      <c r="B39493" t="s">
        <v>59</v>
      </c>
      <c r="C39493" t="s">
        <v>41</v>
      </c>
      <c r="D39493" t="s">
        <v>76</v>
      </c>
      <c r="E39493" t="s">
        <v>6310</v>
      </c>
      <c r="F39493" t="s">
        <v>2405</v>
      </c>
      <c r="G39493" t="s">
        <v>6182</v>
      </c>
      <c r="H39493" t="s">
        <v>414</v>
      </c>
      <c r="I39493" t="s">
        <v>1041</v>
      </c>
      <c r="J39493">
        <v>111.39</v>
      </c>
    </row>
    <row r="39494" spans="1:10" x14ac:dyDescent="0.3">
      <c r="A39494" t="s">
        <v>21739</v>
      </c>
      <c r="B39494" t="s">
        <v>59</v>
      </c>
      <c r="C39494" t="s">
        <v>41</v>
      </c>
      <c r="D39494" t="s">
        <v>81</v>
      </c>
      <c r="E39494" t="s">
        <v>2443</v>
      </c>
      <c r="F39494" t="s">
        <v>5884</v>
      </c>
      <c r="G39494" t="s">
        <v>6162</v>
      </c>
      <c r="H39494" t="s">
        <v>879</v>
      </c>
      <c r="I39494" t="s">
        <v>4703</v>
      </c>
      <c r="J39494">
        <v>128.80000000000001</v>
      </c>
    </row>
    <row r="39495" spans="1:10" x14ac:dyDescent="0.3">
      <c r="A39495" t="s">
        <v>21739</v>
      </c>
      <c r="B39495" t="s">
        <v>59</v>
      </c>
      <c r="C39495" t="s">
        <v>41</v>
      </c>
      <c r="D39495" t="s">
        <v>87</v>
      </c>
      <c r="E39495" t="s">
        <v>2944</v>
      </c>
      <c r="F39495" t="s">
        <v>1297</v>
      </c>
      <c r="G39495" t="s">
        <v>4298</v>
      </c>
      <c r="H39495" t="s">
        <v>365</v>
      </c>
      <c r="I39495" t="s">
        <v>10452</v>
      </c>
      <c r="J39495">
        <v>43.2</v>
      </c>
    </row>
    <row r="39496" spans="1:10" x14ac:dyDescent="0.3">
      <c r="A39496" t="s">
        <v>21739</v>
      </c>
      <c r="B39496" t="s">
        <v>59</v>
      </c>
      <c r="C39496" t="s">
        <v>41</v>
      </c>
      <c r="D39496" t="s">
        <v>93</v>
      </c>
      <c r="E39496" t="s">
        <v>3474</v>
      </c>
      <c r="F39496" t="s">
        <v>7437</v>
      </c>
      <c r="G39496" t="s">
        <v>4278</v>
      </c>
      <c r="H39496" t="s">
        <v>836</v>
      </c>
      <c r="I39496" t="s">
        <v>22911</v>
      </c>
      <c r="J39496">
        <v>16.559999999999999</v>
      </c>
    </row>
    <row r="39497" spans="1:10" x14ac:dyDescent="0.3">
      <c r="A39497" t="s">
        <v>21739</v>
      </c>
      <c r="B39497" t="s">
        <v>59</v>
      </c>
      <c r="C39497" t="s">
        <v>41</v>
      </c>
      <c r="D39497" t="s">
        <v>99</v>
      </c>
      <c r="E39497" t="s">
        <v>1740</v>
      </c>
      <c r="F39497" t="s">
        <v>5842</v>
      </c>
      <c r="G39497" t="s">
        <v>5046</v>
      </c>
      <c r="H39497" t="s">
        <v>1125</v>
      </c>
      <c r="I39497" t="s">
        <v>22912</v>
      </c>
      <c r="J39497">
        <v>20.86</v>
      </c>
    </row>
    <row r="39498" spans="1:10" x14ac:dyDescent="0.3">
      <c r="A39498" t="s">
        <v>21739</v>
      </c>
      <c r="B39498" t="s">
        <v>59</v>
      </c>
      <c r="C39498" t="s">
        <v>41</v>
      </c>
      <c r="D39498" t="s">
        <v>105</v>
      </c>
      <c r="E39498" t="s">
        <v>2186</v>
      </c>
      <c r="F39498" t="s">
        <v>1110</v>
      </c>
      <c r="G39498" t="s">
        <v>4344</v>
      </c>
      <c r="H39498" t="s">
        <v>114</v>
      </c>
      <c r="I39498" t="s">
        <v>22913</v>
      </c>
      <c r="J39498">
        <v>36.729999999999997</v>
      </c>
    </row>
    <row r="39499" spans="1:10" x14ac:dyDescent="0.3">
      <c r="A39499" t="s">
        <v>21739</v>
      </c>
      <c r="B39499" t="s">
        <v>59</v>
      </c>
      <c r="C39499" t="s">
        <v>41</v>
      </c>
      <c r="D39499" t="s">
        <v>111</v>
      </c>
      <c r="E39499" t="s">
        <v>2432</v>
      </c>
      <c r="F39499" t="s">
        <v>4889</v>
      </c>
      <c r="G39499" t="s">
        <v>5046</v>
      </c>
      <c r="H39499" t="s">
        <v>997</v>
      </c>
      <c r="I39499" t="s">
        <v>12568</v>
      </c>
      <c r="J39499">
        <v>47.36</v>
      </c>
    </row>
    <row r="39500" spans="1:10" x14ac:dyDescent="0.3">
      <c r="A39500" t="s">
        <v>21739</v>
      </c>
      <c r="B39500" t="s">
        <v>59</v>
      </c>
      <c r="C39500" t="s">
        <v>41</v>
      </c>
      <c r="D39500" t="s">
        <v>116</v>
      </c>
      <c r="E39500" t="s">
        <v>8126</v>
      </c>
      <c r="F39500" t="s">
        <v>3713</v>
      </c>
      <c r="G39500" t="s">
        <v>4291</v>
      </c>
      <c r="H39500" t="s">
        <v>832</v>
      </c>
      <c r="I39500" t="s">
        <v>22914</v>
      </c>
      <c r="J39500">
        <v>61.6</v>
      </c>
    </row>
    <row r="39501" spans="1:10" x14ac:dyDescent="0.3">
      <c r="A39501" t="s">
        <v>21739</v>
      </c>
      <c r="B39501" t="s">
        <v>59</v>
      </c>
      <c r="C39501" t="s">
        <v>41</v>
      </c>
      <c r="D39501" t="s">
        <v>121</v>
      </c>
      <c r="E39501" t="s">
        <v>6326</v>
      </c>
      <c r="F39501" t="s">
        <v>4081</v>
      </c>
      <c r="G39501" t="s">
        <v>4293</v>
      </c>
      <c r="H39501" t="s">
        <v>826</v>
      </c>
      <c r="I39501" t="s">
        <v>19671</v>
      </c>
      <c r="J39501">
        <v>66.41</v>
      </c>
    </row>
    <row r="39502" spans="1:10" x14ac:dyDescent="0.3">
      <c r="A39502" t="s">
        <v>21739</v>
      </c>
      <c r="B39502" t="s">
        <v>59</v>
      </c>
      <c r="C39502" t="s">
        <v>41</v>
      </c>
      <c r="D39502" t="s">
        <v>127</v>
      </c>
      <c r="E39502" t="s">
        <v>7997</v>
      </c>
      <c r="F39502" t="s">
        <v>2449</v>
      </c>
      <c r="G39502" t="s">
        <v>4274</v>
      </c>
      <c r="H39502" t="s">
        <v>1840</v>
      </c>
      <c r="I39502" t="s">
        <v>507</v>
      </c>
      <c r="J39502">
        <v>51.84</v>
      </c>
    </row>
    <row r="39503" spans="1:10" x14ac:dyDescent="0.3">
      <c r="A39503" t="s">
        <v>21739</v>
      </c>
      <c r="B39503" t="s">
        <v>59</v>
      </c>
      <c r="C39503" t="s">
        <v>41</v>
      </c>
      <c r="D39503" t="s">
        <v>132</v>
      </c>
      <c r="E39503" t="s">
        <v>12461</v>
      </c>
      <c r="F39503" t="s">
        <v>2047</v>
      </c>
      <c r="G39503" t="s">
        <v>4302</v>
      </c>
      <c r="H39503" t="s">
        <v>1000</v>
      </c>
      <c r="I39503" t="s">
        <v>22915</v>
      </c>
      <c r="J39503">
        <v>58.43</v>
      </c>
    </row>
    <row r="39504" spans="1:10" x14ac:dyDescent="0.3">
      <c r="A39504" t="s">
        <v>21739</v>
      </c>
      <c r="B39504" t="s">
        <v>59</v>
      </c>
      <c r="C39504" t="s">
        <v>41</v>
      </c>
      <c r="D39504" t="s">
        <v>137</v>
      </c>
      <c r="E39504" t="s">
        <v>13931</v>
      </c>
      <c r="F39504" t="s">
        <v>449</v>
      </c>
      <c r="G39504" t="s">
        <v>4300</v>
      </c>
      <c r="H39504" t="s">
        <v>1539</v>
      </c>
      <c r="I39504" t="s">
        <v>1110</v>
      </c>
      <c r="J39504">
        <v>59.86</v>
      </c>
    </row>
    <row r="39505" spans="1:10" x14ac:dyDescent="0.3">
      <c r="A39505" t="s">
        <v>21739</v>
      </c>
      <c r="B39505" t="s">
        <v>59</v>
      </c>
      <c r="C39505" t="s">
        <v>41</v>
      </c>
      <c r="D39505" t="s">
        <v>142</v>
      </c>
      <c r="E39505" t="s">
        <v>6243</v>
      </c>
      <c r="F39505" t="s">
        <v>2624</v>
      </c>
      <c r="G39505" t="s">
        <v>6186</v>
      </c>
      <c r="H39505" t="s">
        <v>1746</v>
      </c>
      <c r="I39505" t="s">
        <v>2367</v>
      </c>
      <c r="J39505">
        <v>36.81</v>
      </c>
    </row>
    <row r="39506" spans="1:10" x14ac:dyDescent="0.3">
      <c r="A39506" t="s">
        <v>21739</v>
      </c>
      <c r="B39506" t="s">
        <v>59</v>
      </c>
      <c r="C39506" t="s">
        <v>41</v>
      </c>
      <c r="D39506" t="s">
        <v>147</v>
      </c>
      <c r="E39506" t="s">
        <v>7085</v>
      </c>
      <c r="F39506" t="s">
        <v>2624</v>
      </c>
      <c r="G39506" t="s">
        <v>361</v>
      </c>
      <c r="H39506" t="s">
        <v>785</v>
      </c>
      <c r="I39506" t="s">
        <v>22768</v>
      </c>
      <c r="J39506">
        <v>26.84</v>
      </c>
    </row>
    <row r="39507" spans="1:10" x14ac:dyDescent="0.3">
      <c r="A39507" t="s">
        <v>21739</v>
      </c>
      <c r="B39507" t="s">
        <v>59</v>
      </c>
      <c r="C39507" t="s">
        <v>47</v>
      </c>
      <c r="D39507" t="s">
        <v>20</v>
      </c>
      <c r="E39507" t="s">
        <v>22916</v>
      </c>
      <c r="F39507" t="s">
        <v>2624</v>
      </c>
      <c r="G39507" t="s">
        <v>4274</v>
      </c>
      <c r="H39507" t="s">
        <v>261</v>
      </c>
      <c r="I39507" t="s">
        <v>19304</v>
      </c>
      <c r="J39507">
        <v>22.83</v>
      </c>
    </row>
    <row r="39508" spans="1:10" x14ac:dyDescent="0.3">
      <c r="A39508" t="s">
        <v>21739</v>
      </c>
      <c r="B39508" t="s">
        <v>59</v>
      </c>
      <c r="C39508" t="s">
        <v>47</v>
      </c>
      <c r="D39508" t="s">
        <v>19</v>
      </c>
      <c r="E39508" t="s">
        <v>7120</v>
      </c>
      <c r="F39508" t="s">
        <v>2624</v>
      </c>
      <c r="G39508" t="s">
        <v>361</v>
      </c>
      <c r="H39508" t="s">
        <v>394</v>
      </c>
      <c r="I39508" t="s">
        <v>22917</v>
      </c>
      <c r="J39508">
        <v>21.56</v>
      </c>
    </row>
    <row r="39509" spans="1:10" x14ac:dyDescent="0.3">
      <c r="A39509" t="s">
        <v>21739</v>
      </c>
      <c r="B39509" t="s">
        <v>59</v>
      </c>
      <c r="C39509" t="s">
        <v>47</v>
      </c>
      <c r="D39509" t="s">
        <v>31</v>
      </c>
      <c r="E39509" t="s">
        <v>11658</v>
      </c>
      <c r="F39509" t="s">
        <v>2624</v>
      </c>
      <c r="G39509" t="s">
        <v>6136</v>
      </c>
      <c r="H39509" t="s">
        <v>1875</v>
      </c>
      <c r="I39509" t="s">
        <v>22918</v>
      </c>
      <c r="J39509">
        <v>25.05</v>
      </c>
    </row>
    <row r="39510" spans="1:10" x14ac:dyDescent="0.3">
      <c r="A39510" t="s">
        <v>21739</v>
      </c>
      <c r="B39510" t="s">
        <v>59</v>
      </c>
      <c r="C39510" t="s">
        <v>47</v>
      </c>
      <c r="D39510" t="s">
        <v>36</v>
      </c>
      <c r="E39510" t="s">
        <v>13692</v>
      </c>
      <c r="F39510" t="s">
        <v>2624</v>
      </c>
      <c r="G39510" t="s">
        <v>6136</v>
      </c>
      <c r="H39510" t="s">
        <v>568</v>
      </c>
      <c r="I39510" t="s">
        <v>7115</v>
      </c>
      <c r="J39510">
        <v>22.61</v>
      </c>
    </row>
    <row r="39511" spans="1:10" x14ac:dyDescent="0.3">
      <c r="A39511" t="s">
        <v>21739</v>
      </c>
      <c r="B39511" t="s">
        <v>59</v>
      </c>
      <c r="C39511" t="s">
        <v>47</v>
      </c>
      <c r="D39511" t="s">
        <v>41</v>
      </c>
      <c r="E39511" t="s">
        <v>22919</v>
      </c>
      <c r="F39511" t="s">
        <v>2624</v>
      </c>
      <c r="G39511" t="s">
        <v>6136</v>
      </c>
      <c r="H39511" t="s">
        <v>346</v>
      </c>
      <c r="I39511" t="s">
        <v>8546</v>
      </c>
      <c r="J39511">
        <v>23.5</v>
      </c>
    </row>
    <row r="39512" spans="1:10" x14ac:dyDescent="0.3">
      <c r="A39512" t="s">
        <v>21739</v>
      </c>
      <c r="B39512" t="s">
        <v>59</v>
      </c>
      <c r="C39512" t="s">
        <v>47</v>
      </c>
      <c r="D39512" t="s">
        <v>47</v>
      </c>
      <c r="E39512" t="s">
        <v>16120</v>
      </c>
      <c r="F39512" t="s">
        <v>2624</v>
      </c>
      <c r="G39512" t="s">
        <v>4273</v>
      </c>
      <c r="H39512" t="s">
        <v>205</v>
      </c>
      <c r="I39512" t="s">
        <v>18056</v>
      </c>
      <c r="J39512">
        <v>22.34</v>
      </c>
    </row>
    <row r="39513" spans="1:10" x14ac:dyDescent="0.3">
      <c r="A39513" t="s">
        <v>21739</v>
      </c>
      <c r="B39513" t="s">
        <v>59</v>
      </c>
      <c r="C39513" t="s">
        <v>47</v>
      </c>
      <c r="D39513" t="s">
        <v>53</v>
      </c>
      <c r="E39513" t="s">
        <v>8067</v>
      </c>
      <c r="F39513" t="s">
        <v>2624</v>
      </c>
      <c r="G39513" t="s">
        <v>6186</v>
      </c>
      <c r="H39513" t="s">
        <v>205</v>
      </c>
      <c r="I39513" t="s">
        <v>1198</v>
      </c>
      <c r="J39513">
        <v>22.1</v>
      </c>
    </row>
    <row r="39514" spans="1:10" x14ac:dyDescent="0.3">
      <c r="A39514" t="s">
        <v>21739</v>
      </c>
      <c r="B39514" t="s">
        <v>59</v>
      </c>
      <c r="C39514" t="s">
        <v>47</v>
      </c>
      <c r="D39514" t="s">
        <v>59</v>
      </c>
      <c r="E39514" t="s">
        <v>9084</v>
      </c>
      <c r="F39514" t="s">
        <v>3570</v>
      </c>
      <c r="G39514" t="s">
        <v>851</v>
      </c>
      <c r="H39514" t="s">
        <v>453</v>
      </c>
      <c r="I39514" t="s">
        <v>22920</v>
      </c>
      <c r="J39514">
        <v>36.200000000000003</v>
      </c>
    </row>
    <row r="39515" spans="1:10" x14ac:dyDescent="0.3">
      <c r="A39515" t="s">
        <v>21739</v>
      </c>
      <c r="B39515" t="s">
        <v>59</v>
      </c>
      <c r="C39515" t="s">
        <v>47</v>
      </c>
      <c r="D39515" t="s">
        <v>65</v>
      </c>
      <c r="E39515" t="s">
        <v>8213</v>
      </c>
      <c r="F39515" t="s">
        <v>2503</v>
      </c>
      <c r="G39515" t="s">
        <v>6142</v>
      </c>
      <c r="H39515" t="s">
        <v>4433</v>
      </c>
      <c r="I39515" t="s">
        <v>22921</v>
      </c>
      <c r="J39515">
        <v>58.78</v>
      </c>
    </row>
    <row r="39516" spans="1:10" x14ac:dyDescent="0.3">
      <c r="A39516" t="s">
        <v>21739</v>
      </c>
      <c r="B39516" t="s">
        <v>59</v>
      </c>
      <c r="C39516" t="s">
        <v>47</v>
      </c>
      <c r="D39516" t="s">
        <v>71</v>
      </c>
      <c r="E39516" t="s">
        <v>837</v>
      </c>
      <c r="F39516" t="s">
        <v>1528</v>
      </c>
      <c r="G39516" t="s">
        <v>6193</v>
      </c>
      <c r="H39516" t="s">
        <v>966</v>
      </c>
      <c r="I39516" t="s">
        <v>14545</v>
      </c>
      <c r="J39516">
        <v>35.36</v>
      </c>
    </row>
    <row r="39517" spans="1:10" x14ac:dyDescent="0.3">
      <c r="A39517" t="s">
        <v>21739</v>
      </c>
      <c r="B39517" t="s">
        <v>59</v>
      </c>
      <c r="C39517" t="s">
        <v>47</v>
      </c>
      <c r="D39517" t="s">
        <v>76</v>
      </c>
      <c r="E39517" t="s">
        <v>1854</v>
      </c>
      <c r="F39517" t="s">
        <v>736</v>
      </c>
      <c r="G39517" t="s">
        <v>129</v>
      </c>
      <c r="H39517" t="s">
        <v>1292</v>
      </c>
      <c r="I39517" t="s">
        <v>15310</v>
      </c>
      <c r="J39517">
        <v>24.46</v>
      </c>
    </row>
    <row r="39518" spans="1:10" x14ac:dyDescent="0.3">
      <c r="A39518" t="s">
        <v>21739</v>
      </c>
      <c r="B39518" t="s">
        <v>59</v>
      </c>
      <c r="C39518" t="s">
        <v>47</v>
      </c>
      <c r="D39518" t="s">
        <v>81</v>
      </c>
      <c r="E39518" t="s">
        <v>5822</v>
      </c>
      <c r="F39518" t="s">
        <v>6679</v>
      </c>
      <c r="G39518" t="s">
        <v>851</v>
      </c>
      <c r="H39518" t="s">
        <v>606</v>
      </c>
      <c r="I39518" t="s">
        <v>6419</v>
      </c>
      <c r="J39518">
        <v>37.08</v>
      </c>
    </row>
    <row r="39519" spans="1:10" x14ac:dyDescent="0.3">
      <c r="A39519" t="s">
        <v>21739</v>
      </c>
      <c r="B39519" t="s">
        <v>59</v>
      </c>
      <c r="C39519" t="s">
        <v>47</v>
      </c>
      <c r="D39519" t="s">
        <v>87</v>
      </c>
      <c r="E39519" t="s">
        <v>1265</v>
      </c>
      <c r="F39519" t="s">
        <v>5844</v>
      </c>
      <c r="G39519" t="s">
        <v>6136</v>
      </c>
      <c r="H39519" t="s">
        <v>256</v>
      </c>
      <c r="I39519" t="s">
        <v>13471</v>
      </c>
      <c r="J39519">
        <v>22.64</v>
      </c>
    </row>
    <row r="39520" spans="1:10" x14ac:dyDescent="0.3">
      <c r="A39520" t="s">
        <v>21739</v>
      </c>
      <c r="B39520" t="s">
        <v>59</v>
      </c>
      <c r="C39520" t="s">
        <v>47</v>
      </c>
      <c r="D39520" t="s">
        <v>93</v>
      </c>
      <c r="E39520" t="s">
        <v>1856</v>
      </c>
      <c r="F39520" t="s">
        <v>6920</v>
      </c>
      <c r="G39520" t="s">
        <v>5046</v>
      </c>
      <c r="H39520" t="s">
        <v>175</v>
      </c>
      <c r="I39520" t="s">
        <v>3443</v>
      </c>
      <c r="J39520">
        <v>17.16</v>
      </c>
    </row>
    <row r="39521" spans="1:10" x14ac:dyDescent="0.3">
      <c r="A39521" t="s">
        <v>21739</v>
      </c>
      <c r="B39521" t="s">
        <v>59</v>
      </c>
      <c r="C39521" t="s">
        <v>47</v>
      </c>
      <c r="D39521" t="s">
        <v>99</v>
      </c>
      <c r="E39521" t="s">
        <v>1856</v>
      </c>
      <c r="F39521" t="s">
        <v>7438</v>
      </c>
      <c r="G39521" t="s">
        <v>2009</v>
      </c>
      <c r="H39521" t="s">
        <v>916</v>
      </c>
      <c r="I39521" t="s">
        <v>12447</v>
      </c>
      <c r="J39521">
        <v>21.55</v>
      </c>
    </row>
    <row r="39522" spans="1:10" x14ac:dyDescent="0.3">
      <c r="A39522" t="s">
        <v>21739</v>
      </c>
      <c r="B39522" t="s">
        <v>59</v>
      </c>
      <c r="C39522" t="s">
        <v>47</v>
      </c>
      <c r="D39522" t="s">
        <v>105</v>
      </c>
      <c r="E39522" t="s">
        <v>1727</v>
      </c>
      <c r="F39522" t="s">
        <v>7421</v>
      </c>
      <c r="G39522" t="s">
        <v>599</v>
      </c>
      <c r="H39522" t="s">
        <v>726</v>
      </c>
      <c r="I39522" t="s">
        <v>5065</v>
      </c>
      <c r="J39522">
        <v>21.22</v>
      </c>
    </row>
    <row r="39523" spans="1:10" x14ac:dyDescent="0.3">
      <c r="A39523" t="s">
        <v>21739</v>
      </c>
      <c r="B39523" t="s">
        <v>59</v>
      </c>
      <c r="C39523" t="s">
        <v>47</v>
      </c>
      <c r="D39523" t="s">
        <v>111</v>
      </c>
      <c r="E39523" t="s">
        <v>834</v>
      </c>
      <c r="F39523" t="s">
        <v>1486</v>
      </c>
      <c r="G39523" t="s">
        <v>599</v>
      </c>
      <c r="H39523" t="s">
        <v>593</v>
      </c>
      <c r="I39523" t="s">
        <v>155</v>
      </c>
      <c r="J39523">
        <v>39.15</v>
      </c>
    </row>
    <row r="39524" spans="1:10" x14ac:dyDescent="0.3">
      <c r="A39524" t="s">
        <v>21739</v>
      </c>
      <c r="B39524" t="s">
        <v>59</v>
      </c>
      <c r="C39524" t="s">
        <v>47</v>
      </c>
      <c r="D39524" t="s">
        <v>116</v>
      </c>
      <c r="E39524" t="s">
        <v>5430</v>
      </c>
      <c r="F39524" t="s">
        <v>7833</v>
      </c>
      <c r="G39524" t="s">
        <v>1989</v>
      </c>
      <c r="H39524" t="s">
        <v>1260</v>
      </c>
      <c r="I39524" t="s">
        <v>5328</v>
      </c>
      <c r="J39524">
        <v>27.36</v>
      </c>
    </row>
    <row r="39525" spans="1:10" x14ac:dyDescent="0.3">
      <c r="A39525" t="s">
        <v>21739</v>
      </c>
      <c r="B39525" t="s">
        <v>59</v>
      </c>
      <c r="C39525" t="s">
        <v>47</v>
      </c>
      <c r="D39525" t="s">
        <v>121</v>
      </c>
      <c r="E39525" t="s">
        <v>5988</v>
      </c>
      <c r="F39525" t="s">
        <v>4529</v>
      </c>
      <c r="G39525" t="s">
        <v>1957</v>
      </c>
      <c r="H39525" t="s">
        <v>1449</v>
      </c>
      <c r="I39525" t="s">
        <v>19570</v>
      </c>
      <c r="J39525">
        <v>54.01</v>
      </c>
    </row>
    <row r="39526" spans="1:10" x14ac:dyDescent="0.3">
      <c r="A39526" t="s">
        <v>21739</v>
      </c>
      <c r="B39526" t="s">
        <v>59</v>
      </c>
      <c r="C39526" t="s">
        <v>47</v>
      </c>
      <c r="D39526" t="s">
        <v>127</v>
      </c>
      <c r="E39526" t="s">
        <v>6429</v>
      </c>
      <c r="F39526" t="s">
        <v>4277</v>
      </c>
      <c r="G39526" t="s">
        <v>1961</v>
      </c>
      <c r="H39526" t="s">
        <v>2345</v>
      </c>
      <c r="I39526" t="s">
        <v>22922</v>
      </c>
      <c r="J39526">
        <v>71.37</v>
      </c>
    </row>
    <row r="39527" spans="1:10" x14ac:dyDescent="0.3">
      <c r="A39527" t="s">
        <v>21739</v>
      </c>
      <c r="B39527" t="s">
        <v>59</v>
      </c>
      <c r="C39527" t="s">
        <v>47</v>
      </c>
      <c r="D39527" t="s">
        <v>132</v>
      </c>
      <c r="E39527" t="s">
        <v>5686</v>
      </c>
      <c r="F39527" t="s">
        <v>2039</v>
      </c>
      <c r="G39527" t="s">
        <v>5046</v>
      </c>
      <c r="H39527" t="s">
        <v>2056</v>
      </c>
      <c r="I39527" t="s">
        <v>11717</v>
      </c>
      <c r="J39527">
        <v>59.03</v>
      </c>
    </row>
    <row r="39528" spans="1:10" x14ac:dyDescent="0.3">
      <c r="A39528" t="s">
        <v>21739</v>
      </c>
      <c r="B39528" t="s">
        <v>59</v>
      </c>
      <c r="C39528" t="s">
        <v>47</v>
      </c>
      <c r="D39528" t="s">
        <v>137</v>
      </c>
      <c r="E39528" t="s">
        <v>8178</v>
      </c>
      <c r="F39528" t="s">
        <v>4454</v>
      </c>
      <c r="G39528" t="s">
        <v>356</v>
      </c>
      <c r="H39528" t="s">
        <v>91</v>
      </c>
      <c r="I39528" t="s">
        <v>17126</v>
      </c>
      <c r="J39528">
        <v>63.07</v>
      </c>
    </row>
    <row r="39529" spans="1:10" x14ac:dyDescent="0.3">
      <c r="A39529" t="s">
        <v>21739</v>
      </c>
      <c r="B39529" t="s">
        <v>59</v>
      </c>
      <c r="C39529" t="s">
        <v>47</v>
      </c>
      <c r="D39529" t="s">
        <v>142</v>
      </c>
      <c r="E39529" t="s">
        <v>5933</v>
      </c>
      <c r="F39529" t="s">
        <v>677</v>
      </c>
      <c r="G39529" t="s">
        <v>4272</v>
      </c>
      <c r="H39529" t="s">
        <v>617</v>
      </c>
      <c r="I39529" t="s">
        <v>12913</v>
      </c>
      <c r="J39529">
        <v>52.75</v>
      </c>
    </row>
    <row r="39530" spans="1:10" x14ac:dyDescent="0.3">
      <c r="A39530" t="s">
        <v>21739</v>
      </c>
      <c r="B39530" t="s">
        <v>59</v>
      </c>
      <c r="C39530" t="s">
        <v>47</v>
      </c>
      <c r="D39530" t="s">
        <v>147</v>
      </c>
      <c r="E39530" t="s">
        <v>7212</v>
      </c>
      <c r="F39530" t="s">
        <v>1616</v>
      </c>
      <c r="G39530" t="s">
        <v>4341</v>
      </c>
      <c r="H39530" t="s">
        <v>3211</v>
      </c>
      <c r="I39530" t="s">
        <v>13102</v>
      </c>
      <c r="J39530">
        <v>36.54</v>
      </c>
    </row>
    <row r="39531" spans="1:10" x14ac:dyDescent="0.3">
      <c r="A39531" t="s">
        <v>21739</v>
      </c>
      <c r="B39531" t="s">
        <v>59</v>
      </c>
      <c r="C39531" t="s">
        <v>53</v>
      </c>
      <c r="D39531" t="s">
        <v>20</v>
      </c>
      <c r="E39531" t="s">
        <v>17803</v>
      </c>
      <c r="F39531" t="s">
        <v>1619</v>
      </c>
      <c r="G39531" t="s">
        <v>5046</v>
      </c>
      <c r="H39531" t="s">
        <v>1708</v>
      </c>
      <c r="I39531" t="s">
        <v>20606</v>
      </c>
      <c r="J39531">
        <v>27.56</v>
      </c>
    </row>
    <row r="39532" spans="1:10" x14ac:dyDescent="0.3">
      <c r="A39532" t="s">
        <v>21739</v>
      </c>
      <c r="B39532" t="s">
        <v>59</v>
      </c>
      <c r="C39532" t="s">
        <v>53</v>
      </c>
      <c r="D39532" t="s">
        <v>19</v>
      </c>
      <c r="E39532" t="s">
        <v>3533</v>
      </c>
      <c r="F39532" t="s">
        <v>546</v>
      </c>
      <c r="G39532" t="s">
        <v>4323</v>
      </c>
      <c r="H39532" t="s">
        <v>2217</v>
      </c>
      <c r="I39532" t="s">
        <v>19169</v>
      </c>
      <c r="J39532">
        <v>22.7</v>
      </c>
    </row>
    <row r="39533" spans="1:10" x14ac:dyDescent="0.3">
      <c r="A39533" t="s">
        <v>21739</v>
      </c>
      <c r="B39533" t="s">
        <v>59</v>
      </c>
      <c r="C39533" t="s">
        <v>53</v>
      </c>
      <c r="D39533" t="s">
        <v>31</v>
      </c>
      <c r="E39533" t="s">
        <v>17724</v>
      </c>
      <c r="F39533" t="s">
        <v>773</v>
      </c>
      <c r="G39533" t="s">
        <v>1957</v>
      </c>
      <c r="H39533" t="s">
        <v>1753</v>
      </c>
      <c r="I39533" t="s">
        <v>12742</v>
      </c>
      <c r="J39533">
        <v>18.350000000000001</v>
      </c>
    </row>
    <row r="39534" spans="1:10" x14ac:dyDescent="0.3">
      <c r="A39534" t="s">
        <v>21739</v>
      </c>
      <c r="B39534" t="s">
        <v>59</v>
      </c>
      <c r="C39534" t="s">
        <v>53</v>
      </c>
      <c r="D39534" t="s">
        <v>36</v>
      </c>
      <c r="E39534" t="s">
        <v>7116</v>
      </c>
      <c r="F39534" t="s">
        <v>769</v>
      </c>
      <c r="G39534" t="s">
        <v>1989</v>
      </c>
      <c r="H39534" t="s">
        <v>450</v>
      </c>
      <c r="I39534" t="s">
        <v>19053</v>
      </c>
      <c r="J39534">
        <v>16.82</v>
      </c>
    </row>
    <row r="39535" spans="1:10" x14ac:dyDescent="0.3">
      <c r="A39535" t="s">
        <v>21739</v>
      </c>
      <c r="B39535" t="s">
        <v>59</v>
      </c>
      <c r="C39535" t="s">
        <v>53</v>
      </c>
      <c r="D39535" t="s">
        <v>41</v>
      </c>
      <c r="E39535" t="s">
        <v>8739</v>
      </c>
      <c r="F39535" t="s">
        <v>776</v>
      </c>
      <c r="G39535" t="s">
        <v>1989</v>
      </c>
      <c r="H39535" t="s">
        <v>457</v>
      </c>
      <c r="I39535" t="s">
        <v>6251</v>
      </c>
      <c r="J39535">
        <v>16.989999999999998</v>
      </c>
    </row>
    <row r="39536" spans="1:10" x14ac:dyDescent="0.3">
      <c r="A39536" t="s">
        <v>21739</v>
      </c>
      <c r="B39536" t="s">
        <v>59</v>
      </c>
      <c r="C39536" t="s">
        <v>53</v>
      </c>
      <c r="D39536" t="s">
        <v>47</v>
      </c>
      <c r="E39536" t="s">
        <v>20485</v>
      </c>
      <c r="F39536" t="s">
        <v>844</v>
      </c>
      <c r="G39536" t="s">
        <v>1968</v>
      </c>
      <c r="H39536" t="s">
        <v>1108</v>
      </c>
      <c r="I39536" t="s">
        <v>2925</v>
      </c>
      <c r="J39536">
        <v>16.34</v>
      </c>
    </row>
    <row r="39537" spans="1:10" x14ac:dyDescent="0.3">
      <c r="A39537" t="s">
        <v>21739</v>
      </c>
      <c r="B39537" t="s">
        <v>59</v>
      </c>
      <c r="C39537" t="s">
        <v>53</v>
      </c>
      <c r="D39537" t="s">
        <v>53</v>
      </c>
      <c r="E39537" t="s">
        <v>22923</v>
      </c>
      <c r="F39537" t="s">
        <v>1192</v>
      </c>
      <c r="G39537" t="s">
        <v>1992</v>
      </c>
      <c r="H39537" t="s">
        <v>817</v>
      </c>
      <c r="I39537" t="s">
        <v>9794</v>
      </c>
      <c r="J39537">
        <v>25.62</v>
      </c>
    </row>
    <row r="39538" spans="1:10" x14ac:dyDescent="0.3">
      <c r="A39538" t="s">
        <v>21739</v>
      </c>
      <c r="B39538" t="s">
        <v>59</v>
      </c>
      <c r="C39538" t="s">
        <v>53</v>
      </c>
      <c r="D39538" t="s">
        <v>59</v>
      </c>
      <c r="E39538" t="s">
        <v>1763</v>
      </c>
      <c r="F39538" t="s">
        <v>627</v>
      </c>
      <c r="G39538" t="s">
        <v>4323</v>
      </c>
      <c r="H39538" t="s">
        <v>2399</v>
      </c>
      <c r="I39538" t="s">
        <v>13114</v>
      </c>
      <c r="J39538">
        <v>34.049999999999997</v>
      </c>
    </row>
    <row r="39539" spans="1:10" x14ac:dyDescent="0.3">
      <c r="A39539" t="s">
        <v>21739</v>
      </c>
      <c r="B39539" t="s">
        <v>59</v>
      </c>
      <c r="C39539" t="s">
        <v>53</v>
      </c>
      <c r="D39539" t="s">
        <v>65</v>
      </c>
      <c r="E39539" t="s">
        <v>5441</v>
      </c>
      <c r="F39539" t="s">
        <v>3003</v>
      </c>
      <c r="G39539" t="s">
        <v>6221</v>
      </c>
      <c r="H39539" t="s">
        <v>465</v>
      </c>
      <c r="I39539" t="s">
        <v>22924</v>
      </c>
      <c r="J39539">
        <v>59.89</v>
      </c>
    </row>
    <row r="39540" spans="1:10" x14ac:dyDescent="0.3">
      <c r="A39540" t="s">
        <v>21739</v>
      </c>
      <c r="B39540" t="s">
        <v>59</v>
      </c>
      <c r="C39540" t="s">
        <v>53</v>
      </c>
      <c r="D39540" t="s">
        <v>71</v>
      </c>
      <c r="E39540" t="s">
        <v>2425</v>
      </c>
      <c r="F39540" t="s">
        <v>9733</v>
      </c>
      <c r="G39540" t="s">
        <v>4291</v>
      </c>
      <c r="H39540" t="s">
        <v>2308</v>
      </c>
      <c r="I39540" t="s">
        <v>13580</v>
      </c>
      <c r="J39540">
        <v>55.3</v>
      </c>
    </row>
    <row r="39541" spans="1:10" x14ac:dyDescent="0.3">
      <c r="A39541" t="s">
        <v>21739</v>
      </c>
      <c r="B39541" t="s">
        <v>59</v>
      </c>
      <c r="C39541" t="s">
        <v>53</v>
      </c>
      <c r="D39541" t="s">
        <v>76</v>
      </c>
      <c r="E39541" t="s">
        <v>3397</v>
      </c>
      <c r="F39541" t="s">
        <v>2244</v>
      </c>
      <c r="G39541" t="s">
        <v>5046</v>
      </c>
      <c r="H39541" t="s">
        <v>3830</v>
      </c>
      <c r="I39541" t="s">
        <v>22357</v>
      </c>
      <c r="J39541">
        <v>104.12</v>
      </c>
    </row>
    <row r="39542" spans="1:10" x14ac:dyDescent="0.3">
      <c r="A39542" t="s">
        <v>21739</v>
      </c>
      <c r="B39542" t="s">
        <v>59</v>
      </c>
      <c r="C39542" t="s">
        <v>53</v>
      </c>
      <c r="D39542" t="s">
        <v>81</v>
      </c>
      <c r="E39542" t="s">
        <v>1559</v>
      </c>
      <c r="F39542" t="s">
        <v>7438</v>
      </c>
      <c r="G39542" t="s">
        <v>1992</v>
      </c>
      <c r="H39542" t="s">
        <v>817</v>
      </c>
      <c r="I39542" t="s">
        <v>11672</v>
      </c>
      <c r="J39542">
        <v>79.14</v>
      </c>
    </row>
    <row r="39543" spans="1:10" x14ac:dyDescent="0.3">
      <c r="A39543" t="s">
        <v>21739</v>
      </c>
      <c r="B39543" t="s">
        <v>59</v>
      </c>
      <c r="C39543" t="s">
        <v>53</v>
      </c>
      <c r="D39543" t="s">
        <v>87</v>
      </c>
      <c r="E39543" t="s">
        <v>3961</v>
      </c>
      <c r="F39543" t="s">
        <v>8089</v>
      </c>
      <c r="G39543" t="s">
        <v>1911</v>
      </c>
      <c r="H39543" t="s">
        <v>450</v>
      </c>
      <c r="I39543" t="s">
        <v>3821</v>
      </c>
      <c r="J39543">
        <v>34.89</v>
      </c>
    </row>
    <row r="39544" spans="1:10" x14ac:dyDescent="0.3">
      <c r="A39544" t="s">
        <v>21739</v>
      </c>
      <c r="B39544" t="s">
        <v>59</v>
      </c>
      <c r="C39544" t="s">
        <v>53</v>
      </c>
      <c r="D39544" t="s">
        <v>93</v>
      </c>
      <c r="E39544" t="s">
        <v>2507</v>
      </c>
      <c r="F39544" t="s">
        <v>4832</v>
      </c>
      <c r="G39544" t="s">
        <v>721</v>
      </c>
      <c r="H39544" t="s">
        <v>414</v>
      </c>
      <c r="I39544" t="s">
        <v>22162</v>
      </c>
      <c r="J39544">
        <v>23.05</v>
      </c>
    </row>
    <row r="39545" spans="1:10" x14ac:dyDescent="0.3">
      <c r="A39545" t="s">
        <v>21739</v>
      </c>
      <c r="B39545" t="s">
        <v>59</v>
      </c>
      <c r="C39545" t="s">
        <v>53</v>
      </c>
      <c r="D39545" t="s">
        <v>99</v>
      </c>
      <c r="E39545" t="s">
        <v>282</v>
      </c>
      <c r="F39545" t="s">
        <v>7622</v>
      </c>
      <c r="G39545" t="s">
        <v>730</v>
      </c>
      <c r="H39545" t="s">
        <v>1294</v>
      </c>
      <c r="I39545" t="s">
        <v>22925</v>
      </c>
      <c r="J39545">
        <v>22.67</v>
      </c>
    </row>
    <row r="39546" spans="1:10" x14ac:dyDescent="0.3">
      <c r="A39546" t="s">
        <v>21739</v>
      </c>
      <c r="B39546" t="s">
        <v>59</v>
      </c>
      <c r="C39546" t="s">
        <v>53</v>
      </c>
      <c r="D39546" t="s">
        <v>105</v>
      </c>
      <c r="E39546" t="s">
        <v>1452</v>
      </c>
      <c r="F39546" t="s">
        <v>2093</v>
      </c>
      <c r="G39546" t="s">
        <v>192</v>
      </c>
      <c r="H39546" t="s">
        <v>328</v>
      </c>
      <c r="I39546" t="s">
        <v>22926</v>
      </c>
      <c r="J39546">
        <v>21.14</v>
      </c>
    </row>
    <row r="39547" spans="1:10" x14ac:dyDescent="0.3">
      <c r="A39547" t="s">
        <v>21739</v>
      </c>
      <c r="B39547" t="s">
        <v>59</v>
      </c>
      <c r="C39547" t="s">
        <v>53</v>
      </c>
      <c r="D39547" t="s">
        <v>111</v>
      </c>
      <c r="E39547" t="s">
        <v>1894</v>
      </c>
      <c r="F39547" t="s">
        <v>563</v>
      </c>
      <c r="G39547" t="s">
        <v>140</v>
      </c>
      <c r="H39547" t="s">
        <v>731</v>
      </c>
      <c r="I39547" t="s">
        <v>17166</v>
      </c>
      <c r="J39547">
        <v>38.35</v>
      </c>
    </row>
    <row r="39548" spans="1:10" x14ac:dyDescent="0.3">
      <c r="A39548" t="s">
        <v>21739</v>
      </c>
      <c r="B39548" t="s">
        <v>59</v>
      </c>
      <c r="C39548" t="s">
        <v>53</v>
      </c>
      <c r="D39548" t="s">
        <v>116</v>
      </c>
      <c r="E39548" t="s">
        <v>4419</v>
      </c>
      <c r="F39548" t="s">
        <v>2824</v>
      </c>
      <c r="G39548" t="s">
        <v>791</v>
      </c>
      <c r="H39548" t="s">
        <v>1840</v>
      </c>
      <c r="I39548" t="s">
        <v>16734</v>
      </c>
      <c r="J39548">
        <v>57.68</v>
      </c>
    </row>
    <row r="39549" spans="1:10" x14ac:dyDescent="0.3">
      <c r="A39549" t="s">
        <v>21739</v>
      </c>
      <c r="B39549" t="s">
        <v>59</v>
      </c>
      <c r="C39549" t="s">
        <v>53</v>
      </c>
      <c r="D39549" t="s">
        <v>121</v>
      </c>
      <c r="E39549" t="s">
        <v>6759</v>
      </c>
      <c r="F39549" t="s">
        <v>576</v>
      </c>
      <c r="G39549" t="s">
        <v>721</v>
      </c>
      <c r="H39549" t="s">
        <v>390</v>
      </c>
      <c r="I39549" t="s">
        <v>22927</v>
      </c>
      <c r="J39549">
        <v>63.78</v>
      </c>
    </row>
    <row r="39550" spans="1:10" x14ac:dyDescent="0.3">
      <c r="A39550" t="s">
        <v>21739</v>
      </c>
      <c r="B39550" t="s">
        <v>59</v>
      </c>
      <c r="C39550" t="s">
        <v>53</v>
      </c>
      <c r="D39550" t="s">
        <v>127</v>
      </c>
      <c r="E39550" t="s">
        <v>6473</v>
      </c>
      <c r="F39550" t="s">
        <v>5346</v>
      </c>
      <c r="G39550" t="s">
        <v>1668</v>
      </c>
      <c r="H39550" t="s">
        <v>823</v>
      </c>
      <c r="I39550" t="s">
        <v>22928</v>
      </c>
      <c r="J39550">
        <v>69.069999999999993</v>
      </c>
    </row>
    <row r="39551" spans="1:10" x14ac:dyDescent="0.3">
      <c r="A39551" t="s">
        <v>21739</v>
      </c>
      <c r="B39551" t="s">
        <v>59</v>
      </c>
      <c r="C39551" t="s">
        <v>53</v>
      </c>
      <c r="D39551" t="s">
        <v>132</v>
      </c>
      <c r="E39551" t="s">
        <v>6635</v>
      </c>
      <c r="F39551" t="s">
        <v>3111</v>
      </c>
      <c r="G39551" t="s">
        <v>1053</v>
      </c>
      <c r="H39551" t="s">
        <v>935</v>
      </c>
      <c r="I39551" t="s">
        <v>22929</v>
      </c>
      <c r="J39551">
        <v>76.11</v>
      </c>
    </row>
    <row r="39552" spans="1:10" x14ac:dyDescent="0.3">
      <c r="A39552" t="s">
        <v>21739</v>
      </c>
      <c r="B39552" t="s">
        <v>59</v>
      </c>
      <c r="C39552" t="s">
        <v>53</v>
      </c>
      <c r="D39552" t="s">
        <v>137</v>
      </c>
      <c r="E39552" t="s">
        <v>7772</v>
      </c>
      <c r="F39552" t="s">
        <v>3258</v>
      </c>
      <c r="G39552" t="s">
        <v>1670</v>
      </c>
      <c r="H39552" t="s">
        <v>1292</v>
      </c>
      <c r="I39552" t="s">
        <v>16415</v>
      </c>
      <c r="J39552">
        <v>54.1</v>
      </c>
    </row>
    <row r="39553" spans="1:10" x14ac:dyDescent="0.3">
      <c r="A39553" t="s">
        <v>21739</v>
      </c>
      <c r="B39553" t="s">
        <v>59</v>
      </c>
      <c r="C39553" t="s">
        <v>53</v>
      </c>
      <c r="D39553" t="s">
        <v>142</v>
      </c>
      <c r="E39553" t="s">
        <v>8011</v>
      </c>
      <c r="F39553" t="s">
        <v>2970</v>
      </c>
      <c r="G39553" t="s">
        <v>1670</v>
      </c>
      <c r="H39553" t="s">
        <v>3055</v>
      </c>
      <c r="I39553" t="s">
        <v>22930</v>
      </c>
      <c r="J39553">
        <v>43.81</v>
      </c>
    </row>
    <row r="39554" spans="1:10" x14ac:dyDescent="0.3">
      <c r="A39554" t="s">
        <v>21739</v>
      </c>
      <c r="B39554" t="s">
        <v>59</v>
      </c>
      <c r="C39554" t="s">
        <v>53</v>
      </c>
      <c r="D39554" t="s">
        <v>147</v>
      </c>
      <c r="E39554" t="s">
        <v>13674</v>
      </c>
      <c r="F39554" t="s">
        <v>3915</v>
      </c>
      <c r="G39554" t="s">
        <v>996</v>
      </c>
      <c r="H39554" t="s">
        <v>1289</v>
      </c>
      <c r="I39554" t="s">
        <v>22931</v>
      </c>
      <c r="J39554">
        <v>34.4</v>
      </c>
    </row>
    <row r="39555" spans="1:10" x14ac:dyDescent="0.3">
      <c r="A39555" t="s">
        <v>21739</v>
      </c>
      <c r="B39555" t="s">
        <v>59</v>
      </c>
      <c r="C39555" t="s">
        <v>59</v>
      </c>
      <c r="D39555" t="s">
        <v>20</v>
      </c>
      <c r="E39555" t="s">
        <v>6998</v>
      </c>
      <c r="F39555" t="s">
        <v>1930</v>
      </c>
      <c r="G39555" t="s">
        <v>1668</v>
      </c>
      <c r="H39555" t="s">
        <v>707</v>
      </c>
      <c r="I39555" t="s">
        <v>15343</v>
      </c>
      <c r="J39555">
        <v>26.75</v>
      </c>
    </row>
    <row r="39556" spans="1:10" x14ac:dyDescent="0.3">
      <c r="A39556" t="s">
        <v>21739</v>
      </c>
      <c r="B39556" t="s">
        <v>59</v>
      </c>
      <c r="C39556" t="s">
        <v>59</v>
      </c>
      <c r="D39556" t="s">
        <v>19</v>
      </c>
      <c r="E39556" t="s">
        <v>7430</v>
      </c>
      <c r="F39556" t="s">
        <v>2741</v>
      </c>
      <c r="G39556" t="s">
        <v>721</v>
      </c>
      <c r="H39556" t="s">
        <v>1108</v>
      </c>
      <c r="I39556" t="s">
        <v>6887</v>
      </c>
      <c r="J39556">
        <v>29.68</v>
      </c>
    </row>
    <row r="39557" spans="1:10" x14ac:dyDescent="0.3">
      <c r="A39557" t="s">
        <v>21739</v>
      </c>
      <c r="B39557" t="s">
        <v>59</v>
      </c>
      <c r="C39557" t="s">
        <v>59</v>
      </c>
      <c r="D39557" t="s">
        <v>31</v>
      </c>
      <c r="E39557" t="s">
        <v>21560</v>
      </c>
      <c r="F39557" t="s">
        <v>1930</v>
      </c>
      <c r="G39557" t="s">
        <v>711</v>
      </c>
      <c r="H39557" t="s">
        <v>410</v>
      </c>
      <c r="I39557" t="s">
        <v>6753</v>
      </c>
      <c r="J39557">
        <v>20.95</v>
      </c>
    </row>
    <row r="39558" spans="1:10" x14ac:dyDescent="0.3">
      <c r="A39558" t="s">
        <v>21739</v>
      </c>
      <c r="B39558" t="s">
        <v>59</v>
      </c>
      <c r="C39558" t="s">
        <v>59</v>
      </c>
      <c r="D39558" t="s">
        <v>36</v>
      </c>
      <c r="E39558" t="s">
        <v>14364</v>
      </c>
      <c r="F39558" t="s">
        <v>1616</v>
      </c>
      <c r="G39558" t="s">
        <v>730</v>
      </c>
      <c r="H39558" t="s">
        <v>1466</v>
      </c>
      <c r="I39558" t="s">
        <v>3801</v>
      </c>
      <c r="J39558">
        <v>18.48</v>
      </c>
    </row>
    <row r="39559" spans="1:10" x14ac:dyDescent="0.3">
      <c r="A39559" t="s">
        <v>21739</v>
      </c>
      <c r="B39559" t="s">
        <v>59</v>
      </c>
      <c r="C39559" t="s">
        <v>59</v>
      </c>
      <c r="D39559" t="s">
        <v>41</v>
      </c>
      <c r="E39559" t="s">
        <v>7381</v>
      </c>
      <c r="F39559" t="s">
        <v>3106</v>
      </c>
      <c r="G39559" t="s">
        <v>140</v>
      </c>
      <c r="H39559" t="s">
        <v>406</v>
      </c>
      <c r="I39559" t="s">
        <v>5147</v>
      </c>
      <c r="J39559">
        <v>17.13</v>
      </c>
    </row>
    <row r="39560" spans="1:10" x14ac:dyDescent="0.3">
      <c r="A39560" t="s">
        <v>21739</v>
      </c>
      <c r="B39560" t="s">
        <v>59</v>
      </c>
      <c r="C39560" t="s">
        <v>59</v>
      </c>
      <c r="D39560" t="s">
        <v>47</v>
      </c>
      <c r="E39560" t="s">
        <v>22439</v>
      </c>
      <c r="F39560" t="s">
        <v>3106</v>
      </c>
      <c r="G39560" t="s">
        <v>711</v>
      </c>
      <c r="H39560" t="s">
        <v>1658</v>
      </c>
      <c r="I39560" t="s">
        <v>544</v>
      </c>
      <c r="J39560">
        <v>23.68</v>
      </c>
    </row>
    <row r="39561" spans="1:10" x14ac:dyDescent="0.3">
      <c r="A39561" t="s">
        <v>21739</v>
      </c>
      <c r="B39561" t="s">
        <v>59</v>
      </c>
      <c r="C39561" t="s">
        <v>59</v>
      </c>
      <c r="D39561" t="s">
        <v>53</v>
      </c>
      <c r="E39561" t="s">
        <v>16120</v>
      </c>
      <c r="F39561" t="s">
        <v>2112</v>
      </c>
      <c r="G39561" t="s">
        <v>939</v>
      </c>
      <c r="H39561" t="s">
        <v>1658</v>
      </c>
      <c r="I39561" t="s">
        <v>3341</v>
      </c>
      <c r="J39561">
        <v>21.76</v>
      </c>
    </row>
    <row r="39562" spans="1:10" x14ac:dyDescent="0.3">
      <c r="A39562" t="s">
        <v>21739</v>
      </c>
      <c r="B39562" t="s">
        <v>59</v>
      </c>
      <c r="C39562" t="s">
        <v>59</v>
      </c>
      <c r="D39562" t="s">
        <v>59</v>
      </c>
      <c r="E39562" t="s">
        <v>7173</v>
      </c>
      <c r="F39562" t="s">
        <v>5950</v>
      </c>
      <c r="G39562" t="s">
        <v>1670</v>
      </c>
      <c r="H39562" t="s">
        <v>1585</v>
      </c>
      <c r="I39562" t="s">
        <v>19183</v>
      </c>
      <c r="J39562">
        <v>35.65</v>
      </c>
    </row>
    <row r="39563" spans="1:10" x14ac:dyDescent="0.3">
      <c r="A39563" t="s">
        <v>21739</v>
      </c>
      <c r="B39563" t="s">
        <v>59</v>
      </c>
      <c r="C39563" t="s">
        <v>59</v>
      </c>
      <c r="D39563" t="s">
        <v>65</v>
      </c>
      <c r="E39563" t="s">
        <v>5411</v>
      </c>
      <c r="F39563" t="s">
        <v>1680</v>
      </c>
      <c r="G39563" t="s">
        <v>599</v>
      </c>
      <c r="H39563" t="s">
        <v>628</v>
      </c>
      <c r="I39563" t="s">
        <v>8563</v>
      </c>
      <c r="J39563">
        <v>64.08</v>
      </c>
    </row>
    <row r="39564" spans="1:10" x14ac:dyDescent="0.3">
      <c r="A39564" t="s">
        <v>21739</v>
      </c>
      <c r="B39564" t="s">
        <v>59</v>
      </c>
      <c r="C39564" t="s">
        <v>59</v>
      </c>
      <c r="D39564" t="s">
        <v>71</v>
      </c>
      <c r="E39564" t="s">
        <v>4075</v>
      </c>
      <c r="F39564" t="s">
        <v>9435</v>
      </c>
      <c r="G39564" t="s">
        <v>1953</v>
      </c>
      <c r="H39564" t="s">
        <v>302</v>
      </c>
      <c r="I39564" t="s">
        <v>14011</v>
      </c>
      <c r="J39564">
        <v>40.04</v>
      </c>
    </row>
    <row r="39565" spans="1:10" x14ac:dyDescent="0.3">
      <c r="A39565" t="s">
        <v>21739</v>
      </c>
      <c r="B39565" t="s">
        <v>59</v>
      </c>
      <c r="C39565" t="s">
        <v>59</v>
      </c>
      <c r="D39565" t="s">
        <v>76</v>
      </c>
      <c r="E39565" t="s">
        <v>420</v>
      </c>
      <c r="F39565" t="s">
        <v>7869</v>
      </c>
      <c r="G39565" t="s">
        <v>1939</v>
      </c>
      <c r="H39565" t="s">
        <v>560</v>
      </c>
      <c r="I39565" t="s">
        <v>22751</v>
      </c>
      <c r="J39565">
        <v>33.36</v>
      </c>
    </row>
    <row r="39566" spans="1:10" x14ac:dyDescent="0.3">
      <c r="A39566" t="s">
        <v>21739</v>
      </c>
      <c r="B39566" t="s">
        <v>59</v>
      </c>
      <c r="C39566" t="s">
        <v>59</v>
      </c>
      <c r="D39566" t="s">
        <v>81</v>
      </c>
      <c r="E39566" t="s">
        <v>282</v>
      </c>
      <c r="F39566" t="s">
        <v>8089</v>
      </c>
      <c r="G39566" t="s">
        <v>1695</v>
      </c>
      <c r="H39566" t="s">
        <v>266</v>
      </c>
      <c r="I39566" t="s">
        <v>22932</v>
      </c>
      <c r="J39566">
        <v>36.68</v>
      </c>
    </row>
    <row r="39567" spans="1:10" x14ac:dyDescent="0.3">
      <c r="A39567" t="s">
        <v>21739</v>
      </c>
      <c r="B39567" t="s">
        <v>59</v>
      </c>
      <c r="C39567" t="s">
        <v>59</v>
      </c>
      <c r="D39567" t="s">
        <v>87</v>
      </c>
      <c r="E39567" t="s">
        <v>1503</v>
      </c>
      <c r="F39567" t="s">
        <v>8556</v>
      </c>
      <c r="G39567" t="s">
        <v>791</v>
      </c>
      <c r="H39567" t="s">
        <v>783</v>
      </c>
      <c r="I39567" t="s">
        <v>22933</v>
      </c>
      <c r="J39567">
        <v>16.739999999999998</v>
      </c>
    </row>
    <row r="39568" spans="1:10" x14ac:dyDescent="0.3">
      <c r="A39568" t="s">
        <v>21739</v>
      </c>
      <c r="B39568" t="s">
        <v>59</v>
      </c>
      <c r="C39568" t="s">
        <v>59</v>
      </c>
      <c r="D39568" t="s">
        <v>93</v>
      </c>
      <c r="E39568" t="s">
        <v>907</v>
      </c>
      <c r="F39568" t="s">
        <v>13282</v>
      </c>
      <c r="G39568" t="s">
        <v>636</v>
      </c>
      <c r="H39568" t="s">
        <v>1742</v>
      </c>
      <c r="I39568" t="s">
        <v>22934</v>
      </c>
      <c r="J39568">
        <v>11.63</v>
      </c>
    </row>
    <row r="39569" spans="1:10" x14ac:dyDescent="0.3">
      <c r="A39569" t="s">
        <v>21739</v>
      </c>
      <c r="B39569" t="s">
        <v>59</v>
      </c>
      <c r="C39569" t="s">
        <v>59</v>
      </c>
      <c r="D39569" t="s">
        <v>99</v>
      </c>
      <c r="E39569" t="s">
        <v>932</v>
      </c>
      <c r="F39569" t="s">
        <v>2153</v>
      </c>
      <c r="G39569" t="s">
        <v>236</v>
      </c>
      <c r="H39569" t="s">
        <v>916</v>
      </c>
      <c r="I39569" t="s">
        <v>21506</v>
      </c>
      <c r="J39569">
        <v>20.58</v>
      </c>
    </row>
    <row r="39570" spans="1:10" x14ac:dyDescent="0.3">
      <c r="A39570" t="s">
        <v>21739</v>
      </c>
      <c r="B39570" t="s">
        <v>59</v>
      </c>
      <c r="C39570" t="s">
        <v>59</v>
      </c>
      <c r="D39570" t="s">
        <v>105</v>
      </c>
      <c r="E39570" t="s">
        <v>1191</v>
      </c>
      <c r="F39570" t="s">
        <v>6903</v>
      </c>
      <c r="G39570" t="s">
        <v>556</v>
      </c>
      <c r="H39570" t="s">
        <v>175</v>
      </c>
      <c r="I39570" t="s">
        <v>22935</v>
      </c>
      <c r="J39570">
        <v>26.06</v>
      </c>
    </row>
    <row r="39571" spans="1:10" x14ac:dyDescent="0.3">
      <c r="A39571" t="s">
        <v>21739</v>
      </c>
      <c r="B39571" t="s">
        <v>59</v>
      </c>
      <c r="C39571" t="s">
        <v>59</v>
      </c>
      <c r="D39571" t="s">
        <v>111</v>
      </c>
      <c r="E39571" t="s">
        <v>1134</v>
      </c>
      <c r="F39571" t="s">
        <v>736</v>
      </c>
      <c r="G39571" t="s">
        <v>170</v>
      </c>
      <c r="H39571" t="s">
        <v>135</v>
      </c>
      <c r="I39571" t="s">
        <v>22936</v>
      </c>
      <c r="J39571">
        <v>34.130000000000003</v>
      </c>
    </row>
    <row r="39572" spans="1:10" x14ac:dyDescent="0.3">
      <c r="A39572" t="s">
        <v>21739</v>
      </c>
      <c r="B39572" t="s">
        <v>59</v>
      </c>
      <c r="C39572" t="s">
        <v>59</v>
      </c>
      <c r="D39572" t="s">
        <v>116</v>
      </c>
      <c r="E39572" t="s">
        <v>4409</v>
      </c>
      <c r="F39572" t="s">
        <v>2213</v>
      </c>
      <c r="G39572" t="s">
        <v>674</v>
      </c>
      <c r="H39572" t="s">
        <v>215</v>
      </c>
      <c r="I39572" t="s">
        <v>22937</v>
      </c>
      <c r="J39572">
        <v>79.08</v>
      </c>
    </row>
    <row r="39573" spans="1:10" x14ac:dyDescent="0.3">
      <c r="A39573" t="s">
        <v>21739</v>
      </c>
      <c r="B39573" t="s">
        <v>59</v>
      </c>
      <c r="C39573" t="s">
        <v>59</v>
      </c>
      <c r="D39573" t="s">
        <v>121</v>
      </c>
      <c r="E39573" t="s">
        <v>4441</v>
      </c>
      <c r="F39573" t="s">
        <v>2637</v>
      </c>
      <c r="G39573" t="s">
        <v>134</v>
      </c>
      <c r="H39573" t="s">
        <v>3086</v>
      </c>
      <c r="I39573" t="s">
        <v>22938</v>
      </c>
      <c r="J39573">
        <v>70.62</v>
      </c>
    </row>
    <row r="39574" spans="1:10" x14ac:dyDescent="0.3">
      <c r="A39574" t="s">
        <v>21739</v>
      </c>
      <c r="B39574" t="s">
        <v>59</v>
      </c>
      <c r="C39574" t="s">
        <v>59</v>
      </c>
      <c r="D39574" t="s">
        <v>127</v>
      </c>
      <c r="E39574" t="s">
        <v>4781</v>
      </c>
      <c r="F39574" t="s">
        <v>2349</v>
      </c>
      <c r="G39574" t="s">
        <v>140</v>
      </c>
      <c r="H39574" t="s">
        <v>154</v>
      </c>
      <c r="I39574" t="s">
        <v>15343</v>
      </c>
      <c r="J39574">
        <v>66.47</v>
      </c>
    </row>
    <row r="39575" spans="1:10" x14ac:dyDescent="0.3">
      <c r="A39575" t="s">
        <v>21739</v>
      </c>
      <c r="B39575" t="s">
        <v>59</v>
      </c>
      <c r="C39575" t="s">
        <v>59</v>
      </c>
      <c r="D39575" t="s">
        <v>132</v>
      </c>
      <c r="E39575" t="s">
        <v>4108</v>
      </c>
      <c r="F39575" t="s">
        <v>3003</v>
      </c>
      <c r="G39575" t="s">
        <v>791</v>
      </c>
      <c r="H39575" t="s">
        <v>731</v>
      </c>
      <c r="I39575" t="s">
        <v>5720</v>
      </c>
      <c r="J39575">
        <v>59.21</v>
      </c>
    </row>
    <row r="39576" spans="1:10" x14ac:dyDescent="0.3">
      <c r="A39576" t="s">
        <v>21739</v>
      </c>
      <c r="B39576" t="s">
        <v>59</v>
      </c>
      <c r="C39576" t="s">
        <v>59</v>
      </c>
      <c r="D39576" t="s">
        <v>137</v>
      </c>
      <c r="E39576" t="s">
        <v>6409</v>
      </c>
      <c r="F39576" t="s">
        <v>1863</v>
      </c>
      <c r="G39576" t="s">
        <v>711</v>
      </c>
      <c r="H39576" t="s">
        <v>335</v>
      </c>
      <c r="I39576" t="s">
        <v>22939</v>
      </c>
      <c r="J39576">
        <v>63.84</v>
      </c>
    </row>
    <row r="39577" spans="1:10" x14ac:dyDescent="0.3">
      <c r="A39577" t="s">
        <v>21739</v>
      </c>
      <c r="B39577" t="s">
        <v>59</v>
      </c>
      <c r="C39577" t="s">
        <v>59</v>
      </c>
      <c r="D39577" t="s">
        <v>142</v>
      </c>
      <c r="E39577" t="s">
        <v>7540</v>
      </c>
      <c r="F39577" t="s">
        <v>715</v>
      </c>
      <c r="G39577" t="s">
        <v>758</v>
      </c>
      <c r="H39577" t="s">
        <v>57</v>
      </c>
      <c r="I39577" t="s">
        <v>22940</v>
      </c>
      <c r="J39577">
        <v>50.16</v>
      </c>
    </row>
    <row r="39578" spans="1:10" x14ac:dyDescent="0.3">
      <c r="A39578" t="s">
        <v>21739</v>
      </c>
      <c r="B39578" t="s">
        <v>59</v>
      </c>
      <c r="C39578" t="s">
        <v>59</v>
      </c>
      <c r="D39578" t="s">
        <v>147</v>
      </c>
      <c r="E39578" t="s">
        <v>5989</v>
      </c>
      <c r="F39578" t="s">
        <v>1635</v>
      </c>
      <c r="G39578" t="s">
        <v>68</v>
      </c>
      <c r="H39578" t="s">
        <v>3211</v>
      </c>
      <c r="I39578" t="s">
        <v>6935</v>
      </c>
      <c r="J39578">
        <v>47.61</v>
      </c>
    </row>
    <row r="39579" spans="1:10" x14ac:dyDescent="0.3">
      <c r="A39579" t="s">
        <v>21739</v>
      </c>
      <c r="B39579" t="s">
        <v>59</v>
      </c>
      <c r="C39579" t="s">
        <v>65</v>
      </c>
      <c r="D39579" t="s">
        <v>20</v>
      </c>
      <c r="E39579" t="s">
        <v>7634</v>
      </c>
      <c r="F39579" t="s">
        <v>2169</v>
      </c>
      <c r="G39579" t="s">
        <v>174</v>
      </c>
      <c r="H39579" t="s">
        <v>564</v>
      </c>
      <c r="I39579" t="s">
        <v>7658</v>
      </c>
      <c r="J39579">
        <v>34.01</v>
      </c>
    </row>
    <row r="39580" spans="1:10" x14ac:dyDescent="0.3">
      <c r="A39580" t="s">
        <v>21739</v>
      </c>
      <c r="B39580" t="s">
        <v>59</v>
      </c>
      <c r="C39580" t="s">
        <v>65</v>
      </c>
      <c r="D39580" t="s">
        <v>19</v>
      </c>
      <c r="E39580" t="s">
        <v>7212</v>
      </c>
      <c r="F39580" t="s">
        <v>822</v>
      </c>
      <c r="G39580" t="s">
        <v>556</v>
      </c>
      <c r="H39580" t="s">
        <v>450</v>
      </c>
      <c r="I39580" t="s">
        <v>6695</v>
      </c>
      <c r="J39580">
        <v>28.86</v>
      </c>
    </row>
    <row r="39581" spans="1:10" x14ac:dyDescent="0.3">
      <c r="A39581" t="s">
        <v>21739</v>
      </c>
      <c r="B39581" t="s">
        <v>59</v>
      </c>
      <c r="C39581" t="s">
        <v>65</v>
      </c>
      <c r="D39581" t="s">
        <v>31</v>
      </c>
      <c r="E39581" t="s">
        <v>11131</v>
      </c>
      <c r="F39581" t="s">
        <v>301</v>
      </c>
      <c r="G39581" t="s">
        <v>162</v>
      </c>
      <c r="H39581" t="s">
        <v>2026</v>
      </c>
      <c r="I39581" t="s">
        <v>22941</v>
      </c>
      <c r="J39581">
        <v>29.44</v>
      </c>
    </row>
    <row r="39582" spans="1:10" x14ac:dyDescent="0.3">
      <c r="A39582" t="s">
        <v>21739</v>
      </c>
      <c r="B39582" t="s">
        <v>59</v>
      </c>
      <c r="C39582" t="s">
        <v>65</v>
      </c>
      <c r="D39582" t="s">
        <v>36</v>
      </c>
      <c r="E39582" t="s">
        <v>7046</v>
      </c>
      <c r="F39582" t="s">
        <v>5568</v>
      </c>
      <c r="G39582" t="s">
        <v>96</v>
      </c>
      <c r="H39582" t="s">
        <v>5183</v>
      </c>
      <c r="I39582" t="s">
        <v>13427</v>
      </c>
      <c r="J39582">
        <v>23.15</v>
      </c>
    </row>
    <row r="39583" spans="1:10" x14ac:dyDescent="0.3">
      <c r="A39583" t="s">
        <v>21739</v>
      </c>
      <c r="B39583" t="s">
        <v>59</v>
      </c>
      <c r="C39583" t="s">
        <v>65</v>
      </c>
      <c r="D39583" t="s">
        <v>41</v>
      </c>
      <c r="E39583" t="s">
        <v>13024</v>
      </c>
      <c r="F39583" t="s">
        <v>4987</v>
      </c>
      <c r="G39583" t="s">
        <v>383</v>
      </c>
      <c r="H39583" t="s">
        <v>2729</v>
      </c>
      <c r="I39583" t="s">
        <v>6755</v>
      </c>
      <c r="J39583">
        <v>22.76</v>
      </c>
    </row>
    <row r="39584" spans="1:10" x14ac:dyDescent="0.3">
      <c r="A39584" t="s">
        <v>21739</v>
      </c>
      <c r="B39584" t="s">
        <v>59</v>
      </c>
      <c r="C39584" t="s">
        <v>65</v>
      </c>
      <c r="D39584" t="s">
        <v>47</v>
      </c>
      <c r="E39584" t="s">
        <v>7150</v>
      </c>
      <c r="F39584" t="s">
        <v>6017</v>
      </c>
      <c r="G39584" t="s">
        <v>96</v>
      </c>
      <c r="H39584" t="s">
        <v>427</v>
      </c>
      <c r="I39584" t="s">
        <v>22166</v>
      </c>
      <c r="J39584">
        <v>20.190000000000001</v>
      </c>
    </row>
    <row r="39585" spans="1:10" x14ac:dyDescent="0.3">
      <c r="A39585" t="s">
        <v>21739</v>
      </c>
      <c r="B39585" t="s">
        <v>59</v>
      </c>
      <c r="C39585" t="s">
        <v>65</v>
      </c>
      <c r="D39585" t="s">
        <v>53</v>
      </c>
      <c r="E39585" t="s">
        <v>12443</v>
      </c>
      <c r="F39585" t="s">
        <v>186</v>
      </c>
      <c r="G39585" t="s">
        <v>50</v>
      </c>
      <c r="H39585" t="s">
        <v>427</v>
      </c>
      <c r="I39585" t="s">
        <v>13322</v>
      </c>
      <c r="J39585">
        <v>32.520000000000003</v>
      </c>
    </row>
    <row r="39586" spans="1:10" x14ac:dyDescent="0.3">
      <c r="A39586" t="s">
        <v>21739</v>
      </c>
      <c r="B39586" t="s">
        <v>59</v>
      </c>
      <c r="C39586" t="s">
        <v>65</v>
      </c>
      <c r="D39586" t="s">
        <v>59</v>
      </c>
      <c r="E39586" t="s">
        <v>6915</v>
      </c>
      <c r="F39586" t="s">
        <v>3260</v>
      </c>
      <c r="G39586" t="s">
        <v>236</v>
      </c>
      <c r="H39586" t="s">
        <v>69</v>
      </c>
      <c r="I39586" t="s">
        <v>308</v>
      </c>
      <c r="J39586">
        <v>30.99</v>
      </c>
    </row>
    <row r="39587" spans="1:10" x14ac:dyDescent="0.3">
      <c r="A39587" t="s">
        <v>21739</v>
      </c>
      <c r="B39587" t="s">
        <v>59</v>
      </c>
      <c r="C39587" t="s">
        <v>65</v>
      </c>
      <c r="D39587" t="s">
        <v>65</v>
      </c>
      <c r="E39587" t="s">
        <v>6009</v>
      </c>
      <c r="F39587" t="s">
        <v>640</v>
      </c>
      <c r="G39587" t="s">
        <v>174</v>
      </c>
      <c r="H39587" t="s">
        <v>183</v>
      </c>
      <c r="I39587" t="s">
        <v>22942</v>
      </c>
      <c r="J39587">
        <v>47.34</v>
      </c>
    </row>
    <row r="39588" spans="1:10" x14ac:dyDescent="0.3">
      <c r="A39588" t="s">
        <v>21739</v>
      </c>
      <c r="B39588" t="s">
        <v>59</v>
      </c>
      <c r="C39588" t="s">
        <v>65</v>
      </c>
      <c r="D39588" t="s">
        <v>71</v>
      </c>
      <c r="E39588" t="s">
        <v>3564</v>
      </c>
      <c r="F39588" t="s">
        <v>7513</v>
      </c>
      <c r="G39588" t="s">
        <v>62</v>
      </c>
      <c r="H39588" t="s">
        <v>5614</v>
      </c>
      <c r="I39588" t="s">
        <v>12909</v>
      </c>
      <c r="J39588">
        <v>39.53</v>
      </c>
    </row>
    <row r="39589" spans="1:10" x14ac:dyDescent="0.3">
      <c r="A39589" t="s">
        <v>21739</v>
      </c>
      <c r="B39589" t="s">
        <v>59</v>
      </c>
      <c r="C39589" t="s">
        <v>65</v>
      </c>
      <c r="D39589" t="s">
        <v>76</v>
      </c>
      <c r="E39589" t="s">
        <v>6348</v>
      </c>
      <c r="F39589" t="s">
        <v>8384</v>
      </c>
      <c r="G39589" t="s">
        <v>674</v>
      </c>
      <c r="H39589" t="s">
        <v>8855</v>
      </c>
      <c r="I39589" t="s">
        <v>20079</v>
      </c>
      <c r="J39589">
        <v>65.84</v>
      </c>
    </row>
    <row r="39590" spans="1:10" x14ac:dyDescent="0.3">
      <c r="A39590" t="s">
        <v>21739</v>
      </c>
      <c r="B39590" t="s">
        <v>59</v>
      </c>
      <c r="C39590" t="s">
        <v>65</v>
      </c>
      <c r="D39590" t="s">
        <v>81</v>
      </c>
      <c r="E39590" t="s">
        <v>1441</v>
      </c>
      <c r="F39590" t="s">
        <v>14246</v>
      </c>
      <c r="G39590" t="s">
        <v>236</v>
      </c>
      <c r="H39590" t="s">
        <v>10130</v>
      </c>
      <c r="I39590" t="s">
        <v>16853</v>
      </c>
      <c r="J39590">
        <v>41.08</v>
      </c>
    </row>
    <row r="39591" spans="1:10" x14ac:dyDescent="0.3">
      <c r="A39591" t="s">
        <v>21739</v>
      </c>
      <c r="B39591" t="s">
        <v>59</v>
      </c>
      <c r="C39591" t="s">
        <v>65</v>
      </c>
      <c r="D39591" t="s">
        <v>87</v>
      </c>
      <c r="E39591" t="s">
        <v>1279</v>
      </c>
      <c r="F39591" t="s">
        <v>8940</v>
      </c>
      <c r="G39591" t="s">
        <v>247</v>
      </c>
      <c r="H39591" t="s">
        <v>10130</v>
      </c>
      <c r="I39591" t="s">
        <v>22943</v>
      </c>
      <c r="J39591">
        <v>66.22</v>
      </c>
    </row>
    <row r="39592" spans="1:10" x14ac:dyDescent="0.3">
      <c r="A39592" t="s">
        <v>21739</v>
      </c>
      <c r="B39592" t="s">
        <v>59</v>
      </c>
      <c r="C39592" t="s">
        <v>65</v>
      </c>
      <c r="D39592" t="s">
        <v>93</v>
      </c>
      <c r="E39592" t="s">
        <v>5078</v>
      </c>
      <c r="F39592" t="s">
        <v>7438</v>
      </c>
      <c r="G39592" t="s">
        <v>102</v>
      </c>
      <c r="H39592" t="s">
        <v>4045</v>
      </c>
      <c r="I39592" t="s">
        <v>22944</v>
      </c>
      <c r="J39592">
        <v>16.78</v>
      </c>
    </row>
    <row r="39593" spans="1:10" x14ac:dyDescent="0.3">
      <c r="A39593" t="s">
        <v>21739</v>
      </c>
      <c r="B39593" t="s">
        <v>59</v>
      </c>
      <c r="C39593" t="s">
        <v>65</v>
      </c>
      <c r="D39593" t="s">
        <v>99</v>
      </c>
      <c r="E39593" t="s">
        <v>2500</v>
      </c>
      <c r="F39593" t="s">
        <v>146</v>
      </c>
      <c r="G39593" t="s">
        <v>306</v>
      </c>
      <c r="H39593" t="s">
        <v>3382</v>
      </c>
      <c r="I39593" t="s">
        <v>22795</v>
      </c>
      <c r="J39593">
        <v>14.11</v>
      </c>
    </row>
    <row r="39594" spans="1:10" x14ac:dyDescent="0.3">
      <c r="A39594" t="s">
        <v>21739</v>
      </c>
      <c r="B39594" t="s">
        <v>59</v>
      </c>
      <c r="C39594" t="s">
        <v>65</v>
      </c>
      <c r="D39594" t="s">
        <v>105</v>
      </c>
      <c r="E39594" t="s">
        <v>122</v>
      </c>
      <c r="F39594" t="s">
        <v>888</v>
      </c>
      <c r="G39594" t="s">
        <v>28</v>
      </c>
      <c r="H39594" t="s">
        <v>477</v>
      </c>
      <c r="I39594" t="s">
        <v>14795</v>
      </c>
      <c r="J39594">
        <v>37.630000000000003</v>
      </c>
    </row>
    <row r="39595" spans="1:10" x14ac:dyDescent="0.3">
      <c r="A39595" t="s">
        <v>21739</v>
      </c>
      <c r="B39595" t="s">
        <v>59</v>
      </c>
      <c r="C39595" t="s">
        <v>65</v>
      </c>
      <c r="D39595" t="s">
        <v>111</v>
      </c>
      <c r="E39595" t="s">
        <v>4614</v>
      </c>
      <c r="F39595" t="s">
        <v>2036</v>
      </c>
      <c r="G39595" t="s">
        <v>260</v>
      </c>
      <c r="H39595" t="s">
        <v>1210</v>
      </c>
      <c r="I39595" t="s">
        <v>11167</v>
      </c>
      <c r="J39595">
        <v>79.14</v>
      </c>
    </row>
    <row r="39596" spans="1:10" x14ac:dyDescent="0.3">
      <c r="A39596" t="s">
        <v>21739</v>
      </c>
      <c r="B39596" t="s">
        <v>59</v>
      </c>
      <c r="C39596" t="s">
        <v>65</v>
      </c>
      <c r="D39596" t="s">
        <v>116</v>
      </c>
      <c r="E39596" t="s">
        <v>5382</v>
      </c>
      <c r="F39596" t="s">
        <v>549</v>
      </c>
      <c r="G39596" t="s">
        <v>270</v>
      </c>
      <c r="H39596" t="s">
        <v>1704</v>
      </c>
      <c r="I39596" t="s">
        <v>12293</v>
      </c>
      <c r="J39596">
        <v>81.72</v>
      </c>
    </row>
    <row r="39597" spans="1:10" x14ac:dyDescent="0.3">
      <c r="A39597" t="s">
        <v>21739</v>
      </c>
      <c r="B39597" t="s">
        <v>59</v>
      </c>
      <c r="C39597" t="s">
        <v>65</v>
      </c>
      <c r="D39597" t="s">
        <v>121</v>
      </c>
      <c r="E39597" t="s">
        <v>2538</v>
      </c>
      <c r="F39597" t="s">
        <v>309</v>
      </c>
      <c r="G39597" t="s">
        <v>108</v>
      </c>
      <c r="H39597" t="s">
        <v>717</v>
      </c>
      <c r="I39597" t="s">
        <v>3468</v>
      </c>
      <c r="J39597">
        <v>309.74</v>
      </c>
    </row>
    <row r="39598" spans="1:10" x14ac:dyDescent="0.3">
      <c r="A39598" t="s">
        <v>21739</v>
      </c>
      <c r="B39598" t="s">
        <v>59</v>
      </c>
      <c r="C39598" t="s">
        <v>65</v>
      </c>
      <c r="D39598" t="s">
        <v>127</v>
      </c>
      <c r="E39598" t="s">
        <v>4904</v>
      </c>
      <c r="F39598" t="s">
        <v>3517</v>
      </c>
      <c r="G39598" t="s">
        <v>284</v>
      </c>
      <c r="H39598" t="s">
        <v>717</v>
      </c>
      <c r="I39598" t="s">
        <v>22945</v>
      </c>
      <c r="J39598">
        <v>194.85</v>
      </c>
    </row>
    <row r="39599" spans="1:10" x14ac:dyDescent="0.3">
      <c r="A39599" t="s">
        <v>21739</v>
      </c>
      <c r="B39599" t="s">
        <v>59</v>
      </c>
      <c r="C39599" t="s">
        <v>65</v>
      </c>
      <c r="D39599" t="s">
        <v>132</v>
      </c>
      <c r="E39599" t="s">
        <v>6013</v>
      </c>
      <c r="F39599" t="s">
        <v>3811</v>
      </c>
      <c r="G39599" t="s">
        <v>162</v>
      </c>
      <c r="H39599" t="s">
        <v>276</v>
      </c>
      <c r="I39599" t="s">
        <v>21346</v>
      </c>
      <c r="J39599">
        <v>112.81</v>
      </c>
    </row>
    <row r="39600" spans="1:10" x14ac:dyDescent="0.3">
      <c r="A39600" t="s">
        <v>21739</v>
      </c>
      <c r="B39600" t="s">
        <v>59</v>
      </c>
      <c r="C39600" t="s">
        <v>65</v>
      </c>
      <c r="D39600" t="s">
        <v>137</v>
      </c>
      <c r="E39600" t="s">
        <v>4444</v>
      </c>
      <c r="F39600" t="s">
        <v>8405</v>
      </c>
      <c r="G39600" t="s">
        <v>512</v>
      </c>
      <c r="H39600" t="s">
        <v>1086</v>
      </c>
      <c r="I39600" t="s">
        <v>15031</v>
      </c>
      <c r="J39600">
        <v>84.59</v>
      </c>
    </row>
    <row r="39601" spans="1:10" x14ac:dyDescent="0.3">
      <c r="A39601" t="s">
        <v>21739</v>
      </c>
      <c r="B39601" t="s">
        <v>59</v>
      </c>
      <c r="C39601" t="s">
        <v>65</v>
      </c>
      <c r="D39601" t="s">
        <v>142</v>
      </c>
      <c r="E39601" t="s">
        <v>5604</v>
      </c>
      <c r="F39601" t="s">
        <v>301</v>
      </c>
      <c r="G39601" t="s">
        <v>236</v>
      </c>
      <c r="H39601" t="s">
        <v>179</v>
      </c>
      <c r="I39601" t="s">
        <v>16229</v>
      </c>
      <c r="J39601">
        <v>70.14</v>
      </c>
    </row>
    <row r="39602" spans="1:10" x14ac:dyDescent="0.3">
      <c r="A39602" t="s">
        <v>21739</v>
      </c>
      <c r="B39602" t="s">
        <v>59</v>
      </c>
      <c r="C39602" t="s">
        <v>65</v>
      </c>
      <c r="D39602" t="s">
        <v>147</v>
      </c>
      <c r="E39602" t="s">
        <v>6310</v>
      </c>
      <c r="F39602" t="s">
        <v>3510</v>
      </c>
      <c r="G39602" t="s">
        <v>556</v>
      </c>
      <c r="H39602" t="s">
        <v>179</v>
      </c>
      <c r="I39602" t="s">
        <v>5803</v>
      </c>
      <c r="J39602">
        <v>58.83</v>
      </c>
    </row>
    <row r="39603" spans="1:10" x14ac:dyDescent="0.3">
      <c r="A39603" t="s">
        <v>21739</v>
      </c>
      <c r="B39603" t="s">
        <v>59</v>
      </c>
      <c r="C39603" t="s">
        <v>71</v>
      </c>
      <c r="D39603" t="s">
        <v>20</v>
      </c>
      <c r="E39603" t="s">
        <v>4965</v>
      </c>
      <c r="F39603" t="s">
        <v>4987</v>
      </c>
      <c r="G39603" t="s">
        <v>556</v>
      </c>
      <c r="H39603" t="s">
        <v>1708</v>
      </c>
      <c r="I39603" t="s">
        <v>22946</v>
      </c>
      <c r="J39603">
        <v>50.12</v>
      </c>
    </row>
    <row r="39604" spans="1:10" x14ac:dyDescent="0.3">
      <c r="A39604" t="s">
        <v>21739</v>
      </c>
      <c r="B39604" t="s">
        <v>59</v>
      </c>
      <c r="C39604" t="s">
        <v>71</v>
      </c>
      <c r="D39604" t="s">
        <v>19</v>
      </c>
      <c r="E39604" t="s">
        <v>7446</v>
      </c>
      <c r="F39604" t="s">
        <v>3054</v>
      </c>
      <c r="G39604" t="s">
        <v>556</v>
      </c>
      <c r="H39604" t="s">
        <v>704</v>
      </c>
      <c r="I39604" t="s">
        <v>7664</v>
      </c>
      <c r="J39604">
        <v>46.83</v>
      </c>
    </row>
    <row r="39605" spans="1:10" x14ac:dyDescent="0.3">
      <c r="A39605" t="s">
        <v>21739</v>
      </c>
      <c r="B39605" t="s">
        <v>59</v>
      </c>
      <c r="C39605" t="s">
        <v>71</v>
      </c>
      <c r="D39605" t="s">
        <v>31</v>
      </c>
      <c r="E39605" t="s">
        <v>6575</v>
      </c>
      <c r="F39605" t="s">
        <v>2222</v>
      </c>
      <c r="G39605" t="s">
        <v>556</v>
      </c>
      <c r="H39605" t="s">
        <v>57</v>
      </c>
      <c r="I39605" t="s">
        <v>22947</v>
      </c>
      <c r="J39605">
        <v>55.82</v>
      </c>
    </row>
    <row r="39606" spans="1:10" x14ac:dyDescent="0.3">
      <c r="A39606" t="s">
        <v>21739</v>
      </c>
      <c r="B39606" t="s">
        <v>59</v>
      </c>
      <c r="C39606" t="s">
        <v>71</v>
      </c>
      <c r="D39606" t="s">
        <v>36</v>
      </c>
      <c r="E39606" t="s">
        <v>6715</v>
      </c>
      <c r="F39606" t="s">
        <v>5677</v>
      </c>
      <c r="G39606" t="s">
        <v>90</v>
      </c>
      <c r="H39606" t="s">
        <v>606</v>
      </c>
      <c r="I39606" t="s">
        <v>21766</v>
      </c>
      <c r="J39606">
        <v>48.31</v>
      </c>
    </row>
    <row r="39607" spans="1:10" x14ac:dyDescent="0.3">
      <c r="A39607" t="s">
        <v>21739</v>
      </c>
      <c r="B39607" t="s">
        <v>59</v>
      </c>
      <c r="C39607" t="s">
        <v>71</v>
      </c>
      <c r="D39607" t="s">
        <v>41</v>
      </c>
      <c r="E39607" t="s">
        <v>8492</v>
      </c>
      <c r="F39607" t="s">
        <v>417</v>
      </c>
      <c r="G39607" t="s">
        <v>124</v>
      </c>
      <c r="H39607" t="s">
        <v>1551</v>
      </c>
      <c r="I39607" t="s">
        <v>4851</v>
      </c>
      <c r="J39607">
        <v>84.09</v>
      </c>
    </row>
    <row r="39608" spans="1:10" x14ac:dyDescent="0.3">
      <c r="A39608" t="s">
        <v>21739</v>
      </c>
      <c r="B39608" t="s">
        <v>59</v>
      </c>
      <c r="C39608" t="s">
        <v>71</v>
      </c>
      <c r="D39608" t="s">
        <v>47</v>
      </c>
      <c r="E39608" t="s">
        <v>12289</v>
      </c>
      <c r="F39608" t="s">
        <v>3570</v>
      </c>
      <c r="G39608" t="s">
        <v>174</v>
      </c>
      <c r="H39608" t="s">
        <v>1875</v>
      </c>
      <c r="I39608" t="s">
        <v>20177</v>
      </c>
      <c r="J39608">
        <v>62.6</v>
      </c>
    </row>
    <row r="39609" spans="1:10" x14ac:dyDescent="0.3">
      <c r="A39609" t="s">
        <v>21739</v>
      </c>
      <c r="B39609" t="s">
        <v>59</v>
      </c>
      <c r="C39609" t="s">
        <v>71</v>
      </c>
      <c r="D39609" t="s">
        <v>53</v>
      </c>
      <c r="E39609" t="s">
        <v>1820</v>
      </c>
      <c r="F39609" t="s">
        <v>985</v>
      </c>
      <c r="G39609" t="s">
        <v>187</v>
      </c>
      <c r="H39609" t="s">
        <v>379</v>
      </c>
      <c r="I39609" t="s">
        <v>22948</v>
      </c>
      <c r="J39609">
        <v>77.45</v>
      </c>
    </row>
    <row r="39610" spans="1:10" x14ac:dyDescent="0.3">
      <c r="A39610" t="s">
        <v>21739</v>
      </c>
      <c r="B39610" t="s">
        <v>59</v>
      </c>
      <c r="C39610" t="s">
        <v>71</v>
      </c>
      <c r="D39610" t="s">
        <v>59</v>
      </c>
      <c r="E39610" t="s">
        <v>6189</v>
      </c>
      <c r="F39610" t="s">
        <v>589</v>
      </c>
      <c r="G39610" t="s">
        <v>716</v>
      </c>
      <c r="H39610" t="s">
        <v>175</v>
      </c>
      <c r="I39610" t="s">
        <v>22949</v>
      </c>
      <c r="J39610">
        <v>49.48</v>
      </c>
    </row>
    <row r="39611" spans="1:10" x14ac:dyDescent="0.3">
      <c r="A39611" t="s">
        <v>21739</v>
      </c>
      <c r="B39611" t="s">
        <v>59</v>
      </c>
      <c r="C39611" t="s">
        <v>71</v>
      </c>
      <c r="D39611" t="s">
        <v>65</v>
      </c>
      <c r="E39611" t="s">
        <v>850</v>
      </c>
      <c r="F39611" t="s">
        <v>2219</v>
      </c>
      <c r="G39611" t="s">
        <v>996</v>
      </c>
      <c r="H39611" t="s">
        <v>517</v>
      </c>
      <c r="I39611" t="s">
        <v>22950</v>
      </c>
      <c r="J39611">
        <v>53.96</v>
      </c>
    </row>
    <row r="39612" spans="1:10" x14ac:dyDescent="0.3">
      <c r="A39612" t="s">
        <v>21739</v>
      </c>
      <c r="B39612" t="s">
        <v>59</v>
      </c>
      <c r="C39612" t="s">
        <v>71</v>
      </c>
      <c r="D39612" t="s">
        <v>71</v>
      </c>
      <c r="E39612" t="s">
        <v>5609</v>
      </c>
      <c r="F39612" t="s">
        <v>2672</v>
      </c>
      <c r="G39612" t="s">
        <v>599</v>
      </c>
      <c r="H39612" t="s">
        <v>1000</v>
      </c>
      <c r="I39612" t="s">
        <v>16705</v>
      </c>
      <c r="J39612">
        <v>35.08</v>
      </c>
    </row>
    <row r="39613" spans="1:10" x14ac:dyDescent="0.3">
      <c r="A39613" t="s">
        <v>21739</v>
      </c>
      <c r="B39613" t="s">
        <v>59</v>
      </c>
      <c r="C39613" t="s">
        <v>71</v>
      </c>
      <c r="D39613" t="s">
        <v>76</v>
      </c>
      <c r="E39613" t="s">
        <v>3564</v>
      </c>
      <c r="F39613" t="s">
        <v>1863</v>
      </c>
      <c r="G39613" t="s">
        <v>1989</v>
      </c>
      <c r="H39613" t="s">
        <v>1175</v>
      </c>
      <c r="I39613" t="s">
        <v>10427</v>
      </c>
      <c r="J39613">
        <v>29.12</v>
      </c>
    </row>
    <row r="39614" spans="1:10" x14ac:dyDescent="0.3">
      <c r="A39614" t="s">
        <v>21739</v>
      </c>
      <c r="B39614" t="s">
        <v>59</v>
      </c>
      <c r="C39614" t="s">
        <v>71</v>
      </c>
      <c r="D39614" t="s">
        <v>81</v>
      </c>
      <c r="E39614" t="s">
        <v>3442</v>
      </c>
      <c r="F39614" t="s">
        <v>1413</v>
      </c>
      <c r="G39614" t="s">
        <v>1939</v>
      </c>
      <c r="H39614" t="s">
        <v>338</v>
      </c>
      <c r="I39614" t="s">
        <v>22951</v>
      </c>
      <c r="J39614">
        <v>38.409999999999997</v>
      </c>
    </row>
    <row r="39615" spans="1:10" x14ac:dyDescent="0.3">
      <c r="A39615" t="s">
        <v>21739</v>
      </c>
      <c r="B39615" t="s">
        <v>59</v>
      </c>
      <c r="C39615" t="s">
        <v>71</v>
      </c>
      <c r="D39615" t="s">
        <v>87</v>
      </c>
      <c r="E39615" t="s">
        <v>1451</v>
      </c>
      <c r="F39615" t="s">
        <v>1932</v>
      </c>
      <c r="G39615" t="s">
        <v>939</v>
      </c>
      <c r="H39615" t="s">
        <v>526</v>
      </c>
      <c r="I39615" t="s">
        <v>22952</v>
      </c>
      <c r="J39615">
        <v>76.37</v>
      </c>
    </row>
    <row r="39616" spans="1:10" x14ac:dyDescent="0.3">
      <c r="A39616" t="s">
        <v>21739</v>
      </c>
      <c r="B39616" t="s">
        <v>59</v>
      </c>
      <c r="C39616" t="s">
        <v>71</v>
      </c>
      <c r="D39616" t="s">
        <v>93</v>
      </c>
      <c r="E39616" t="s">
        <v>910</v>
      </c>
      <c r="F39616" t="s">
        <v>2360</v>
      </c>
      <c r="G39616" t="s">
        <v>192</v>
      </c>
      <c r="H39616" t="s">
        <v>660</v>
      </c>
      <c r="I39616" t="s">
        <v>19831</v>
      </c>
      <c r="J39616">
        <v>57.75</v>
      </c>
    </row>
    <row r="39617" spans="1:10" x14ac:dyDescent="0.3">
      <c r="A39617" t="s">
        <v>21739</v>
      </c>
      <c r="B39617" t="s">
        <v>59</v>
      </c>
      <c r="C39617" t="s">
        <v>71</v>
      </c>
      <c r="D39617" t="s">
        <v>99</v>
      </c>
      <c r="E39617" t="s">
        <v>680</v>
      </c>
      <c r="F39617" t="s">
        <v>3640</v>
      </c>
      <c r="G39617" t="s">
        <v>62</v>
      </c>
      <c r="H39617" t="s">
        <v>256</v>
      </c>
      <c r="I39617" t="s">
        <v>6771</v>
      </c>
      <c r="J39617">
        <v>36.97</v>
      </c>
    </row>
    <row r="39618" spans="1:10" x14ac:dyDescent="0.3">
      <c r="A39618" t="s">
        <v>21739</v>
      </c>
      <c r="B39618" t="s">
        <v>59</v>
      </c>
      <c r="C39618" t="s">
        <v>71</v>
      </c>
      <c r="D39618" t="s">
        <v>105</v>
      </c>
      <c r="E39618" t="s">
        <v>3690</v>
      </c>
      <c r="F39618" t="s">
        <v>4212</v>
      </c>
      <c r="G39618" t="s">
        <v>62</v>
      </c>
      <c r="H39618" t="s">
        <v>783</v>
      </c>
      <c r="I39618" t="s">
        <v>22953</v>
      </c>
      <c r="J39618">
        <v>35.619999999999997</v>
      </c>
    </row>
    <row r="39619" spans="1:10" x14ac:dyDescent="0.3">
      <c r="A39619" t="s">
        <v>21739</v>
      </c>
      <c r="B39619" t="s">
        <v>59</v>
      </c>
      <c r="C39619" t="s">
        <v>71</v>
      </c>
      <c r="D39619" t="s">
        <v>111</v>
      </c>
      <c r="E39619" t="s">
        <v>4591</v>
      </c>
      <c r="F39619" t="s">
        <v>2698</v>
      </c>
      <c r="G39619" t="s">
        <v>140</v>
      </c>
      <c r="H39619" t="s">
        <v>1138</v>
      </c>
      <c r="I39619" t="s">
        <v>22954</v>
      </c>
      <c r="J39619">
        <v>32.68</v>
      </c>
    </row>
    <row r="39620" spans="1:10" x14ac:dyDescent="0.3">
      <c r="A39620" t="s">
        <v>21739</v>
      </c>
      <c r="B39620" t="s">
        <v>59</v>
      </c>
      <c r="C39620" t="s">
        <v>71</v>
      </c>
      <c r="D39620" t="s">
        <v>116</v>
      </c>
      <c r="E39620" t="s">
        <v>5530</v>
      </c>
      <c r="F39620" t="s">
        <v>3768</v>
      </c>
      <c r="G39620" t="s">
        <v>721</v>
      </c>
      <c r="H39620" t="s">
        <v>1012</v>
      </c>
      <c r="I39620" t="s">
        <v>10737</v>
      </c>
      <c r="J39620">
        <v>22.15</v>
      </c>
    </row>
    <row r="39621" spans="1:10" x14ac:dyDescent="0.3">
      <c r="A39621" t="s">
        <v>21739</v>
      </c>
      <c r="B39621" t="s">
        <v>59</v>
      </c>
      <c r="C39621" t="s">
        <v>71</v>
      </c>
      <c r="D39621" t="s">
        <v>121</v>
      </c>
      <c r="E39621" t="s">
        <v>850</v>
      </c>
      <c r="F39621" t="s">
        <v>2112</v>
      </c>
      <c r="G39621" t="s">
        <v>1053</v>
      </c>
      <c r="H39621" t="s">
        <v>240</v>
      </c>
      <c r="I39621" t="s">
        <v>22955</v>
      </c>
      <c r="J39621">
        <v>36.69</v>
      </c>
    </row>
    <row r="39622" spans="1:10" x14ac:dyDescent="0.3">
      <c r="A39622" t="s">
        <v>21739</v>
      </c>
      <c r="B39622" t="s">
        <v>59</v>
      </c>
      <c r="C39622" t="s">
        <v>71</v>
      </c>
      <c r="D39622" t="s">
        <v>127</v>
      </c>
      <c r="E39622" t="s">
        <v>2530</v>
      </c>
      <c r="F39622" t="s">
        <v>227</v>
      </c>
      <c r="G39622" t="s">
        <v>1939</v>
      </c>
      <c r="H39622" t="s">
        <v>2278</v>
      </c>
      <c r="I39622" t="s">
        <v>22956</v>
      </c>
      <c r="J39622">
        <v>29.99</v>
      </c>
    </row>
    <row r="39623" spans="1:10" x14ac:dyDescent="0.3">
      <c r="A39623" t="s">
        <v>21739</v>
      </c>
      <c r="B39623" t="s">
        <v>59</v>
      </c>
      <c r="C39623" t="s">
        <v>71</v>
      </c>
      <c r="D39623" t="s">
        <v>132</v>
      </c>
      <c r="E39623" t="s">
        <v>4510</v>
      </c>
      <c r="F39623" t="s">
        <v>507</v>
      </c>
      <c r="G39623" t="s">
        <v>1953</v>
      </c>
      <c r="H39623" t="s">
        <v>1263</v>
      </c>
      <c r="I39623" t="s">
        <v>8983</v>
      </c>
      <c r="J39623">
        <v>23.43</v>
      </c>
    </row>
    <row r="39624" spans="1:10" x14ac:dyDescent="0.3">
      <c r="A39624" t="s">
        <v>21739</v>
      </c>
      <c r="B39624" t="s">
        <v>59</v>
      </c>
      <c r="C39624" t="s">
        <v>71</v>
      </c>
      <c r="D39624" t="s">
        <v>137</v>
      </c>
      <c r="E39624" t="s">
        <v>4991</v>
      </c>
      <c r="F39624" t="s">
        <v>2978</v>
      </c>
      <c r="G39624" t="s">
        <v>1994</v>
      </c>
      <c r="H39624" t="s">
        <v>1495</v>
      </c>
      <c r="I39624" t="s">
        <v>22957</v>
      </c>
      <c r="J39624">
        <v>23.51</v>
      </c>
    </row>
    <row r="39625" spans="1:10" x14ac:dyDescent="0.3">
      <c r="A39625" t="s">
        <v>21739</v>
      </c>
      <c r="B39625" t="s">
        <v>59</v>
      </c>
      <c r="C39625" t="s">
        <v>71</v>
      </c>
      <c r="D39625" t="s">
        <v>142</v>
      </c>
      <c r="E39625" t="s">
        <v>5967</v>
      </c>
      <c r="F39625" t="s">
        <v>1667</v>
      </c>
      <c r="G39625" t="s">
        <v>1994</v>
      </c>
      <c r="H39625" t="s">
        <v>1065</v>
      </c>
      <c r="I39625" t="s">
        <v>4643</v>
      </c>
      <c r="J39625">
        <v>36.65</v>
      </c>
    </row>
    <row r="39626" spans="1:10" x14ac:dyDescent="0.3">
      <c r="A39626" t="s">
        <v>21739</v>
      </c>
      <c r="B39626" t="s">
        <v>59</v>
      </c>
      <c r="C39626" t="s">
        <v>71</v>
      </c>
      <c r="D39626" t="s">
        <v>147</v>
      </c>
      <c r="E39626" t="s">
        <v>6544</v>
      </c>
      <c r="F39626" t="s">
        <v>1801</v>
      </c>
      <c r="G39626" t="s">
        <v>1989</v>
      </c>
      <c r="H39626" t="s">
        <v>248</v>
      </c>
      <c r="I39626" t="s">
        <v>1528</v>
      </c>
      <c r="J39626">
        <v>34.22</v>
      </c>
    </row>
    <row r="39627" spans="1:10" x14ac:dyDescent="0.3">
      <c r="A39627" t="s">
        <v>21739</v>
      </c>
      <c r="B39627" t="s">
        <v>59</v>
      </c>
      <c r="C39627" t="s">
        <v>76</v>
      </c>
      <c r="D39627" t="s">
        <v>20</v>
      </c>
      <c r="E39627" t="s">
        <v>4910</v>
      </c>
      <c r="F39627" t="s">
        <v>2473</v>
      </c>
      <c r="G39627" t="s">
        <v>1953</v>
      </c>
      <c r="H39627" t="s">
        <v>1633</v>
      </c>
      <c r="I39627" t="s">
        <v>22958</v>
      </c>
      <c r="J39627">
        <v>35.36</v>
      </c>
    </row>
    <row r="39628" spans="1:10" x14ac:dyDescent="0.3">
      <c r="A39628" t="s">
        <v>21739</v>
      </c>
      <c r="B39628" t="s">
        <v>59</v>
      </c>
      <c r="C39628" t="s">
        <v>76</v>
      </c>
      <c r="D39628" t="s">
        <v>19</v>
      </c>
      <c r="E39628" t="s">
        <v>6573</v>
      </c>
      <c r="F39628" t="s">
        <v>2487</v>
      </c>
      <c r="G39628" t="s">
        <v>3528</v>
      </c>
      <c r="H39628" t="s">
        <v>1138</v>
      </c>
      <c r="I39628" t="s">
        <v>22959</v>
      </c>
      <c r="J39628">
        <v>25.08</v>
      </c>
    </row>
    <row r="39629" spans="1:10" x14ac:dyDescent="0.3">
      <c r="A39629" t="s">
        <v>21739</v>
      </c>
      <c r="B39629" t="s">
        <v>59</v>
      </c>
      <c r="C39629" t="s">
        <v>76</v>
      </c>
      <c r="D39629" t="s">
        <v>31</v>
      </c>
      <c r="E39629" t="s">
        <v>6123</v>
      </c>
      <c r="F39629" t="s">
        <v>1745</v>
      </c>
      <c r="G39629" t="s">
        <v>1670</v>
      </c>
      <c r="H39629" t="s">
        <v>135</v>
      </c>
      <c r="I39629" t="s">
        <v>8725</v>
      </c>
      <c r="J39629">
        <v>21.05</v>
      </c>
    </row>
    <row r="39630" spans="1:10" x14ac:dyDescent="0.3">
      <c r="A39630" t="s">
        <v>21739</v>
      </c>
      <c r="B39630" t="s">
        <v>59</v>
      </c>
      <c r="C39630" t="s">
        <v>76</v>
      </c>
      <c r="D39630" t="s">
        <v>36</v>
      </c>
      <c r="E39630" t="s">
        <v>4940</v>
      </c>
      <c r="F39630" t="s">
        <v>2624</v>
      </c>
      <c r="G39630" t="s">
        <v>1695</v>
      </c>
      <c r="H39630" t="s">
        <v>2198</v>
      </c>
      <c r="I39630" t="s">
        <v>1800</v>
      </c>
      <c r="J39630">
        <v>20.64</v>
      </c>
    </row>
    <row r="39631" spans="1:10" x14ac:dyDescent="0.3">
      <c r="A39631" t="s">
        <v>21739</v>
      </c>
      <c r="B39631" t="s">
        <v>59</v>
      </c>
      <c r="C39631" t="s">
        <v>76</v>
      </c>
      <c r="D39631" t="s">
        <v>41</v>
      </c>
      <c r="E39631" t="s">
        <v>6384</v>
      </c>
      <c r="F39631" t="s">
        <v>2624</v>
      </c>
      <c r="G39631" t="s">
        <v>939</v>
      </c>
      <c r="H39631" t="s">
        <v>494</v>
      </c>
      <c r="I39631" t="s">
        <v>7429</v>
      </c>
      <c r="J39631">
        <v>21.2</v>
      </c>
    </row>
    <row r="39632" spans="1:10" x14ac:dyDescent="0.3">
      <c r="A39632" t="s">
        <v>21739</v>
      </c>
      <c r="B39632" t="s">
        <v>59</v>
      </c>
      <c r="C39632" t="s">
        <v>76</v>
      </c>
      <c r="D39632" t="s">
        <v>47</v>
      </c>
      <c r="E39632" t="s">
        <v>13730</v>
      </c>
      <c r="F39632" t="s">
        <v>2624</v>
      </c>
      <c r="G39632" t="s">
        <v>1668</v>
      </c>
      <c r="H39632" t="s">
        <v>1172</v>
      </c>
      <c r="I39632" t="s">
        <v>6837</v>
      </c>
      <c r="J39632">
        <v>24.93</v>
      </c>
    </row>
    <row r="39633" spans="1:10" x14ac:dyDescent="0.3">
      <c r="A39633" t="s">
        <v>21739</v>
      </c>
      <c r="B39633" t="s">
        <v>59</v>
      </c>
      <c r="C39633" t="s">
        <v>76</v>
      </c>
      <c r="D39633" t="s">
        <v>53</v>
      </c>
      <c r="E39633" t="s">
        <v>1820</v>
      </c>
      <c r="F39633" t="s">
        <v>2624</v>
      </c>
      <c r="G39633" t="s">
        <v>1053</v>
      </c>
      <c r="H39633" t="s">
        <v>210</v>
      </c>
      <c r="I39633" t="s">
        <v>22960</v>
      </c>
      <c r="J39633">
        <v>24.98</v>
      </c>
    </row>
    <row r="39634" spans="1:10" x14ac:dyDescent="0.3">
      <c r="A39634" t="s">
        <v>21739</v>
      </c>
      <c r="B39634" t="s">
        <v>59</v>
      </c>
      <c r="C39634" t="s">
        <v>76</v>
      </c>
      <c r="D39634" t="s">
        <v>59</v>
      </c>
      <c r="E39634" t="s">
        <v>6370</v>
      </c>
      <c r="F39634" t="s">
        <v>351</v>
      </c>
      <c r="G39634" t="s">
        <v>1670</v>
      </c>
      <c r="H39634" t="s">
        <v>91</v>
      </c>
      <c r="I39634" t="s">
        <v>86</v>
      </c>
      <c r="J39634">
        <v>27.45</v>
      </c>
    </row>
    <row r="39635" spans="1:10" x14ac:dyDescent="0.3">
      <c r="A39635" t="s">
        <v>21739</v>
      </c>
      <c r="B39635" t="s">
        <v>59</v>
      </c>
      <c r="C39635" t="s">
        <v>76</v>
      </c>
      <c r="D39635" t="s">
        <v>65</v>
      </c>
      <c r="E39635" t="s">
        <v>8461</v>
      </c>
      <c r="F39635" t="s">
        <v>1619</v>
      </c>
      <c r="G39635" t="s">
        <v>3528</v>
      </c>
      <c r="H39635" t="s">
        <v>684</v>
      </c>
      <c r="I39635" t="s">
        <v>17823</v>
      </c>
      <c r="J39635">
        <v>43.72</v>
      </c>
    </row>
    <row r="39636" spans="1:10" x14ac:dyDescent="0.3">
      <c r="A39636" t="s">
        <v>21739</v>
      </c>
      <c r="B39636" t="s">
        <v>59</v>
      </c>
      <c r="C39636" t="s">
        <v>76</v>
      </c>
      <c r="D39636" t="s">
        <v>71</v>
      </c>
      <c r="E39636" t="s">
        <v>54</v>
      </c>
      <c r="F39636" t="s">
        <v>5177</v>
      </c>
      <c r="G39636" t="s">
        <v>1939</v>
      </c>
      <c r="H39636" t="s">
        <v>453</v>
      </c>
      <c r="I39636" t="s">
        <v>19504</v>
      </c>
      <c r="J39636">
        <v>24.73</v>
      </c>
    </row>
    <row r="39637" spans="1:10" x14ac:dyDescent="0.3">
      <c r="A39637" t="s">
        <v>21739</v>
      </c>
      <c r="B39637" t="s">
        <v>59</v>
      </c>
      <c r="C39637" t="s">
        <v>76</v>
      </c>
      <c r="D39637" t="s">
        <v>76</v>
      </c>
      <c r="E39637" t="s">
        <v>329</v>
      </c>
      <c r="F39637" t="s">
        <v>4919</v>
      </c>
      <c r="G39637" t="s">
        <v>1695</v>
      </c>
      <c r="H39637" t="s">
        <v>457</v>
      </c>
      <c r="I39637" t="s">
        <v>8723</v>
      </c>
      <c r="J39637">
        <v>23.6</v>
      </c>
    </row>
    <row r="39638" spans="1:10" x14ac:dyDescent="0.3">
      <c r="A39638" t="s">
        <v>21739</v>
      </c>
      <c r="B39638" t="s">
        <v>59</v>
      </c>
      <c r="C39638" t="s">
        <v>76</v>
      </c>
      <c r="D39638" t="s">
        <v>81</v>
      </c>
      <c r="E39638" t="s">
        <v>5914</v>
      </c>
      <c r="F39638" t="s">
        <v>3786</v>
      </c>
      <c r="G39638" t="s">
        <v>716</v>
      </c>
      <c r="H39638" t="s">
        <v>410</v>
      </c>
      <c r="I39638" t="s">
        <v>22961</v>
      </c>
      <c r="J39638">
        <v>37.35</v>
      </c>
    </row>
    <row r="39639" spans="1:10" x14ac:dyDescent="0.3">
      <c r="A39639" t="s">
        <v>21739</v>
      </c>
      <c r="B39639" t="s">
        <v>59</v>
      </c>
      <c r="C39639" t="s">
        <v>76</v>
      </c>
      <c r="D39639" t="s">
        <v>87</v>
      </c>
      <c r="E39639" t="s">
        <v>2863</v>
      </c>
      <c r="F39639" t="s">
        <v>1095</v>
      </c>
      <c r="G39639" t="s">
        <v>192</v>
      </c>
      <c r="H39639" t="s">
        <v>4813</v>
      </c>
      <c r="I39639" t="s">
        <v>22962</v>
      </c>
      <c r="J39639">
        <v>27.47</v>
      </c>
    </row>
    <row r="39640" spans="1:10" x14ac:dyDescent="0.3">
      <c r="A39640" t="s">
        <v>21739</v>
      </c>
      <c r="B39640" t="s">
        <v>59</v>
      </c>
      <c r="C39640" t="s">
        <v>76</v>
      </c>
      <c r="D39640" t="s">
        <v>93</v>
      </c>
      <c r="E39640" t="s">
        <v>793</v>
      </c>
      <c r="F39640" t="s">
        <v>5847</v>
      </c>
      <c r="G39640" t="s">
        <v>56</v>
      </c>
      <c r="H39640" t="s">
        <v>1658</v>
      </c>
      <c r="I39640" t="s">
        <v>22963</v>
      </c>
      <c r="J39640">
        <v>30.58</v>
      </c>
    </row>
    <row r="39641" spans="1:10" x14ac:dyDescent="0.3">
      <c r="A39641" t="s">
        <v>21739</v>
      </c>
      <c r="B39641" t="s">
        <v>59</v>
      </c>
      <c r="C39641" t="s">
        <v>76</v>
      </c>
      <c r="D39641" t="s">
        <v>99</v>
      </c>
      <c r="E39641" t="s">
        <v>3943</v>
      </c>
      <c r="F39641" t="s">
        <v>7547</v>
      </c>
      <c r="G39641" t="s">
        <v>556</v>
      </c>
      <c r="H39641" t="s">
        <v>3334</v>
      </c>
      <c r="I39641" t="s">
        <v>12676</v>
      </c>
      <c r="J39641">
        <v>25.07</v>
      </c>
    </row>
    <row r="39642" spans="1:10" x14ac:dyDescent="0.3">
      <c r="A39642" t="s">
        <v>21739</v>
      </c>
      <c r="B39642" t="s">
        <v>59</v>
      </c>
      <c r="C39642" t="s">
        <v>76</v>
      </c>
      <c r="D39642" t="s">
        <v>105</v>
      </c>
      <c r="E39642" t="s">
        <v>2969</v>
      </c>
      <c r="F39642" t="s">
        <v>6252</v>
      </c>
      <c r="G39642" t="s">
        <v>236</v>
      </c>
      <c r="H39642" t="s">
        <v>69</v>
      </c>
      <c r="I39642" t="s">
        <v>22964</v>
      </c>
      <c r="J39642">
        <v>25.11</v>
      </c>
    </row>
    <row r="39643" spans="1:10" x14ac:dyDescent="0.3">
      <c r="A39643" t="s">
        <v>21739</v>
      </c>
      <c r="B39643" t="s">
        <v>59</v>
      </c>
      <c r="C39643" t="s">
        <v>76</v>
      </c>
      <c r="D39643" t="s">
        <v>111</v>
      </c>
      <c r="E39643" t="s">
        <v>626</v>
      </c>
      <c r="F39643" t="s">
        <v>3005</v>
      </c>
      <c r="G39643" t="s">
        <v>56</v>
      </c>
      <c r="H39643" t="s">
        <v>125</v>
      </c>
      <c r="I39643" t="s">
        <v>3202</v>
      </c>
      <c r="J39643">
        <v>30.03</v>
      </c>
    </row>
    <row r="39644" spans="1:10" x14ac:dyDescent="0.3">
      <c r="A39644" t="s">
        <v>21739</v>
      </c>
      <c r="B39644" t="s">
        <v>59</v>
      </c>
      <c r="C39644" t="s">
        <v>76</v>
      </c>
      <c r="D39644" t="s">
        <v>116</v>
      </c>
      <c r="E39644" t="s">
        <v>1942</v>
      </c>
      <c r="F39644" t="s">
        <v>1044</v>
      </c>
      <c r="G39644" t="s">
        <v>674</v>
      </c>
      <c r="H39644" t="s">
        <v>523</v>
      </c>
      <c r="I39644" t="s">
        <v>7664</v>
      </c>
      <c r="J39644">
        <v>32.49</v>
      </c>
    </row>
    <row r="39645" spans="1:10" x14ac:dyDescent="0.3">
      <c r="A39645" t="s">
        <v>21739</v>
      </c>
      <c r="B39645" t="s">
        <v>59</v>
      </c>
      <c r="C39645" t="s">
        <v>76</v>
      </c>
      <c r="D39645" t="s">
        <v>121</v>
      </c>
      <c r="E39645" t="s">
        <v>782</v>
      </c>
      <c r="F39645" t="s">
        <v>2505</v>
      </c>
      <c r="G39645" t="s">
        <v>134</v>
      </c>
      <c r="H39645" t="s">
        <v>1175</v>
      </c>
      <c r="I39645" t="s">
        <v>11905</v>
      </c>
      <c r="J39645">
        <v>34.369999999999997</v>
      </c>
    </row>
    <row r="39646" spans="1:10" x14ac:dyDescent="0.3">
      <c r="A39646" t="s">
        <v>21739</v>
      </c>
      <c r="B39646" t="s">
        <v>59</v>
      </c>
      <c r="C39646" t="s">
        <v>76</v>
      </c>
      <c r="D39646" t="s">
        <v>127</v>
      </c>
      <c r="E39646" t="s">
        <v>1903</v>
      </c>
      <c r="F39646" t="s">
        <v>3629</v>
      </c>
      <c r="G39646" t="s">
        <v>192</v>
      </c>
      <c r="H39646" t="s">
        <v>678</v>
      </c>
      <c r="I39646" t="s">
        <v>9189</v>
      </c>
      <c r="J39646">
        <v>33.04</v>
      </c>
    </row>
    <row r="39647" spans="1:10" x14ac:dyDescent="0.3">
      <c r="A39647" t="s">
        <v>21739</v>
      </c>
      <c r="B39647" t="s">
        <v>59</v>
      </c>
      <c r="C39647" t="s">
        <v>76</v>
      </c>
      <c r="D39647" t="s">
        <v>132</v>
      </c>
      <c r="E39647" t="s">
        <v>6006</v>
      </c>
      <c r="F39647" t="s">
        <v>703</v>
      </c>
      <c r="G39647" t="s">
        <v>730</v>
      </c>
      <c r="H39647" t="s">
        <v>379</v>
      </c>
      <c r="I39647" t="s">
        <v>21910</v>
      </c>
      <c r="J39647">
        <v>40.94</v>
      </c>
    </row>
    <row r="39648" spans="1:10" x14ac:dyDescent="0.3">
      <c r="A39648" t="s">
        <v>21739</v>
      </c>
      <c r="B39648" t="s">
        <v>59</v>
      </c>
      <c r="C39648" t="s">
        <v>76</v>
      </c>
      <c r="D39648" t="s">
        <v>137</v>
      </c>
      <c r="E39648" t="s">
        <v>4477</v>
      </c>
      <c r="F39648" t="s">
        <v>1380</v>
      </c>
      <c r="G39648" t="s">
        <v>730</v>
      </c>
      <c r="H39648" t="s">
        <v>935</v>
      </c>
      <c r="I39648" t="s">
        <v>18781</v>
      </c>
      <c r="J39648">
        <v>30.89</v>
      </c>
    </row>
    <row r="39649" spans="1:10" x14ac:dyDescent="0.3">
      <c r="A39649" t="s">
        <v>21739</v>
      </c>
      <c r="B39649" t="s">
        <v>59</v>
      </c>
      <c r="C39649" t="s">
        <v>76</v>
      </c>
      <c r="D39649" t="s">
        <v>142</v>
      </c>
      <c r="E39649" t="s">
        <v>6569</v>
      </c>
      <c r="F39649" t="s">
        <v>542</v>
      </c>
      <c r="G39649" t="s">
        <v>730</v>
      </c>
      <c r="H39649" t="s">
        <v>684</v>
      </c>
      <c r="I39649" t="s">
        <v>11408</v>
      </c>
      <c r="J39649">
        <v>27.96</v>
      </c>
    </row>
    <row r="39650" spans="1:10" x14ac:dyDescent="0.3">
      <c r="A39650" t="s">
        <v>21739</v>
      </c>
      <c r="B39650" t="s">
        <v>59</v>
      </c>
      <c r="C39650" t="s">
        <v>76</v>
      </c>
      <c r="D39650" t="s">
        <v>147</v>
      </c>
      <c r="E39650" t="s">
        <v>4098</v>
      </c>
      <c r="F39650" t="s">
        <v>1209</v>
      </c>
      <c r="G39650" t="s">
        <v>192</v>
      </c>
      <c r="H39650" t="s">
        <v>3211</v>
      </c>
      <c r="I39650" t="s">
        <v>21944</v>
      </c>
      <c r="J39650">
        <v>25.08</v>
      </c>
    </row>
    <row r="39651" spans="1:10" x14ac:dyDescent="0.3">
      <c r="A39651" t="s">
        <v>21739</v>
      </c>
      <c r="B39651" t="s">
        <v>59</v>
      </c>
      <c r="C39651" t="s">
        <v>81</v>
      </c>
      <c r="D39651" t="s">
        <v>20</v>
      </c>
      <c r="E39651" t="s">
        <v>6396</v>
      </c>
      <c r="F39651" t="s">
        <v>2916</v>
      </c>
      <c r="G39651" t="s">
        <v>187</v>
      </c>
      <c r="H39651" t="s">
        <v>879</v>
      </c>
      <c r="I39651" t="s">
        <v>17052</v>
      </c>
      <c r="J39651">
        <v>20.94</v>
      </c>
    </row>
    <row r="39652" spans="1:10" x14ac:dyDescent="0.3">
      <c r="A39652" t="s">
        <v>21739</v>
      </c>
      <c r="B39652" t="s">
        <v>59</v>
      </c>
      <c r="C39652" t="s">
        <v>81</v>
      </c>
      <c r="D39652" t="s">
        <v>19</v>
      </c>
      <c r="E39652" t="s">
        <v>4230</v>
      </c>
      <c r="F39652" t="s">
        <v>1788</v>
      </c>
      <c r="G39652" t="s">
        <v>134</v>
      </c>
      <c r="H39652" t="s">
        <v>717</v>
      </c>
      <c r="I39652" t="s">
        <v>22965</v>
      </c>
      <c r="J39652">
        <v>24.5</v>
      </c>
    </row>
    <row r="39653" spans="1:10" x14ac:dyDescent="0.3">
      <c r="A39653" t="s">
        <v>21739</v>
      </c>
      <c r="B39653" t="s">
        <v>59</v>
      </c>
      <c r="C39653" t="s">
        <v>81</v>
      </c>
      <c r="D39653" t="s">
        <v>31</v>
      </c>
      <c r="E39653" t="s">
        <v>5736</v>
      </c>
      <c r="F39653" t="s">
        <v>2237</v>
      </c>
      <c r="G39653" t="s">
        <v>84</v>
      </c>
      <c r="H39653" t="s">
        <v>276</v>
      </c>
      <c r="I39653" t="s">
        <v>3357</v>
      </c>
      <c r="J39653">
        <v>21.86</v>
      </c>
    </row>
    <row r="39654" spans="1:10" x14ac:dyDescent="0.3">
      <c r="A39654" t="s">
        <v>21739</v>
      </c>
      <c r="B39654" t="s">
        <v>59</v>
      </c>
      <c r="C39654" t="s">
        <v>81</v>
      </c>
      <c r="D39654" t="s">
        <v>36</v>
      </c>
      <c r="E39654" t="s">
        <v>6657</v>
      </c>
      <c r="F39654" t="s">
        <v>913</v>
      </c>
      <c r="G39654" t="s">
        <v>236</v>
      </c>
      <c r="H39654" t="s">
        <v>1086</v>
      </c>
      <c r="I39654" t="s">
        <v>17406</v>
      </c>
      <c r="J39654">
        <v>21.74</v>
      </c>
    </row>
    <row r="39655" spans="1:10" x14ac:dyDescent="0.3">
      <c r="A39655" t="s">
        <v>21739</v>
      </c>
      <c r="B39655" t="s">
        <v>59</v>
      </c>
      <c r="C39655" t="s">
        <v>81</v>
      </c>
      <c r="D39655" t="s">
        <v>41</v>
      </c>
      <c r="E39655" t="s">
        <v>4100</v>
      </c>
      <c r="F39655" t="s">
        <v>589</v>
      </c>
      <c r="G39655" t="s">
        <v>170</v>
      </c>
      <c r="H39655" t="s">
        <v>1086</v>
      </c>
      <c r="I39655" t="s">
        <v>3338</v>
      </c>
      <c r="J39655">
        <v>24.19</v>
      </c>
    </row>
    <row r="39656" spans="1:10" x14ac:dyDescent="0.3">
      <c r="A39656" t="s">
        <v>21739</v>
      </c>
      <c r="B39656" t="s">
        <v>59</v>
      </c>
      <c r="C39656" t="s">
        <v>81</v>
      </c>
      <c r="D39656" t="s">
        <v>47</v>
      </c>
      <c r="E39656" t="s">
        <v>4096</v>
      </c>
      <c r="F39656" t="s">
        <v>1885</v>
      </c>
      <c r="G39656" t="s">
        <v>174</v>
      </c>
      <c r="H39656" t="s">
        <v>879</v>
      </c>
      <c r="I39656" t="s">
        <v>5724</v>
      </c>
      <c r="J39656">
        <v>26.58</v>
      </c>
    </row>
    <row r="39657" spans="1:10" x14ac:dyDescent="0.3">
      <c r="A39657" t="s">
        <v>21739</v>
      </c>
      <c r="B39657" t="s">
        <v>59</v>
      </c>
      <c r="C39657" t="s">
        <v>81</v>
      </c>
      <c r="D39657" t="s">
        <v>53</v>
      </c>
      <c r="E39657" t="s">
        <v>6757</v>
      </c>
      <c r="F39657" t="s">
        <v>1318</v>
      </c>
      <c r="G39657" t="s">
        <v>134</v>
      </c>
      <c r="H39657" t="s">
        <v>346</v>
      </c>
      <c r="I39657" t="s">
        <v>9511</v>
      </c>
      <c r="J39657">
        <v>27.34</v>
      </c>
    </row>
    <row r="39658" spans="1:10" x14ac:dyDescent="0.3">
      <c r="A39658" t="s">
        <v>21739</v>
      </c>
      <c r="B39658" t="s">
        <v>59</v>
      </c>
      <c r="C39658" t="s">
        <v>81</v>
      </c>
      <c r="D39658" t="s">
        <v>59</v>
      </c>
      <c r="E39658" t="s">
        <v>4390</v>
      </c>
      <c r="F39658" t="s">
        <v>5730</v>
      </c>
      <c r="G39658" t="s">
        <v>140</v>
      </c>
      <c r="H39658" t="s">
        <v>271</v>
      </c>
      <c r="I39658" t="s">
        <v>22966</v>
      </c>
      <c r="J39658">
        <v>29.75</v>
      </c>
    </row>
    <row r="39659" spans="1:10" x14ac:dyDescent="0.3">
      <c r="A39659" t="s">
        <v>21739</v>
      </c>
      <c r="B39659" t="s">
        <v>59</v>
      </c>
      <c r="C39659" t="s">
        <v>81</v>
      </c>
      <c r="D39659" t="s">
        <v>65</v>
      </c>
      <c r="E39659" t="s">
        <v>5081</v>
      </c>
      <c r="F39659" t="s">
        <v>3978</v>
      </c>
      <c r="G39659" t="s">
        <v>791</v>
      </c>
      <c r="H39659" t="s">
        <v>410</v>
      </c>
      <c r="I39659" t="s">
        <v>6906</v>
      </c>
      <c r="J39659">
        <v>53.2</v>
      </c>
    </row>
    <row r="39660" spans="1:10" x14ac:dyDescent="0.3">
      <c r="A39660" t="s">
        <v>21739</v>
      </c>
      <c r="B39660" t="s">
        <v>59</v>
      </c>
      <c r="C39660" t="s">
        <v>81</v>
      </c>
      <c r="D39660" t="s">
        <v>71</v>
      </c>
      <c r="E39660" t="s">
        <v>2874</v>
      </c>
      <c r="F39660" t="s">
        <v>1641</v>
      </c>
      <c r="G39660" t="s">
        <v>716</v>
      </c>
      <c r="H39660" t="s">
        <v>1108</v>
      </c>
      <c r="I39660" t="s">
        <v>22967</v>
      </c>
      <c r="J39660">
        <v>51.78</v>
      </c>
    </row>
    <row r="39661" spans="1:10" x14ac:dyDescent="0.3">
      <c r="A39661" t="s">
        <v>21739</v>
      </c>
      <c r="B39661" t="s">
        <v>59</v>
      </c>
      <c r="C39661" t="s">
        <v>81</v>
      </c>
      <c r="D39661" t="s">
        <v>76</v>
      </c>
      <c r="E39661" t="s">
        <v>1040</v>
      </c>
      <c r="F39661" t="s">
        <v>5652</v>
      </c>
      <c r="G39661" t="s">
        <v>721</v>
      </c>
      <c r="H39661" t="s">
        <v>743</v>
      </c>
      <c r="I39661" t="s">
        <v>12874</v>
      </c>
      <c r="J39661">
        <v>149.71</v>
      </c>
    </row>
    <row r="39662" spans="1:10" x14ac:dyDescent="0.3">
      <c r="A39662" t="s">
        <v>21739</v>
      </c>
      <c r="B39662" t="s">
        <v>59</v>
      </c>
      <c r="C39662" t="s">
        <v>81</v>
      </c>
      <c r="D39662" t="s">
        <v>81</v>
      </c>
      <c r="E39662" t="s">
        <v>2635</v>
      </c>
      <c r="F39662" t="s">
        <v>1241</v>
      </c>
      <c r="G39662" t="s">
        <v>758</v>
      </c>
      <c r="H39662" t="s">
        <v>406</v>
      </c>
      <c r="I39662" t="s">
        <v>19742</v>
      </c>
      <c r="J39662">
        <v>72.040000000000006</v>
      </c>
    </row>
    <row r="39663" spans="1:10" x14ac:dyDescent="0.3">
      <c r="A39663" t="s">
        <v>21739</v>
      </c>
      <c r="B39663" t="s">
        <v>59</v>
      </c>
      <c r="C39663" t="s">
        <v>81</v>
      </c>
      <c r="D39663" t="s">
        <v>87</v>
      </c>
      <c r="E39663" t="s">
        <v>719</v>
      </c>
      <c r="F39663" t="s">
        <v>888</v>
      </c>
      <c r="G39663" t="s">
        <v>636</v>
      </c>
      <c r="H39663" t="s">
        <v>453</v>
      </c>
      <c r="I39663" t="s">
        <v>22780</v>
      </c>
      <c r="J39663">
        <v>36.729999999999997</v>
      </c>
    </row>
    <row r="39664" spans="1:10" x14ac:dyDescent="0.3">
      <c r="A39664" t="s">
        <v>21739</v>
      </c>
      <c r="B39664" t="s">
        <v>59</v>
      </c>
      <c r="C39664" t="s">
        <v>81</v>
      </c>
      <c r="D39664" t="s">
        <v>93</v>
      </c>
      <c r="E39664" t="s">
        <v>1824</v>
      </c>
      <c r="F39664" t="s">
        <v>1762</v>
      </c>
      <c r="G39664" t="s">
        <v>124</v>
      </c>
      <c r="H39664" t="s">
        <v>2971</v>
      </c>
      <c r="I39664" t="s">
        <v>22968</v>
      </c>
      <c r="J39664">
        <v>11.26</v>
      </c>
    </row>
    <row r="39665" spans="1:10" x14ac:dyDescent="0.3">
      <c r="A39665" t="s">
        <v>21739</v>
      </c>
      <c r="B39665" t="s">
        <v>59</v>
      </c>
      <c r="C39665" t="s">
        <v>81</v>
      </c>
      <c r="D39665" t="s">
        <v>99</v>
      </c>
      <c r="E39665" t="s">
        <v>3775</v>
      </c>
      <c r="F39665" t="s">
        <v>1234</v>
      </c>
      <c r="G39665" t="s">
        <v>96</v>
      </c>
      <c r="H39665" t="s">
        <v>1210</v>
      </c>
      <c r="I39665" t="s">
        <v>17147</v>
      </c>
    </row>
    <row r="39666" spans="1:10" x14ac:dyDescent="0.3">
      <c r="A39666" t="s">
        <v>21739</v>
      </c>
      <c r="B39666" t="s">
        <v>59</v>
      </c>
      <c r="C39666" t="s">
        <v>81</v>
      </c>
      <c r="D39666" t="s">
        <v>105</v>
      </c>
      <c r="E39666" t="s">
        <v>3715</v>
      </c>
      <c r="F39666" t="s">
        <v>7895</v>
      </c>
      <c r="G39666" t="s">
        <v>214</v>
      </c>
      <c r="H39666" t="s">
        <v>1327</v>
      </c>
      <c r="I39666" t="s">
        <v>22969</v>
      </c>
      <c r="J39666">
        <v>30.66</v>
      </c>
    </row>
    <row r="39667" spans="1:10" x14ac:dyDescent="0.3">
      <c r="A39667" t="s">
        <v>21739</v>
      </c>
      <c r="B39667" t="s">
        <v>59</v>
      </c>
      <c r="C39667" t="s">
        <v>81</v>
      </c>
      <c r="D39667" t="s">
        <v>111</v>
      </c>
      <c r="E39667" t="s">
        <v>1279</v>
      </c>
      <c r="F39667" t="s">
        <v>2683</v>
      </c>
      <c r="G39667" t="s">
        <v>44</v>
      </c>
      <c r="H39667" t="s">
        <v>2548</v>
      </c>
      <c r="I39667" t="s">
        <v>22970</v>
      </c>
      <c r="J39667">
        <v>48.89</v>
      </c>
    </row>
    <row r="39668" spans="1:10" x14ac:dyDescent="0.3">
      <c r="A39668" t="s">
        <v>21739</v>
      </c>
      <c r="B39668" t="s">
        <v>59</v>
      </c>
      <c r="C39668" t="s">
        <v>81</v>
      </c>
      <c r="D39668" t="s">
        <v>116</v>
      </c>
      <c r="E39668" t="s">
        <v>138</v>
      </c>
      <c r="F39668" t="s">
        <v>1545</v>
      </c>
      <c r="G39668" t="s">
        <v>96</v>
      </c>
      <c r="H39668" t="s">
        <v>508</v>
      </c>
      <c r="I39668" t="s">
        <v>22971</v>
      </c>
      <c r="J39668">
        <v>94.26</v>
      </c>
    </row>
    <row r="39669" spans="1:10" x14ac:dyDescent="0.3">
      <c r="A39669" t="s">
        <v>21739</v>
      </c>
      <c r="B39669" t="s">
        <v>59</v>
      </c>
      <c r="C39669" t="s">
        <v>81</v>
      </c>
      <c r="D39669" t="s">
        <v>121</v>
      </c>
      <c r="E39669" t="s">
        <v>3130</v>
      </c>
      <c r="F39669" t="s">
        <v>4730</v>
      </c>
      <c r="G39669" t="s">
        <v>90</v>
      </c>
      <c r="H39669" t="s">
        <v>1376</v>
      </c>
      <c r="I39669" t="s">
        <v>4900</v>
      </c>
      <c r="J39669">
        <v>67.959999999999994</v>
      </c>
    </row>
    <row r="39670" spans="1:10" x14ac:dyDescent="0.3">
      <c r="A39670" t="s">
        <v>21739</v>
      </c>
      <c r="B39670" t="s">
        <v>59</v>
      </c>
      <c r="C39670" t="s">
        <v>81</v>
      </c>
      <c r="D39670" t="s">
        <v>127</v>
      </c>
      <c r="E39670" t="s">
        <v>48</v>
      </c>
      <c r="F39670" t="s">
        <v>476</v>
      </c>
      <c r="G39670" t="s">
        <v>56</v>
      </c>
      <c r="H39670" t="s">
        <v>237</v>
      </c>
      <c r="I39670" t="s">
        <v>19852</v>
      </c>
      <c r="J39670">
        <v>90.99</v>
      </c>
    </row>
    <row r="39671" spans="1:10" x14ac:dyDescent="0.3">
      <c r="A39671" t="s">
        <v>21739</v>
      </c>
      <c r="B39671" t="s">
        <v>59</v>
      </c>
      <c r="C39671" t="s">
        <v>81</v>
      </c>
      <c r="D39671" t="s">
        <v>132</v>
      </c>
      <c r="E39671" t="s">
        <v>784</v>
      </c>
      <c r="F39671" t="s">
        <v>5397</v>
      </c>
      <c r="G39671" t="s">
        <v>62</v>
      </c>
      <c r="H39671" t="s">
        <v>2223</v>
      </c>
      <c r="I39671" t="s">
        <v>22972</v>
      </c>
      <c r="J39671">
        <v>136.94999999999999</v>
      </c>
    </row>
    <row r="39672" spans="1:10" x14ac:dyDescent="0.3">
      <c r="A39672" t="s">
        <v>21739</v>
      </c>
      <c r="B39672" t="s">
        <v>59</v>
      </c>
      <c r="C39672" t="s">
        <v>81</v>
      </c>
      <c r="D39672" t="s">
        <v>137</v>
      </c>
      <c r="E39672" t="s">
        <v>2375</v>
      </c>
      <c r="F39672" t="s">
        <v>1085</v>
      </c>
      <c r="G39672" t="s">
        <v>68</v>
      </c>
      <c r="H39672" t="s">
        <v>1401</v>
      </c>
      <c r="I39672" t="s">
        <v>10963</v>
      </c>
      <c r="J39672">
        <v>83.76</v>
      </c>
    </row>
    <row r="39673" spans="1:10" x14ac:dyDescent="0.3">
      <c r="A39673" t="s">
        <v>21739</v>
      </c>
      <c r="B39673" t="s">
        <v>59</v>
      </c>
      <c r="C39673" t="s">
        <v>81</v>
      </c>
      <c r="D39673" t="s">
        <v>142</v>
      </c>
      <c r="E39673" t="s">
        <v>1077</v>
      </c>
      <c r="F39673" t="s">
        <v>582</v>
      </c>
      <c r="G39673" t="s">
        <v>62</v>
      </c>
      <c r="H39673" t="s">
        <v>1344</v>
      </c>
      <c r="I39673" t="s">
        <v>1279</v>
      </c>
      <c r="J39673">
        <v>47.43</v>
      </c>
    </row>
    <row r="39674" spans="1:10" x14ac:dyDescent="0.3">
      <c r="A39674" t="s">
        <v>21739</v>
      </c>
      <c r="B39674" t="s">
        <v>59</v>
      </c>
      <c r="C39674" t="s">
        <v>81</v>
      </c>
      <c r="D39674" t="s">
        <v>147</v>
      </c>
      <c r="E39674" t="s">
        <v>4304</v>
      </c>
      <c r="F39674" t="s">
        <v>546</v>
      </c>
      <c r="G39674" t="s">
        <v>56</v>
      </c>
      <c r="H39674" t="s">
        <v>1238</v>
      </c>
      <c r="I39674" t="s">
        <v>20591</v>
      </c>
      <c r="J39674">
        <v>54.81</v>
      </c>
    </row>
    <row r="39675" spans="1:10" x14ac:dyDescent="0.3">
      <c r="A39675" t="s">
        <v>21739</v>
      </c>
      <c r="B39675" t="s">
        <v>59</v>
      </c>
      <c r="C39675" t="s">
        <v>87</v>
      </c>
      <c r="D39675" t="s">
        <v>20</v>
      </c>
      <c r="E39675" t="s">
        <v>10051</v>
      </c>
      <c r="F39675" t="s">
        <v>2121</v>
      </c>
      <c r="G39675" t="s">
        <v>124</v>
      </c>
      <c r="H39675" t="s">
        <v>2056</v>
      </c>
      <c r="I39675" t="s">
        <v>17787</v>
      </c>
      <c r="J39675">
        <v>53.77</v>
      </c>
    </row>
    <row r="39676" spans="1:10" x14ac:dyDescent="0.3">
      <c r="A39676" t="s">
        <v>21739</v>
      </c>
      <c r="B39676" t="s">
        <v>59</v>
      </c>
      <c r="C39676" t="s">
        <v>87</v>
      </c>
      <c r="D39676" t="s">
        <v>19</v>
      </c>
      <c r="E39676" t="s">
        <v>9009</v>
      </c>
      <c r="F39676" t="s">
        <v>3458</v>
      </c>
      <c r="G39676" t="s">
        <v>247</v>
      </c>
      <c r="H39676" t="s">
        <v>602</v>
      </c>
      <c r="I39676" t="s">
        <v>1585</v>
      </c>
      <c r="J39676">
        <v>54.97</v>
      </c>
    </row>
    <row r="39677" spans="1:10" x14ac:dyDescent="0.3">
      <c r="A39677" t="s">
        <v>21739</v>
      </c>
      <c r="B39677" t="s">
        <v>59</v>
      </c>
      <c r="C39677" t="s">
        <v>87</v>
      </c>
      <c r="D39677" t="s">
        <v>31</v>
      </c>
      <c r="E39677" t="s">
        <v>2636</v>
      </c>
      <c r="F39677" t="s">
        <v>1277</v>
      </c>
      <c r="G39677" t="s">
        <v>284</v>
      </c>
      <c r="H39677" t="s">
        <v>1210</v>
      </c>
      <c r="I39677" t="s">
        <v>8533</v>
      </c>
      <c r="J39677">
        <v>53.27</v>
      </c>
    </row>
    <row r="39678" spans="1:10" x14ac:dyDescent="0.3">
      <c r="A39678" t="s">
        <v>21739</v>
      </c>
      <c r="B39678" t="s">
        <v>59</v>
      </c>
      <c r="C39678" t="s">
        <v>87</v>
      </c>
      <c r="D39678" t="s">
        <v>36</v>
      </c>
      <c r="E39678" t="s">
        <v>4389</v>
      </c>
      <c r="F39678" t="s">
        <v>975</v>
      </c>
      <c r="G39678" t="s">
        <v>214</v>
      </c>
      <c r="H39678" t="s">
        <v>1018</v>
      </c>
      <c r="I39678" t="s">
        <v>11244</v>
      </c>
      <c r="J39678">
        <v>46.84</v>
      </c>
    </row>
    <row r="39679" spans="1:10" x14ac:dyDescent="0.3">
      <c r="A39679" t="s">
        <v>21739</v>
      </c>
      <c r="B39679" t="s">
        <v>59</v>
      </c>
      <c r="C39679" t="s">
        <v>87</v>
      </c>
      <c r="D39679" t="s">
        <v>41</v>
      </c>
      <c r="E39679" t="s">
        <v>5413</v>
      </c>
      <c r="F39679" t="s">
        <v>542</v>
      </c>
      <c r="G39679" t="s">
        <v>102</v>
      </c>
      <c r="H39679" t="s">
        <v>613</v>
      </c>
      <c r="I39679" t="s">
        <v>10189</v>
      </c>
      <c r="J39679">
        <v>50.02</v>
      </c>
    </row>
    <row r="39680" spans="1:10" x14ac:dyDescent="0.3">
      <c r="A39680" t="s">
        <v>21739</v>
      </c>
      <c r="B39680" t="s">
        <v>59</v>
      </c>
      <c r="C39680" t="s">
        <v>87</v>
      </c>
      <c r="D39680" t="s">
        <v>47</v>
      </c>
      <c r="E39680" t="s">
        <v>4840</v>
      </c>
      <c r="F39680" t="s">
        <v>511</v>
      </c>
      <c r="G39680" t="s">
        <v>214</v>
      </c>
      <c r="H39680" t="s">
        <v>346</v>
      </c>
      <c r="I39680" t="s">
        <v>21568</v>
      </c>
      <c r="J39680">
        <v>43.19</v>
      </c>
    </row>
    <row r="39681" spans="1:10" x14ac:dyDescent="0.3">
      <c r="A39681" t="s">
        <v>21739</v>
      </c>
      <c r="B39681" t="s">
        <v>59</v>
      </c>
      <c r="C39681" t="s">
        <v>87</v>
      </c>
      <c r="D39681" t="s">
        <v>53</v>
      </c>
      <c r="E39681" t="s">
        <v>6503</v>
      </c>
      <c r="F39681" t="s">
        <v>3476</v>
      </c>
      <c r="G39681" t="s">
        <v>383</v>
      </c>
      <c r="H39681" t="s">
        <v>717</v>
      </c>
      <c r="I39681" t="s">
        <v>13182</v>
      </c>
      <c r="J39681">
        <v>37.25</v>
      </c>
    </row>
    <row r="39682" spans="1:10" x14ac:dyDescent="0.3">
      <c r="A39682" t="s">
        <v>21739</v>
      </c>
      <c r="B39682" t="s">
        <v>59</v>
      </c>
      <c r="C39682" t="s">
        <v>87</v>
      </c>
      <c r="D39682" t="s">
        <v>59</v>
      </c>
      <c r="E39682" t="s">
        <v>2538</v>
      </c>
      <c r="F39682" t="s">
        <v>2175</v>
      </c>
      <c r="G39682" t="s">
        <v>209</v>
      </c>
      <c r="H39682" t="s">
        <v>879</v>
      </c>
      <c r="I39682" t="s">
        <v>22973</v>
      </c>
      <c r="J39682">
        <v>40.82</v>
      </c>
    </row>
    <row r="39683" spans="1:10" x14ac:dyDescent="0.3">
      <c r="A39683" t="s">
        <v>21739</v>
      </c>
      <c r="B39683" t="s">
        <v>59</v>
      </c>
      <c r="C39683" t="s">
        <v>87</v>
      </c>
      <c r="D39683" t="s">
        <v>65</v>
      </c>
      <c r="E39683" t="s">
        <v>1134</v>
      </c>
      <c r="F39683" t="s">
        <v>7077</v>
      </c>
      <c r="G39683" t="s">
        <v>162</v>
      </c>
      <c r="H39683" t="s">
        <v>323</v>
      </c>
      <c r="I39683" t="s">
        <v>19605</v>
      </c>
      <c r="J39683">
        <v>54.46</v>
      </c>
    </row>
    <row r="39684" spans="1:10" x14ac:dyDescent="0.3">
      <c r="A39684" t="s">
        <v>21739</v>
      </c>
      <c r="B39684" t="s">
        <v>59</v>
      </c>
      <c r="C39684" t="s">
        <v>87</v>
      </c>
      <c r="D39684" t="s">
        <v>71</v>
      </c>
      <c r="E39684" t="s">
        <v>2160</v>
      </c>
      <c r="F39684" t="s">
        <v>900</v>
      </c>
      <c r="G39684" t="s">
        <v>90</v>
      </c>
      <c r="H39684" t="s">
        <v>280</v>
      </c>
      <c r="I39684" t="s">
        <v>2056</v>
      </c>
      <c r="J39684">
        <v>114.54</v>
      </c>
    </row>
    <row r="39685" spans="1:10" x14ac:dyDescent="0.3">
      <c r="A39685" t="s">
        <v>21739</v>
      </c>
      <c r="B39685" t="s">
        <v>59</v>
      </c>
      <c r="C39685" t="s">
        <v>87</v>
      </c>
      <c r="D39685" t="s">
        <v>76</v>
      </c>
      <c r="E39685" t="s">
        <v>12235</v>
      </c>
      <c r="F39685" t="s">
        <v>945</v>
      </c>
      <c r="G39685" t="s">
        <v>247</v>
      </c>
      <c r="H39685" t="s">
        <v>4891</v>
      </c>
      <c r="I39685" t="s">
        <v>22974</v>
      </c>
      <c r="J39685">
        <v>228.08</v>
      </c>
    </row>
    <row r="39686" spans="1:10" x14ac:dyDescent="0.3">
      <c r="A39686" t="s">
        <v>21739</v>
      </c>
      <c r="B39686" t="s">
        <v>59</v>
      </c>
      <c r="C39686" t="s">
        <v>87</v>
      </c>
      <c r="D39686" t="s">
        <v>81</v>
      </c>
      <c r="E39686" t="s">
        <v>3974</v>
      </c>
      <c r="F39686" t="s">
        <v>9246</v>
      </c>
      <c r="G39686" t="s">
        <v>218</v>
      </c>
      <c r="H39686" t="s">
        <v>3830</v>
      </c>
      <c r="I39686" t="s">
        <v>10308</v>
      </c>
      <c r="J39686">
        <v>198.85</v>
      </c>
    </row>
    <row r="39687" spans="1:10" x14ac:dyDescent="0.3">
      <c r="A39687" t="s">
        <v>21739</v>
      </c>
      <c r="B39687" t="s">
        <v>59</v>
      </c>
      <c r="C39687" t="s">
        <v>87</v>
      </c>
      <c r="D39687" t="s">
        <v>87</v>
      </c>
      <c r="E39687" t="s">
        <v>2722</v>
      </c>
      <c r="F39687" t="s">
        <v>1765</v>
      </c>
      <c r="G39687" t="s">
        <v>352</v>
      </c>
      <c r="H39687" t="s">
        <v>477</v>
      </c>
      <c r="I39687" t="s">
        <v>22975</v>
      </c>
      <c r="J39687">
        <v>152.44999999999999</v>
      </c>
    </row>
    <row r="39688" spans="1:10" x14ac:dyDescent="0.3">
      <c r="A39688" t="s">
        <v>21739</v>
      </c>
      <c r="B39688" t="s">
        <v>59</v>
      </c>
      <c r="C39688" t="s">
        <v>87</v>
      </c>
      <c r="D39688" t="s">
        <v>93</v>
      </c>
      <c r="E39688" t="s">
        <v>1717</v>
      </c>
      <c r="F39688" t="s">
        <v>6870</v>
      </c>
      <c r="G39688" t="s">
        <v>2488</v>
      </c>
      <c r="H39688" t="s">
        <v>870</v>
      </c>
      <c r="I39688" t="s">
        <v>8399</v>
      </c>
      <c r="J39688">
        <v>84.59</v>
      </c>
    </row>
    <row r="39689" spans="1:10" x14ac:dyDescent="0.3">
      <c r="A39689" t="s">
        <v>21739</v>
      </c>
      <c r="B39689" t="s">
        <v>59</v>
      </c>
      <c r="C39689" t="s">
        <v>87</v>
      </c>
      <c r="D39689" t="s">
        <v>99</v>
      </c>
      <c r="E39689" t="s">
        <v>1824</v>
      </c>
      <c r="F39689" t="s">
        <v>12437</v>
      </c>
      <c r="G39689" t="s">
        <v>2965</v>
      </c>
      <c r="H39689" t="s">
        <v>641</v>
      </c>
      <c r="I39689" t="s">
        <v>13052</v>
      </c>
      <c r="J39689">
        <v>46.95</v>
      </c>
    </row>
    <row r="39690" spans="1:10" x14ac:dyDescent="0.3">
      <c r="A39690" t="s">
        <v>21739</v>
      </c>
      <c r="B39690" t="s">
        <v>59</v>
      </c>
      <c r="C39690" t="s">
        <v>87</v>
      </c>
      <c r="D39690" t="s">
        <v>105</v>
      </c>
      <c r="E39690" t="s">
        <v>1587</v>
      </c>
      <c r="F39690" t="s">
        <v>2031</v>
      </c>
      <c r="G39690" t="s">
        <v>330</v>
      </c>
      <c r="H39690" t="s">
        <v>3055</v>
      </c>
      <c r="I39690" t="s">
        <v>454</v>
      </c>
      <c r="J39690">
        <v>66.709999999999994</v>
      </c>
    </row>
    <row r="39691" spans="1:10" x14ac:dyDescent="0.3">
      <c r="A39691" t="s">
        <v>21739</v>
      </c>
      <c r="B39691" t="s">
        <v>59</v>
      </c>
      <c r="C39691" t="s">
        <v>87</v>
      </c>
      <c r="D39691" t="s">
        <v>111</v>
      </c>
      <c r="E39691" t="s">
        <v>2498</v>
      </c>
      <c r="F39691" t="s">
        <v>570</v>
      </c>
      <c r="G39691" t="s">
        <v>330</v>
      </c>
      <c r="H39691" t="s">
        <v>529</v>
      </c>
      <c r="I39691" t="s">
        <v>18501</v>
      </c>
      <c r="J39691">
        <v>70.97</v>
      </c>
    </row>
    <row r="39692" spans="1:10" x14ac:dyDescent="0.3">
      <c r="A39692" t="s">
        <v>21739</v>
      </c>
      <c r="B39692" t="s">
        <v>59</v>
      </c>
      <c r="C39692" t="s">
        <v>87</v>
      </c>
      <c r="D39692" t="s">
        <v>116</v>
      </c>
      <c r="E39692" t="s">
        <v>4204</v>
      </c>
      <c r="F39692" t="s">
        <v>4008</v>
      </c>
      <c r="G39692" t="s">
        <v>2965</v>
      </c>
      <c r="H39692" t="s">
        <v>328</v>
      </c>
      <c r="I39692" t="s">
        <v>17125</v>
      </c>
      <c r="J39692">
        <v>81.78</v>
      </c>
    </row>
    <row r="39693" spans="1:10" x14ac:dyDescent="0.3">
      <c r="A39693" t="s">
        <v>21739</v>
      </c>
      <c r="B39693" t="s">
        <v>59</v>
      </c>
      <c r="C39693" t="s">
        <v>87</v>
      </c>
      <c r="D39693" t="s">
        <v>121</v>
      </c>
      <c r="E39693" t="s">
        <v>1849</v>
      </c>
      <c r="F39693" t="s">
        <v>118</v>
      </c>
      <c r="G39693" t="s">
        <v>2485</v>
      </c>
      <c r="H39693" t="s">
        <v>1086</v>
      </c>
      <c r="I39693" t="s">
        <v>22976</v>
      </c>
      <c r="J39693">
        <v>75.13</v>
      </c>
    </row>
    <row r="39694" spans="1:10" x14ac:dyDescent="0.3">
      <c r="A39694" t="s">
        <v>21739</v>
      </c>
      <c r="B39694" t="s">
        <v>59</v>
      </c>
      <c r="C39694" t="s">
        <v>87</v>
      </c>
      <c r="D39694" t="s">
        <v>127</v>
      </c>
      <c r="E39694" t="s">
        <v>2435</v>
      </c>
      <c r="F39694" t="s">
        <v>3455</v>
      </c>
      <c r="G39694" t="s">
        <v>362</v>
      </c>
      <c r="H39694" t="s">
        <v>397</v>
      </c>
      <c r="I39694" t="s">
        <v>22977</v>
      </c>
      <c r="J39694">
        <v>78.489999999999995</v>
      </c>
    </row>
    <row r="39695" spans="1:10" x14ac:dyDescent="0.3">
      <c r="A39695" t="s">
        <v>21739</v>
      </c>
      <c r="B39695" t="s">
        <v>59</v>
      </c>
      <c r="C39695" t="s">
        <v>87</v>
      </c>
      <c r="D39695" t="s">
        <v>132</v>
      </c>
      <c r="E39695" t="s">
        <v>2839</v>
      </c>
      <c r="F39695" t="s">
        <v>2505</v>
      </c>
      <c r="G39695" t="s">
        <v>2566</v>
      </c>
      <c r="H39695" t="s">
        <v>358</v>
      </c>
      <c r="I39695" t="s">
        <v>12641</v>
      </c>
      <c r="J39695">
        <v>70.84</v>
      </c>
    </row>
    <row r="39696" spans="1:10" x14ac:dyDescent="0.3">
      <c r="A39696" t="s">
        <v>21739</v>
      </c>
      <c r="B39696" t="s">
        <v>59</v>
      </c>
      <c r="C39696" t="s">
        <v>87</v>
      </c>
      <c r="D39696" t="s">
        <v>137</v>
      </c>
      <c r="E39696" t="s">
        <v>5988</v>
      </c>
      <c r="F39696" t="s">
        <v>4981</v>
      </c>
      <c r="G39696" t="s">
        <v>2562</v>
      </c>
      <c r="H39696" t="s">
        <v>481</v>
      </c>
      <c r="I39696" t="s">
        <v>3143</v>
      </c>
      <c r="J39696">
        <v>67.599999999999994</v>
      </c>
    </row>
    <row r="39697" spans="1:10" x14ac:dyDescent="0.3">
      <c r="A39697" t="s">
        <v>21739</v>
      </c>
      <c r="B39697" t="s">
        <v>59</v>
      </c>
      <c r="C39697" t="s">
        <v>87</v>
      </c>
      <c r="D39697" t="s">
        <v>142</v>
      </c>
      <c r="E39697" t="s">
        <v>5958</v>
      </c>
      <c r="F39697" t="s">
        <v>3811</v>
      </c>
      <c r="G39697" t="s">
        <v>2885</v>
      </c>
      <c r="H39697" t="s">
        <v>85</v>
      </c>
      <c r="I39697" t="s">
        <v>18963</v>
      </c>
      <c r="J39697">
        <v>67.48</v>
      </c>
    </row>
    <row r="39698" spans="1:10" x14ac:dyDescent="0.3">
      <c r="A39698" t="s">
        <v>21739</v>
      </c>
      <c r="B39698" t="s">
        <v>59</v>
      </c>
      <c r="C39698" t="s">
        <v>87</v>
      </c>
      <c r="D39698" t="s">
        <v>147</v>
      </c>
      <c r="E39698" t="s">
        <v>2805</v>
      </c>
      <c r="F39698" t="s">
        <v>382</v>
      </c>
      <c r="G39698" t="s">
        <v>2935</v>
      </c>
      <c r="H39698" t="s">
        <v>4319</v>
      </c>
      <c r="I39698" t="s">
        <v>17341</v>
      </c>
      <c r="J39698">
        <v>49.56</v>
      </c>
    </row>
    <row r="39699" spans="1:10" x14ac:dyDescent="0.3">
      <c r="A39699" t="s">
        <v>21739</v>
      </c>
      <c r="B39699" t="s">
        <v>59</v>
      </c>
      <c r="C39699" t="s">
        <v>93</v>
      </c>
      <c r="D39699" t="s">
        <v>20</v>
      </c>
      <c r="E39699" t="s">
        <v>5604</v>
      </c>
      <c r="F39699" t="s">
        <v>2238</v>
      </c>
      <c r="G39699" t="s">
        <v>3982</v>
      </c>
      <c r="H39699" t="s">
        <v>4054</v>
      </c>
      <c r="I39699" t="s">
        <v>13804</v>
      </c>
      <c r="J39699">
        <v>51.38</v>
      </c>
    </row>
    <row r="39700" spans="1:10" x14ac:dyDescent="0.3">
      <c r="A39700" t="s">
        <v>21739</v>
      </c>
      <c r="B39700" t="s">
        <v>59</v>
      </c>
      <c r="C39700" t="s">
        <v>93</v>
      </c>
      <c r="D39700" t="s">
        <v>19</v>
      </c>
      <c r="E39700" t="s">
        <v>5967</v>
      </c>
      <c r="F39700" t="s">
        <v>3517</v>
      </c>
      <c r="G39700" t="s">
        <v>2922</v>
      </c>
      <c r="H39700" t="s">
        <v>183</v>
      </c>
      <c r="I39700" t="s">
        <v>9487</v>
      </c>
      <c r="J39700">
        <v>51.11</v>
      </c>
    </row>
    <row r="39701" spans="1:10" x14ac:dyDescent="0.3">
      <c r="A39701" t="s">
        <v>21739</v>
      </c>
      <c r="B39701" t="s">
        <v>59</v>
      </c>
      <c r="C39701" t="s">
        <v>93</v>
      </c>
      <c r="D39701" t="s">
        <v>31</v>
      </c>
      <c r="E39701" t="s">
        <v>6698</v>
      </c>
      <c r="F39701" t="s">
        <v>409</v>
      </c>
      <c r="G39701" t="s">
        <v>2911</v>
      </c>
      <c r="H39701" t="s">
        <v>4433</v>
      </c>
      <c r="I39701" t="s">
        <v>4488</v>
      </c>
      <c r="J39701">
        <v>73.09</v>
      </c>
    </row>
    <row r="39702" spans="1:10" x14ac:dyDescent="0.3">
      <c r="A39702" t="s">
        <v>21739</v>
      </c>
      <c r="B39702" t="s">
        <v>59</v>
      </c>
      <c r="C39702" t="s">
        <v>93</v>
      </c>
      <c r="D39702" t="s">
        <v>36</v>
      </c>
      <c r="E39702" t="s">
        <v>7703</v>
      </c>
      <c r="F39702" t="s">
        <v>305</v>
      </c>
      <c r="G39702" t="s">
        <v>2950</v>
      </c>
      <c r="H39702" t="s">
        <v>4656</v>
      </c>
      <c r="I39702" t="s">
        <v>22218</v>
      </c>
      <c r="J39702">
        <v>28.24</v>
      </c>
    </row>
    <row r="39703" spans="1:10" x14ac:dyDescent="0.3">
      <c r="A39703" t="s">
        <v>21739</v>
      </c>
      <c r="B39703" t="s">
        <v>59</v>
      </c>
      <c r="C39703" t="s">
        <v>93</v>
      </c>
      <c r="D39703" t="s">
        <v>41</v>
      </c>
      <c r="E39703" t="s">
        <v>7628</v>
      </c>
      <c r="F39703" t="s">
        <v>1525</v>
      </c>
      <c r="G39703" t="s">
        <v>9799</v>
      </c>
      <c r="H39703" t="s">
        <v>5156</v>
      </c>
      <c r="I39703" t="s">
        <v>15352</v>
      </c>
      <c r="J39703">
        <v>28.27</v>
      </c>
    </row>
    <row r="39704" spans="1:10" x14ac:dyDescent="0.3">
      <c r="A39704" t="s">
        <v>21739</v>
      </c>
      <c r="B39704" t="s">
        <v>59</v>
      </c>
      <c r="C39704" t="s">
        <v>93</v>
      </c>
      <c r="D39704" t="s">
        <v>47</v>
      </c>
      <c r="E39704" t="s">
        <v>6370</v>
      </c>
      <c r="F39704" t="s">
        <v>3517</v>
      </c>
      <c r="G39704" t="s">
        <v>9799</v>
      </c>
      <c r="H39704" t="s">
        <v>8352</v>
      </c>
      <c r="I39704" t="s">
        <v>11161</v>
      </c>
      <c r="J39704">
        <v>29.27</v>
      </c>
    </row>
    <row r="39705" spans="1:10" x14ac:dyDescent="0.3">
      <c r="A39705" t="s">
        <v>21739</v>
      </c>
      <c r="B39705" t="s">
        <v>59</v>
      </c>
      <c r="C39705" t="s">
        <v>93</v>
      </c>
      <c r="D39705" t="s">
        <v>53</v>
      </c>
      <c r="E39705" t="s">
        <v>6318</v>
      </c>
      <c r="F39705" t="s">
        <v>5802</v>
      </c>
      <c r="G39705" t="s">
        <v>2924</v>
      </c>
      <c r="H39705" t="s">
        <v>4331</v>
      </c>
      <c r="I39705" t="s">
        <v>4595</v>
      </c>
      <c r="J39705">
        <v>34.65</v>
      </c>
    </row>
    <row r="39706" spans="1:10" x14ac:dyDescent="0.3">
      <c r="A39706" t="s">
        <v>21739</v>
      </c>
      <c r="B39706" t="s">
        <v>59</v>
      </c>
      <c r="C39706" t="s">
        <v>93</v>
      </c>
      <c r="D39706" t="s">
        <v>59</v>
      </c>
      <c r="E39706" t="s">
        <v>4876</v>
      </c>
      <c r="F39706" t="s">
        <v>5451</v>
      </c>
      <c r="G39706" t="s">
        <v>9799</v>
      </c>
      <c r="H39706" t="s">
        <v>7981</v>
      </c>
      <c r="I39706" t="s">
        <v>13354</v>
      </c>
      <c r="J39706">
        <v>63.7</v>
      </c>
    </row>
    <row r="39707" spans="1:10" x14ac:dyDescent="0.3">
      <c r="A39707" t="s">
        <v>21739</v>
      </c>
      <c r="B39707" t="s">
        <v>59</v>
      </c>
      <c r="C39707" t="s">
        <v>93</v>
      </c>
      <c r="D39707" t="s">
        <v>65</v>
      </c>
      <c r="E39707" t="s">
        <v>5284</v>
      </c>
      <c r="F39707" t="s">
        <v>1680</v>
      </c>
      <c r="G39707" t="s">
        <v>9799</v>
      </c>
      <c r="H39707" t="s">
        <v>13806</v>
      </c>
      <c r="I39707" t="s">
        <v>22026</v>
      </c>
      <c r="J39707">
        <v>56.87</v>
      </c>
    </row>
    <row r="39708" spans="1:10" x14ac:dyDescent="0.3">
      <c r="A39708" t="s">
        <v>21739</v>
      </c>
      <c r="B39708" t="s">
        <v>59</v>
      </c>
      <c r="C39708" t="s">
        <v>93</v>
      </c>
      <c r="D39708" t="s">
        <v>71</v>
      </c>
      <c r="E39708" t="s">
        <v>239</v>
      </c>
      <c r="F39708" t="s">
        <v>6536</v>
      </c>
      <c r="G39708" t="s">
        <v>9799</v>
      </c>
      <c r="H39708" t="s">
        <v>6471</v>
      </c>
      <c r="I39708" t="s">
        <v>22978</v>
      </c>
      <c r="J39708">
        <v>48.3</v>
      </c>
    </row>
    <row r="39709" spans="1:10" x14ac:dyDescent="0.3">
      <c r="A39709" t="s">
        <v>21739</v>
      </c>
      <c r="B39709" t="s">
        <v>59</v>
      </c>
      <c r="C39709" t="s">
        <v>93</v>
      </c>
      <c r="D39709" t="s">
        <v>76</v>
      </c>
      <c r="E39709" t="s">
        <v>4399</v>
      </c>
      <c r="F39709" t="s">
        <v>1762</v>
      </c>
      <c r="G39709" t="s">
        <v>2950</v>
      </c>
      <c r="H39709" t="s">
        <v>17985</v>
      </c>
      <c r="I39709" t="s">
        <v>3262</v>
      </c>
      <c r="J39709">
        <v>42.15</v>
      </c>
    </row>
    <row r="39710" spans="1:10" x14ac:dyDescent="0.3">
      <c r="A39710" t="s">
        <v>21739</v>
      </c>
      <c r="B39710" t="s">
        <v>59</v>
      </c>
      <c r="C39710" t="s">
        <v>93</v>
      </c>
      <c r="D39710" t="s">
        <v>81</v>
      </c>
      <c r="E39710" t="s">
        <v>665</v>
      </c>
      <c r="F39710" t="s">
        <v>7131</v>
      </c>
      <c r="G39710" t="s">
        <v>460</v>
      </c>
      <c r="H39710" t="s">
        <v>22979</v>
      </c>
      <c r="I39710" t="s">
        <v>22980</v>
      </c>
      <c r="J39710">
        <v>85.28</v>
      </c>
    </row>
    <row r="39711" spans="1:10" x14ac:dyDescent="0.3">
      <c r="A39711" t="s">
        <v>21739</v>
      </c>
      <c r="B39711" t="s">
        <v>59</v>
      </c>
      <c r="C39711" t="s">
        <v>93</v>
      </c>
      <c r="D39711" t="s">
        <v>87</v>
      </c>
      <c r="E39711" t="s">
        <v>1177</v>
      </c>
      <c r="F39711" t="s">
        <v>7565</v>
      </c>
      <c r="G39711" t="s">
        <v>10562</v>
      </c>
      <c r="H39711" t="s">
        <v>7069</v>
      </c>
      <c r="I39711" t="s">
        <v>21458</v>
      </c>
      <c r="J39711">
        <v>97.6</v>
      </c>
    </row>
    <row r="39712" spans="1:10" x14ac:dyDescent="0.3">
      <c r="A39712" t="s">
        <v>21739</v>
      </c>
      <c r="B39712" t="s">
        <v>59</v>
      </c>
      <c r="C39712" t="s">
        <v>93</v>
      </c>
      <c r="D39712" t="s">
        <v>93</v>
      </c>
      <c r="E39712" t="s">
        <v>4603</v>
      </c>
      <c r="F39712" t="s">
        <v>2188</v>
      </c>
      <c r="G39712" t="s">
        <v>9793</v>
      </c>
      <c r="H39712" t="s">
        <v>12706</v>
      </c>
      <c r="I39712" t="s">
        <v>22981</v>
      </c>
      <c r="J39712">
        <v>55.76</v>
      </c>
    </row>
    <row r="39713" spans="1:10" x14ac:dyDescent="0.3">
      <c r="A39713" t="s">
        <v>21739</v>
      </c>
      <c r="B39713" t="s">
        <v>59</v>
      </c>
      <c r="C39713" t="s">
        <v>93</v>
      </c>
      <c r="D39713" t="s">
        <v>99</v>
      </c>
      <c r="E39713" t="s">
        <v>3039</v>
      </c>
      <c r="F39713" t="s">
        <v>7869</v>
      </c>
      <c r="G39713" t="s">
        <v>14768</v>
      </c>
      <c r="H39713" t="s">
        <v>3093</v>
      </c>
      <c r="I39713" t="s">
        <v>22982</v>
      </c>
      <c r="J39713">
        <v>47.95</v>
      </c>
    </row>
    <row r="39714" spans="1:10" x14ac:dyDescent="0.3">
      <c r="A39714" t="s">
        <v>21739</v>
      </c>
      <c r="B39714" t="s">
        <v>59</v>
      </c>
      <c r="C39714" t="s">
        <v>93</v>
      </c>
      <c r="D39714" t="s">
        <v>105</v>
      </c>
      <c r="E39714" t="s">
        <v>3769</v>
      </c>
      <c r="F39714" t="s">
        <v>6817</v>
      </c>
      <c r="G39714" t="s">
        <v>9793</v>
      </c>
      <c r="H39714" t="s">
        <v>11399</v>
      </c>
      <c r="I39714" t="s">
        <v>21818</v>
      </c>
      <c r="J39714">
        <v>32.39</v>
      </c>
    </row>
    <row r="39715" spans="1:10" x14ac:dyDescent="0.3">
      <c r="A39715" t="s">
        <v>21739</v>
      </c>
      <c r="B39715" t="s">
        <v>59</v>
      </c>
      <c r="C39715" t="s">
        <v>93</v>
      </c>
      <c r="D39715" t="s">
        <v>111</v>
      </c>
      <c r="E39715" t="s">
        <v>2498</v>
      </c>
      <c r="F39715" t="s">
        <v>1244</v>
      </c>
      <c r="G39715" t="s">
        <v>2907</v>
      </c>
      <c r="H39715" t="s">
        <v>4076</v>
      </c>
      <c r="I39715" t="s">
        <v>22983</v>
      </c>
      <c r="J39715">
        <v>35.130000000000003</v>
      </c>
    </row>
    <row r="39716" spans="1:10" x14ac:dyDescent="0.3">
      <c r="A39716" t="s">
        <v>21739</v>
      </c>
      <c r="B39716" t="s">
        <v>59</v>
      </c>
      <c r="C39716" t="s">
        <v>93</v>
      </c>
      <c r="D39716" t="s">
        <v>116</v>
      </c>
      <c r="E39716" t="s">
        <v>918</v>
      </c>
      <c r="F39716" t="s">
        <v>1283</v>
      </c>
      <c r="G39716" t="s">
        <v>2911</v>
      </c>
      <c r="H39716" t="s">
        <v>85</v>
      </c>
      <c r="I39716" t="s">
        <v>21110</v>
      </c>
      <c r="J39716">
        <v>59.44</v>
      </c>
    </row>
    <row r="39717" spans="1:10" x14ac:dyDescent="0.3">
      <c r="A39717" t="s">
        <v>21739</v>
      </c>
      <c r="B39717" t="s">
        <v>59</v>
      </c>
      <c r="C39717" t="s">
        <v>93</v>
      </c>
      <c r="D39717" t="s">
        <v>121</v>
      </c>
      <c r="E39717" t="s">
        <v>1067</v>
      </c>
      <c r="F39717" t="s">
        <v>1215</v>
      </c>
      <c r="G39717" t="s">
        <v>2940</v>
      </c>
      <c r="H39717" t="s">
        <v>481</v>
      </c>
      <c r="I39717" t="s">
        <v>20202</v>
      </c>
      <c r="J39717">
        <v>99.36</v>
      </c>
    </row>
    <row r="39718" spans="1:10" x14ac:dyDescent="0.3">
      <c r="A39718" t="s">
        <v>21739</v>
      </c>
      <c r="B39718" t="s">
        <v>59</v>
      </c>
      <c r="C39718" t="s">
        <v>93</v>
      </c>
      <c r="D39718" t="s">
        <v>127</v>
      </c>
      <c r="E39718" t="s">
        <v>4053</v>
      </c>
      <c r="F39718" t="s">
        <v>305</v>
      </c>
      <c r="G39718" t="s">
        <v>2965</v>
      </c>
      <c r="H39718" t="s">
        <v>1708</v>
      </c>
      <c r="I39718" t="s">
        <v>22984</v>
      </c>
      <c r="J39718">
        <v>119.79</v>
      </c>
    </row>
    <row r="39719" spans="1:10" x14ac:dyDescent="0.3">
      <c r="A39719" t="s">
        <v>21739</v>
      </c>
      <c r="B39719" t="s">
        <v>59</v>
      </c>
      <c r="C39719" t="s">
        <v>93</v>
      </c>
      <c r="D39719" t="s">
        <v>132</v>
      </c>
      <c r="E39719" t="s">
        <v>2856</v>
      </c>
      <c r="F39719" t="s">
        <v>1256</v>
      </c>
      <c r="G39719" t="s">
        <v>362</v>
      </c>
      <c r="H39719" t="s">
        <v>1294</v>
      </c>
      <c r="I39719" t="s">
        <v>22985</v>
      </c>
      <c r="J39719">
        <v>87.87</v>
      </c>
    </row>
    <row r="39720" spans="1:10" x14ac:dyDescent="0.3">
      <c r="A39720" t="s">
        <v>21739</v>
      </c>
      <c r="B39720" t="s">
        <v>59</v>
      </c>
      <c r="C39720" t="s">
        <v>93</v>
      </c>
      <c r="D39720" t="s">
        <v>137</v>
      </c>
      <c r="E39720" t="s">
        <v>7397</v>
      </c>
      <c r="F39720" t="s">
        <v>1808</v>
      </c>
      <c r="G39720" t="s">
        <v>318</v>
      </c>
      <c r="H39720" t="s">
        <v>1018</v>
      </c>
      <c r="I39720" t="s">
        <v>22986</v>
      </c>
      <c r="J39720">
        <v>82.57</v>
      </c>
    </row>
    <row r="39721" spans="1:10" x14ac:dyDescent="0.3">
      <c r="A39721" t="s">
        <v>21739</v>
      </c>
      <c r="B39721" t="s">
        <v>59</v>
      </c>
      <c r="C39721" t="s">
        <v>93</v>
      </c>
      <c r="D39721" t="s">
        <v>142</v>
      </c>
      <c r="E39721" t="s">
        <v>6498</v>
      </c>
      <c r="F39721" t="s">
        <v>283</v>
      </c>
      <c r="G39721" t="s">
        <v>1477</v>
      </c>
      <c r="H39721" t="s">
        <v>606</v>
      </c>
      <c r="I39721" t="s">
        <v>10701</v>
      </c>
      <c r="J39721">
        <v>97.06</v>
      </c>
    </row>
    <row r="39722" spans="1:10" x14ac:dyDescent="0.3">
      <c r="A39722" t="s">
        <v>21739</v>
      </c>
      <c r="B39722" t="s">
        <v>59</v>
      </c>
      <c r="C39722" t="s">
        <v>93</v>
      </c>
      <c r="D39722" t="s">
        <v>147</v>
      </c>
      <c r="E39722" t="s">
        <v>4230</v>
      </c>
      <c r="F39722" t="s">
        <v>270</v>
      </c>
      <c r="G39722" t="s">
        <v>2264</v>
      </c>
      <c r="H39722" t="s">
        <v>338</v>
      </c>
      <c r="I39722" t="s">
        <v>22987</v>
      </c>
      <c r="J39722">
        <v>64.67</v>
      </c>
    </row>
    <row r="39723" spans="1:10" x14ac:dyDescent="0.3">
      <c r="A39723" t="s">
        <v>21739</v>
      </c>
      <c r="B39723" t="s">
        <v>59</v>
      </c>
      <c r="C39723" t="s">
        <v>99</v>
      </c>
      <c r="D39723" t="s">
        <v>20</v>
      </c>
      <c r="E39723" t="s">
        <v>6354</v>
      </c>
      <c r="F39723" t="s">
        <v>919</v>
      </c>
      <c r="G39723" t="s">
        <v>314</v>
      </c>
      <c r="H39723" t="s">
        <v>338</v>
      </c>
      <c r="I39723" t="s">
        <v>22988</v>
      </c>
      <c r="J39723">
        <v>92.91</v>
      </c>
    </row>
    <row r="39724" spans="1:10" x14ac:dyDescent="0.3">
      <c r="A39724" t="s">
        <v>21739</v>
      </c>
      <c r="B39724" t="s">
        <v>59</v>
      </c>
      <c r="C39724" t="s">
        <v>99</v>
      </c>
      <c r="D39724" t="s">
        <v>19</v>
      </c>
      <c r="E39724" t="s">
        <v>5809</v>
      </c>
      <c r="F39724" t="s">
        <v>3458</v>
      </c>
      <c r="G39724" t="s">
        <v>327</v>
      </c>
      <c r="H39724" t="s">
        <v>2056</v>
      </c>
      <c r="I39724" t="s">
        <v>22989</v>
      </c>
      <c r="J39724">
        <v>62.77</v>
      </c>
    </row>
    <row r="39725" spans="1:10" x14ac:dyDescent="0.3">
      <c r="A39725" t="s">
        <v>21739</v>
      </c>
      <c r="B39725" t="s">
        <v>59</v>
      </c>
      <c r="C39725" t="s">
        <v>99</v>
      </c>
      <c r="D39725" t="s">
        <v>31</v>
      </c>
      <c r="E39725" t="s">
        <v>5924</v>
      </c>
      <c r="F39725" t="s">
        <v>913</v>
      </c>
      <c r="G39725" t="s">
        <v>318</v>
      </c>
      <c r="H39725" t="s">
        <v>130</v>
      </c>
      <c r="I39725" t="s">
        <v>22990</v>
      </c>
      <c r="J39725">
        <v>24.34</v>
      </c>
    </row>
    <row r="39726" spans="1:10" x14ac:dyDescent="0.3">
      <c r="A39726" t="s">
        <v>21739</v>
      </c>
      <c r="B39726" t="s">
        <v>59</v>
      </c>
      <c r="C39726" t="s">
        <v>99</v>
      </c>
      <c r="D39726" t="s">
        <v>36</v>
      </c>
      <c r="E39726" t="s">
        <v>5895</v>
      </c>
      <c r="F39726" t="s">
        <v>844</v>
      </c>
      <c r="G39726" t="s">
        <v>2566</v>
      </c>
      <c r="H39726" t="s">
        <v>1484</v>
      </c>
      <c r="I39726" t="s">
        <v>18979</v>
      </c>
      <c r="J39726">
        <v>22.58</v>
      </c>
    </row>
    <row r="39727" spans="1:10" x14ac:dyDescent="0.3">
      <c r="A39727" t="s">
        <v>21739</v>
      </c>
      <c r="B39727" t="s">
        <v>59</v>
      </c>
      <c r="C39727" t="s">
        <v>99</v>
      </c>
      <c r="D39727" t="s">
        <v>41</v>
      </c>
      <c r="E39727" t="s">
        <v>6326</v>
      </c>
      <c r="F39727" t="s">
        <v>1997</v>
      </c>
      <c r="G39727" t="s">
        <v>352</v>
      </c>
      <c r="H39727" t="s">
        <v>1125</v>
      </c>
      <c r="I39727" t="s">
        <v>9600</v>
      </c>
      <c r="J39727">
        <v>24.22</v>
      </c>
    </row>
    <row r="39728" spans="1:10" x14ac:dyDescent="0.3">
      <c r="A39728" t="s">
        <v>21739</v>
      </c>
      <c r="B39728" t="s">
        <v>59</v>
      </c>
      <c r="C39728" t="s">
        <v>99</v>
      </c>
      <c r="D39728" t="s">
        <v>47</v>
      </c>
      <c r="E39728" t="s">
        <v>845</v>
      </c>
      <c r="F39728" t="s">
        <v>1135</v>
      </c>
      <c r="G39728" t="s">
        <v>23</v>
      </c>
      <c r="H39728" t="s">
        <v>372</v>
      </c>
      <c r="I39728" t="s">
        <v>15820</v>
      </c>
      <c r="J39728">
        <v>20.79</v>
      </c>
    </row>
    <row r="39729" spans="1:10" x14ac:dyDescent="0.3">
      <c r="A39729" t="s">
        <v>21739</v>
      </c>
      <c r="B39729" t="s">
        <v>59</v>
      </c>
      <c r="C39729" t="s">
        <v>99</v>
      </c>
      <c r="D39729" t="s">
        <v>53</v>
      </c>
      <c r="E39729" t="s">
        <v>12229</v>
      </c>
      <c r="F39729" t="s">
        <v>539</v>
      </c>
      <c r="G39729" t="s">
        <v>44</v>
      </c>
      <c r="H39729" t="s">
        <v>726</v>
      </c>
      <c r="I39729" t="s">
        <v>6995</v>
      </c>
      <c r="J39729">
        <v>20.29</v>
      </c>
    </row>
    <row r="39730" spans="1:10" x14ac:dyDescent="0.3">
      <c r="A39730" t="s">
        <v>21739</v>
      </c>
      <c r="B39730" t="s">
        <v>59</v>
      </c>
      <c r="C39730" t="s">
        <v>99</v>
      </c>
      <c r="D39730" t="s">
        <v>59</v>
      </c>
      <c r="E39730" t="s">
        <v>6326</v>
      </c>
      <c r="F39730" t="s">
        <v>835</v>
      </c>
      <c r="G39730" t="s">
        <v>247</v>
      </c>
      <c r="H39730" t="s">
        <v>1746</v>
      </c>
      <c r="I39730" t="s">
        <v>16668</v>
      </c>
      <c r="J39730">
        <v>14.96</v>
      </c>
    </row>
    <row r="39731" spans="1:10" x14ac:dyDescent="0.3">
      <c r="A39731" t="s">
        <v>21739</v>
      </c>
      <c r="B39731" t="s">
        <v>59</v>
      </c>
      <c r="C39731" t="s">
        <v>99</v>
      </c>
      <c r="D39731" t="s">
        <v>65</v>
      </c>
      <c r="E39731" t="s">
        <v>6545</v>
      </c>
      <c r="F39731" t="s">
        <v>911</v>
      </c>
      <c r="G39731" t="s">
        <v>56</v>
      </c>
      <c r="H39731" t="s">
        <v>1585</v>
      </c>
      <c r="I39731" t="s">
        <v>22991</v>
      </c>
      <c r="J39731">
        <v>17.59</v>
      </c>
    </row>
    <row r="39732" spans="1:10" x14ac:dyDescent="0.3">
      <c r="A39732" t="s">
        <v>21739</v>
      </c>
      <c r="B39732" t="s">
        <v>59</v>
      </c>
      <c r="C39732" t="s">
        <v>99</v>
      </c>
      <c r="D39732" t="s">
        <v>71</v>
      </c>
      <c r="E39732" t="s">
        <v>4096</v>
      </c>
      <c r="F39732" t="s">
        <v>1492</v>
      </c>
      <c r="G39732" t="s">
        <v>192</v>
      </c>
      <c r="H39732" t="s">
        <v>2147</v>
      </c>
      <c r="I39732" t="s">
        <v>12878</v>
      </c>
      <c r="J39732">
        <v>21.38</v>
      </c>
    </row>
    <row r="39733" spans="1:10" x14ac:dyDescent="0.3">
      <c r="A39733" t="s">
        <v>21739</v>
      </c>
      <c r="B39733" t="s">
        <v>59</v>
      </c>
      <c r="C39733" t="s">
        <v>99</v>
      </c>
      <c r="D39733" t="s">
        <v>76</v>
      </c>
      <c r="E39733" t="s">
        <v>11498</v>
      </c>
      <c r="F39733" t="s">
        <v>1638</v>
      </c>
      <c r="G39733" t="s">
        <v>711</v>
      </c>
      <c r="H39733" t="s">
        <v>315</v>
      </c>
      <c r="I39733" t="s">
        <v>10568</v>
      </c>
      <c r="J39733">
        <v>10.68</v>
      </c>
    </row>
    <row r="39734" spans="1:10" x14ac:dyDescent="0.3">
      <c r="A39734" t="s">
        <v>21739</v>
      </c>
      <c r="B39734" t="s">
        <v>59</v>
      </c>
      <c r="C39734" t="s">
        <v>99</v>
      </c>
      <c r="D39734" t="s">
        <v>81</v>
      </c>
      <c r="E39734" t="s">
        <v>2123</v>
      </c>
      <c r="F39734" t="s">
        <v>734</v>
      </c>
      <c r="G39734" t="s">
        <v>758</v>
      </c>
      <c r="H39734" t="s">
        <v>1216</v>
      </c>
      <c r="I39734" t="s">
        <v>12175</v>
      </c>
      <c r="J39734">
        <v>23.37</v>
      </c>
    </row>
    <row r="39735" spans="1:10" x14ac:dyDescent="0.3">
      <c r="A39735" t="s">
        <v>21739</v>
      </c>
      <c r="B39735" t="s">
        <v>59</v>
      </c>
      <c r="C39735" t="s">
        <v>99</v>
      </c>
      <c r="D39735" t="s">
        <v>87</v>
      </c>
      <c r="E39735" t="s">
        <v>2061</v>
      </c>
      <c r="F39735" t="s">
        <v>7850</v>
      </c>
      <c r="G39735" t="s">
        <v>134</v>
      </c>
      <c r="H39735" t="s">
        <v>2960</v>
      </c>
      <c r="I39735" t="s">
        <v>22992</v>
      </c>
      <c r="J39735">
        <v>33.06</v>
      </c>
    </row>
    <row r="39736" spans="1:10" x14ac:dyDescent="0.3">
      <c r="A39736" t="s">
        <v>21739</v>
      </c>
      <c r="B39736" t="s">
        <v>59</v>
      </c>
      <c r="C39736" t="s">
        <v>99</v>
      </c>
      <c r="D39736" t="s">
        <v>93</v>
      </c>
      <c r="E39736" t="s">
        <v>1684</v>
      </c>
      <c r="F39736" t="s">
        <v>884</v>
      </c>
      <c r="G39736" t="s">
        <v>84</v>
      </c>
      <c r="H39736" t="s">
        <v>2147</v>
      </c>
      <c r="I39736" t="s">
        <v>22993</v>
      </c>
      <c r="J39736">
        <v>29.47</v>
      </c>
    </row>
    <row r="39737" spans="1:10" x14ac:dyDescent="0.3">
      <c r="A39737" t="s">
        <v>21739</v>
      </c>
      <c r="B39737" t="s">
        <v>59</v>
      </c>
      <c r="C39737" t="s">
        <v>99</v>
      </c>
      <c r="D39737" t="s">
        <v>99</v>
      </c>
      <c r="E39737" t="s">
        <v>4162</v>
      </c>
      <c r="F39737" t="s">
        <v>5912</v>
      </c>
      <c r="G39737" t="s">
        <v>556</v>
      </c>
      <c r="H39737" t="s">
        <v>2403</v>
      </c>
      <c r="I39737" t="s">
        <v>22994</v>
      </c>
      <c r="J39737">
        <v>19.02</v>
      </c>
    </row>
    <row r="39738" spans="1:10" x14ac:dyDescent="0.3">
      <c r="A39738" t="s">
        <v>21739</v>
      </c>
      <c r="B39738" t="s">
        <v>59</v>
      </c>
      <c r="C39738" t="s">
        <v>99</v>
      </c>
      <c r="D39738" t="s">
        <v>105</v>
      </c>
      <c r="E39738" t="s">
        <v>5530</v>
      </c>
      <c r="F39738" t="s">
        <v>12693</v>
      </c>
      <c r="G39738" t="s">
        <v>236</v>
      </c>
      <c r="H39738" t="s">
        <v>74</v>
      </c>
      <c r="I39738" t="s">
        <v>3736</v>
      </c>
      <c r="J39738">
        <v>22.69</v>
      </c>
    </row>
    <row r="39739" spans="1:10" x14ac:dyDescent="0.3">
      <c r="A39739" t="s">
        <v>21739</v>
      </c>
      <c r="B39739" t="s">
        <v>59</v>
      </c>
      <c r="C39739" t="s">
        <v>99</v>
      </c>
      <c r="D39739" t="s">
        <v>111</v>
      </c>
      <c r="E39739" t="s">
        <v>2856</v>
      </c>
      <c r="F39739" t="s">
        <v>7363</v>
      </c>
      <c r="G39739" t="s">
        <v>674</v>
      </c>
      <c r="H39739" t="s">
        <v>648</v>
      </c>
      <c r="I39739" t="s">
        <v>22995</v>
      </c>
      <c r="J39739">
        <v>21.37</v>
      </c>
    </row>
    <row r="39740" spans="1:10" x14ac:dyDescent="0.3">
      <c r="A39740" t="s">
        <v>21739</v>
      </c>
      <c r="B39740" t="s">
        <v>59</v>
      </c>
      <c r="C39740" t="s">
        <v>99</v>
      </c>
      <c r="D39740" t="s">
        <v>116</v>
      </c>
      <c r="E39740" t="s">
        <v>7445</v>
      </c>
      <c r="F39740" t="s">
        <v>1215</v>
      </c>
      <c r="G39740" t="s">
        <v>187</v>
      </c>
      <c r="H39740" t="s">
        <v>328</v>
      </c>
      <c r="I39740" t="s">
        <v>22996</v>
      </c>
      <c r="J39740">
        <v>32.619999999999997</v>
      </c>
    </row>
    <row r="39741" spans="1:10" x14ac:dyDescent="0.3">
      <c r="A39741" t="s">
        <v>21739</v>
      </c>
      <c r="B39741" t="s">
        <v>59</v>
      </c>
      <c r="C39741" t="s">
        <v>99</v>
      </c>
      <c r="D39741" t="s">
        <v>121</v>
      </c>
      <c r="E39741" t="s">
        <v>6398</v>
      </c>
      <c r="F39741" t="s">
        <v>472</v>
      </c>
      <c r="G39741" t="s">
        <v>716</v>
      </c>
      <c r="H39741" t="s">
        <v>91</v>
      </c>
      <c r="I39741" t="s">
        <v>18960</v>
      </c>
      <c r="J39741">
        <v>34.46</v>
      </c>
    </row>
    <row r="39742" spans="1:10" x14ac:dyDescent="0.3">
      <c r="A39742" t="s">
        <v>21739</v>
      </c>
      <c r="B39742" t="s">
        <v>59</v>
      </c>
      <c r="C39742" t="s">
        <v>99</v>
      </c>
      <c r="D39742" t="s">
        <v>127</v>
      </c>
      <c r="E39742" t="s">
        <v>11131</v>
      </c>
      <c r="F39742" t="s">
        <v>4864</v>
      </c>
      <c r="G39742" t="s">
        <v>996</v>
      </c>
      <c r="H39742" t="s">
        <v>826</v>
      </c>
      <c r="I39742" t="s">
        <v>22263</v>
      </c>
      <c r="J39742">
        <v>41.24</v>
      </c>
    </row>
    <row r="39743" spans="1:10" x14ac:dyDescent="0.3">
      <c r="A39743" t="s">
        <v>21739</v>
      </c>
      <c r="B39743" t="s">
        <v>59</v>
      </c>
      <c r="C39743" t="s">
        <v>99</v>
      </c>
      <c r="D39743" t="s">
        <v>132</v>
      </c>
      <c r="E39743" t="s">
        <v>13024</v>
      </c>
      <c r="F39743" t="s">
        <v>182</v>
      </c>
      <c r="G39743" t="s">
        <v>1953</v>
      </c>
      <c r="H39743" t="s">
        <v>783</v>
      </c>
      <c r="I39743" t="s">
        <v>2756</v>
      </c>
      <c r="J39743">
        <v>72.84</v>
      </c>
    </row>
    <row r="39744" spans="1:10" x14ac:dyDescent="0.3">
      <c r="A39744" t="s">
        <v>21739</v>
      </c>
      <c r="B39744" t="s">
        <v>59</v>
      </c>
      <c r="C39744" t="s">
        <v>99</v>
      </c>
      <c r="D39744" t="s">
        <v>137</v>
      </c>
      <c r="E39744" t="s">
        <v>6243</v>
      </c>
      <c r="F39744" t="s">
        <v>1897</v>
      </c>
      <c r="G39744" t="s">
        <v>2009</v>
      </c>
      <c r="H39744" t="s">
        <v>1539</v>
      </c>
      <c r="I39744" t="s">
        <v>5550</v>
      </c>
      <c r="J39744">
        <v>58.56</v>
      </c>
    </row>
    <row r="39745" spans="1:10" x14ac:dyDescent="0.3">
      <c r="A39745" t="s">
        <v>21739</v>
      </c>
      <c r="B39745" t="s">
        <v>59</v>
      </c>
      <c r="C39745" t="s">
        <v>99</v>
      </c>
      <c r="D39745" t="s">
        <v>142</v>
      </c>
      <c r="E39745" t="s">
        <v>6237</v>
      </c>
      <c r="F39745" t="s">
        <v>1058</v>
      </c>
      <c r="G39745" t="s">
        <v>1965</v>
      </c>
      <c r="H39745" t="s">
        <v>1000</v>
      </c>
      <c r="I39745" t="s">
        <v>14558</v>
      </c>
      <c r="J39745">
        <v>59.7</v>
      </c>
    </row>
    <row r="39746" spans="1:10" x14ac:dyDescent="0.3">
      <c r="A39746" t="s">
        <v>21739</v>
      </c>
      <c r="B39746" t="s">
        <v>59</v>
      </c>
      <c r="C39746" t="s">
        <v>99</v>
      </c>
      <c r="D39746" t="s">
        <v>147</v>
      </c>
      <c r="E39746" t="s">
        <v>6159</v>
      </c>
      <c r="F39746" t="s">
        <v>246</v>
      </c>
      <c r="G39746" t="s">
        <v>1965</v>
      </c>
      <c r="H39746" t="s">
        <v>889</v>
      </c>
      <c r="I39746" t="s">
        <v>22997</v>
      </c>
      <c r="J39746">
        <v>46.48</v>
      </c>
    </row>
    <row r="39747" spans="1:10" x14ac:dyDescent="0.3">
      <c r="A39747" t="s">
        <v>21739</v>
      </c>
      <c r="B39747" t="s">
        <v>59</v>
      </c>
      <c r="C39747" t="s">
        <v>105</v>
      </c>
      <c r="D39747" t="s">
        <v>20</v>
      </c>
      <c r="E39747" t="s">
        <v>8047</v>
      </c>
      <c r="F39747" t="s">
        <v>434</v>
      </c>
      <c r="G39747" t="s">
        <v>1965</v>
      </c>
      <c r="H39747" t="s">
        <v>517</v>
      </c>
      <c r="I39747" t="s">
        <v>4708</v>
      </c>
      <c r="J39747">
        <v>28.17</v>
      </c>
    </row>
    <row r="39748" spans="1:10" x14ac:dyDescent="0.3">
      <c r="A39748" t="s">
        <v>21739</v>
      </c>
      <c r="B39748" t="s">
        <v>59</v>
      </c>
      <c r="C39748" t="s">
        <v>105</v>
      </c>
      <c r="D39748" t="s">
        <v>19</v>
      </c>
      <c r="E39748" t="s">
        <v>7434</v>
      </c>
      <c r="F39748" t="s">
        <v>2791</v>
      </c>
      <c r="G39748" t="s">
        <v>2009</v>
      </c>
      <c r="H39748" t="s">
        <v>517</v>
      </c>
      <c r="I39748" t="s">
        <v>18689</v>
      </c>
      <c r="J39748">
        <v>56.96</v>
      </c>
    </row>
    <row r="39749" spans="1:10" x14ac:dyDescent="0.3">
      <c r="A39749" t="s">
        <v>21739</v>
      </c>
      <c r="B39749" t="s">
        <v>59</v>
      </c>
      <c r="C39749" t="s">
        <v>105</v>
      </c>
      <c r="D39749" t="s">
        <v>31</v>
      </c>
      <c r="E39749" t="s">
        <v>13715</v>
      </c>
      <c r="F39749" t="s">
        <v>274</v>
      </c>
      <c r="G39749" t="s">
        <v>1994</v>
      </c>
      <c r="H39749" t="s">
        <v>1140</v>
      </c>
      <c r="I39749" t="s">
        <v>8838</v>
      </c>
      <c r="J39749">
        <v>26.64</v>
      </c>
    </row>
    <row r="39750" spans="1:10" x14ac:dyDescent="0.3">
      <c r="A39750" t="s">
        <v>21739</v>
      </c>
      <c r="B39750" t="s">
        <v>59</v>
      </c>
      <c r="C39750" t="s">
        <v>105</v>
      </c>
      <c r="D39750" t="s">
        <v>36</v>
      </c>
      <c r="E39750" t="s">
        <v>7488</v>
      </c>
      <c r="F39750" t="s">
        <v>440</v>
      </c>
      <c r="G39750" t="s">
        <v>1953</v>
      </c>
      <c r="H39750" t="s">
        <v>130</v>
      </c>
      <c r="I39750" t="s">
        <v>16065</v>
      </c>
      <c r="J39750">
        <v>8.2100000000000009</v>
      </c>
    </row>
    <row r="39751" spans="1:10" x14ac:dyDescent="0.3">
      <c r="A39751" t="s">
        <v>21739</v>
      </c>
      <c r="B39751" t="s">
        <v>59</v>
      </c>
      <c r="C39751" t="s">
        <v>105</v>
      </c>
      <c r="D39751" t="s">
        <v>41</v>
      </c>
      <c r="E39751" t="s">
        <v>5903</v>
      </c>
      <c r="F39751" t="s">
        <v>440</v>
      </c>
      <c r="G39751" t="s">
        <v>1953</v>
      </c>
      <c r="H39751" t="s">
        <v>1004</v>
      </c>
      <c r="I39751" t="s">
        <v>19287</v>
      </c>
      <c r="J39751">
        <v>12.29</v>
      </c>
    </row>
    <row r="39752" spans="1:10" x14ac:dyDescent="0.3">
      <c r="A39752" t="s">
        <v>21739</v>
      </c>
      <c r="B39752" t="s">
        <v>59</v>
      </c>
      <c r="C39752" t="s">
        <v>105</v>
      </c>
      <c r="D39752" t="s">
        <v>47</v>
      </c>
      <c r="E39752" t="s">
        <v>5903</v>
      </c>
      <c r="F39752" t="s">
        <v>251</v>
      </c>
      <c r="G39752" t="s">
        <v>1994</v>
      </c>
      <c r="H39752" t="s">
        <v>1090</v>
      </c>
      <c r="I39752" t="s">
        <v>18453</v>
      </c>
      <c r="J39752">
        <v>29.25</v>
      </c>
    </row>
    <row r="39753" spans="1:10" x14ac:dyDescent="0.3">
      <c r="A39753" t="s">
        <v>21739</v>
      </c>
      <c r="B39753" t="s">
        <v>59</v>
      </c>
      <c r="C39753" t="s">
        <v>105</v>
      </c>
      <c r="D39753" t="s">
        <v>53</v>
      </c>
      <c r="E39753" t="s">
        <v>7180</v>
      </c>
      <c r="F39753" t="s">
        <v>1453</v>
      </c>
      <c r="G39753" t="s">
        <v>1965</v>
      </c>
      <c r="H39753" t="s">
        <v>1351</v>
      </c>
      <c r="I39753" t="s">
        <v>21514</v>
      </c>
      <c r="J39753">
        <v>31.68</v>
      </c>
    </row>
    <row r="39754" spans="1:10" x14ac:dyDescent="0.3">
      <c r="A39754" t="s">
        <v>21739</v>
      </c>
      <c r="B39754" t="s">
        <v>59</v>
      </c>
      <c r="C39754" t="s">
        <v>105</v>
      </c>
      <c r="D39754" t="s">
        <v>59</v>
      </c>
      <c r="E39754" t="s">
        <v>5870</v>
      </c>
      <c r="F39754" t="s">
        <v>417</v>
      </c>
      <c r="G39754" t="s">
        <v>2913</v>
      </c>
      <c r="H39754" t="s">
        <v>494</v>
      </c>
      <c r="I39754" t="s">
        <v>15794</v>
      </c>
      <c r="J39754">
        <v>39.18</v>
      </c>
    </row>
    <row r="39755" spans="1:10" x14ac:dyDescent="0.3">
      <c r="A39755" t="s">
        <v>21739</v>
      </c>
      <c r="B39755" t="s">
        <v>59</v>
      </c>
      <c r="C39755" t="s">
        <v>105</v>
      </c>
      <c r="D39755" t="s">
        <v>65</v>
      </c>
      <c r="E39755" t="s">
        <v>1072</v>
      </c>
      <c r="F39755" t="s">
        <v>1182</v>
      </c>
      <c r="G39755" t="s">
        <v>356</v>
      </c>
      <c r="H39755" t="s">
        <v>823</v>
      </c>
      <c r="I39755" t="s">
        <v>19860</v>
      </c>
      <c r="J39755">
        <v>43.72</v>
      </c>
    </row>
    <row r="39756" spans="1:10" x14ac:dyDescent="0.3">
      <c r="A39756" t="s">
        <v>21739</v>
      </c>
      <c r="B39756" t="s">
        <v>59</v>
      </c>
      <c r="C39756" t="s">
        <v>105</v>
      </c>
      <c r="D39756" t="s">
        <v>71</v>
      </c>
      <c r="E39756" t="s">
        <v>5411</v>
      </c>
      <c r="F39756" t="s">
        <v>4281</v>
      </c>
      <c r="G39756" t="s">
        <v>4278</v>
      </c>
      <c r="H39756" t="s">
        <v>3511</v>
      </c>
      <c r="I39756" t="s">
        <v>13770</v>
      </c>
      <c r="J39756">
        <v>54</v>
      </c>
    </row>
    <row r="39757" spans="1:10" x14ac:dyDescent="0.3">
      <c r="A39757" t="s">
        <v>21739</v>
      </c>
      <c r="B39757" t="s">
        <v>59</v>
      </c>
      <c r="C39757" t="s">
        <v>105</v>
      </c>
      <c r="D39757" t="s">
        <v>76</v>
      </c>
      <c r="E39757" t="s">
        <v>4696</v>
      </c>
      <c r="F39757" t="s">
        <v>2691</v>
      </c>
      <c r="G39757" t="s">
        <v>6221</v>
      </c>
      <c r="H39757" t="s">
        <v>353</v>
      </c>
      <c r="I39757" t="s">
        <v>11375</v>
      </c>
      <c r="J39757">
        <v>72.23</v>
      </c>
    </row>
    <row r="39758" spans="1:10" x14ac:dyDescent="0.3">
      <c r="A39758" t="s">
        <v>21739</v>
      </c>
      <c r="B39758" t="s">
        <v>59</v>
      </c>
      <c r="C39758" t="s">
        <v>105</v>
      </c>
      <c r="D39758" t="s">
        <v>81</v>
      </c>
      <c r="E39758" t="s">
        <v>3060</v>
      </c>
      <c r="F39758" t="s">
        <v>6543</v>
      </c>
      <c r="G39758" t="s">
        <v>1992</v>
      </c>
      <c r="H39758" t="s">
        <v>739</v>
      </c>
      <c r="I39758" t="s">
        <v>437</v>
      </c>
      <c r="J39758">
        <v>28.5</v>
      </c>
    </row>
    <row r="39759" spans="1:10" x14ac:dyDescent="0.3">
      <c r="A39759" t="s">
        <v>21739</v>
      </c>
      <c r="B39759" t="s">
        <v>59</v>
      </c>
      <c r="C39759" t="s">
        <v>105</v>
      </c>
      <c r="D39759" t="s">
        <v>87</v>
      </c>
      <c r="E39759" t="s">
        <v>3658</v>
      </c>
      <c r="F39759" t="s">
        <v>1237</v>
      </c>
      <c r="G39759" t="s">
        <v>1673</v>
      </c>
      <c r="H39759" t="s">
        <v>739</v>
      </c>
      <c r="I39759" t="s">
        <v>2628</v>
      </c>
      <c r="J39759">
        <v>36.99</v>
      </c>
    </row>
    <row r="39760" spans="1:10" x14ac:dyDescent="0.3">
      <c r="A39760" t="s">
        <v>21739</v>
      </c>
      <c r="B39760" t="s">
        <v>59</v>
      </c>
      <c r="C39760" t="s">
        <v>105</v>
      </c>
      <c r="D39760" t="s">
        <v>93</v>
      </c>
      <c r="E39760" t="s">
        <v>680</v>
      </c>
      <c r="F39760" t="s">
        <v>6768</v>
      </c>
      <c r="G39760" t="s">
        <v>791</v>
      </c>
      <c r="H39760" t="s">
        <v>697</v>
      </c>
      <c r="I39760" t="s">
        <v>12098</v>
      </c>
      <c r="J39760">
        <v>42.84</v>
      </c>
    </row>
    <row r="39761" spans="1:10" x14ac:dyDescent="0.3">
      <c r="A39761" t="s">
        <v>21739</v>
      </c>
      <c r="B39761" t="s">
        <v>59</v>
      </c>
      <c r="C39761" t="s">
        <v>105</v>
      </c>
      <c r="D39761" t="s">
        <v>99</v>
      </c>
      <c r="E39761" t="s">
        <v>5291</v>
      </c>
      <c r="F39761" t="s">
        <v>6870</v>
      </c>
      <c r="G39761" t="s">
        <v>636</v>
      </c>
      <c r="H39761" t="s">
        <v>1875</v>
      </c>
      <c r="I39761" t="s">
        <v>13732</v>
      </c>
      <c r="J39761">
        <v>76.33</v>
      </c>
    </row>
    <row r="39762" spans="1:10" x14ac:dyDescent="0.3">
      <c r="A39762" t="s">
        <v>21739</v>
      </c>
      <c r="B39762" t="s">
        <v>59</v>
      </c>
      <c r="C39762" t="s">
        <v>105</v>
      </c>
      <c r="D39762" t="s">
        <v>105</v>
      </c>
      <c r="E39762" t="s">
        <v>5363</v>
      </c>
      <c r="F39762" t="s">
        <v>2188</v>
      </c>
      <c r="G39762" t="s">
        <v>56</v>
      </c>
      <c r="H39762" t="s">
        <v>885</v>
      </c>
      <c r="I39762" t="s">
        <v>18582</v>
      </c>
      <c r="J39762">
        <v>34.51</v>
      </c>
    </row>
    <row r="39763" spans="1:10" x14ac:dyDescent="0.3">
      <c r="A39763" t="s">
        <v>21739</v>
      </c>
      <c r="B39763" t="s">
        <v>59</v>
      </c>
      <c r="C39763" t="s">
        <v>105</v>
      </c>
      <c r="D39763" t="s">
        <v>111</v>
      </c>
      <c r="E39763" t="s">
        <v>3020</v>
      </c>
      <c r="F39763" t="s">
        <v>1699</v>
      </c>
      <c r="G39763" t="s">
        <v>174</v>
      </c>
      <c r="H39763" t="s">
        <v>1449</v>
      </c>
      <c r="I39763" t="s">
        <v>22998</v>
      </c>
      <c r="J39763">
        <v>61.02</v>
      </c>
    </row>
    <row r="39764" spans="1:10" x14ac:dyDescent="0.3">
      <c r="A39764" t="s">
        <v>21739</v>
      </c>
      <c r="B39764" t="s">
        <v>59</v>
      </c>
      <c r="C39764" t="s">
        <v>105</v>
      </c>
      <c r="D39764" t="s">
        <v>116</v>
      </c>
      <c r="E39764" t="s">
        <v>5212</v>
      </c>
      <c r="F39764" t="s">
        <v>6648</v>
      </c>
      <c r="G39764" t="s">
        <v>134</v>
      </c>
      <c r="H39764" t="s">
        <v>3086</v>
      </c>
      <c r="I39764" t="s">
        <v>22999</v>
      </c>
      <c r="J39764">
        <v>51.06</v>
      </c>
    </row>
    <row r="39765" spans="1:10" x14ac:dyDescent="0.3">
      <c r="A39765" t="s">
        <v>21739</v>
      </c>
      <c r="B39765" t="s">
        <v>59</v>
      </c>
      <c r="C39765" t="s">
        <v>105</v>
      </c>
      <c r="D39765" t="s">
        <v>121</v>
      </c>
      <c r="E39765" t="s">
        <v>4306</v>
      </c>
      <c r="F39765" t="s">
        <v>3412</v>
      </c>
      <c r="G39765" t="s">
        <v>791</v>
      </c>
      <c r="H39765" t="s">
        <v>508</v>
      </c>
      <c r="I39765" t="s">
        <v>23000</v>
      </c>
      <c r="J39765">
        <v>75.94</v>
      </c>
    </row>
    <row r="39766" spans="1:10" x14ac:dyDescent="0.3">
      <c r="A39766" t="s">
        <v>21739</v>
      </c>
      <c r="B39766" t="s">
        <v>59</v>
      </c>
      <c r="C39766" t="s">
        <v>105</v>
      </c>
      <c r="D39766" t="s">
        <v>127</v>
      </c>
      <c r="E39766" t="s">
        <v>7071</v>
      </c>
      <c r="F39766" t="s">
        <v>1547</v>
      </c>
      <c r="G39766" t="s">
        <v>939</v>
      </c>
      <c r="H39766" t="s">
        <v>667</v>
      </c>
      <c r="I39766" t="s">
        <v>5494</v>
      </c>
      <c r="J39766">
        <v>51.98</v>
      </c>
    </row>
    <row r="39767" spans="1:10" x14ac:dyDescent="0.3">
      <c r="A39767" t="s">
        <v>21739</v>
      </c>
      <c r="B39767" t="s">
        <v>59</v>
      </c>
      <c r="C39767" t="s">
        <v>105</v>
      </c>
      <c r="D39767" t="s">
        <v>132</v>
      </c>
      <c r="E39767" t="s">
        <v>6121</v>
      </c>
      <c r="F39767" t="s">
        <v>1085</v>
      </c>
      <c r="G39767" t="s">
        <v>1673</v>
      </c>
      <c r="H39767" t="s">
        <v>1186</v>
      </c>
      <c r="I39767" t="s">
        <v>23001</v>
      </c>
      <c r="J39767">
        <v>61.47</v>
      </c>
    </row>
    <row r="39768" spans="1:10" x14ac:dyDescent="0.3">
      <c r="A39768" t="s">
        <v>21739</v>
      </c>
      <c r="B39768" t="s">
        <v>59</v>
      </c>
      <c r="C39768" t="s">
        <v>105</v>
      </c>
      <c r="D39768" t="s">
        <v>137</v>
      </c>
      <c r="E39768" t="s">
        <v>1848</v>
      </c>
      <c r="F39768" t="s">
        <v>930</v>
      </c>
      <c r="G39768" t="s">
        <v>1670</v>
      </c>
      <c r="H39768" t="s">
        <v>504</v>
      </c>
      <c r="I39768" t="s">
        <v>8114</v>
      </c>
      <c r="J39768">
        <v>56.03</v>
      </c>
    </row>
    <row r="39769" spans="1:10" x14ac:dyDescent="0.3">
      <c r="A39769" t="s">
        <v>21739</v>
      </c>
      <c r="B39769" t="s">
        <v>59</v>
      </c>
      <c r="C39769" t="s">
        <v>105</v>
      </c>
      <c r="D39769" t="s">
        <v>142</v>
      </c>
      <c r="E39769" t="s">
        <v>6807</v>
      </c>
      <c r="F39769" t="s">
        <v>2108</v>
      </c>
      <c r="G39769" t="s">
        <v>996</v>
      </c>
      <c r="H39769" t="s">
        <v>1263</v>
      </c>
      <c r="I39769" t="s">
        <v>10912</v>
      </c>
      <c r="J39769">
        <v>45.44</v>
      </c>
    </row>
    <row r="39770" spans="1:10" x14ac:dyDescent="0.3">
      <c r="A39770" t="s">
        <v>21739</v>
      </c>
      <c r="B39770" t="s">
        <v>59</v>
      </c>
      <c r="C39770" t="s">
        <v>105</v>
      </c>
      <c r="D39770" t="s">
        <v>147</v>
      </c>
      <c r="E39770" t="s">
        <v>5743</v>
      </c>
      <c r="F39770" t="s">
        <v>2706</v>
      </c>
      <c r="G39770" t="s">
        <v>939</v>
      </c>
      <c r="H39770" t="s">
        <v>1319</v>
      </c>
      <c r="I39770" t="s">
        <v>229</v>
      </c>
      <c r="J39770">
        <v>58.54</v>
      </c>
    </row>
    <row r="39771" spans="1:10" x14ac:dyDescent="0.3">
      <c r="A39771" t="s">
        <v>21739</v>
      </c>
      <c r="B39771" t="s">
        <v>59</v>
      </c>
      <c r="C39771" t="s">
        <v>111</v>
      </c>
      <c r="D39771" t="s">
        <v>20</v>
      </c>
      <c r="E39771" t="s">
        <v>7449</v>
      </c>
      <c r="F39771" t="s">
        <v>511</v>
      </c>
      <c r="G39771" t="s">
        <v>716</v>
      </c>
      <c r="H39771" t="s">
        <v>893</v>
      </c>
      <c r="I39771" t="s">
        <v>1294</v>
      </c>
      <c r="J39771">
        <v>52.52</v>
      </c>
    </row>
    <row r="39772" spans="1:10" x14ac:dyDescent="0.3">
      <c r="A39772" t="s">
        <v>21739</v>
      </c>
      <c r="B39772" t="s">
        <v>59</v>
      </c>
      <c r="C39772" t="s">
        <v>111</v>
      </c>
      <c r="D39772" t="s">
        <v>19</v>
      </c>
      <c r="E39772" t="s">
        <v>10202</v>
      </c>
      <c r="F39772" t="s">
        <v>532</v>
      </c>
      <c r="G39772" t="s">
        <v>758</v>
      </c>
      <c r="H39772" t="s">
        <v>1175</v>
      </c>
      <c r="I39772" t="s">
        <v>23002</v>
      </c>
      <c r="J39772">
        <v>30.44</v>
      </c>
    </row>
    <row r="39773" spans="1:10" x14ac:dyDescent="0.3">
      <c r="A39773" t="s">
        <v>21739</v>
      </c>
      <c r="B39773" t="s">
        <v>59</v>
      </c>
      <c r="C39773" t="s">
        <v>111</v>
      </c>
      <c r="D39773" t="s">
        <v>31</v>
      </c>
      <c r="E39773" t="s">
        <v>6992</v>
      </c>
      <c r="F39773" t="s">
        <v>341</v>
      </c>
      <c r="G39773" t="s">
        <v>187</v>
      </c>
      <c r="H39773" t="s">
        <v>1551</v>
      </c>
      <c r="I39773" t="s">
        <v>10390</v>
      </c>
      <c r="J39773">
        <v>14.61</v>
      </c>
    </row>
    <row r="39774" spans="1:10" x14ac:dyDescent="0.3">
      <c r="A39774" t="s">
        <v>21739</v>
      </c>
      <c r="B39774" t="s">
        <v>59</v>
      </c>
      <c r="C39774" t="s">
        <v>111</v>
      </c>
      <c r="D39774" t="s">
        <v>36</v>
      </c>
      <c r="E39774" t="s">
        <v>7383</v>
      </c>
      <c r="F39774" t="s">
        <v>246</v>
      </c>
      <c r="G39774" t="s">
        <v>134</v>
      </c>
      <c r="H39774" t="s">
        <v>2971</v>
      </c>
      <c r="I39774" t="s">
        <v>13588</v>
      </c>
      <c r="J39774">
        <v>15.74</v>
      </c>
    </row>
    <row r="39775" spans="1:10" x14ac:dyDescent="0.3">
      <c r="A39775" t="s">
        <v>21739</v>
      </c>
      <c r="B39775" t="s">
        <v>59</v>
      </c>
      <c r="C39775" t="s">
        <v>111</v>
      </c>
      <c r="D39775" t="s">
        <v>41</v>
      </c>
      <c r="E39775" t="s">
        <v>17813</v>
      </c>
      <c r="F39775" t="s">
        <v>1852</v>
      </c>
      <c r="G39775" t="s">
        <v>62</v>
      </c>
      <c r="H39775" t="s">
        <v>363</v>
      </c>
      <c r="I39775" t="s">
        <v>6012</v>
      </c>
      <c r="J39775">
        <v>15.4</v>
      </c>
    </row>
    <row r="39776" spans="1:10" x14ac:dyDescent="0.3">
      <c r="A39776" t="s">
        <v>21739</v>
      </c>
      <c r="B39776" t="s">
        <v>59</v>
      </c>
      <c r="C39776" t="s">
        <v>111</v>
      </c>
      <c r="D39776" t="s">
        <v>47</v>
      </c>
      <c r="E39776" t="s">
        <v>17813</v>
      </c>
      <c r="F39776" t="s">
        <v>33</v>
      </c>
      <c r="G39776" t="s">
        <v>68</v>
      </c>
      <c r="H39776" t="s">
        <v>323</v>
      </c>
      <c r="I39776" t="s">
        <v>9514</v>
      </c>
      <c r="J39776">
        <v>14.75</v>
      </c>
    </row>
    <row r="39777" spans="1:10" x14ac:dyDescent="0.3">
      <c r="A39777" t="s">
        <v>21739</v>
      </c>
      <c r="B39777" t="s">
        <v>59</v>
      </c>
      <c r="C39777" t="s">
        <v>111</v>
      </c>
      <c r="D39777" t="s">
        <v>53</v>
      </c>
      <c r="E39777" t="s">
        <v>7125</v>
      </c>
      <c r="F39777" t="s">
        <v>1681</v>
      </c>
      <c r="G39777" t="s">
        <v>730</v>
      </c>
      <c r="H39777" t="s">
        <v>1289</v>
      </c>
      <c r="I39777" t="s">
        <v>15838</v>
      </c>
      <c r="J39777">
        <v>18.38</v>
      </c>
    </row>
    <row r="39778" spans="1:10" x14ac:dyDescent="0.3">
      <c r="A39778" t="s">
        <v>21739</v>
      </c>
      <c r="B39778" t="s">
        <v>59</v>
      </c>
      <c r="C39778" t="s">
        <v>111</v>
      </c>
      <c r="D39778" t="s">
        <v>59</v>
      </c>
      <c r="E39778" t="s">
        <v>6477</v>
      </c>
      <c r="F39778" t="s">
        <v>1212</v>
      </c>
      <c r="G39778" t="s">
        <v>711</v>
      </c>
      <c r="H39778" t="s">
        <v>1117</v>
      </c>
      <c r="I39778" t="s">
        <v>6751</v>
      </c>
      <c r="J39778">
        <v>54.71</v>
      </c>
    </row>
    <row r="39779" spans="1:10" x14ac:dyDescent="0.3">
      <c r="A39779" t="s">
        <v>21739</v>
      </c>
      <c r="B39779" t="s">
        <v>59</v>
      </c>
      <c r="C39779" t="s">
        <v>111</v>
      </c>
      <c r="D39779" t="s">
        <v>65</v>
      </c>
      <c r="E39779" t="s">
        <v>9265</v>
      </c>
      <c r="F39779" t="s">
        <v>1588</v>
      </c>
      <c r="G39779" t="s">
        <v>721</v>
      </c>
      <c r="H39779" t="s">
        <v>1224</v>
      </c>
      <c r="I39779" t="s">
        <v>12083</v>
      </c>
      <c r="J39779">
        <v>129.75</v>
      </c>
    </row>
    <row r="39780" spans="1:10" x14ac:dyDescent="0.3">
      <c r="A39780" t="s">
        <v>21739</v>
      </c>
      <c r="B39780" t="s">
        <v>59</v>
      </c>
      <c r="C39780" t="s">
        <v>111</v>
      </c>
      <c r="D39780" t="s">
        <v>71</v>
      </c>
      <c r="E39780" t="s">
        <v>1838</v>
      </c>
      <c r="F39780" t="s">
        <v>1247</v>
      </c>
      <c r="G39780" t="s">
        <v>939</v>
      </c>
      <c r="H39780" t="s">
        <v>4079</v>
      </c>
      <c r="I39780" t="s">
        <v>22086</v>
      </c>
      <c r="J39780">
        <v>39.51</v>
      </c>
    </row>
    <row r="39781" spans="1:10" x14ac:dyDescent="0.3">
      <c r="A39781" t="s">
        <v>21739</v>
      </c>
      <c r="B39781" t="s">
        <v>59</v>
      </c>
      <c r="C39781" t="s">
        <v>111</v>
      </c>
      <c r="D39781" t="s">
        <v>76</v>
      </c>
      <c r="E39781" t="s">
        <v>907</v>
      </c>
      <c r="F39781" t="s">
        <v>1033</v>
      </c>
      <c r="G39781" t="s">
        <v>934</v>
      </c>
      <c r="H39781" t="s">
        <v>1030</v>
      </c>
      <c r="I39781" t="s">
        <v>23003</v>
      </c>
      <c r="J39781">
        <v>59.99</v>
      </c>
    </row>
    <row r="39782" spans="1:10" x14ac:dyDescent="0.3">
      <c r="A39782" t="s">
        <v>21739</v>
      </c>
      <c r="B39782" t="s">
        <v>59</v>
      </c>
      <c r="C39782" t="s">
        <v>111</v>
      </c>
      <c r="D39782" t="s">
        <v>81</v>
      </c>
      <c r="E39782" t="s">
        <v>1690</v>
      </c>
      <c r="F39782" t="s">
        <v>8450</v>
      </c>
      <c r="G39782" t="s">
        <v>791</v>
      </c>
      <c r="H39782" t="s">
        <v>866</v>
      </c>
      <c r="I39782" t="s">
        <v>8426</v>
      </c>
      <c r="J39782">
        <v>124.07</v>
      </c>
    </row>
    <row r="39783" spans="1:10" x14ac:dyDescent="0.3">
      <c r="A39783" t="s">
        <v>21739</v>
      </c>
      <c r="B39783" t="s">
        <v>59</v>
      </c>
      <c r="C39783" t="s">
        <v>111</v>
      </c>
      <c r="D39783" t="s">
        <v>87</v>
      </c>
      <c r="E39783" t="s">
        <v>3200</v>
      </c>
      <c r="F39783" t="s">
        <v>10327</v>
      </c>
      <c r="G39783" t="s">
        <v>134</v>
      </c>
      <c r="H39783" t="s">
        <v>6743</v>
      </c>
      <c r="I39783" t="s">
        <v>15544</v>
      </c>
      <c r="J39783">
        <v>92.41</v>
      </c>
    </row>
    <row r="39784" spans="1:10" x14ac:dyDescent="0.3">
      <c r="A39784" t="s">
        <v>21739</v>
      </c>
      <c r="B39784" t="s">
        <v>59</v>
      </c>
      <c r="C39784" t="s">
        <v>111</v>
      </c>
      <c r="D39784" t="s">
        <v>93</v>
      </c>
      <c r="E39784" t="s">
        <v>3307</v>
      </c>
      <c r="F39784" t="s">
        <v>4387</v>
      </c>
      <c r="G39784" t="s">
        <v>84</v>
      </c>
      <c r="H39784" t="s">
        <v>3897</v>
      </c>
      <c r="I39784" t="s">
        <v>23004</v>
      </c>
      <c r="J39784">
        <v>45.01</v>
      </c>
    </row>
    <row r="39785" spans="1:10" x14ac:dyDescent="0.3">
      <c r="A39785" t="s">
        <v>21739</v>
      </c>
      <c r="B39785" t="s">
        <v>59</v>
      </c>
      <c r="C39785" t="s">
        <v>111</v>
      </c>
      <c r="D39785" t="s">
        <v>99</v>
      </c>
      <c r="E39785" t="s">
        <v>404</v>
      </c>
      <c r="F39785" t="s">
        <v>8989</v>
      </c>
      <c r="G39785" t="s">
        <v>170</v>
      </c>
      <c r="H39785" t="s">
        <v>461</v>
      </c>
      <c r="I39785" t="s">
        <v>23005</v>
      </c>
      <c r="J39785">
        <v>188.43</v>
      </c>
    </row>
    <row r="39786" spans="1:10" x14ac:dyDescent="0.3">
      <c r="A39786" t="s">
        <v>21739</v>
      </c>
      <c r="B39786" t="s">
        <v>59</v>
      </c>
      <c r="C39786" t="s">
        <v>111</v>
      </c>
      <c r="D39786" t="s">
        <v>105</v>
      </c>
      <c r="E39786" t="s">
        <v>1983</v>
      </c>
      <c r="F39786" t="s">
        <v>1104</v>
      </c>
      <c r="G39786" t="s">
        <v>170</v>
      </c>
      <c r="H39786" t="s">
        <v>1292</v>
      </c>
      <c r="I39786" t="s">
        <v>23006</v>
      </c>
      <c r="J39786">
        <v>74.33</v>
      </c>
    </row>
    <row r="39787" spans="1:10" x14ac:dyDescent="0.3">
      <c r="A39787" t="s">
        <v>21739</v>
      </c>
      <c r="B39787" t="s">
        <v>59</v>
      </c>
      <c r="C39787" t="s">
        <v>111</v>
      </c>
      <c r="D39787" t="s">
        <v>111</v>
      </c>
      <c r="E39787" t="s">
        <v>3586</v>
      </c>
      <c r="F39787" t="s">
        <v>101</v>
      </c>
      <c r="G39787" t="s">
        <v>174</v>
      </c>
      <c r="H39787" t="s">
        <v>1092</v>
      </c>
      <c r="I39787" t="s">
        <v>16322</v>
      </c>
      <c r="J39787">
        <v>168.93</v>
      </c>
    </row>
    <row r="39788" spans="1:10" x14ac:dyDescent="0.3">
      <c r="A39788" t="s">
        <v>21739</v>
      </c>
      <c r="B39788" t="s">
        <v>59</v>
      </c>
      <c r="C39788" t="s">
        <v>111</v>
      </c>
      <c r="D39788" t="s">
        <v>116</v>
      </c>
      <c r="E39788" t="s">
        <v>2330</v>
      </c>
      <c r="F39788" t="s">
        <v>10476</v>
      </c>
      <c r="G39788" t="s">
        <v>187</v>
      </c>
      <c r="H39788" t="s">
        <v>34</v>
      </c>
      <c r="I39788" t="s">
        <v>23007</v>
      </c>
      <c r="J39788">
        <v>333.1</v>
      </c>
    </row>
    <row r="39789" spans="1:10" x14ac:dyDescent="0.3">
      <c r="A39789" t="s">
        <v>21739</v>
      </c>
      <c r="B39789" t="s">
        <v>59</v>
      </c>
      <c r="C39789" t="s">
        <v>111</v>
      </c>
      <c r="D39789" t="s">
        <v>121</v>
      </c>
      <c r="E39789" t="s">
        <v>4404</v>
      </c>
      <c r="F39789" t="s">
        <v>4703</v>
      </c>
      <c r="G39789" t="s">
        <v>758</v>
      </c>
      <c r="H39789" t="s">
        <v>1263</v>
      </c>
      <c r="I39789" t="s">
        <v>3321</v>
      </c>
      <c r="J39789">
        <v>151.16999999999999</v>
      </c>
    </row>
    <row r="39790" spans="1:10" x14ac:dyDescent="0.3">
      <c r="A39790" t="s">
        <v>21739</v>
      </c>
      <c r="B39790" t="s">
        <v>59</v>
      </c>
      <c r="C39790" t="s">
        <v>111</v>
      </c>
      <c r="D39790" t="s">
        <v>127</v>
      </c>
      <c r="E39790" t="s">
        <v>5593</v>
      </c>
      <c r="F39790" t="s">
        <v>2824</v>
      </c>
      <c r="G39790" t="s">
        <v>762</v>
      </c>
      <c r="H39790" t="s">
        <v>222</v>
      </c>
      <c r="I39790" t="s">
        <v>20656</v>
      </c>
      <c r="J39790">
        <v>43.93</v>
      </c>
    </row>
    <row r="39791" spans="1:10" x14ac:dyDescent="0.3">
      <c r="A39791" t="s">
        <v>21739</v>
      </c>
      <c r="B39791" t="s">
        <v>59</v>
      </c>
      <c r="C39791" t="s">
        <v>111</v>
      </c>
      <c r="D39791" t="s">
        <v>132</v>
      </c>
      <c r="E39791" t="s">
        <v>7988</v>
      </c>
      <c r="F39791" t="s">
        <v>1829</v>
      </c>
      <c r="G39791" t="s">
        <v>934</v>
      </c>
      <c r="H39791" t="s">
        <v>98</v>
      </c>
      <c r="I39791" t="s">
        <v>23008</v>
      </c>
      <c r="J39791">
        <v>55.44</v>
      </c>
    </row>
    <row r="39792" spans="1:10" x14ac:dyDescent="0.3">
      <c r="A39792" t="s">
        <v>21739</v>
      </c>
      <c r="B39792" t="s">
        <v>59</v>
      </c>
      <c r="C39792" t="s">
        <v>111</v>
      </c>
      <c r="D39792" t="s">
        <v>137</v>
      </c>
      <c r="E39792" t="s">
        <v>5626</v>
      </c>
      <c r="F39792" t="s">
        <v>1435</v>
      </c>
      <c r="G39792" t="s">
        <v>942</v>
      </c>
      <c r="H39792" t="s">
        <v>119</v>
      </c>
      <c r="I39792" t="s">
        <v>21297</v>
      </c>
      <c r="J39792">
        <v>47.31</v>
      </c>
    </row>
    <row r="39793" spans="1:10" x14ac:dyDescent="0.3">
      <c r="A39793" t="s">
        <v>21739</v>
      </c>
      <c r="B39793" t="s">
        <v>59</v>
      </c>
      <c r="C39793" t="s">
        <v>111</v>
      </c>
      <c r="D39793" t="s">
        <v>142</v>
      </c>
      <c r="E39793" t="s">
        <v>5646</v>
      </c>
      <c r="F39793" t="s">
        <v>3768</v>
      </c>
      <c r="G39793" t="s">
        <v>942</v>
      </c>
      <c r="H39793" t="s">
        <v>533</v>
      </c>
      <c r="I39793" t="s">
        <v>9482</v>
      </c>
      <c r="J39793">
        <v>71.790000000000006</v>
      </c>
    </row>
    <row r="39794" spans="1:10" x14ac:dyDescent="0.3">
      <c r="A39794" t="s">
        <v>21739</v>
      </c>
      <c r="B39794" t="s">
        <v>59</v>
      </c>
      <c r="C39794" t="s">
        <v>111</v>
      </c>
      <c r="D39794" t="s">
        <v>147</v>
      </c>
      <c r="E39794" t="s">
        <v>5659</v>
      </c>
      <c r="F39794" t="s">
        <v>1121</v>
      </c>
      <c r="G39794" t="s">
        <v>721</v>
      </c>
      <c r="H39794" t="s">
        <v>328</v>
      </c>
      <c r="I39794" t="s">
        <v>6251</v>
      </c>
      <c r="J39794">
        <v>63.96</v>
      </c>
    </row>
    <row r="39795" spans="1:10" x14ac:dyDescent="0.3">
      <c r="A39795" t="s">
        <v>21739</v>
      </c>
      <c r="B39795" t="s">
        <v>59</v>
      </c>
      <c r="C39795" t="s">
        <v>116</v>
      </c>
      <c r="D39795" t="s">
        <v>20</v>
      </c>
      <c r="E39795" t="s">
        <v>9352</v>
      </c>
      <c r="F39795" t="s">
        <v>1616</v>
      </c>
      <c r="G39795" t="s">
        <v>711</v>
      </c>
      <c r="H39795" t="s">
        <v>205</v>
      </c>
      <c r="I39795" t="s">
        <v>15878</v>
      </c>
      <c r="J39795">
        <v>58.69</v>
      </c>
    </row>
    <row r="39796" spans="1:10" x14ac:dyDescent="0.3">
      <c r="A39796" t="s">
        <v>21739</v>
      </c>
      <c r="B39796" t="s">
        <v>59</v>
      </c>
      <c r="C39796" t="s">
        <v>116</v>
      </c>
      <c r="D39796" t="s">
        <v>19</v>
      </c>
      <c r="E39796" t="s">
        <v>8213</v>
      </c>
      <c r="F39796" t="s">
        <v>4049</v>
      </c>
      <c r="G39796" t="s">
        <v>140</v>
      </c>
      <c r="H39796" t="s">
        <v>397</v>
      </c>
      <c r="I39796" t="s">
        <v>15811</v>
      </c>
      <c r="J39796">
        <v>46.92</v>
      </c>
    </row>
    <row r="39797" spans="1:10" x14ac:dyDescent="0.3">
      <c r="A39797" t="s">
        <v>21739</v>
      </c>
      <c r="B39797" t="s">
        <v>59</v>
      </c>
      <c r="C39797" t="s">
        <v>116</v>
      </c>
      <c r="D39797" t="s">
        <v>31</v>
      </c>
      <c r="E39797" t="s">
        <v>6387</v>
      </c>
      <c r="F39797" t="s">
        <v>288</v>
      </c>
      <c r="G39797" t="s">
        <v>134</v>
      </c>
      <c r="H39797" t="s">
        <v>69</v>
      </c>
      <c r="I39797" t="s">
        <v>14095</v>
      </c>
      <c r="J39797">
        <v>39.6</v>
      </c>
    </row>
    <row r="39798" spans="1:10" x14ac:dyDescent="0.3">
      <c r="A39798" t="s">
        <v>21739</v>
      </c>
      <c r="B39798" t="s">
        <v>59</v>
      </c>
      <c r="C39798" t="s">
        <v>116</v>
      </c>
      <c r="D39798" t="s">
        <v>36</v>
      </c>
      <c r="E39798" t="s">
        <v>8317</v>
      </c>
      <c r="F39798" t="s">
        <v>1277</v>
      </c>
      <c r="G39798" t="s">
        <v>636</v>
      </c>
      <c r="H39798" t="s">
        <v>69</v>
      </c>
      <c r="I39798" t="s">
        <v>5126</v>
      </c>
      <c r="J39798">
        <v>32.39</v>
      </c>
    </row>
    <row r="39799" spans="1:10" x14ac:dyDescent="0.3">
      <c r="A39799" t="s">
        <v>21739</v>
      </c>
      <c r="B39799" t="s">
        <v>59</v>
      </c>
      <c r="C39799" t="s">
        <v>116</v>
      </c>
      <c r="D39799" t="s">
        <v>41</v>
      </c>
      <c r="E39799" t="s">
        <v>6305</v>
      </c>
      <c r="F39799" t="s">
        <v>2280</v>
      </c>
      <c r="G39799" t="s">
        <v>134</v>
      </c>
      <c r="H39799" t="s">
        <v>358</v>
      </c>
      <c r="I39799" t="s">
        <v>19982</v>
      </c>
      <c r="J39799">
        <v>30.53</v>
      </c>
    </row>
    <row r="39800" spans="1:10" x14ac:dyDescent="0.3">
      <c r="A39800" t="s">
        <v>21739</v>
      </c>
      <c r="B39800" t="s">
        <v>59</v>
      </c>
      <c r="C39800" t="s">
        <v>116</v>
      </c>
      <c r="D39800" t="s">
        <v>47</v>
      </c>
      <c r="E39800" t="s">
        <v>845</v>
      </c>
      <c r="F39800" t="s">
        <v>838</v>
      </c>
      <c r="G39800" t="s">
        <v>730</v>
      </c>
      <c r="H39800" t="s">
        <v>879</v>
      </c>
      <c r="I39800" t="s">
        <v>23009</v>
      </c>
      <c r="J39800">
        <v>36.9</v>
      </c>
    </row>
    <row r="39801" spans="1:10" x14ac:dyDescent="0.3">
      <c r="A39801" t="s">
        <v>21739</v>
      </c>
      <c r="B39801" t="s">
        <v>59</v>
      </c>
      <c r="C39801" t="s">
        <v>116</v>
      </c>
      <c r="D39801" t="s">
        <v>53</v>
      </c>
      <c r="E39801" t="s">
        <v>5860</v>
      </c>
      <c r="F39801" t="s">
        <v>50</v>
      </c>
      <c r="G39801" t="s">
        <v>934</v>
      </c>
      <c r="H39801" t="s">
        <v>621</v>
      </c>
      <c r="I39801" t="s">
        <v>19882</v>
      </c>
      <c r="J39801">
        <v>50.57</v>
      </c>
    </row>
    <row r="39802" spans="1:10" x14ac:dyDescent="0.3">
      <c r="A39802" t="s">
        <v>21739</v>
      </c>
      <c r="B39802" t="s">
        <v>59</v>
      </c>
      <c r="C39802" t="s">
        <v>116</v>
      </c>
      <c r="D39802" t="s">
        <v>59</v>
      </c>
      <c r="E39802" t="s">
        <v>4104</v>
      </c>
      <c r="F39802" t="s">
        <v>677</v>
      </c>
      <c r="G39802" t="s">
        <v>1053</v>
      </c>
      <c r="H39802" t="s">
        <v>1704</v>
      </c>
      <c r="I39802" t="s">
        <v>23010</v>
      </c>
      <c r="J39802">
        <v>61.41</v>
      </c>
    </row>
    <row r="39803" spans="1:10" x14ac:dyDescent="0.3">
      <c r="A39803" t="s">
        <v>21739</v>
      </c>
      <c r="B39803" t="s">
        <v>59</v>
      </c>
      <c r="C39803" t="s">
        <v>116</v>
      </c>
      <c r="D39803" t="s">
        <v>65</v>
      </c>
      <c r="E39803" t="s">
        <v>1073</v>
      </c>
      <c r="F39803" t="s">
        <v>7077</v>
      </c>
      <c r="G39803" t="s">
        <v>3528</v>
      </c>
      <c r="H39803" t="s">
        <v>935</v>
      </c>
      <c r="I39803" t="s">
        <v>23011</v>
      </c>
      <c r="J39803">
        <v>45.94</v>
      </c>
    </row>
    <row r="39804" spans="1:10" x14ac:dyDescent="0.3">
      <c r="A39804" t="s">
        <v>21739</v>
      </c>
      <c r="B39804" t="s">
        <v>59</v>
      </c>
      <c r="C39804" t="s">
        <v>116</v>
      </c>
      <c r="D39804" t="s">
        <v>71</v>
      </c>
      <c r="E39804" t="s">
        <v>3312</v>
      </c>
      <c r="F39804" t="s">
        <v>4246</v>
      </c>
      <c r="G39804" t="s">
        <v>1994</v>
      </c>
      <c r="H39804" t="s">
        <v>1875</v>
      </c>
      <c r="I39804" t="s">
        <v>19243</v>
      </c>
      <c r="J39804">
        <v>107.22</v>
      </c>
    </row>
    <row r="39805" spans="1:10" x14ac:dyDescent="0.3">
      <c r="A39805" t="s">
        <v>21739</v>
      </c>
      <c r="B39805" t="s">
        <v>59</v>
      </c>
      <c r="C39805" t="s">
        <v>116</v>
      </c>
      <c r="D39805" t="s">
        <v>76</v>
      </c>
      <c r="E39805" t="s">
        <v>4701</v>
      </c>
      <c r="F39805" t="s">
        <v>1758</v>
      </c>
      <c r="G39805" t="s">
        <v>1994</v>
      </c>
      <c r="H39805" t="s">
        <v>749</v>
      </c>
      <c r="I39805" t="s">
        <v>23012</v>
      </c>
      <c r="J39805">
        <v>69.42</v>
      </c>
    </row>
    <row r="39806" spans="1:10" x14ac:dyDescent="0.3">
      <c r="A39806" t="s">
        <v>21739</v>
      </c>
      <c r="B39806" t="s">
        <v>59</v>
      </c>
      <c r="C39806" t="s">
        <v>116</v>
      </c>
      <c r="D39806" t="s">
        <v>81</v>
      </c>
      <c r="E39806" t="s">
        <v>1524</v>
      </c>
      <c r="F39806" t="s">
        <v>8450</v>
      </c>
      <c r="G39806" t="s">
        <v>3528</v>
      </c>
      <c r="H39806" t="s">
        <v>450</v>
      </c>
      <c r="I39806" t="s">
        <v>23013</v>
      </c>
      <c r="J39806">
        <v>87.49</v>
      </c>
    </row>
    <row r="39807" spans="1:10" x14ac:dyDescent="0.3">
      <c r="A39807" t="s">
        <v>21739</v>
      </c>
      <c r="B39807" t="s">
        <v>59</v>
      </c>
      <c r="C39807" t="s">
        <v>116</v>
      </c>
      <c r="D39807" t="s">
        <v>87</v>
      </c>
      <c r="E39807" t="s">
        <v>3159</v>
      </c>
      <c r="F39807" t="s">
        <v>1762</v>
      </c>
      <c r="G39807" t="s">
        <v>1053</v>
      </c>
      <c r="H39807" t="s">
        <v>319</v>
      </c>
      <c r="I39807" t="s">
        <v>4853</v>
      </c>
      <c r="J39807">
        <v>80.53</v>
      </c>
    </row>
    <row r="39808" spans="1:10" x14ac:dyDescent="0.3">
      <c r="A39808" t="s">
        <v>21739</v>
      </c>
      <c r="B39808" t="s">
        <v>59</v>
      </c>
      <c r="C39808" t="s">
        <v>116</v>
      </c>
      <c r="D39808" t="s">
        <v>93</v>
      </c>
      <c r="E39808" t="s">
        <v>3305</v>
      </c>
      <c r="F39808" t="s">
        <v>1762</v>
      </c>
      <c r="G39808" t="s">
        <v>716</v>
      </c>
      <c r="H39808" t="s">
        <v>3889</v>
      </c>
      <c r="I39808" t="s">
        <v>23014</v>
      </c>
      <c r="J39808">
        <v>56</v>
      </c>
    </row>
    <row r="39809" spans="1:10" x14ac:dyDescent="0.3">
      <c r="A39809" t="s">
        <v>21739</v>
      </c>
      <c r="B39809" t="s">
        <v>59</v>
      </c>
      <c r="C39809" t="s">
        <v>116</v>
      </c>
      <c r="D39809" t="s">
        <v>99</v>
      </c>
      <c r="E39809" t="s">
        <v>486</v>
      </c>
      <c r="F39809" t="s">
        <v>1977</v>
      </c>
      <c r="G39809" t="s">
        <v>730</v>
      </c>
      <c r="H39809" t="s">
        <v>1108</v>
      </c>
      <c r="I39809" t="s">
        <v>23015</v>
      </c>
      <c r="J39809">
        <v>91</v>
      </c>
    </row>
    <row r="39810" spans="1:10" x14ac:dyDescent="0.3">
      <c r="A39810" t="s">
        <v>21739</v>
      </c>
      <c r="B39810" t="s">
        <v>59</v>
      </c>
      <c r="C39810" t="s">
        <v>116</v>
      </c>
      <c r="D39810" t="s">
        <v>105</v>
      </c>
      <c r="E39810" t="s">
        <v>2743</v>
      </c>
      <c r="F39810" t="s">
        <v>2073</v>
      </c>
      <c r="G39810" t="s">
        <v>758</v>
      </c>
      <c r="H39810" t="s">
        <v>379</v>
      </c>
      <c r="I39810" t="s">
        <v>16988</v>
      </c>
      <c r="J39810">
        <v>172.35</v>
      </c>
    </row>
    <row r="39811" spans="1:10" x14ac:dyDescent="0.3">
      <c r="A39811" t="s">
        <v>21739</v>
      </c>
      <c r="B39811" t="s">
        <v>59</v>
      </c>
      <c r="C39811" t="s">
        <v>116</v>
      </c>
      <c r="D39811" t="s">
        <v>111</v>
      </c>
      <c r="E39811" t="s">
        <v>2275</v>
      </c>
      <c r="F39811" t="s">
        <v>191</v>
      </c>
      <c r="G39811" t="s">
        <v>762</v>
      </c>
      <c r="H39811" t="s">
        <v>577</v>
      </c>
      <c r="I39811" t="s">
        <v>23016</v>
      </c>
      <c r="J39811">
        <v>101.11</v>
      </c>
    </row>
    <row r="39812" spans="1:10" x14ac:dyDescent="0.3">
      <c r="A39812" t="s">
        <v>21739</v>
      </c>
      <c r="B39812" t="s">
        <v>59</v>
      </c>
      <c r="C39812" t="s">
        <v>116</v>
      </c>
      <c r="D39812" t="s">
        <v>116</v>
      </c>
      <c r="E39812" t="s">
        <v>4830</v>
      </c>
      <c r="F39812" t="s">
        <v>1547</v>
      </c>
      <c r="G39812" t="s">
        <v>1695</v>
      </c>
      <c r="H39812" t="s">
        <v>248</v>
      </c>
      <c r="I39812" t="s">
        <v>21112</v>
      </c>
      <c r="J39812">
        <v>98.11</v>
      </c>
    </row>
    <row r="39813" spans="1:10" x14ac:dyDescent="0.3">
      <c r="A39813" t="s">
        <v>21739</v>
      </c>
      <c r="B39813" t="s">
        <v>59</v>
      </c>
      <c r="C39813" t="s">
        <v>116</v>
      </c>
      <c r="D39813" t="s">
        <v>121</v>
      </c>
      <c r="E39813" t="s">
        <v>995</v>
      </c>
      <c r="F39813" t="s">
        <v>1525</v>
      </c>
      <c r="G39813" t="s">
        <v>3528</v>
      </c>
      <c r="H39813" t="s">
        <v>763</v>
      </c>
      <c r="I39813" t="s">
        <v>2338</v>
      </c>
      <c r="J39813">
        <v>68.31</v>
      </c>
    </row>
    <row r="39814" spans="1:10" x14ac:dyDescent="0.3">
      <c r="A39814" t="s">
        <v>21739</v>
      </c>
      <c r="B39814" t="s">
        <v>59</v>
      </c>
      <c r="C39814" t="s">
        <v>116</v>
      </c>
      <c r="D39814" t="s">
        <v>127</v>
      </c>
      <c r="E39814" t="s">
        <v>2123</v>
      </c>
      <c r="F39814" t="s">
        <v>301</v>
      </c>
      <c r="G39814" t="s">
        <v>2009</v>
      </c>
      <c r="H39814" t="s">
        <v>154</v>
      </c>
      <c r="I39814" t="s">
        <v>23017</v>
      </c>
      <c r="J39814">
        <v>65.849999999999994</v>
      </c>
    </row>
    <row r="39815" spans="1:10" x14ac:dyDescent="0.3">
      <c r="A39815" t="s">
        <v>21739</v>
      </c>
      <c r="B39815" t="s">
        <v>59</v>
      </c>
      <c r="C39815" t="s">
        <v>116</v>
      </c>
      <c r="D39815" t="s">
        <v>132</v>
      </c>
      <c r="E39815" t="s">
        <v>2437</v>
      </c>
      <c r="F39815" t="s">
        <v>1280</v>
      </c>
      <c r="G39815" t="s">
        <v>4323</v>
      </c>
      <c r="H39815" t="s">
        <v>1639</v>
      </c>
      <c r="I39815" t="s">
        <v>12716</v>
      </c>
      <c r="J39815">
        <v>65.849999999999994</v>
      </c>
    </row>
    <row r="39816" spans="1:10" x14ac:dyDescent="0.3">
      <c r="A39816" t="s">
        <v>21739</v>
      </c>
      <c r="B39816" t="s">
        <v>59</v>
      </c>
      <c r="C39816" t="s">
        <v>116</v>
      </c>
      <c r="D39816" t="s">
        <v>137</v>
      </c>
      <c r="E39816" t="s">
        <v>2538</v>
      </c>
      <c r="F39816" t="s">
        <v>2234</v>
      </c>
      <c r="G39816" t="s">
        <v>5046</v>
      </c>
      <c r="H39816" t="s">
        <v>240</v>
      </c>
      <c r="I39816" t="s">
        <v>23018</v>
      </c>
      <c r="J39816">
        <v>61.18</v>
      </c>
    </row>
    <row r="39817" spans="1:10" x14ac:dyDescent="0.3">
      <c r="A39817" t="s">
        <v>21739</v>
      </c>
      <c r="B39817" t="s">
        <v>59</v>
      </c>
      <c r="C39817" t="s">
        <v>116</v>
      </c>
      <c r="D39817" t="s">
        <v>142</v>
      </c>
      <c r="E39817" t="s">
        <v>4388</v>
      </c>
      <c r="F39817" t="s">
        <v>2062</v>
      </c>
      <c r="G39817" t="s">
        <v>5046</v>
      </c>
      <c r="H39817" t="s">
        <v>2594</v>
      </c>
      <c r="I39817" t="s">
        <v>15574</v>
      </c>
      <c r="J39817">
        <v>64.89</v>
      </c>
    </row>
    <row r="39818" spans="1:10" x14ac:dyDescent="0.3">
      <c r="A39818" t="s">
        <v>21739</v>
      </c>
      <c r="B39818" t="s">
        <v>59</v>
      </c>
      <c r="C39818" t="s">
        <v>116</v>
      </c>
      <c r="D39818" t="s">
        <v>147</v>
      </c>
      <c r="E39818" t="s">
        <v>11936</v>
      </c>
      <c r="F39818" t="s">
        <v>235</v>
      </c>
      <c r="G39818" t="s">
        <v>4323</v>
      </c>
      <c r="H39818" t="s">
        <v>1393</v>
      </c>
      <c r="I39818" t="s">
        <v>10256</v>
      </c>
      <c r="J39818">
        <v>47.37</v>
      </c>
    </row>
    <row r="39819" spans="1:10" x14ac:dyDescent="0.3">
      <c r="A39819" t="s">
        <v>21739</v>
      </c>
      <c r="B39819" t="s">
        <v>59</v>
      </c>
      <c r="C39819" t="s">
        <v>121</v>
      </c>
      <c r="D39819" t="s">
        <v>20</v>
      </c>
      <c r="E39819" t="s">
        <v>7203</v>
      </c>
      <c r="F39819" t="s">
        <v>1562</v>
      </c>
      <c r="G39819" t="s">
        <v>1992</v>
      </c>
      <c r="H39819" t="s">
        <v>726</v>
      </c>
      <c r="I39819" t="s">
        <v>16625</v>
      </c>
      <c r="J39819">
        <v>58.13</v>
      </c>
    </row>
    <row r="39820" spans="1:10" x14ac:dyDescent="0.3">
      <c r="A39820" t="s">
        <v>21739</v>
      </c>
      <c r="B39820" t="s">
        <v>59</v>
      </c>
      <c r="C39820" t="s">
        <v>121</v>
      </c>
      <c r="D39820" t="s">
        <v>19</v>
      </c>
      <c r="E39820" t="s">
        <v>9039</v>
      </c>
      <c r="F39820" t="s">
        <v>2480</v>
      </c>
      <c r="G39820" t="s">
        <v>1953</v>
      </c>
      <c r="H39820" t="s">
        <v>119</v>
      </c>
      <c r="I39820" t="s">
        <v>23019</v>
      </c>
      <c r="J39820">
        <v>48.23</v>
      </c>
    </row>
    <row r="39821" spans="1:10" x14ac:dyDescent="0.3">
      <c r="A39821" t="s">
        <v>21739</v>
      </c>
      <c r="B39821" t="s">
        <v>59</v>
      </c>
      <c r="C39821" t="s">
        <v>121</v>
      </c>
      <c r="D39821" t="s">
        <v>31</v>
      </c>
      <c r="E39821" t="s">
        <v>8892</v>
      </c>
      <c r="F39821" t="s">
        <v>2624</v>
      </c>
      <c r="G39821" t="s">
        <v>1673</v>
      </c>
      <c r="H39821" t="s">
        <v>1210</v>
      </c>
      <c r="I39821" t="s">
        <v>23020</v>
      </c>
      <c r="J39821">
        <v>42.07</v>
      </c>
    </row>
    <row r="39822" spans="1:10" x14ac:dyDescent="0.3">
      <c r="A39822" t="s">
        <v>21739</v>
      </c>
      <c r="B39822" t="s">
        <v>59</v>
      </c>
      <c r="C39822" t="s">
        <v>121</v>
      </c>
      <c r="D39822" t="s">
        <v>36</v>
      </c>
      <c r="E39822" t="s">
        <v>6320</v>
      </c>
      <c r="F39822" t="s">
        <v>2624</v>
      </c>
      <c r="G39822" t="s">
        <v>1695</v>
      </c>
      <c r="H39822" t="s">
        <v>1875</v>
      </c>
      <c r="I39822" t="s">
        <v>23021</v>
      </c>
      <c r="J39822">
        <v>42.54</v>
      </c>
    </row>
    <row r="39823" spans="1:10" x14ac:dyDescent="0.3">
      <c r="A39823" t="s">
        <v>21739</v>
      </c>
      <c r="B39823" t="s">
        <v>59</v>
      </c>
      <c r="C39823" t="s">
        <v>121</v>
      </c>
      <c r="D39823" t="s">
        <v>41</v>
      </c>
      <c r="E39823" t="s">
        <v>8480</v>
      </c>
      <c r="F39823" t="s">
        <v>2624</v>
      </c>
      <c r="G39823" t="s">
        <v>1695</v>
      </c>
      <c r="H39823" t="s">
        <v>346</v>
      </c>
      <c r="I39823" t="s">
        <v>19258</v>
      </c>
      <c r="J39823">
        <v>43.64</v>
      </c>
    </row>
    <row r="39824" spans="1:10" x14ac:dyDescent="0.3">
      <c r="A39824" t="s">
        <v>21739</v>
      </c>
      <c r="B39824" t="s">
        <v>59</v>
      </c>
      <c r="C39824" t="s">
        <v>121</v>
      </c>
      <c r="D39824" t="s">
        <v>47</v>
      </c>
      <c r="E39824" t="s">
        <v>7295</v>
      </c>
      <c r="F39824" t="s">
        <v>2624</v>
      </c>
      <c r="G39824" t="s">
        <v>1911</v>
      </c>
      <c r="H39824" t="s">
        <v>1086</v>
      </c>
      <c r="I39824" t="s">
        <v>6721</v>
      </c>
      <c r="J39824">
        <v>40.1</v>
      </c>
    </row>
    <row r="39825" spans="1:10" x14ac:dyDescent="0.3">
      <c r="A39825" t="s">
        <v>21739</v>
      </c>
      <c r="B39825" t="s">
        <v>59</v>
      </c>
      <c r="C39825" t="s">
        <v>121</v>
      </c>
      <c r="D39825" t="s">
        <v>53</v>
      </c>
      <c r="E39825" t="s">
        <v>13730</v>
      </c>
      <c r="F39825" t="s">
        <v>4260</v>
      </c>
      <c r="G39825" t="s">
        <v>1968</v>
      </c>
      <c r="H39825" t="s">
        <v>1292</v>
      </c>
      <c r="I39825" t="s">
        <v>23022</v>
      </c>
      <c r="J39825">
        <v>41.15</v>
      </c>
    </row>
    <row r="39826" spans="1:10" x14ac:dyDescent="0.3">
      <c r="A39826" t="s">
        <v>21739</v>
      </c>
      <c r="B39826" t="s">
        <v>59</v>
      </c>
      <c r="C39826" t="s">
        <v>121</v>
      </c>
      <c r="D39826" t="s">
        <v>59</v>
      </c>
      <c r="E39826" t="s">
        <v>4479</v>
      </c>
      <c r="F39826" t="s">
        <v>703</v>
      </c>
      <c r="G39826" t="s">
        <v>4344</v>
      </c>
      <c r="H39826" t="s">
        <v>564</v>
      </c>
      <c r="I39826" t="s">
        <v>21912</v>
      </c>
      <c r="J39826">
        <v>64.7</v>
      </c>
    </row>
    <row r="39827" spans="1:10" x14ac:dyDescent="0.3">
      <c r="A39827" t="s">
        <v>21739</v>
      </c>
      <c r="B39827" t="s">
        <v>59</v>
      </c>
      <c r="C39827" t="s">
        <v>121</v>
      </c>
      <c r="D39827" t="s">
        <v>65</v>
      </c>
      <c r="E39827" t="s">
        <v>522</v>
      </c>
      <c r="F39827" t="s">
        <v>3116</v>
      </c>
      <c r="G39827" t="s">
        <v>356</v>
      </c>
      <c r="H39827" t="s">
        <v>704</v>
      </c>
      <c r="I39827" t="s">
        <v>5752</v>
      </c>
      <c r="J39827">
        <v>62.08</v>
      </c>
    </row>
    <row r="39828" spans="1:10" x14ac:dyDescent="0.3">
      <c r="A39828" t="s">
        <v>21739</v>
      </c>
      <c r="B39828" t="s">
        <v>59</v>
      </c>
      <c r="C39828" t="s">
        <v>121</v>
      </c>
      <c r="D39828" t="s">
        <v>71</v>
      </c>
      <c r="E39828" t="s">
        <v>4206</v>
      </c>
      <c r="F39828" t="s">
        <v>6648</v>
      </c>
      <c r="G39828" t="s">
        <v>6136</v>
      </c>
      <c r="H39828" t="s">
        <v>323</v>
      </c>
      <c r="I39828" t="s">
        <v>23023</v>
      </c>
      <c r="J39828">
        <v>55.78</v>
      </c>
    </row>
    <row r="39829" spans="1:10" x14ac:dyDescent="0.3">
      <c r="A39829" t="s">
        <v>21739</v>
      </c>
      <c r="B39829" t="s">
        <v>59</v>
      </c>
      <c r="C39829" t="s">
        <v>121</v>
      </c>
      <c r="D39829" t="s">
        <v>76</v>
      </c>
      <c r="E39829" t="s">
        <v>5914</v>
      </c>
      <c r="F39829" t="s">
        <v>6421</v>
      </c>
      <c r="G39829" t="s">
        <v>4338</v>
      </c>
      <c r="H39829" t="s">
        <v>2026</v>
      </c>
      <c r="I39829" t="s">
        <v>23024</v>
      </c>
      <c r="J39829">
        <v>45.57</v>
      </c>
    </row>
    <row r="39830" spans="1:10" x14ac:dyDescent="0.3">
      <c r="A39830" t="s">
        <v>21739</v>
      </c>
      <c r="B39830" t="s">
        <v>59</v>
      </c>
      <c r="C39830" t="s">
        <v>121</v>
      </c>
      <c r="D39830" t="s">
        <v>81</v>
      </c>
      <c r="E39830" t="s">
        <v>1152</v>
      </c>
      <c r="F39830" t="s">
        <v>6283</v>
      </c>
      <c r="G39830" t="s">
        <v>4341</v>
      </c>
      <c r="H39830" t="s">
        <v>406</v>
      </c>
      <c r="I39830" t="s">
        <v>23025</v>
      </c>
      <c r="J39830">
        <v>57.43</v>
      </c>
    </row>
    <row r="39831" spans="1:10" x14ac:dyDescent="0.3">
      <c r="A39831" t="s">
        <v>21739</v>
      </c>
      <c r="B39831" t="s">
        <v>59</v>
      </c>
      <c r="C39831" t="s">
        <v>121</v>
      </c>
      <c r="D39831" t="s">
        <v>87</v>
      </c>
      <c r="E39831" t="s">
        <v>3949</v>
      </c>
      <c r="F39831" t="s">
        <v>5847</v>
      </c>
      <c r="G39831" t="s">
        <v>4344</v>
      </c>
      <c r="H39831" t="s">
        <v>2729</v>
      </c>
      <c r="I39831" t="s">
        <v>23026</v>
      </c>
      <c r="J39831">
        <v>70.47</v>
      </c>
    </row>
    <row r="39832" spans="1:10" x14ac:dyDescent="0.3">
      <c r="A39832" t="s">
        <v>21739</v>
      </c>
      <c r="B39832" t="s">
        <v>59</v>
      </c>
      <c r="C39832" t="s">
        <v>121</v>
      </c>
      <c r="D39832" t="s">
        <v>93</v>
      </c>
      <c r="E39832" t="s">
        <v>1403</v>
      </c>
      <c r="F39832" t="s">
        <v>1017</v>
      </c>
      <c r="G39832" t="s">
        <v>1957</v>
      </c>
      <c r="H39832" t="s">
        <v>1858</v>
      </c>
      <c r="I39832" t="s">
        <v>23027</v>
      </c>
      <c r="J39832">
        <v>46.02</v>
      </c>
    </row>
    <row r="39833" spans="1:10" x14ac:dyDescent="0.3">
      <c r="A39833" t="s">
        <v>21739</v>
      </c>
      <c r="B39833" t="s">
        <v>59</v>
      </c>
      <c r="C39833" t="s">
        <v>121</v>
      </c>
      <c r="D39833" t="s">
        <v>99</v>
      </c>
      <c r="E39833" t="s">
        <v>7685</v>
      </c>
      <c r="F39833" t="s">
        <v>5944</v>
      </c>
      <c r="G39833" t="s">
        <v>1968</v>
      </c>
      <c r="H39833" t="s">
        <v>2426</v>
      </c>
      <c r="I39833" t="s">
        <v>20409</v>
      </c>
      <c r="J39833">
        <v>25.79</v>
      </c>
    </row>
    <row r="39834" spans="1:10" x14ac:dyDescent="0.3">
      <c r="A39834" t="s">
        <v>21739</v>
      </c>
      <c r="B39834" t="s">
        <v>59</v>
      </c>
      <c r="C39834" t="s">
        <v>121</v>
      </c>
      <c r="D39834" t="s">
        <v>105</v>
      </c>
      <c r="E39834" t="s">
        <v>2496</v>
      </c>
      <c r="F39834" t="s">
        <v>6648</v>
      </c>
      <c r="G39834" t="s">
        <v>1957</v>
      </c>
      <c r="H39834" t="s">
        <v>697</v>
      </c>
      <c r="I39834" t="s">
        <v>23028</v>
      </c>
      <c r="J39834">
        <v>46.67</v>
      </c>
    </row>
    <row r="39835" spans="1:10" x14ac:dyDescent="0.3">
      <c r="A39835" t="s">
        <v>21739</v>
      </c>
      <c r="B39835" t="s">
        <v>59</v>
      </c>
      <c r="C39835" t="s">
        <v>121</v>
      </c>
      <c r="D39835" t="s">
        <v>111</v>
      </c>
      <c r="E39835" t="s">
        <v>3658</v>
      </c>
      <c r="F39835" t="s">
        <v>2862</v>
      </c>
      <c r="G39835" t="s">
        <v>4256</v>
      </c>
      <c r="H39835" t="s">
        <v>697</v>
      </c>
      <c r="I39835" t="s">
        <v>23029</v>
      </c>
      <c r="J39835">
        <v>58.36</v>
      </c>
    </row>
    <row r="39836" spans="1:10" x14ac:dyDescent="0.3">
      <c r="A39836" t="s">
        <v>21739</v>
      </c>
      <c r="B39836" t="s">
        <v>59</v>
      </c>
      <c r="C39836" t="s">
        <v>121</v>
      </c>
      <c r="D39836" t="s">
        <v>116</v>
      </c>
      <c r="E39836" t="s">
        <v>5530</v>
      </c>
      <c r="F39836" t="s">
        <v>546</v>
      </c>
      <c r="G39836" t="s">
        <v>361</v>
      </c>
      <c r="H39836" t="s">
        <v>879</v>
      </c>
      <c r="I39836" t="s">
        <v>22588</v>
      </c>
      <c r="J39836">
        <v>43.42</v>
      </c>
    </row>
    <row r="39837" spans="1:10" x14ac:dyDescent="0.3">
      <c r="A39837" t="s">
        <v>21739</v>
      </c>
      <c r="B39837" t="s">
        <v>59</v>
      </c>
      <c r="C39837" t="s">
        <v>121</v>
      </c>
      <c r="D39837" t="s">
        <v>121</v>
      </c>
      <c r="E39837" t="s">
        <v>4304</v>
      </c>
      <c r="F39837" t="s">
        <v>314</v>
      </c>
      <c r="G39837" t="s">
        <v>6164</v>
      </c>
      <c r="H39837" t="s">
        <v>3211</v>
      </c>
      <c r="I39837" t="s">
        <v>19469</v>
      </c>
      <c r="J39837">
        <v>30.37</v>
      </c>
    </row>
    <row r="39838" spans="1:10" x14ac:dyDescent="0.3">
      <c r="A39838" t="s">
        <v>21739</v>
      </c>
      <c r="B39838" t="s">
        <v>59</v>
      </c>
      <c r="C39838" t="s">
        <v>121</v>
      </c>
      <c r="D39838" t="s">
        <v>127</v>
      </c>
      <c r="E39838" t="s">
        <v>5402</v>
      </c>
      <c r="F39838" t="s">
        <v>254</v>
      </c>
      <c r="G39838" t="s">
        <v>6145</v>
      </c>
      <c r="H39838" t="s">
        <v>1082</v>
      </c>
      <c r="I39838" t="s">
        <v>18794</v>
      </c>
      <c r="J39838">
        <v>32.380000000000003</v>
      </c>
    </row>
    <row r="39839" spans="1:10" x14ac:dyDescent="0.3">
      <c r="A39839" t="s">
        <v>21739</v>
      </c>
      <c r="B39839" t="s">
        <v>59</v>
      </c>
      <c r="C39839" t="s">
        <v>121</v>
      </c>
      <c r="D39839" t="s">
        <v>132</v>
      </c>
      <c r="E39839" t="s">
        <v>5632</v>
      </c>
      <c r="F39839" t="s">
        <v>1562</v>
      </c>
      <c r="G39839" t="s">
        <v>279</v>
      </c>
      <c r="H39839" t="s">
        <v>1275</v>
      </c>
      <c r="I39839" t="s">
        <v>11544</v>
      </c>
      <c r="J39839">
        <v>20.75</v>
      </c>
    </row>
    <row r="39840" spans="1:10" x14ac:dyDescent="0.3">
      <c r="A39840" t="s">
        <v>21739</v>
      </c>
      <c r="B39840" t="s">
        <v>59</v>
      </c>
      <c r="C39840" t="s">
        <v>121</v>
      </c>
      <c r="D39840" t="s">
        <v>137</v>
      </c>
      <c r="E39840" t="s">
        <v>4449</v>
      </c>
      <c r="F39840" t="s">
        <v>1573</v>
      </c>
      <c r="G39840" t="s">
        <v>6339</v>
      </c>
      <c r="H39840" t="s">
        <v>1210</v>
      </c>
      <c r="I39840" t="s">
        <v>3730</v>
      </c>
      <c r="J39840">
        <v>12.99</v>
      </c>
    </row>
    <row r="39841" spans="1:10" x14ac:dyDescent="0.3">
      <c r="A39841" t="s">
        <v>21739</v>
      </c>
      <c r="B39841" t="s">
        <v>59</v>
      </c>
      <c r="C39841" t="s">
        <v>121</v>
      </c>
      <c r="D39841" t="s">
        <v>142</v>
      </c>
      <c r="E39841" t="s">
        <v>10034</v>
      </c>
      <c r="F39841" t="s">
        <v>2376</v>
      </c>
      <c r="G39841" t="s">
        <v>6614</v>
      </c>
      <c r="H39841" t="s">
        <v>722</v>
      </c>
      <c r="I39841" t="s">
        <v>19062</v>
      </c>
      <c r="J39841">
        <v>9.24</v>
      </c>
    </row>
    <row r="39842" spans="1:10" x14ac:dyDescent="0.3">
      <c r="A39842" t="s">
        <v>21739</v>
      </c>
      <c r="B39842" t="s">
        <v>59</v>
      </c>
      <c r="C39842" t="s">
        <v>121</v>
      </c>
      <c r="D39842" t="s">
        <v>147</v>
      </c>
      <c r="E39842" t="s">
        <v>6429</v>
      </c>
      <c r="F39842" t="s">
        <v>161</v>
      </c>
      <c r="G39842" t="s">
        <v>6607</v>
      </c>
      <c r="H39842" t="s">
        <v>1728</v>
      </c>
      <c r="I39842" t="s">
        <v>9734</v>
      </c>
      <c r="J39842">
        <v>6.11</v>
      </c>
    </row>
    <row r="39843" spans="1:10" x14ac:dyDescent="0.3">
      <c r="A39843" t="s">
        <v>21739</v>
      </c>
      <c r="B39843" t="s">
        <v>59</v>
      </c>
      <c r="C39843" t="s">
        <v>127</v>
      </c>
      <c r="D39843" t="s">
        <v>20</v>
      </c>
      <c r="E39843" t="s">
        <v>5439</v>
      </c>
      <c r="F39843" t="s">
        <v>2379</v>
      </c>
      <c r="G39843" t="s">
        <v>6341</v>
      </c>
      <c r="H39843" t="s">
        <v>826</v>
      </c>
      <c r="I39843" t="s">
        <v>18889</v>
      </c>
      <c r="J39843">
        <v>19.690000000000001</v>
      </c>
    </row>
    <row r="39844" spans="1:10" x14ac:dyDescent="0.3">
      <c r="A39844" t="s">
        <v>21739</v>
      </c>
      <c r="B39844" t="s">
        <v>59</v>
      </c>
      <c r="C39844" t="s">
        <v>127</v>
      </c>
      <c r="D39844" t="s">
        <v>19</v>
      </c>
      <c r="E39844" t="s">
        <v>6573</v>
      </c>
      <c r="F39844" t="s">
        <v>153</v>
      </c>
      <c r="G39844" t="s">
        <v>6339</v>
      </c>
      <c r="H39844" t="s">
        <v>997</v>
      </c>
      <c r="I39844" t="s">
        <v>16478</v>
      </c>
      <c r="J39844">
        <v>6.51</v>
      </c>
    </row>
    <row r="39845" spans="1:10" x14ac:dyDescent="0.3">
      <c r="A39845" t="s">
        <v>21739</v>
      </c>
      <c r="B39845" t="s">
        <v>59</v>
      </c>
      <c r="C39845" t="s">
        <v>127</v>
      </c>
      <c r="D39845" t="s">
        <v>31</v>
      </c>
      <c r="E39845" t="s">
        <v>4840</v>
      </c>
      <c r="F39845" t="s">
        <v>2473</v>
      </c>
      <c r="G39845" t="s">
        <v>279</v>
      </c>
      <c r="H39845" t="s">
        <v>759</v>
      </c>
      <c r="I39845" t="s">
        <v>4050</v>
      </c>
      <c r="J39845">
        <v>10.15</v>
      </c>
    </row>
    <row r="39846" spans="1:10" x14ac:dyDescent="0.3">
      <c r="A39846" t="s">
        <v>21739</v>
      </c>
      <c r="B39846" t="s">
        <v>59</v>
      </c>
      <c r="C39846" t="s">
        <v>127</v>
      </c>
      <c r="D39846" t="s">
        <v>36</v>
      </c>
      <c r="E39846" t="s">
        <v>5891</v>
      </c>
      <c r="F39846" t="s">
        <v>2476</v>
      </c>
      <c r="G39846" t="s">
        <v>6157</v>
      </c>
      <c r="H39846" t="s">
        <v>1092</v>
      </c>
      <c r="I39846" t="s">
        <v>15470</v>
      </c>
      <c r="J39846">
        <v>14.57</v>
      </c>
    </row>
    <row r="39847" spans="1:10" x14ac:dyDescent="0.3">
      <c r="A39847" t="s">
        <v>21739</v>
      </c>
      <c r="B39847" t="s">
        <v>59</v>
      </c>
      <c r="C39847" t="s">
        <v>127</v>
      </c>
      <c r="D39847" t="s">
        <v>41</v>
      </c>
      <c r="E39847" t="s">
        <v>12025</v>
      </c>
      <c r="F39847" t="s">
        <v>2533</v>
      </c>
      <c r="G39847" t="s">
        <v>6182</v>
      </c>
      <c r="H39847" t="s">
        <v>1004</v>
      </c>
      <c r="I39847" t="s">
        <v>16753</v>
      </c>
      <c r="J39847">
        <v>15.37</v>
      </c>
    </row>
    <row r="39848" spans="1:10" x14ac:dyDescent="0.3">
      <c r="A39848" t="s">
        <v>21739</v>
      </c>
      <c r="B39848" t="s">
        <v>59</v>
      </c>
      <c r="C39848" t="s">
        <v>127</v>
      </c>
      <c r="D39848" t="s">
        <v>47</v>
      </c>
      <c r="E39848" t="s">
        <v>7736</v>
      </c>
      <c r="F39848" t="s">
        <v>2480</v>
      </c>
      <c r="G39848" t="s">
        <v>279</v>
      </c>
      <c r="H39848" t="s">
        <v>1138</v>
      </c>
      <c r="I39848" t="s">
        <v>18729</v>
      </c>
      <c r="J39848">
        <v>15.75</v>
      </c>
    </row>
    <row r="39849" spans="1:10" x14ac:dyDescent="0.3">
      <c r="A39849" t="s">
        <v>21739</v>
      </c>
      <c r="B39849" t="s">
        <v>59</v>
      </c>
      <c r="C39849" t="s">
        <v>127</v>
      </c>
      <c r="D39849" t="s">
        <v>53</v>
      </c>
      <c r="E39849" t="s">
        <v>6409</v>
      </c>
      <c r="F39849" t="s">
        <v>2579</v>
      </c>
      <c r="G39849" t="s">
        <v>6179</v>
      </c>
      <c r="H39849" t="s">
        <v>513</v>
      </c>
      <c r="I39849" t="s">
        <v>12360</v>
      </c>
      <c r="J39849">
        <v>23.32</v>
      </c>
    </row>
    <row r="39850" spans="1:10" x14ac:dyDescent="0.3">
      <c r="A39850" t="s">
        <v>21739</v>
      </c>
      <c r="B39850" t="s">
        <v>59</v>
      </c>
      <c r="C39850" t="s">
        <v>127</v>
      </c>
      <c r="D39850" t="s">
        <v>59</v>
      </c>
      <c r="E39850" t="s">
        <v>5413</v>
      </c>
      <c r="F39850" t="s">
        <v>259</v>
      </c>
      <c r="G39850" t="s">
        <v>6607</v>
      </c>
      <c r="H39850" t="s">
        <v>581</v>
      </c>
      <c r="I39850" t="s">
        <v>20525</v>
      </c>
      <c r="J39850">
        <v>26.97</v>
      </c>
    </row>
    <row r="39851" spans="1:10" x14ac:dyDescent="0.3">
      <c r="A39851" t="s">
        <v>21739</v>
      </c>
      <c r="B39851" t="s">
        <v>59</v>
      </c>
      <c r="C39851" t="s">
        <v>127</v>
      </c>
      <c r="D39851" t="s">
        <v>65</v>
      </c>
      <c r="E39851" t="s">
        <v>9009</v>
      </c>
      <c r="F39851" t="s">
        <v>1997</v>
      </c>
      <c r="G39851" t="s">
        <v>4812</v>
      </c>
      <c r="H39851" t="s">
        <v>997</v>
      </c>
      <c r="I39851" t="s">
        <v>13671</v>
      </c>
      <c r="J39851">
        <v>26.75</v>
      </c>
    </row>
    <row r="39852" spans="1:10" x14ac:dyDescent="0.3">
      <c r="A39852" t="s">
        <v>21739</v>
      </c>
      <c r="B39852" t="s">
        <v>59</v>
      </c>
      <c r="C39852" t="s">
        <v>127</v>
      </c>
      <c r="D39852" t="s">
        <v>71</v>
      </c>
      <c r="E39852" t="s">
        <v>4058</v>
      </c>
      <c r="F39852" t="s">
        <v>3488</v>
      </c>
      <c r="G39852" t="s">
        <v>6623</v>
      </c>
      <c r="H39852" t="s">
        <v>529</v>
      </c>
      <c r="I39852" t="s">
        <v>13506</v>
      </c>
      <c r="J39852">
        <v>16.98</v>
      </c>
    </row>
    <row r="39853" spans="1:10" x14ac:dyDescent="0.3">
      <c r="A39853" t="s">
        <v>21739</v>
      </c>
      <c r="B39853" t="s">
        <v>59</v>
      </c>
      <c r="C39853" t="s">
        <v>127</v>
      </c>
      <c r="D39853" t="s">
        <v>76</v>
      </c>
      <c r="E39853" t="s">
        <v>3526</v>
      </c>
      <c r="F39853" t="s">
        <v>3214</v>
      </c>
      <c r="G39853" t="s">
        <v>539</v>
      </c>
      <c r="H39853" t="s">
        <v>878</v>
      </c>
      <c r="I39853" t="s">
        <v>3869</v>
      </c>
      <c r="J39853">
        <v>15.43</v>
      </c>
    </row>
    <row r="39854" spans="1:10" x14ac:dyDescent="0.3">
      <c r="A39854" t="s">
        <v>21739</v>
      </c>
      <c r="B39854" t="s">
        <v>59</v>
      </c>
      <c r="C39854" t="s">
        <v>127</v>
      </c>
      <c r="D39854" t="s">
        <v>81</v>
      </c>
      <c r="E39854" t="s">
        <v>3287</v>
      </c>
      <c r="F39854" t="s">
        <v>2734</v>
      </c>
      <c r="G39854" t="s">
        <v>1433</v>
      </c>
      <c r="H39854" t="s">
        <v>3511</v>
      </c>
      <c r="I39854" t="s">
        <v>8466</v>
      </c>
      <c r="J39854">
        <v>18.149999999999999</v>
      </c>
    </row>
    <row r="39855" spans="1:10" x14ac:dyDescent="0.3">
      <c r="A39855" t="s">
        <v>21739</v>
      </c>
      <c r="B39855" t="s">
        <v>59</v>
      </c>
      <c r="C39855" t="s">
        <v>127</v>
      </c>
      <c r="D39855" t="s">
        <v>87</v>
      </c>
      <c r="E39855" t="s">
        <v>2751</v>
      </c>
      <c r="F39855" t="s">
        <v>1783</v>
      </c>
      <c r="G39855" t="s">
        <v>6636</v>
      </c>
      <c r="H39855" t="s">
        <v>69</v>
      </c>
      <c r="I39855" t="s">
        <v>10444</v>
      </c>
      <c r="J39855">
        <v>13.77</v>
      </c>
    </row>
    <row r="39856" spans="1:10" x14ac:dyDescent="0.3">
      <c r="A39856" t="s">
        <v>21739</v>
      </c>
      <c r="B39856" t="s">
        <v>59</v>
      </c>
      <c r="C39856" t="s">
        <v>127</v>
      </c>
      <c r="D39856" t="s">
        <v>93</v>
      </c>
      <c r="E39856" t="s">
        <v>1329</v>
      </c>
      <c r="F39856" t="s">
        <v>3144</v>
      </c>
      <c r="G39856" t="s">
        <v>6607</v>
      </c>
      <c r="H39856" t="s">
        <v>1025</v>
      </c>
      <c r="I39856" t="s">
        <v>8854</v>
      </c>
      <c r="J39856">
        <v>19.010000000000002</v>
      </c>
    </row>
    <row r="39857" spans="1:10" x14ac:dyDescent="0.3">
      <c r="A39857" t="s">
        <v>21739</v>
      </c>
      <c r="B39857" t="s">
        <v>59</v>
      </c>
      <c r="C39857" t="s">
        <v>127</v>
      </c>
      <c r="D39857" t="s">
        <v>99</v>
      </c>
      <c r="E39857" t="s">
        <v>541</v>
      </c>
      <c r="F39857" t="s">
        <v>2267</v>
      </c>
      <c r="G39857" t="s">
        <v>6614</v>
      </c>
      <c r="H39857" t="s">
        <v>290</v>
      </c>
      <c r="I39857" t="s">
        <v>5583</v>
      </c>
      <c r="J39857">
        <v>41.28</v>
      </c>
    </row>
    <row r="39858" spans="1:10" x14ac:dyDescent="0.3">
      <c r="A39858" t="s">
        <v>21739</v>
      </c>
      <c r="B39858" t="s">
        <v>59</v>
      </c>
      <c r="C39858" t="s">
        <v>127</v>
      </c>
      <c r="D39858" t="s">
        <v>105</v>
      </c>
      <c r="E39858" t="s">
        <v>5423</v>
      </c>
      <c r="F39858" t="s">
        <v>673</v>
      </c>
      <c r="G39858" t="s">
        <v>6660</v>
      </c>
      <c r="H39858" t="s">
        <v>2308</v>
      </c>
      <c r="I39858" t="s">
        <v>19890</v>
      </c>
      <c r="J39858">
        <v>32.06</v>
      </c>
    </row>
    <row r="39859" spans="1:10" x14ac:dyDescent="0.3">
      <c r="A39859" t="s">
        <v>21739</v>
      </c>
      <c r="B39859" t="s">
        <v>59</v>
      </c>
      <c r="C39859" t="s">
        <v>127</v>
      </c>
      <c r="D39859" t="s">
        <v>111</v>
      </c>
      <c r="E39859" t="s">
        <v>8440</v>
      </c>
      <c r="F39859" t="s">
        <v>1619</v>
      </c>
      <c r="G39859" t="s">
        <v>4812</v>
      </c>
      <c r="H39859" t="s">
        <v>632</v>
      </c>
      <c r="I39859" t="s">
        <v>12527</v>
      </c>
      <c r="J39859">
        <v>25.08</v>
      </c>
    </row>
    <row r="39860" spans="1:10" x14ac:dyDescent="0.3">
      <c r="A39860" t="s">
        <v>21739</v>
      </c>
      <c r="B39860" t="s">
        <v>59</v>
      </c>
      <c r="C39860" t="s">
        <v>127</v>
      </c>
      <c r="D39860" t="s">
        <v>116</v>
      </c>
      <c r="E39860" t="s">
        <v>2811</v>
      </c>
      <c r="F39860" t="s">
        <v>1992</v>
      </c>
      <c r="G39860" t="s">
        <v>6623</v>
      </c>
      <c r="H39860" t="s">
        <v>319</v>
      </c>
      <c r="I39860" t="s">
        <v>5545</v>
      </c>
      <c r="J39860">
        <v>11.15</v>
      </c>
    </row>
    <row r="39861" spans="1:10" x14ac:dyDescent="0.3">
      <c r="A39861" t="s">
        <v>21739</v>
      </c>
      <c r="B39861" t="s">
        <v>59</v>
      </c>
      <c r="C39861" t="s">
        <v>127</v>
      </c>
      <c r="D39861" t="s">
        <v>121</v>
      </c>
      <c r="E39861" t="s">
        <v>5718</v>
      </c>
      <c r="F39861" t="s">
        <v>264</v>
      </c>
      <c r="G39861" t="s">
        <v>334</v>
      </c>
      <c r="H39861" t="s">
        <v>743</v>
      </c>
      <c r="I39861" t="s">
        <v>744</v>
      </c>
      <c r="J39861">
        <v>11.14</v>
      </c>
    </row>
    <row r="39862" spans="1:10" x14ac:dyDescent="0.3">
      <c r="A39862" t="s">
        <v>21739</v>
      </c>
      <c r="B39862" t="s">
        <v>59</v>
      </c>
      <c r="C39862" t="s">
        <v>127</v>
      </c>
      <c r="D39862" t="s">
        <v>127</v>
      </c>
      <c r="E39862" t="s">
        <v>4108</v>
      </c>
      <c r="F39862" t="s">
        <v>2337</v>
      </c>
      <c r="G39862" t="s">
        <v>532</v>
      </c>
      <c r="H39862" t="s">
        <v>743</v>
      </c>
      <c r="I39862" t="s">
        <v>19393</v>
      </c>
      <c r="J39862">
        <v>16.920000000000002</v>
      </c>
    </row>
    <row r="39863" spans="1:10" x14ac:dyDescent="0.3">
      <c r="A39863" t="s">
        <v>21739</v>
      </c>
      <c r="B39863" t="s">
        <v>59</v>
      </c>
      <c r="C39863" t="s">
        <v>127</v>
      </c>
      <c r="D39863" t="s">
        <v>132</v>
      </c>
      <c r="E39863" t="s">
        <v>6517</v>
      </c>
      <c r="F39863" t="s">
        <v>38</v>
      </c>
      <c r="G39863" t="s">
        <v>351</v>
      </c>
      <c r="H39863" t="s">
        <v>644</v>
      </c>
      <c r="I39863" t="s">
        <v>19467</v>
      </c>
      <c r="J39863">
        <v>22.13</v>
      </c>
    </row>
    <row r="39864" spans="1:10" x14ac:dyDescent="0.3">
      <c r="A39864" t="s">
        <v>21739</v>
      </c>
      <c r="B39864" t="s">
        <v>59</v>
      </c>
      <c r="C39864" t="s">
        <v>127</v>
      </c>
      <c r="D39864" t="s">
        <v>137</v>
      </c>
      <c r="E39864" t="s">
        <v>6291</v>
      </c>
      <c r="F39864" t="s">
        <v>1568</v>
      </c>
      <c r="G39864" t="s">
        <v>7805</v>
      </c>
      <c r="H39864" t="s">
        <v>962</v>
      </c>
      <c r="I39864" t="s">
        <v>3927</v>
      </c>
      <c r="J39864">
        <v>30.85</v>
      </c>
    </row>
    <row r="39865" spans="1:10" x14ac:dyDescent="0.3">
      <c r="A39865" t="s">
        <v>21739</v>
      </c>
      <c r="B39865" t="s">
        <v>59</v>
      </c>
      <c r="C39865" t="s">
        <v>127</v>
      </c>
      <c r="D39865" t="s">
        <v>142</v>
      </c>
      <c r="E39865" t="s">
        <v>1846</v>
      </c>
      <c r="F39865" t="s">
        <v>161</v>
      </c>
      <c r="G39865" t="s">
        <v>14750</v>
      </c>
      <c r="H39865" t="s">
        <v>410</v>
      </c>
      <c r="I39865" t="s">
        <v>15781</v>
      </c>
      <c r="J39865">
        <v>11.21</v>
      </c>
    </row>
    <row r="39866" spans="1:10" x14ac:dyDescent="0.3">
      <c r="A39866" t="s">
        <v>21739</v>
      </c>
      <c r="B39866" t="s">
        <v>59</v>
      </c>
      <c r="C39866" t="s">
        <v>127</v>
      </c>
      <c r="D39866" t="s">
        <v>147</v>
      </c>
      <c r="E39866" t="s">
        <v>5739</v>
      </c>
      <c r="F39866" t="s">
        <v>161</v>
      </c>
      <c r="G39866" t="s">
        <v>7798</v>
      </c>
      <c r="H39866" t="s">
        <v>481</v>
      </c>
      <c r="I39866" t="s">
        <v>19034</v>
      </c>
      <c r="J39866">
        <v>14.46</v>
      </c>
    </row>
    <row r="39867" spans="1:10" x14ac:dyDescent="0.3">
      <c r="A39867" t="s">
        <v>21739</v>
      </c>
      <c r="B39867" t="s">
        <v>59</v>
      </c>
      <c r="C39867" t="s">
        <v>132</v>
      </c>
      <c r="D39867" t="s">
        <v>20</v>
      </c>
      <c r="E39867" t="s">
        <v>6831</v>
      </c>
      <c r="F39867" t="s">
        <v>1803</v>
      </c>
      <c r="G39867" t="s">
        <v>351</v>
      </c>
      <c r="H39867" t="s">
        <v>453</v>
      </c>
      <c r="I39867" t="s">
        <v>1442</v>
      </c>
      <c r="J39867">
        <v>21.16</v>
      </c>
    </row>
    <row r="39868" spans="1:10" x14ac:dyDescent="0.3">
      <c r="A39868" t="s">
        <v>21739</v>
      </c>
      <c r="B39868" t="s">
        <v>59</v>
      </c>
      <c r="C39868" t="s">
        <v>132</v>
      </c>
      <c r="D39868" t="s">
        <v>19</v>
      </c>
      <c r="E39868" t="s">
        <v>6320</v>
      </c>
      <c r="F39868" t="s">
        <v>1064</v>
      </c>
      <c r="G39868" t="s">
        <v>7795</v>
      </c>
      <c r="H39868" t="s">
        <v>397</v>
      </c>
      <c r="I39868" t="s">
        <v>23030</v>
      </c>
      <c r="J39868">
        <v>18.34</v>
      </c>
    </row>
    <row r="39869" spans="1:10" x14ac:dyDescent="0.3">
      <c r="A39869" t="s">
        <v>21739</v>
      </c>
      <c r="B39869" t="s">
        <v>59</v>
      </c>
      <c r="C39869" t="s">
        <v>132</v>
      </c>
      <c r="D39869" t="s">
        <v>31</v>
      </c>
      <c r="E39869" t="s">
        <v>5712</v>
      </c>
      <c r="F39869" t="s">
        <v>2528</v>
      </c>
      <c r="G39869" t="s">
        <v>6626</v>
      </c>
      <c r="H39869" t="s">
        <v>717</v>
      </c>
      <c r="I39869" t="s">
        <v>10762</v>
      </c>
      <c r="J39869">
        <v>18.149999999999999</v>
      </c>
    </row>
    <row r="39870" spans="1:10" x14ac:dyDescent="0.3">
      <c r="A39870" t="s">
        <v>21739</v>
      </c>
      <c r="B39870" t="s">
        <v>59</v>
      </c>
      <c r="C39870" t="s">
        <v>132</v>
      </c>
      <c r="D39870" t="s">
        <v>36</v>
      </c>
      <c r="E39870" t="s">
        <v>5714</v>
      </c>
      <c r="F39870" t="s">
        <v>2386</v>
      </c>
      <c r="G39870" t="s">
        <v>7775</v>
      </c>
      <c r="H39870" t="s">
        <v>621</v>
      </c>
      <c r="I39870" t="s">
        <v>17330</v>
      </c>
      <c r="J39870">
        <v>24.09</v>
      </c>
    </row>
    <row r="39871" spans="1:10" x14ac:dyDescent="0.3">
      <c r="A39871" t="s">
        <v>21739</v>
      </c>
      <c r="B39871" t="s">
        <v>59</v>
      </c>
      <c r="C39871" t="s">
        <v>132</v>
      </c>
      <c r="D39871" t="s">
        <v>41</v>
      </c>
      <c r="E39871" t="s">
        <v>6387</v>
      </c>
      <c r="F39871" t="s">
        <v>2533</v>
      </c>
      <c r="G39871" t="s">
        <v>6629</v>
      </c>
      <c r="H39871" t="s">
        <v>266</v>
      </c>
      <c r="I39871" t="s">
        <v>5014</v>
      </c>
      <c r="J39871">
        <v>33.64</v>
      </c>
    </row>
    <row r="39872" spans="1:10" x14ac:dyDescent="0.3">
      <c r="A39872" t="s">
        <v>21739</v>
      </c>
      <c r="B39872" t="s">
        <v>59</v>
      </c>
      <c r="C39872" t="s">
        <v>132</v>
      </c>
      <c r="D39872" t="s">
        <v>47</v>
      </c>
      <c r="E39872" t="s">
        <v>6266</v>
      </c>
      <c r="F39872" t="s">
        <v>2588</v>
      </c>
      <c r="G39872" t="s">
        <v>6644</v>
      </c>
      <c r="H39872" t="s">
        <v>533</v>
      </c>
      <c r="I39872" t="s">
        <v>23031</v>
      </c>
      <c r="J39872">
        <v>25.04</v>
      </c>
    </row>
    <row r="39873" spans="1:10" x14ac:dyDescent="0.3">
      <c r="A39873" t="s">
        <v>21739</v>
      </c>
      <c r="B39873" t="s">
        <v>59</v>
      </c>
      <c r="C39873" t="s">
        <v>132</v>
      </c>
      <c r="D39873" t="s">
        <v>53</v>
      </c>
      <c r="E39873" t="s">
        <v>8215</v>
      </c>
      <c r="F39873" t="s">
        <v>2487</v>
      </c>
      <c r="G39873" t="s">
        <v>7789</v>
      </c>
      <c r="H39873" t="s">
        <v>752</v>
      </c>
      <c r="I39873" t="s">
        <v>18568</v>
      </c>
      <c r="J39873">
        <v>36.76</v>
      </c>
    </row>
    <row r="39874" spans="1:10" x14ac:dyDescent="0.3">
      <c r="A39874" t="s">
        <v>21739</v>
      </c>
      <c r="B39874" t="s">
        <v>59</v>
      </c>
      <c r="C39874" t="s">
        <v>132</v>
      </c>
      <c r="D39874" t="s">
        <v>59</v>
      </c>
      <c r="E39874" t="s">
        <v>6308</v>
      </c>
      <c r="F39874" t="s">
        <v>254</v>
      </c>
      <c r="G39874" t="s">
        <v>16507</v>
      </c>
      <c r="H39874" t="s">
        <v>179</v>
      </c>
      <c r="I39874" t="s">
        <v>8488</v>
      </c>
      <c r="J39874">
        <v>17.89</v>
      </c>
    </row>
    <row r="39875" spans="1:10" x14ac:dyDescent="0.3">
      <c r="A39875" t="s">
        <v>21739</v>
      </c>
      <c r="B39875" t="s">
        <v>59</v>
      </c>
      <c r="C39875" t="s">
        <v>132</v>
      </c>
      <c r="D39875" t="s">
        <v>65</v>
      </c>
      <c r="E39875" t="s">
        <v>5891</v>
      </c>
      <c r="F39875" t="s">
        <v>2857</v>
      </c>
      <c r="G39875" t="s">
        <v>22421</v>
      </c>
      <c r="H39875" t="s">
        <v>2241</v>
      </c>
      <c r="I39875" t="s">
        <v>20794</v>
      </c>
      <c r="J39875">
        <v>34.020000000000003</v>
      </c>
    </row>
    <row r="39876" spans="1:10" x14ac:dyDescent="0.3">
      <c r="A39876" t="s">
        <v>21739</v>
      </c>
      <c r="B39876" t="s">
        <v>59</v>
      </c>
      <c r="C39876" t="s">
        <v>132</v>
      </c>
      <c r="D39876" t="s">
        <v>71</v>
      </c>
      <c r="E39876" t="s">
        <v>4352</v>
      </c>
      <c r="F39876" t="s">
        <v>773</v>
      </c>
      <c r="G39876" t="s">
        <v>2582</v>
      </c>
      <c r="H39876" t="s">
        <v>2960</v>
      </c>
      <c r="I39876" t="s">
        <v>10562</v>
      </c>
      <c r="J39876">
        <v>31.78</v>
      </c>
    </row>
    <row r="39877" spans="1:10" x14ac:dyDescent="0.3">
      <c r="A39877" t="s">
        <v>21739</v>
      </c>
      <c r="B39877" t="s">
        <v>59</v>
      </c>
      <c r="C39877" t="s">
        <v>132</v>
      </c>
      <c r="D39877" t="s">
        <v>76</v>
      </c>
      <c r="E39877" t="s">
        <v>4469</v>
      </c>
      <c r="F39877" t="s">
        <v>3051</v>
      </c>
      <c r="G39877" t="s">
        <v>3523</v>
      </c>
      <c r="H39877" t="s">
        <v>1117</v>
      </c>
      <c r="I39877" t="s">
        <v>23032</v>
      </c>
      <c r="J39877">
        <v>32.18</v>
      </c>
    </row>
    <row r="39878" spans="1:10" x14ac:dyDescent="0.3">
      <c r="A39878" t="s">
        <v>21739</v>
      </c>
      <c r="B39878" t="s">
        <v>59</v>
      </c>
      <c r="C39878" t="s">
        <v>132</v>
      </c>
      <c r="D39878" t="s">
        <v>81</v>
      </c>
      <c r="E39878" t="s">
        <v>1894</v>
      </c>
      <c r="F39878" t="s">
        <v>5029</v>
      </c>
      <c r="G39878" t="s">
        <v>16507</v>
      </c>
      <c r="H39878" t="s">
        <v>1713</v>
      </c>
      <c r="I39878" t="s">
        <v>17911</v>
      </c>
      <c r="J39878">
        <v>37.799999999999997</v>
      </c>
    </row>
    <row r="39879" spans="1:10" x14ac:dyDescent="0.3">
      <c r="A39879" t="s">
        <v>21739</v>
      </c>
      <c r="B39879" t="s">
        <v>59</v>
      </c>
      <c r="C39879" t="s">
        <v>132</v>
      </c>
      <c r="D39879" t="s">
        <v>87</v>
      </c>
      <c r="E39879" t="s">
        <v>4830</v>
      </c>
      <c r="F39879" t="s">
        <v>3674</v>
      </c>
      <c r="G39879" t="s">
        <v>6626</v>
      </c>
      <c r="H39879" t="s">
        <v>431</v>
      </c>
      <c r="I39879" t="s">
        <v>10911</v>
      </c>
      <c r="J39879">
        <v>38.58</v>
      </c>
    </row>
    <row r="39880" spans="1:10" x14ac:dyDescent="0.3">
      <c r="A39880" t="s">
        <v>21739</v>
      </c>
      <c r="B39880" t="s">
        <v>59</v>
      </c>
      <c r="C39880" t="s">
        <v>132</v>
      </c>
      <c r="D39880" t="s">
        <v>93</v>
      </c>
      <c r="E39880" t="s">
        <v>420</v>
      </c>
      <c r="F39880" t="s">
        <v>4919</v>
      </c>
      <c r="G39880" t="s">
        <v>6641</v>
      </c>
      <c r="H39880" t="s">
        <v>280</v>
      </c>
      <c r="I39880" t="s">
        <v>2562</v>
      </c>
      <c r="J39880">
        <v>33.979999999999997</v>
      </c>
    </row>
    <row r="39881" spans="1:10" x14ac:dyDescent="0.3">
      <c r="A39881" t="s">
        <v>21739</v>
      </c>
      <c r="B39881" t="s">
        <v>59</v>
      </c>
      <c r="C39881" t="s">
        <v>132</v>
      </c>
      <c r="D39881" t="s">
        <v>99</v>
      </c>
      <c r="E39881" t="s">
        <v>830</v>
      </c>
      <c r="F39881" t="s">
        <v>1304</v>
      </c>
      <c r="G39881" t="s">
        <v>6612</v>
      </c>
      <c r="H39881" t="s">
        <v>560</v>
      </c>
      <c r="I39881" t="s">
        <v>4302</v>
      </c>
      <c r="J39881">
        <v>31.66</v>
      </c>
    </row>
    <row r="39882" spans="1:10" x14ac:dyDescent="0.3">
      <c r="A39882" t="s">
        <v>21739</v>
      </c>
      <c r="B39882" t="s">
        <v>59</v>
      </c>
      <c r="C39882" t="s">
        <v>132</v>
      </c>
      <c r="D39882" t="s">
        <v>105</v>
      </c>
      <c r="E39882" t="s">
        <v>3662</v>
      </c>
      <c r="F39882" t="s">
        <v>3073</v>
      </c>
      <c r="G39882" t="s">
        <v>6659</v>
      </c>
      <c r="H39882" t="s">
        <v>560</v>
      </c>
      <c r="I39882" t="s">
        <v>22076</v>
      </c>
      <c r="J39882">
        <v>36.36</v>
      </c>
    </row>
    <row r="39883" spans="1:10" x14ac:dyDescent="0.3">
      <c r="A39883" t="s">
        <v>21739</v>
      </c>
      <c r="B39883" t="s">
        <v>59</v>
      </c>
      <c r="C39883" t="s">
        <v>132</v>
      </c>
      <c r="D39883" t="s">
        <v>111</v>
      </c>
      <c r="E39883" t="s">
        <v>2578</v>
      </c>
      <c r="F39883" t="s">
        <v>4885</v>
      </c>
      <c r="G39883" t="s">
        <v>7056</v>
      </c>
      <c r="H39883" t="s">
        <v>397</v>
      </c>
      <c r="I39883" t="s">
        <v>23033</v>
      </c>
      <c r="J39883">
        <v>27.69</v>
      </c>
    </row>
    <row r="39884" spans="1:10" x14ac:dyDescent="0.3">
      <c r="A39884" t="s">
        <v>21739</v>
      </c>
      <c r="B39884" t="s">
        <v>59</v>
      </c>
      <c r="C39884" t="s">
        <v>132</v>
      </c>
      <c r="D39884" t="s">
        <v>116</v>
      </c>
      <c r="E39884" t="s">
        <v>4781</v>
      </c>
      <c r="F39884" t="s">
        <v>3554</v>
      </c>
      <c r="G39884" t="s">
        <v>4812</v>
      </c>
      <c r="H39884" t="s">
        <v>832</v>
      </c>
      <c r="I39884" t="s">
        <v>20499</v>
      </c>
      <c r="J39884">
        <v>58.1</v>
      </c>
    </row>
    <row r="39885" spans="1:10" x14ac:dyDescent="0.3">
      <c r="A39885" t="s">
        <v>21739</v>
      </c>
      <c r="B39885" t="s">
        <v>59</v>
      </c>
      <c r="C39885" t="s">
        <v>132</v>
      </c>
      <c r="D39885" t="s">
        <v>121</v>
      </c>
      <c r="E39885" t="s">
        <v>6318</v>
      </c>
      <c r="F39885" t="s">
        <v>3750</v>
      </c>
      <c r="G39885" t="s">
        <v>6641</v>
      </c>
      <c r="H39885" t="s">
        <v>335</v>
      </c>
      <c r="I39885" t="s">
        <v>4345</v>
      </c>
      <c r="J39885">
        <v>48.38</v>
      </c>
    </row>
    <row r="39886" spans="1:10" x14ac:dyDescent="0.3">
      <c r="A39886" t="s">
        <v>21739</v>
      </c>
      <c r="B39886" t="s">
        <v>59</v>
      </c>
      <c r="C39886" t="s">
        <v>132</v>
      </c>
      <c r="D39886" t="s">
        <v>127</v>
      </c>
      <c r="E39886" t="s">
        <v>12158</v>
      </c>
      <c r="F39886" t="s">
        <v>351</v>
      </c>
      <c r="G39886" t="s">
        <v>6629</v>
      </c>
      <c r="H39886" t="s">
        <v>372</v>
      </c>
      <c r="I39886" t="s">
        <v>23034</v>
      </c>
      <c r="J39886">
        <v>43.85</v>
      </c>
    </row>
    <row r="39887" spans="1:10" x14ac:dyDescent="0.3">
      <c r="A39887" t="s">
        <v>21739</v>
      </c>
      <c r="B39887" t="s">
        <v>59</v>
      </c>
      <c r="C39887" t="s">
        <v>132</v>
      </c>
      <c r="D39887" t="s">
        <v>132</v>
      </c>
      <c r="E39887" t="s">
        <v>6545</v>
      </c>
      <c r="F39887" t="s">
        <v>49</v>
      </c>
      <c r="G39887" t="s">
        <v>6626</v>
      </c>
      <c r="H39887" t="s">
        <v>526</v>
      </c>
      <c r="I39887" t="s">
        <v>3562</v>
      </c>
      <c r="J39887">
        <v>41.17</v>
      </c>
    </row>
    <row r="39888" spans="1:10" x14ac:dyDescent="0.3">
      <c r="A39888" t="s">
        <v>21739</v>
      </c>
      <c r="B39888" t="s">
        <v>59</v>
      </c>
      <c r="C39888" t="s">
        <v>132</v>
      </c>
      <c r="D39888" t="s">
        <v>137</v>
      </c>
      <c r="E39888" t="s">
        <v>5686</v>
      </c>
      <c r="F39888" t="s">
        <v>1562</v>
      </c>
      <c r="G39888" t="s">
        <v>7818</v>
      </c>
      <c r="H39888" t="s">
        <v>1410</v>
      </c>
      <c r="I39888" t="s">
        <v>22240</v>
      </c>
      <c r="J39888">
        <v>36.46</v>
      </c>
    </row>
    <row r="39889" spans="1:10" x14ac:dyDescent="0.3">
      <c r="A39889" t="s">
        <v>21739</v>
      </c>
      <c r="B39889" t="s">
        <v>59</v>
      </c>
      <c r="C39889" t="s">
        <v>132</v>
      </c>
      <c r="D39889" t="s">
        <v>142</v>
      </c>
      <c r="E39889" t="s">
        <v>6308</v>
      </c>
      <c r="F39889" t="s">
        <v>153</v>
      </c>
      <c r="G39889" t="s">
        <v>7818</v>
      </c>
      <c r="H39889" t="s">
        <v>526</v>
      </c>
      <c r="I39889" t="s">
        <v>21899</v>
      </c>
      <c r="J39889">
        <v>33.520000000000003</v>
      </c>
    </row>
    <row r="39890" spans="1:10" x14ac:dyDescent="0.3">
      <c r="A39890" t="s">
        <v>21739</v>
      </c>
      <c r="B39890" t="s">
        <v>59</v>
      </c>
      <c r="C39890" t="s">
        <v>132</v>
      </c>
      <c r="D39890" t="s">
        <v>147</v>
      </c>
      <c r="E39890" t="s">
        <v>8492</v>
      </c>
      <c r="F39890" t="s">
        <v>1068</v>
      </c>
      <c r="G39890" t="s">
        <v>6626</v>
      </c>
      <c r="H39890" t="s">
        <v>1410</v>
      </c>
      <c r="I39890" t="s">
        <v>23035</v>
      </c>
      <c r="J39890">
        <v>32.58</v>
      </c>
    </row>
    <row r="39891" spans="1:10" x14ac:dyDescent="0.3">
      <c r="A39891" t="s">
        <v>21739</v>
      </c>
      <c r="B39891" t="s">
        <v>59</v>
      </c>
      <c r="C39891" t="s">
        <v>137</v>
      </c>
      <c r="D39891" t="s">
        <v>20</v>
      </c>
      <c r="E39891" t="s">
        <v>6390</v>
      </c>
      <c r="F39891" t="s">
        <v>4263</v>
      </c>
      <c r="G39891" t="s">
        <v>7775</v>
      </c>
      <c r="H39891" t="s">
        <v>889</v>
      </c>
      <c r="I39891" t="s">
        <v>21254</v>
      </c>
      <c r="J39891">
        <v>27.13</v>
      </c>
    </row>
    <row r="39892" spans="1:10" x14ac:dyDescent="0.3">
      <c r="A39892" t="s">
        <v>21739</v>
      </c>
      <c r="B39892" t="s">
        <v>59</v>
      </c>
      <c r="C39892" t="s">
        <v>137</v>
      </c>
      <c r="D39892" t="s">
        <v>19</v>
      </c>
      <c r="E39892" t="s">
        <v>5931</v>
      </c>
      <c r="F39892" t="s">
        <v>2624</v>
      </c>
      <c r="G39892" t="s">
        <v>6641</v>
      </c>
      <c r="H39892" t="s">
        <v>517</v>
      </c>
      <c r="I39892" t="s">
        <v>10293</v>
      </c>
      <c r="J39892">
        <v>27.32</v>
      </c>
    </row>
    <row r="39893" spans="1:10" x14ac:dyDescent="0.3">
      <c r="A39893" t="s">
        <v>21739</v>
      </c>
      <c r="B39893" t="s">
        <v>59</v>
      </c>
      <c r="C39893" t="s">
        <v>137</v>
      </c>
      <c r="D39893" t="s">
        <v>31</v>
      </c>
      <c r="E39893" t="s">
        <v>7207</v>
      </c>
      <c r="F39893" t="s">
        <v>1745</v>
      </c>
      <c r="G39893" t="s">
        <v>4812</v>
      </c>
      <c r="H39893" t="s">
        <v>39</v>
      </c>
      <c r="I39893" t="s">
        <v>15886</v>
      </c>
      <c r="J39893">
        <v>37.630000000000003</v>
      </c>
    </row>
    <row r="39894" spans="1:10" x14ac:dyDescent="0.3">
      <c r="A39894" t="s">
        <v>21739</v>
      </c>
      <c r="B39894" t="s">
        <v>59</v>
      </c>
      <c r="C39894" t="s">
        <v>137</v>
      </c>
      <c r="D39894" t="s">
        <v>36</v>
      </c>
      <c r="E39894" t="s">
        <v>13035</v>
      </c>
      <c r="F39894" t="s">
        <v>4166</v>
      </c>
      <c r="G39894" t="s">
        <v>6612</v>
      </c>
      <c r="H39894" t="s">
        <v>501</v>
      </c>
      <c r="I39894" t="s">
        <v>12226</v>
      </c>
      <c r="J39894">
        <v>22.86</v>
      </c>
    </row>
    <row r="39895" spans="1:10" x14ac:dyDescent="0.3">
      <c r="A39895" t="s">
        <v>21739</v>
      </c>
      <c r="B39895" t="s">
        <v>59</v>
      </c>
      <c r="C39895" t="s">
        <v>137</v>
      </c>
      <c r="D39895" t="s">
        <v>41</v>
      </c>
      <c r="E39895" t="s">
        <v>6228</v>
      </c>
      <c r="F39895" t="s">
        <v>2484</v>
      </c>
      <c r="G39895" t="s">
        <v>6636</v>
      </c>
      <c r="H39895" t="s">
        <v>992</v>
      </c>
      <c r="I39895" t="s">
        <v>7867</v>
      </c>
      <c r="J39895">
        <v>26.82</v>
      </c>
    </row>
    <row r="39896" spans="1:10" x14ac:dyDescent="0.3">
      <c r="A39896" t="s">
        <v>21739</v>
      </c>
      <c r="B39896" t="s">
        <v>59</v>
      </c>
      <c r="C39896" t="s">
        <v>137</v>
      </c>
      <c r="D39896" t="s">
        <v>47</v>
      </c>
      <c r="E39896" t="s">
        <v>7357</v>
      </c>
      <c r="F39896" t="s">
        <v>1738</v>
      </c>
      <c r="G39896" t="s">
        <v>6610</v>
      </c>
      <c r="H39896" t="s">
        <v>166</v>
      </c>
      <c r="I39896" t="s">
        <v>9208</v>
      </c>
      <c r="J39896">
        <v>31.24</v>
      </c>
    </row>
    <row r="39897" spans="1:10" x14ac:dyDescent="0.3">
      <c r="A39897" t="s">
        <v>21739</v>
      </c>
      <c r="B39897" t="s">
        <v>59</v>
      </c>
      <c r="C39897" t="s">
        <v>137</v>
      </c>
      <c r="D39897" t="s">
        <v>53</v>
      </c>
      <c r="E39897" t="s">
        <v>7844</v>
      </c>
      <c r="F39897" t="s">
        <v>2519</v>
      </c>
      <c r="G39897" t="s">
        <v>6623</v>
      </c>
      <c r="H39897" t="s">
        <v>1393</v>
      </c>
      <c r="I39897" t="s">
        <v>5365</v>
      </c>
      <c r="J39897">
        <v>46.86</v>
      </c>
    </row>
    <row r="39898" spans="1:10" x14ac:dyDescent="0.3">
      <c r="A39898" t="s">
        <v>21739</v>
      </c>
      <c r="B39898" t="s">
        <v>59</v>
      </c>
      <c r="C39898" t="s">
        <v>137</v>
      </c>
      <c r="D39898" t="s">
        <v>59</v>
      </c>
      <c r="E39898" t="s">
        <v>6202</v>
      </c>
      <c r="F39898" t="s">
        <v>270</v>
      </c>
      <c r="G39898" t="s">
        <v>7775</v>
      </c>
      <c r="H39898" t="s">
        <v>51</v>
      </c>
      <c r="I39898" t="s">
        <v>2969</v>
      </c>
      <c r="J39898">
        <v>28.25</v>
      </c>
    </row>
    <row r="39899" spans="1:10" x14ac:dyDescent="0.3">
      <c r="A39899" t="s">
        <v>21739</v>
      </c>
      <c r="B39899" t="s">
        <v>59</v>
      </c>
      <c r="C39899" t="s">
        <v>137</v>
      </c>
      <c r="D39899" t="s">
        <v>65</v>
      </c>
      <c r="E39899" t="s">
        <v>5439</v>
      </c>
      <c r="F39899" t="s">
        <v>3642</v>
      </c>
      <c r="G39899" t="s">
        <v>6626</v>
      </c>
      <c r="H39899" t="s">
        <v>704</v>
      </c>
      <c r="I39899" t="s">
        <v>9471</v>
      </c>
      <c r="J39899">
        <v>16.079999999999998</v>
      </c>
    </row>
    <row r="39900" spans="1:10" x14ac:dyDescent="0.3">
      <c r="A39900" t="s">
        <v>21739</v>
      </c>
      <c r="B39900" t="s">
        <v>59</v>
      </c>
      <c r="C39900" t="s">
        <v>137</v>
      </c>
      <c r="D39900" t="s">
        <v>71</v>
      </c>
      <c r="E39900" t="s">
        <v>4390</v>
      </c>
      <c r="F39900" t="s">
        <v>3976</v>
      </c>
      <c r="G39900" t="s">
        <v>7818</v>
      </c>
      <c r="H39900" t="s">
        <v>2971</v>
      </c>
      <c r="I39900" t="s">
        <v>23036</v>
      </c>
      <c r="J39900">
        <v>19.54</v>
      </c>
    </row>
    <row r="39901" spans="1:10" x14ac:dyDescent="0.3">
      <c r="A39901" t="s">
        <v>21739</v>
      </c>
      <c r="B39901" t="s">
        <v>59</v>
      </c>
      <c r="C39901" t="s">
        <v>137</v>
      </c>
      <c r="D39901" t="s">
        <v>76</v>
      </c>
      <c r="E39901" t="s">
        <v>856</v>
      </c>
      <c r="F39901" t="s">
        <v>5371</v>
      </c>
      <c r="G39901" t="s">
        <v>6644</v>
      </c>
      <c r="H39901" t="s">
        <v>1018</v>
      </c>
      <c r="I39901" t="s">
        <v>23037</v>
      </c>
      <c r="J39901">
        <v>17.93</v>
      </c>
    </row>
    <row r="39902" spans="1:10" x14ac:dyDescent="0.3">
      <c r="A39902" t="s">
        <v>21739</v>
      </c>
      <c r="B39902" t="s">
        <v>59</v>
      </c>
      <c r="C39902" t="s">
        <v>137</v>
      </c>
      <c r="D39902" t="s">
        <v>81</v>
      </c>
      <c r="E39902" t="s">
        <v>1047</v>
      </c>
      <c r="F39902" t="s">
        <v>3227</v>
      </c>
      <c r="G39902" t="s">
        <v>6641</v>
      </c>
      <c r="H39902" t="s">
        <v>529</v>
      </c>
      <c r="I39902" t="s">
        <v>23038</v>
      </c>
      <c r="J39902">
        <v>7.53</v>
      </c>
    </row>
    <row r="39903" spans="1:10" x14ac:dyDescent="0.3">
      <c r="A39903" t="s">
        <v>21739</v>
      </c>
      <c r="B39903" t="s">
        <v>59</v>
      </c>
      <c r="C39903" t="s">
        <v>137</v>
      </c>
      <c r="D39903" t="s">
        <v>87</v>
      </c>
      <c r="E39903" t="s">
        <v>3445</v>
      </c>
      <c r="F39903" t="s">
        <v>13934</v>
      </c>
      <c r="G39903" t="s">
        <v>7056</v>
      </c>
      <c r="H39903" t="s">
        <v>602</v>
      </c>
      <c r="I39903" t="s">
        <v>23039</v>
      </c>
      <c r="J39903">
        <v>10.98</v>
      </c>
    </row>
    <row r="39904" spans="1:10" x14ac:dyDescent="0.3">
      <c r="A39904" t="s">
        <v>21739</v>
      </c>
      <c r="B39904" t="s">
        <v>59</v>
      </c>
      <c r="C39904" t="s">
        <v>137</v>
      </c>
      <c r="D39904" t="s">
        <v>93</v>
      </c>
      <c r="E39904" t="s">
        <v>907</v>
      </c>
      <c r="F39904" t="s">
        <v>1347</v>
      </c>
      <c r="G39904" t="s">
        <v>6179</v>
      </c>
      <c r="H39904" t="s">
        <v>1522</v>
      </c>
      <c r="I39904" t="s">
        <v>330</v>
      </c>
      <c r="J39904">
        <v>6.99</v>
      </c>
    </row>
    <row r="39905" spans="1:10" x14ac:dyDescent="0.3">
      <c r="A39905" t="s">
        <v>21739</v>
      </c>
      <c r="B39905" t="s">
        <v>59</v>
      </c>
      <c r="C39905" t="s">
        <v>137</v>
      </c>
      <c r="D39905" t="s">
        <v>99</v>
      </c>
      <c r="E39905" t="s">
        <v>4206</v>
      </c>
      <c r="F39905" t="s">
        <v>1365</v>
      </c>
      <c r="G39905" t="s">
        <v>6197</v>
      </c>
      <c r="H39905" t="s">
        <v>3511</v>
      </c>
      <c r="I39905" t="s">
        <v>23040</v>
      </c>
      <c r="J39905">
        <v>11.61</v>
      </c>
    </row>
    <row r="39906" spans="1:10" x14ac:dyDescent="0.3">
      <c r="A39906" t="s">
        <v>21739</v>
      </c>
      <c r="B39906" t="s">
        <v>59</v>
      </c>
      <c r="C39906" t="s">
        <v>137</v>
      </c>
      <c r="D39906" t="s">
        <v>105</v>
      </c>
      <c r="E39906" t="s">
        <v>1191</v>
      </c>
      <c r="F39906" t="s">
        <v>7043</v>
      </c>
      <c r="G39906" t="s">
        <v>6174</v>
      </c>
      <c r="H39906" t="s">
        <v>739</v>
      </c>
      <c r="I39906" t="s">
        <v>23041</v>
      </c>
    </row>
    <row r="39907" spans="1:10" x14ac:dyDescent="0.3">
      <c r="A39907" t="s">
        <v>21739</v>
      </c>
      <c r="B39907" t="s">
        <v>59</v>
      </c>
      <c r="C39907" t="s">
        <v>137</v>
      </c>
      <c r="D39907" t="s">
        <v>111</v>
      </c>
      <c r="E39907" t="s">
        <v>1889</v>
      </c>
      <c r="F39907" t="s">
        <v>5254</v>
      </c>
      <c r="G39907" t="s">
        <v>6174</v>
      </c>
      <c r="H39907" t="s">
        <v>323</v>
      </c>
      <c r="I39907" t="s">
        <v>20681</v>
      </c>
      <c r="J39907">
        <v>25.93</v>
      </c>
    </row>
    <row r="39908" spans="1:10" x14ac:dyDescent="0.3">
      <c r="A39908" t="s">
        <v>21739</v>
      </c>
      <c r="B39908" t="s">
        <v>59</v>
      </c>
      <c r="C39908" t="s">
        <v>137</v>
      </c>
      <c r="D39908" t="s">
        <v>116</v>
      </c>
      <c r="E39908" t="s">
        <v>2837</v>
      </c>
      <c r="F39908" t="s">
        <v>627</v>
      </c>
      <c r="G39908" t="s">
        <v>6197</v>
      </c>
      <c r="H39908" t="s">
        <v>1551</v>
      </c>
      <c r="I39908" t="s">
        <v>3561</v>
      </c>
      <c r="J39908">
        <v>37.07</v>
      </c>
    </row>
    <row r="39909" spans="1:10" x14ac:dyDescent="0.3">
      <c r="A39909" t="s">
        <v>21739</v>
      </c>
      <c r="B39909" t="s">
        <v>59</v>
      </c>
      <c r="C39909" t="s">
        <v>137</v>
      </c>
      <c r="D39909" t="s">
        <v>121</v>
      </c>
      <c r="E39909" t="s">
        <v>4995</v>
      </c>
      <c r="F39909" t="s">
        <v>2118</v>
      </c>
      <c r="G39909" t="s">
        <v>6181</v>
      </c>
      <c r="H39909" t="s">
        <v>536</v>
      </c>
      <c r="I39909" t="s">
        <v>5674</v>
      </c>
      <c r="J39909">
        <v>50.75</v>
      </c>
    </row>
    <row r="39910" spans="1:10" x14ac:dyDescent="0.3">
      <c r="A39910" t="s">
        <v>21739</v>
      </c>
      <c r="B39910" t="s">
        <v>59</v>
      </c>
      <c r="C39910" t="s">
        <v>137</v>
      </c>
      <c r="D39910" t="s">
        <v>127</v>
      </c>
      <c r="E39910" t="s">
        <v>5411</v>
      </c>
      <c r="F39910" t="s">
        <v>1195</v>
      </c>
      <c r="G39910" t="s">
        <v>4229</v>
      </c>
      <c r="H39910" t="s">
        <v>602</v>
      </c>
      <c r="I39910" t="s">
        <v>2752</v>
      </c>
      <c r="J39910">
        <v>56.23</v>
      </c>
    </row>
    <row r="39911" spans="1:10" x14ac:dyDescent="0.3">
      <c r="A39911" t="s">
        <v>21739</v>
      </c>
      <c r="B39911" t="s">
        <v>59</v>
      </c>
      <c r="C39911" t="s">
        <v>137</v>
      </c>
      <c r="D39911" t="s">
        <v>132</v>
      </c>
      <c r="E39911" t="s">
        <v>5924</v>
      </c>
      <c r="F39911" t="s">
        <v>170</v>
      </c>
      <c r="G39911" t="s">
        <v>6614</v>
      </c>
      <c r="H39911" t="s">
        <v>1481</v>
      </c>
      <c r="I39911" t="s">
        <v>12147</v>
      </c>
      <c r="J39911">
        <v>43.79</v>
      </c>
    </row>
    <row r="39912" spans="1:10" x14ac:dyDescent="0.3">
      <c r="A39912" t="s">
        <v>21739</v>
      </c>
      <c r="B39912" t="s">
        <v>59</v>
      </c>
      <c r="C39912" t="s">
        <v>137</v>
      </c>
      <c r="D39912" t="s">
        <v>137</v>
      </c>
      <c r="E39912" t="s">
        <v>11806</v>
      </c>
      <c r="F39912" t="s">
        <v>2791</v>
      </c>
      <c r="G39912" t="s">
        <v>6607</v>
      </c>
      <c r="H39912" t="s">
        <v>1250</v>
      </c>
      <c r="I39912" t="s">
        <v>23042</v>
      </c>
      <c r="J39912">
        <v>59.87</v>
      </c>
    </row>
    <row r="39913" spans="1:10" x14ac:dyDescent="0.3">
      <c r="A39913" t="s">
        <v>21739</v>
      </c>
      <c r="B39913" t="s">
        <v>59</v>
      </c>
      <c r="C39913" t="s">
        <v>137</v>
      </c>
      <c r="D39913" t="s">
        <v>142</v>
      </c>
      <c r="E39913" t="s">
        <v>6397</v>
      </c>
      <c r="F39913" t="s">
        <v>139</v>
      </c>
      <c r="G39913" t="s">
        <v>6341</v>
      </c>
      <c r="H39913" t="s">
        <v>1092</v>
      </c>
      <c r="I39913" t="s">
        <v>18478</v>
      </c>
      <c r="J39913">
        <v>42.8</v>
      </c>
    </row>
    <row r="39914" spans="1:10" x14ac:dyDescent="0.3">
      <c r="A39914" t="s">
        <v>21739</v>
      </c>
      <c r="B39914" t="s">
        <v>59</v>
      </c>
      <c r="C39914" t="s">
        <v>137</v>
      </c>
      <c r="D39914" t="s">
        <v>147</v>
      </c>
      <c r="E39914" t="s">
        <v>6638</v>
      </c>
      <c r="F39914" t="s">
        <v>4258</v>
      </c>
      <c r="G39914" t="s">
        <v>6614</v>
      </c>
      <c r="H39914" t="s">
        <v>1481</v>
      </c>
      <c r="I39914" t="s">
        <v>23043</v>
      </c>
      <c r="J39914">
        <v>42.14</v>
      </c>
    </row>
    <row r="39915" spans="1:10" x14ac:dyDescent="0.3">
      <c r="A39915" t="s">
        <v>21739</v>
      </c>
      <c r="B39915" t="s">
        <v>59</v>
      </c>
      <c r="C39915" t="s">
        <v>142</v>
      </c>
      <c r="D39915" t="s">
        <v>20</v>
      </c>
      <c r="E39915" t="s">
        <v>7771</v>
      </c>
      <c r="F39915" t="s">
        <v>2624</v>
      </c>
      <c r="G39915" t="s">
        <v>4229</v>
      </c>
      <c r="H39915" t="s">
        <v>1539</v>
      </c>
      <c r="I39915" t="s">
        <v>8761</v>
      </c>
      <c r="J39915">
        <v>12.66</v>
      </c>
    </row>
    <row r="39916" spans="1:10" x14ac:dyDescent="0.3">
      <c r="A39916" t="s">
        <v>21739</v>
      </c>
      <c r="B39916" t="s">
        <v>59</v>
      </c>
      <c r="C39916" t="s">
        <v>142</v>
      </c>
      <c r="D39916" t="s">
        <v>19</v>
      </c>
      <c r="E39916" t="s">
        <v>13699</v>
      </c>
      <c r="F39916" t="s">
        <v>2624</v>
      </c>
      <c r="G39916" t="s">
        <v>6151</v>
      </c>
      <c r="H39916" t="s">
        <v>175</v>
      </c>
      <c r="I39916" t="s">
        <v>1591</v>
      </c>
      <c r="J39916">
        <v>18.149999999999999</v>
      </c>
    </row>
    <row r="39917" spans="1:10" x14ac:dyDescent="0.3">
      <c r="A39917" t="s">
        <v>21739</v>
      </c>
      <c r="B39917" t="s">
        <v>59</v>
      </c>
      <c r="C39917" t="s">
        <v>142</v>
      </c>
      <c r="D39917" t="s">
        <v>31</v>
      </c>
      <c r="E39917" t="s">
        <v>7762</v>
      </c>
      <c r="F39917" t="s">
        <v>2624</v>
      </c>
      <c r="G39917" t="s">
        <v>6177</v>
      </c>
      <c r="H39917" t="s">
        <v>2056</v>
      </c>
      <c r="I39917" t="s">
        <v>1938</v>
      </c>
      <c r="J39917">
        <v>20.97</v>
      </c>
    </row>
    <row r="39918" spans="1:10" x14ac:dyDescent="0.3">
      <c r="A39918" t="s">
        <v>21739</v>
      </c>
      <c r="B39918" t="s">
        <v>59</v>
      </c>
      <c r="C39918" t="s">
        <v>142</v>
      </c>
      <c r="D39918" t="s">
        <v>36</v>
      </c>
      <c r="E39918" t="s">
        <v>3590</v>
      </c>
      <c r="F39918" t="s">
        <v>2624</v>
      </c>
      <c r="G39918" t="s">
        <v>6148</v>
      </c>
      <c r="H39918" t="s">
        <v>1746</v>
      </c>
      <c r="I39918" t="s">
        <v>4390</v>
      </c>
      <c r="J39918">
        <v>40.270000000000003</v>
      </c>
    </row>
    <row r="39919" spans="1:10" x14ac:dyDescent="0.3">
      <c r="A39919" t="s">
        <v>21739</v>
      </c>
      <c r="B39919" t="s">
        <v>59</v>
      </c>
      <c r="C39919" t="s">
        <v>142</v>
      </c>
      <c r="D39919" t="s">
        <v>41</v>
      </c>
      <c r="E39919" t="s">
        <v>8321</v>
      </c>
      <c r="F39919" t="s">
        <v>2624</v>
      </c>
      <c r="G39919" t="s">
        <v>6148</v>
      </c>
      <c r="H39919" t="s">
        <v>602</v>
      </c>
      <c r="I39919" t="s">
        <v>8199</v>
      </c>
      <c r="J39919">
        <v>20.260000000000002</v>
      </c>
    </row>
    <row r="39920" spans="1:10" x14ac:dyDescent="0.3">
      <c r="A39920" t="s">
        <v>21739</v>
      </c>
      <c r="B39920" t="s">
        <v>59</v>
      </c>
      <c r="C39920" t="s">
        <v>142</v>
      </c>
      <c r="D39920" t="s">
        <v>47</v>
      </c>
      <c r="E39920" t="s">
        <v>9084</v>
      </c>
      <c r="F39920" t="s">
        <v>2624</v>
      </c>
      <c r="G39920" t="s">
        <v>6177</v>
      </c>
      <c r="H39920" t="s">
        <v>338</v>
      </c>
      <c r="I39920" t="s">
        <v>6027</v>
      </c>
      <c r="J39920">
        <v>8.0399999999999991</v>
      </c>
    </row>
    <row r="39921" spans="1:10" x14ac:dyDescent="0.3">
      <c r="A39921" t="s">
        <v>21739</v>
      </c>
      <c r="B39921" t="s">
        <v>59</v>
      </c>
      <c r="C39921" t="s">
        <v>142</v>
      </c>
      <c r="D39921" t="s">
        <v>53</v>
      </c>
      <c r="E39921" t="s">
        <v>13714</v>
      </c>
      <c r="F39921" t="s">
        <v>2624</v>
      </c>
      <c r="G39921" t="s">
        <v>6339</v>
      </c>
      <c r="H39921" t="s">
        <v>826</v>
      </c>
      <c r="I39921" t="s">
        <v>1140</v>
      </c>
      <c r="J39921">
        <v>9.9700000000000006</v>
      </c>
    </row>
    <row r="39922" spans="1:10" x14ac:dyDescent="0.3">
      <c r="A39922" t="s">
        <v>21739</v>
      </c>
      <c r="B39922" t="s">
        <v>59</v>
      </c>
      <c r="C39922" t="s">
        <v>142</v>
      </c>
      <c r="D39922" t="s">
        <v>59</v>
      </c>
      <c r="E39922" t="s">
        <v>7295</v>
      </c>
      <c r="F39922" t="s">
        <v>1397</v>
      </c>
      <c r="G39922" t="s">
        <v>6660</v>
      </c>
      <c r="H39922" t="s">
        <v>342</v>
      </c>
      <c r="I39922" t="s">
        <v>63</v>
      </c>
    </row>
    <row r="39923" spans="1:10" x14ac:dyDescent="0.3">
      <c r="A39923" t="s">
        <v>21739</v>
      </c>
      <c r="B39923" t="s">
        <v>59</v>
      </c>
      <c r="C39923" t="s">
        <v>142</v>
      </c>
      <c r="D39923" t="s">
        <v>65</v>
      </c>
      <c r="E39923" t="s">
        <v>6045</v>
      </c>
      <c r="F39923" t="s">
        <v>3111</v>
      </c>
      <c r="G39923" t="s">
        <v>4812</v>
      </c>
      <c r="H39923" t="s">
        <v>3211</v>
      </c>
      <c r="I39923" t="s">
        <v>7345</v>
      </c>
      <c r="J39923">
        <v>8.68</v>
      </c>
    </row>
    <row r="39924" spans="1:10" x14ac:dyDescent="0.3">
      <c r="A39924" t="s">
        <v>21739</v>
      </c>
      <c r="B39924" t="s">
        <v>59</v>
      </c>
      <c r="C39924" t="s">
        <v>142</v>
      </c>
      <c r="D39924" t="s">
        <v>71</v>
      </c>
      <c r="E39924" t="s">
        <v>2949</v>
      </c>
      <c r="F39924" t="s">
        <v>1413</v>
      </c>
      <c r="G39924" t="s">
        <v>1433</v>
      </c>
      <c r="H39924" t="s">
        <v>533</v>
      </c>
      <c r="I39924" t="s">
        <v>3676</v>
      </c>
      <c r="J39924">
        <v>22</v>
      </c>
    </row>
    <row r="39925" spans="1:10" x14ac:dyDescent="0.3">
      <c r="A39925" t="s">
        <v>21739</v>
      </c>
      <c r="B39925" t="s">
        <v>59</v>
      </c>
      <c r="C39925" t="s">
        <v>142</v>
      </c>
      <c r="D39925" t="s">
        <v>76</v>
      </c>
      <c r="E39925" t="s">
        <v>514</v>
      </c>
      <c r="F39925" t="s">
        <v>2553</v>
      </c>
      <c r="G39925" t="s">
        <v>7766</v>
      </c>
      <c r="H39925" t="s">
        <v>119</v>
      </c>
      <c r="I39925" t="s">
        <v>23044</v>
      </c>
      <c r="J39925">
        <v>7.85</v>
      </c>
    </row>
    <row r="39926" spans="1:10" x14ac:dyDescent="0.3">
      <c r="A39926" t="s">
        <v>21739</v>
      </c>
      <c r="B39926" t="s">
        <v>59</v>
      </c>
      <c r="C39926" t="s">
        <v>142</v>
      </c>
      <c r="D39926" t="s">
        <v>81</v>
      </c>
      <c r="E39926" t="s">
        <v>1448</v>
      </c>
      <c r="F39926" t="s">
        <v>877</v>
      </c>
      <c r="G39926" t="s">
        <v>609</v>
      </c>
      <c r="H39926" t="s">
        <v>722</v>
      </c>
      <c r="I39926" t="s">
        <v>17091</v>
      </c>
      <c r="J39926">
        <v>10.59</v>
      </c>
    </row>
    <row r="39927" spans="1:10" x14ac:dyDescent="0.3">
      <c r="A39927" t="s">
        <v>21739</v>
      </c>
      <c r="B39927" t="s">
        <v>59</v>
      </c>
      <c r="C39927" t="s">
        <v>142</v>
      </c>
      <c r="D39927" t="s">
        <v>87</v>
      </c>
      <c r="E39927" t="s">
        <v>3163</v>
      </c>
      <c r="F39927" t="s">
        <v>955</v>
      </c>
      <c r="G39927" t="s">
        <v>6179</v>
      </c>
      <c r="H39927" t="s">
        <v>613</v>
      </c>
      <c r="I39927" t="s">
        <v>23045</v>
      </c>
      <c r="J39927">
        <v>3.1</v>
      </c>
    </row>
    <row r="39928" spans="1:10" x14ac:dyDescent="0.3">
      <c r="A39928" t="s">
        <v>21739</v>
      </c>
      <c r="B39928" t="s">
        <v>59</v>
      </c>
      <c r="C39928" t="s">
        <v>142</v>
      </c>
      <c r="D39928" t="s">
        <v>93</v>
      </c>
      <c r="E39928" t="s">
        <v>2322</v>
      </c>
      <c r="F39928" t="s">
        <v>7100</v>
      </c>
      <c r="G39928" t="s">
        <v>620</v>
      </c>
      <c r="H39928" t="s">
        <v>684</v>
      </c>
      <c r="I39928" t="s">
        <v>23046</v>
      </c>
      <c r="J39928">
        <v>7.91</v>
      </c>
    </row>
    <row r="39929" spans="1:10" x14ac:dyDescent="0.3">
      <c r="A39929" t="s">
        <v>21739</v>
      </c>
      <c r="B39929" t="s">
        <v>59</v>
      </c>
      <c r="C39929" t="s">
        <v>142</v>
      </c>
      <c r="D39929" t="s">
        <v>99</v>
      </c>
      <c r="E39929" t="s">
        <v>287</v>
      </c>
      <c r="F39929" t="s">
        <v>1167</v>
      </c>
      <c r="G39929" t="s">
        <v>6142</v>
      </c>
      <c r="H39929" t="s">
        <v>205</v>
      </c>
      <c r="I39929" t="s">
        <v>17966</v>
      </c>
      <c r="J39929">
        <v>10.41</v>
      </c>
    </row>
    <row r="39930" spans="1:10" x14ac:dyDescent="0.3">
      <c r="A39930" t="s">
        <v>21739</v>
      </c>
      <c r="B39930" t="s">
        <v>59</v>
      </c>
      <c r="C39930" t="s">
        <v>142</v>
      </c>
      <c r="D39930" t="s">
        <v>105</v>
      </c>
      <c r="E39930" t="s">
        <v>2775</v>
      </c>
      <c r="F39930" t="s">
        <v>12943</v>
      </c>
      <c r="G39930" t="s">
        <v>6170</v>
      </c>
      <c r="H39930" t="s">
        <v>1708</v>
      </c>
      <c r="I39930" t="s">
        <v>22702</v>
      </c>
      <c r="J39930">
        <v>6.81</v>
      </c>
    </row>
    <row r="39931" spans="1:10" x14ac:dyDescent="0.3">
      <c r="A39931" t="s">
        <v>21739</v>
      </c>
      <c r="B39931" t="s">
        <v>59</v>
      </c>
      <c r="C39931" t="s">
        <v>142</v>
      </c>
      <c r="D39931" t="s">
        <v>111</v>
      </c>
      <c r="E39931" t="s">
        <v>263</v>
      </c>
      <c r="F39931" t="s">
        <v>10404</v>
      </c>
      <c r="G39931" t="s">
        <v>6164</v>
      </c>
      <c r="H39931" t="s">
        <v>1875</v>
      </c>
      <c r="I39931" t="s">
        <v>23047</v>
      </c>
      <c r="J39931">
        <v>8.19</v>
      </c>
    </row>
    <row r="39932" spans="1:10" x14ac:dyDescent="0.3">
      <c r="A39932" t="s">
        <v>21739</v>
      </c>
      <c r="B39932" t="s">
        <v>59</v>
      </c>
      <c r="C39932" t="s">
        <v>142</v>
      </c>
      <c r="D39932" t="s">
        <v>116</v>
      </c>
      <c r="E39932" t="s">
        <v>4304</v>
      </c>
      <c r="F39932" t="s">
        <v>4431</v>
      </c>
      <c r="G39932" t="s">
        <v>6142</v>
      </c>
      <c r="H39932" t="s">
        <v>328</v>
      </c>
      <c r="I39932" t="s">
        <v>22505</v>
      </c>
      <c r="J39932">
        <v>28.34</v>
      </c>
    </row>
    <row r="39933" spans="1:10" x14ac:dyDescent="0.3">
      <c r="A39933" t="s">
        <v>21739</v>
      </c>
      <c r="B39933" t="s">
        <v>59</v>
      </c>
      <c r="C39933" t="s">
        <v>142</v>
      </c>
      <c r="D39933" t="s">
        <v>121</v>
      </c>
      <c r="E39933" t="s">
        <v>5969</v>
      </c>
      <c r="F39933" t="s">
        <v>305</v>
      </c>
      <c r="G39933" t="s">
        <v>6193</v>
      </c>
      <c r="H39933" t="s">
        <v>91</v>
      </c>
      <c r="I39933" t="s">
        <v>23048</v>
      </c>
      <c r="J39933">
        <v>71.53</v>
      </c>
    </row>
    <row r="39934" spans="1:10" x14ac:dyDescent="0.3">
      <c r="A39934" t="s">
        <v>21739</v>
      </c>
      <c r="B39934" t="s">
        <v>59</v>
      </c>
      <c r="C39934" t="s">
        <v>142</v>
      </c>
      <c r="D39934" t="s">
        <v>127</v>
      </c>
      <c r="E39934" t="s">
        <v>6195</v>
      </c>
      <c r="F39934" t="s">
        <v>1280</v>
      </c>
      <c r="G39934" t="s">
        <v>620</v>
      </c>
      <c r="H39934" t="s">
        <v>331</v>
      </c>
      <c r="I39934" t="s">
        <v>11120</v>
      </c>
      <c r="J39934">
        <v>71.540000000000006</v>
      </c>
    </row>
    <row r="39935" spans="1:10" x14ac:dyDescent="0.3">
      <c r="A39935" t="s">
        <v>21739</v>
      </c>
      <c r="B39935" t="s">
        <v>59</v>
      </c>
      <c r="C39935" t="s">
        <v>142</v>
      </c>
      <c r="D39935" t="s">
        <v>132</v>
      </c>
      <c r="E39935" t="s">
        <v>5856</v>
      </c>
      <c r="F39935" t="s">
        <v>3256</v>
      </c>
      <c r="G39935" t="s">
        <v>6157</v>
      </c>
      <c r="H39935" t="s">
        <v>606</v>
      </c>
      <c r="I39935" t="s">
        <v>23049</v>
      </c>
      <c r="J39935">
        <v>66.040000000000006</v>
      </c>
    </row>
    <row r="39936" spans="1:10" x14ac:dyDescent="0.3">
      <c r="A39936" t="s">
        <v>21739</v>
      </c>
      <c r="B39936" t="s">
        <v>59</v>
      </c>
      <c r="C39936" t="s">
        <v>142</v>
      </c>
      <c r="D39936" t="s">
        <v>137</v>
      </c>
      <c r="E39936" t="s">
        <v>5747</v>
      </c>
      <c r="F39936" t="s">
        <v>758</v>
      </c>
      <c r="G39936" t="s">
        <v>6148</v>
      </c>
      <c r="H39936" t="s">
        <v>610</v>
      </c>
      <c r="I39936" t="s">
        <v>6510</v>
      </c>
      <c r="J39936">
        <v>50.15</v>
      </c>
    </row>
    <row r="39937" spans="1:10" x14ac:dyDescent="0.3">
      <c r="A39937" t="s">
        <v>21739</v>
      </c>
      <c r="B39937" t="s">
        <v>59</v>
      </c>
      <c r="C39937" t="s">
        <v>142</v>
      </c>
      <c r="D39937" t="s">
        <v>142</v>
      </c>
      <c r="E39937" t="s">
        <v>13101</v>
      </c>
      <c r="F39937" t="s">
        <v>1797</v>
      </c>
      <c r="G39937" t="s">
        <v>6148</v>
      </c>
      <c r="H39937" t="s">
        <v>342</v>
      </c>
      <c r="I39937" t="s">
        <v>7030</v>
      </c>
      <c r="J39937">
        <v>39.54</v>
      </c>
    </row>
    <row r="39938" spans="1:10" x14ac:dyDescent="0.3">
      <c r="A39938" t="s">
        <v>21739</v>
      </c>
      <c r="B39938" t="s">
        <v>59</v>
      </c>
      <c r="C39938" t="s">
        <v>142</v>
      </c>
      <c r="D39938" t="s">
        <v>147</v>
      </c>
      <c r="E39938" t="s">
        <v>8318</v>
      </c>
      <c r="F39938" t="s">
        <v>2519</v>
      </c>
      <c r="G39938" t="s">
        <v>6157</v>
      </c>
      <c r="H39938" t="s">
        <v>1551</v>
      </c>
      <c r="I39938" t="s">
        <v>23050</v>
      </c>
      <c r="J39938">
        <v>36.01</v>
      </c>
    </row>
    <row r="39939" spans="1:10" x14ac:dyDescent="0.3">
      <c r="A39939" t="s">
        <v>21739</v>
      </c>
      <c r="B39939" t="s">
        <v>59</v>
      </c>
      <c r="C39939" t="s">
        <v>147</v>
      </c>
      <c r="D39939" t="s">
        <v>20</v>
      </c>
      <c r="E39939" t="s">
        <v>6228</v>
      </c>
      <c r="F39939" t="s">
        <v>2624</v>
      </c>
      <c r="G39939" t="s">
        <v>6174</v>
      </c>
      <c r="H39939" t="s">
        <v>935</v>
      </c>
      <c r="I39939" t="s">
        <v>17690</v>
      </c>
      <c r="J39939">
        <v>27.17</v>
      </c>
    </row>
    <row r="39940" spans="1:10" x14ac:dyDescent="0.3">
      <c r="A39940" t="s">
        <v>21739</v>
      </c>
      <c r="B39940" t="s">
        <v>59</v>
      </c>
      <c r="C39940" t="s">
        <v>147</v>
      </c>
      <c r="D39940" t="s">
        <v>19</v>
      </c>
      <c r="E39940" t="s">
        <v>7451</v>
      </c>
      <c r="F39940" t="s">
        <v>2624</v>
      </c>
      <c r="G39940" t="s">
        <v>6330</v>
      </c>
      <c r="H39940" t="s">
        <v>617</v>
      </c>
      <c r="I39940" t="s">
        <v>7849</v>
      </c>
      <c r="J39940">
        <v>32.78</v>
      </c>
    </row>
    <row r="39941" spans="1:10" x14ac:dyDescent="0.3">
      <c r="A39941" t="s">
        <v>21739</v>
      </c>
      <c r="B39941" t="s">
        <v>59</v>
      </c>
      <c r="C39941" t="s">
        <v>147</v>
      </c>
      <c r="D39941" t="s">
        <v>31</v>
      </c>
      <c r="E39941" t="s">
        <v>7757</v>
      </c>
      <c r="F39941" t="s">
        <v>2624</v>
      </c>
      <c r="G39941" t="s">
        <v>6204</v>
      </c>
      <c r="H39941" t="s">
        <v>3511</v>
      </c>
      <c r="I39941" t="s">
        <v>10300</v>
      </c>
      <c r="J39941">
        <v>23.79</v>
      </c>
    </row>
    <row r="39942" spans="1:10" x14ac:dyDescent="0.3">
      <c r="A39942" t="s">
        <v>21739</v>
      </c>
      <c r="B39942" t="s">
        <v>59</v>
      </c>
      <c r="C39942" t="s">
        <v>147</v>
      </c>
      <c r="D39942" t="s">
        <v>36</v>
      </c>
      <c r="E39942" t="s">
        <v>12460</v>
      </c>
      <c r="F39942" t="s">
        <v>2624</v>
      </c>
      <c r="G39942" t="s">
        <v>6162</v>
      </c>
      <c r="H39942" t="s">
        <v>418</v>
      </c>
      <c r="I39942" t="s">
        <v>6391</v>
      </c>
      <c r="J39942">
        <v>19.190000000000001</v>
      </c>
    </row>
    <row r="39943" spans="1:10" x14ac:dyDescent="0.3">
      <c r="A39943" t="s">
        <v>21739</v>
      </c>
      <c r="B39943" t="s">
        <v>59</v>
      </c>
      <c r="C39943" t="s">
        <v>147</v>
      </c>
      <c r="D39943" t="s">
        <v>41</v>
      </c>
      <c r="E39943" t="s">
        <v>13528</v>
      </c>
      <c r="F39943" t="s">
        <v>2624</v>
      </c>
      <c r="G39943" t="s">
        <v>6193</v>
      </c>
      <c r="H39943" t="s">
        <v>2971</v>
      </c>
      <c r="I39943" t="s">
        <v>23051</v>
      </c>
      <c r="J39943">
        <v>17.27</v>
      </c>
    </row>
    <row r="39944" spans="1:10" x14ac:dyDescent="0.3">
      <c r="A39944" t="s">
        <v>21739</v>
      </c>
      <c r="B39944" t="s">
        <v>59</v>
      </c>
      <c r="C39944" t="s">
        <v>147</v>
      </c>
      <c r="D39944" t="s">
        <v>47</v>
      </c>
      <c r="E39944" t="s">
        <v>795</v>
      </c>
      <c r="F39944" t="s">
        <v>2624</v>
      </c>
      <c r="G39944" t="s">
        <v>6182</v>
      </c>
      <c r="H39944" t="s">
        <v>704</v>
      </c>
      <c r="I39944" t="s">
        <v>13995</v>
      </c>
      <c r="J39944">
        <v>14.83</v>
      </c>
    </row>
    <row r="39945" spans="1:10" x14ac:dyDescent="0.3">
      <c r="A39945" t="s">
        <v>21739</v>
      </c>
      <c r="B39945" t="s">
        <v>59</v>
      </c>
      <c r="C39945" t="s">
        <v>147</v>
      </c>
      <c r="D39945" t="s">
        <v>53</v>
      </c>
      <c r="E39945" t="s">
        <v>9664</v>
      </c>
      <c r="F39945" t="s">
        <v>2624</v>
      </c>
      <c r="G39945" t="s">
        <v>6177</v>
      </c>
      <c r="H39945" t="s">
        <v>879</v>
      </c>
      <c r="I39945" t="s">
        <v>23052</v>
      </c>
      <c r="J39945">
        <v>22.23</v>
      </c>
    </row>
    <row r="39946" spans="1:10" x14ac:dyDescent="0.3">
      <c r="A39946" t="s">
        <v>21739</v>
      </c>
      <c r="B39946" t="s">
        <v>59</v>
      </c>
      <c r="C39946" t="s">
        <v>147</v>
      </c>
      <c r="D39946" t="s">
        <v>59</v>
      </c>
      <c r="E39946" t="s">
        <v>16960</v>
      </c>
      <c r="F39946" t="s">
        <v>1629</v>
      </c>
      <c r="G39946" t="s">
        <v>4229</v>
      </c>
      <c r="H39946" t="s">
        <v>2026</v>
      </c>
      <c r="I39946" t="s">
        <v>19571</v>
      </c>
    </row>
    <row r="39947" spans="1:10" x14ac:dyDescent="0.3">
      <c r="A39947" t="s">
        <v>21739</v>
      </c>
      <c r="B39947" t="s">
        <v>59</v>
      </c>
      <c r="C39947" t="s">
        <v>147</v>
      </c>
      <c r="D39947" t="s">
        <v>65</v>
      </c>
      <c r="E39947" t="s">
        <v>5092</v>
      </c>
      <c r="F39947" t="s">
        <v>3858</v>
      </c>
      <c r="G39947" t="s">
        <v>6659</v>
      </c>
      <c r="H39947" t="s">
        <v>3830</v>
      </c>
      <c r="I39947" t="s">
        <v>14191</v>
      </c>
      <c r="J39947">
        <v>42.54</v>
      </c>
    </row>
    <row r="39948" spans="1:10" x14ac:dyDescent="0.3">
      <c r="A39948" t="s">
        <v>21739</v>
      </c>
      <c r="B39948" t="s">
        <v>59</v>
      </c>
      <c r="C39948" t="s">
        <v>147</v>
      </c>
      <c r="D39948" t="s">
        <v>71</v>
      </c>
      <c r="E39948" t="s">
        <v>4830</v>
      </c>
      <c r="F39948" t="s">
        <v>3152</v>
      </c>
      <c r="G39948" t="s">
        <v>6636</v>
      </c>
      <c r="H39948" t="s">
        <v>457</v>
      </c>
      <c r="I39948" t="s">
        <v>23053</v>
      </c>
      <c r="J39948">
        <v>33.35</v>
      </c>
    </row>
    <row r="39949" spans="1:10" x14ac:dyDescent="0.3">
      <c r="A39949" t="s">
        <v>21739</v>
      </c>
      <c r="B39949" t="s">
        <v>59</v>
      </c>
      <c r="C39949" t="s">
        <v>147</v>
      </c>
      <c r="D39949" t="s">
        <v>76</v>
      </c>
      <c r="E39949" t="s">
        <v>7417</v>
      </c>
      <c r="F39949" t="s">
        <v>1227</v>
      </c>
      <c r="G39949" t="s">
        <v>609</v>
      </c>
      <c r="H39949" t="s">
        <v>1204</v>
      </c>
      <c r="I39949" t="s">
        <v>10054</v>
      </c>
      <c r="J39949">
        <v>20.7</v>
      </c>
    </row>
    <row r="39950" spans="1:10" x14ac:dyDescent="0.3">
      <c r="A39950" t="s">
        <v>21739</v>
      </c>
      <c r="B39950" t="s">
        <v>59</v>
      </c>
      <c r="C39950" t="s">
        <v>147</v>
      </c>
      <c r="D39950" t="s">
        <v>81</v>
      </c>
      <c r="E39950" t="s">
        <v>5914</v>
      </c>
      <c r="F39950" t="s">
        <v>6817</v>
      </c>
      <c r="G39950" t="s">
        <v>4229</v>
      </c>
      <c r="H39950" t="s">
        <v>885</v>
      </c>
      <c r="I39950" t="s">
        <v>7954</v>
      </c>
      <c r="J39950">
        <v>21.78</v>
      </c>
    </row>
    <row r="39951" spans="1:10" x14ac:dyDescent="0.3">
      <c r="A39951" t="s">
        <v>21739</v>
      </c>
      <c r="B39951" t="s">
        <v>59</v>
      </c>
      <c r="C39951" t="s">
        <v>147</v>
      </c>
      <c r="D39951" t="s">
        <v>87</v>
      </c>
      <c r="E39951" t="s">
        <v>3797</v>
      </c>
      <c r="F39951" t="s">
        <v>8989</v>
      </c>
      <c r="G39951" t="s">
        <v>6197</v>
      </c>
      <c r="H39951" t="s">
        <v>2198</v>
      </c>
      <c r="I39951" t="s">
        <v>23054</v>
      </c>
      <c r="J39951">
        <v>14.16</v>
      </c>
    </row>
    <row r="39952" spans="1:10" x14ac:dyDescent="0.3">
      <c r="A39952" t="s">
        <v>21739</v>
      </c>
      <c r="B39952" t="s">
        <v>59</v>
      </c>
      <c r="C39952" t="s">
        <v>147</v>
      </c>
      <c r="D39952" t="s">
        <v>93</v>
      </c>
      <c r="E39952" t="s">
        <v>5519</v>
      </c>
      <c r="F39952" t="s">
        <v>6903</v>
      </c>
      <c r="G39952" t="s">
        <v>6330</v>
      </c>
      <c r="H39952" t="s">
        <v>508</v>
      </c>
      <c r="I39952" t="s">
        <v>15147</v>
      </c>
      <c r="J39952">
        <v>17.18</v>
      </c>
    </row>
    <row r="39953" spans="1:10" x14ac:dyDescent="0.3">
      <c r="A39953" t="s">
        <v>21739</v>
      </c>
      <c r="B39953" t="s">
        <v>59</v>
      </c>
      <c r="C39953" t="s">
        <v>147</v>
      </c>
      <c r="D39953" t="s">
        <v>99</v>
      </c>
      <c r="E39953" t="s">
        <v>579</v>
      </c>
      <c r="F39953" t="s">
        <v>9061</v>
      </c>
      <c r="G39953" t="s">
        <v>129</v>
      </c>
      <c r="H39953" t="s">
        <v>774</v>
      </c>
      <c r="I39953" t="s">
        <v>2128</v>
      </c>
      <c r="J39953">
        <v>20.82</v>
      </c>
    </row>
    <row r="39954" spans="1:10" x14ac:dyDescent="0.3">
      <c r="A39954" t="s">
        <v>21739</v>
      </c>
      <c r="B39954" t="s">
        <v>59</v>
      </c>
      <c r="C39954" t="s">
        <v>147</v>
      </c>
      <c r="D39954" t="s">
        <v>105</v>
      </c>
      <c r="E39954" t="s">
        <v>3123</v>
      </c>
      <c r="F39954" t="s">
        <v>7217</v>
      </c>
      <c r="G39954" t="s">
        <v>6142</v>
      </c>
      <c r="H39954" t="s">
        <v>593</v>
      </c>
      <c r="I39954" t="s">
        <v>1548</v>
      </c>
      <c r="J39954">
        <v>25.44</v>
      </c>
    </row>
    <row r="39955" spans="1:10" x14ac:dyDescent="0.3">
      <c r="A39955" t="s">
        <v>21739</v>
      </c>
      <c r="B39955" t="s">
        <v>59</v>
      </c>
      <c r="C39955" t="s">
        <v>147</v>
      </c>
      <c r="D39955" t="s">
        <v>111</v>
      </c>
      <c r="E39955" t="s">
        <v>10059</v>
      </c>
      <c r="F39955" t="s">
        <v>802</v>
      </c>
      <c r="G39955" t="s">
        <v>6162</v>
      </c>
      <c r="H39955" t="s">
        <v>97</v>
      </c>
      <c r="I39955" t="s">
        <v>3685</v>
      </c>
      <c r="J39955">
        <v>24.03</v>
      </c>
    </row>
    <row r="39956" spans="1:10" x14ac:dyDescent="0.3">
      <c r="A39956" t="s">
        <v>21739</v>
      </c>
      <c r="B39956" t="s">
        <v>59</v>
      </c>
      <c r="C39956" t="s">
        <v>147</v>
      </c>
      <c r="D39956" t="s">
        <v>116</v>
      </c>
      <c r="E39956" t="s">
        <v>834</v>
      </c>
      <c r="F39956" t="s">
        <v>1528</v>
      </c>
      <c r="G39956" t="s">
        <v>620</v>
      </c>
      <c r="H39956" t="s">
        <v>916</v>
      </c>
      <c r="I39956" t="s">
        <v>15298</v>
      </c>
      <c r="J39956">
        <v>50.23</v>
      </c>
    </row>
    <row r="39957" spans="1:10" x14ac:dyDescent="0.3">
      <c r="A39957" t="s">
        <v>21739</v>
      </c>
      <c r="B39957" t="s">
        <v>59</v>
      </c>
      <c r="C39957" t="s">
        <v>147</v>
      </c>
      <c r="D39957" t="s">
        <v>121</v>
      </c>
      <c r="E39957" t="s">
        <v>5828</v>
      </c>
      <c r="F39957" t="s">
        <v>669</v>
      </c>
      <c r="G39957" t="s">
        <v>6148</v>
      </c>
      <c r="H39957" t="s">
        <v>372</v>
      </c>
      <c r="I39957" t="s">
        <v>6601</v>
      </c>
      <c r="J39957">
        <v>46.57</v>
      </c>
    </row>
    <row r="39958" spans="1:10" x14ac:dyDescent="0.3">
      <c r="A39958" t="s">
        <v>21739</v>
      </c>
      <c r="B39958" t="s">
        <v>59</v>
      </c>
      <c r="C39958" t="s">
        <v>147</v>
      </c>
      <c r="D39958" t="s">
        <v>127</v>
      </c>
      <c r="E39958" t="s">
        <v>4313</v>
      </c>
      <c r="F39958" t="s">
        <v>3972</v>
      </c>
      <c r="G39958" t="s">
        <v>6179</v>
      </c>
      <c r="H39958" t="s">
        <v>1416</v>
      </c>
      <c r="I39958" t="s">
        <v>12022</v>
      </c>
      <c r="J39958">
        <v>65.08</v>
      </c>
    </row>
    <row r="39959" spans="1:10" x14ac:dyDescent="0.3">
      <c r="A39959" t="s">
        <v>21739</v>
      </c>
      <c r="B39959" t="s">
        <v>59</v>
      </c>
      <c r="C39959" t="s">
        <v>147</v>
      </c>
      <c r="D39959" t="s">
        <v>132</v>
      </c>
      <c r="E39959" t="s">
        <v>4090</v>
      </c>
      <c r="F39959" t="s">
        <v>681</v>
      </c>
      <c r="G39959" t="s">
        <v>6614</v>
      </c>
      <c r="H39959" t="s">
        <v>889</v>
      </c>
      <c r="I39959" t="s">
        <v>1556</v>
      </c>
      <c r="J39959">
        <v>60.02</v>
      </c>
    </row>
    <row r="39960" spans="1:10" x14ac:dyDescent="0.3">
      <c r="A39960" t="s">
        <v>21739</v>
      </c>
      <c r="B39960" t="s">
        <v>59</v>
      </c>
      <c r="C39960" t="s">
        <v>147</v>
      </c>
      <c r="D39960" t="s">
        <v>137</v>
      </c>
      <c r="E39960" t="s">
        <v>9009</v>
      </c>
      <c r="F39960" t="s">
        <v>1498</v>
      </c>
      <c r="G39960" t="s">
        <v>6607</v>
      </c>
      <c r="H39960" t="s">
        <v>2228</v>
      </c>
      <c r="I39960" t="s">
        <v>20004</v>
      </c>
      <c r="J39960">
        <v>58.2</v>
      </c>
    </row>
    <row r="39961" spans="1:10" x14ac:dyDescent="0.3">
      <c r="A39961" t="s">
        <v>21739</v>
      </c>
      <c r="B39961" t="s">
        <v>59</v>
      </c>
      <c r="C39961" t="s">
        <v>147</v>
      </c>
      <c r="D39961" t="s">
        <v>142</v>
      </c>
      <c r="E39961" t="s">
        <v>8919</v>
      </c>
      <c r="F39961" t="s">
        <v>503</v>
      </c>
      <c r="G39961" t="s">
        <v>6607</v>
      </c>
      <c r="H39961" t="s">
        <v>766</v>
      </c>
      <c r="I39961" t="s">
        <v>9878</v>
      </c>
      <c r="J39961">
        <v>48.84</v>
      </c>
    </row>
    <row r="39962" spans="1:10" x14ac:dyDescent="0.3">
      <c r="A39962" t="s">
        <v>21739</v>
      </c>
      <c r="B39962" t="s">
        <v>59</v>
      </c>
      <c r="C39962" t="s">
        <v>147</v>
      </c>
      <c r="D39962" t="s">
        <v>147</v>
      </c>
      <c r="E39962" t="s">
        <v>11936</v>
      </c>
      <c r="F39962" t="s">
        <v>1081</v>
      </c>
      <c r="G39962" t="s">
        <v>6614</v>
      </c>
      <c r="H39962" t="s">
        <v>1376</v>
      </c>
      <c r="I39962" t="s">
        <v>8600</v>
      </c>
      <c r="J39962">
        <v>37.78</v>
      </c>
    </row>
    <row r="39963" spans="1:10" x14ac:dyDescent="0.3">
      <c r="A39963" t="s">
        <v>21739</v>
      </c>
      <c r="B39963" t="s">
        <v>59</v>
      </c>
      <c r="C39963" t="s">
        <v>1732</v>
      </c>
      <c r="D39963" t="s">
        <v>20</v>
      </c>
      <c r="E39963" t="s">
        <v>4912</v>
      </c>
      <c r="F39963" t="s">
        <v>1453</v>
      </c>
      <c r="G39963" t="s">
        <v>6339</v>
      </c>
      <c r="H39963" t="s">
        <v>1186</v>
      </c>
      <c r="I39963" t="s">
        <v>6837</v>
      </c>
      <c r="J39963">
        <v>36.64</v>
      </c>
    </row>
    <row r="39964" spans="1:10" x14ac:dyDescent="0.3">
      <c r="A39964" t="s">
        <v>21739</v>
      </c>
      <c r="B39964" t="s">
        <v>59</v>
      </c>
      <c r="C39964" t="s">
        <v>1732</v>
      </c>
      <c r="D39964" t="s">
        <v>19</v>
      </c>
      <c r="E39964" t="s">
        <v>9039</v>
      </c>
      <c r="F39964" t="s">
        <v>2624</v>
      </c>
      <c r="G39964" t="s">
        <v>6148</v>
      </c>
      <c r="H39964" t="s">
        <v>660</v>
      </c>
      <c r="I39964" t="s">
        <v>9011</v>
      </c>
      <c r="J39964">
        <v>28.33</v>
      </c>
    </row>
    <row r="39965" spans="1:10" x14ac:dyDescent="0.3">
      <c r="A39965" t="s">
        <v>21739</v>
      </c>
      <c r="B39965" t="s">
        <v>59</v>
      </c>
      <c r="C39965" t="s">
        <v>1732</v>
      </c>
      <c r="D39965" t="s">
        <v>31</v>
      </c>
      <c r="E39965" t="s">
        <v>6459</v>
      </c>
      <c r="F39965" t="s">
        <v>2624</v>
      </c>
      <c r="G39965" t="s">
        <v>620</v>
      </c>
      <c r="H39965" t="s">
        <v>372</v>
      </c>
      <c r="I39965" t="s">
        <v>12071</v>
      </c>
      <c r="J39965">
        <v>25.61</v>
      </c>
    </row>
    <row r="39966" spans="1:10" x14ac:dyDescent="0.3">
      <c r="A39966" t="s">
        <v>21739</v>
      </c>
      <c r="B39966" t="s">
        <v>59</v>
      </c>
      <c r="C39966" t="s">
        <v>1732</v>
      </c>
      <c r="D39966" t="s">
        <v>36</v>
      </c>
      <c r="E39966" t="s">
        <v>16943</v>
      </c>
      <c r="F39966" t="s">
        <v>2624</v>
      </c>
      <c r="G39966" t="s">
        <v>6204</v>
      </c>
      <c r="H39966" t="s">
        <v>1275</v>
      </c>
      <c r="I39966" t="s">
        <v>2181</v>
      </c>
      <c r="J39966">
        <v>18.02</v>
      </c>
    </row>
    <row r="39967" spans="1:10" x14ac:dyDescent="0.3">
      <c r="A39967" t="s">
        <v>21739</v>
      </c>
      <c r="B39967" t="s">
        <v>59</v>
      </c>
      <c r="C39967" t="s">
        <v>1732</v>
      </c>
      <c r="D39967" t="s">
        <v>41</v>
      </c>
      <c r="E39967" t="s">
        <v>5714</v>
      </c>
      <c r="F39967" t="s">
        <v>2624</v>
      </c>
      <c r="G39967" t="s">
        <v>6162</v>
      </c>
      <c r="H39967" t="s">
        <v>379</v>
      </c>
      <c r="I39967" t="s">
        <v>40</v>
      </c>
      <c r="J39967">
        <v>20.37</v>
      </c>
    </row>
    <row r="39968" spans="1:10" x14ac:dyDescent="0.3">
      <c r="A39968" t="s">
        <v>21739</v>
      </c>
      <c r="B39968" t="s">
        <v>59</v>
      </c>
      <c r="C39968" t="s">
        <v>1732</v>
      </c>
      <c r="D39968" t="s">
        <v>47</v>
      </c>
      <c r="E39968" t="s">
        <v>6392</v>
      </c>
      <c r="F39968" t="s">
        <v>2624</v>
      </c>
      <c r="G39968" t="s">
        <v>6204</v>
      </c>
      <c r="H39968" t="s">
        <v>1082</v>
      </c>
      <c r="I39968" t="s">
        <v>23055</v>
      </c>
      <c r="J39968">
        <v>23.02</v>
      </c>
    </row>
    <row r="39969" spans="1:10" x14ac:dyDescent="0.3">
      <c r="A39969" t="s">
        <v>21739</v>
      </c>
      <c r="B39969" t="s">
        <v>59</v>
      </c>
      <c r="C39969" t="s">
        <v>1732</v>
      </c>
      <c r="D39969" t="s">
        <v>53</v>
      </c>
      <c r="E39969" t="s">
        <v>6173</v>
      </c>
      <c r="F39969" t="s">
        <v>2624</v>
      </c>
      <c r="G39969" t="s">
        <v>6145</v>
      </c>
      <c r="H39969" t="s">
        <v>421</v>
      </c>
      <c r="I39969" t="s">
        <v>8611</v>
      </c>
      <c r="J39969">
        <v>27.73</v>
      </c>
    </row>
    <row r="39970" spans="1:10" x14ac:dyDescent="0.3">
      <c r="A39970" t="s">
        <v>21739</v>
      </c>
      <c r="B39970" t="s">
        <v>59</v>
      </c>
      <c r="C39970" t="s">
        <v>1732</v>
      </c>
      <c r="D39970" t="s">
        <v>59</v>
      </c>
      <c r="E39970" t="s">
        <v>6910</v>
      </c>
      <c r="F39970" t="s">
        <v>2280</v>
      </c>
      <c r="G39970" t="s">
        <v>6182</v>
      </c>
      <c r="H39970" t="s">
        <v>57</v>
      </c>
      <c r="I39970" t="s">
        <v>18131</v>
      </c>
      <c r="J39970">
        <v>79.650000000000006</v>
      </c>
    </row>
    <row r="39971" spans="1:10" x14ac:dyDescent="0.3">
      <c r="A39971" t="s">
        <v>21739</v>
      </c>
      <c r="B39971" t="s">
        <v>59</v>
      </c>
      <c r="C39971" t="s">
        <v>1732</v>
      </c>
      <c r="D39971" t="s">
        <v>65</v>
      </c>
      <c r="E39971" t="s">
        <v>4659</v>
      </c>
      <c r="F39971" t="s">
        <v>3033</v>
      </c>
      <c r="G39971" t="s">
        <v>6177</v>
      </c>
      <c r="H39971" t="s">
        <v>346</v>
      </c>
      <c r="I39971" t="s">
        <v>6674</v>
      </c>
      <c r="J39971">
        <v>82.77</v>
      </c>
    </row>
    <row r="39972" spans="1:10" x14ac:dyDescent="0.3">
      <c r="A39972" t="s">
        <v>21739</v>
      </c>
      <c r="B39972" t="s">
        <v>59</v>
      </c>
      <c r="C39972" t="s">
        <v>1732</v>
      </c>
      <c r="D39972" t="s">
        <v>71</v>
      </c>
      <c r="E39972" t="s">
        <v>128</v>
      </c>
      <c r="F39972" t="s">
        <v>1304</v>
      </c>
      <c r="G39972" t="s">
        <v>6179</v>
      </c>
      <c r="H39972" t="s">
        <v>1724</v>
      </c>
      <c r="I39972" t="s">
        <v>23056</v>
      </c>
      <c r="J39972">
        <v>50.3</v>
      </c>
    </row>
    <row r="39973" spans="1:10" x14ac:dyDescent="0.3">
      <c r="A39973" t="s">
        <v>21739</v>
      </c>
      <c r="B39973" t="s">
        <v>59</v>
      </c>
      <c r="C39973" t="s">
        <v>1732</v>
      </c>
      <c r="D39973" t="s">
        <v>76</v>
      </c>
      <c r="E39973" t="s">
        <v>230</v>
      </c>
      <c r="F39973" t="s">
        <v>8448</v>
      </c>
      <c r="G39973" t="s">
        <v>6181</v>
      </c>
      <c r="H39973" t="s">
        <v>577</v>
      </c>
      <c r="I39973" t="s">
        <v>577</v>
      </c>
      <c r="J39973">
        <v>25.32</v>
      </c>
    </row>
    <row r="39974" spans="1:10" x14ac:dyDescent="0.3">
      <c r="A39974" t="s">
        <v>21739</v>
      </c>
      <c r="B39974" t="s">
        <v>59</v>
      </c>
      <c r="C39974" t="s">
        <v>1732</v>
      </c>
      <c r="D39974" t="s">
        <v>81</v>
      </c>
      <c r="E39974" t="s">
        <v>489</v>
      </c>
      <c r="F39974" t="s">
        <v>6844</v>
      </c>
      <c r="G39974" t="s">
        <v>6174</v>
      </c>
      <c r="H39974" t="s">
        <v>504</v>
      </c>
      <c r="I39974" t="s">
        <v>11309</v>
      </c>
      <c r="J39974">
        <v>22.32</v>
      </c>
    </row>
    <row r="39975" spans="1:10" x14ac:dyDescent="0.3">
      <c r="A39975" t="s">
        <v>21739</v>
      </c>
      <c r="B39975" t="s">
        <v>59</v>
      </c>
      <c r="C39975" t="s">
        <v>1732</v>
      </c>
      <c r="D39975" t="s">
        <v>87</v>
      </c>
      <c r="E39975" t="s">
        <v>5000</v>
      </c>
      <c r="F39975" t="s">
        <v>13040</v>
      </c>
      <c r="G39975" t="s">
        <v>6142</v>
      </c>
      <c r="H39975" t="s">
        <v>518</v>
      </c>
      <c r="I39975" t="s">
        <v>3404</v>
      </c>
      <c r="J39975">
        <v>37.99</v>
      </c>
    </row>
    <row r="39976" spans="1:10" x14ac:dyDescent="0.3">
      <c r="A39976" t="s">
        <v>21739</v>
      </c>
      <c r="B39976" t="s">
        <v>59</v>
      </c>
      <c r="C39976" t="s">
        <v>1732</v>
      </c>
      <c r="D39976" t="s">
        <v>93</v>
      </c>
      <c r="E39976" t="s">
        <v>3197</v>
      </c>
      <c r="F39976" t="s">
        <v>1104</v>
      </c>
      <c r="G39976" t="s">
        <v>4274</v>
      </c>
      <c r="H39976" t="s">
        <v>1008</v>
      </c>
      <c r="I39976" t="s">
        <v>6580</v>
      </c>
      <c r="J39976">
        <v>44.38</v>
      </c>
    </row>
    <row r="39977" spans="1:10" x14ac:dyDescent="0.3">
      <c r="A39977" t="s">
        <v>21739</v>
      </c>
      <c r="B39977" t="s">
        <v>59</v>
      </c>
      <c r="C39977" t="s">
        <v>1732</v>
      </c>
      <c r="D39977" t="s">
        <v>99</v>
      </c>
      <c r="E39977" t="s">
        <v>3943</v>
      </c>
      <c r="F39977" t="s">
        <v>7100</v>
      </c>
      <c r="G39977" t="s">
        <v>4272</v>
      </c>
      <c r="H39977" t="s">
        <v>145</v>
      </c>
      <c r="I39977" t="s">
        <v>17778</v>
      </c>
      <c r="J39977">
        <v>18.32</v>
      </c>
    </row>
    <row r="39978" spans="1:10" x14ac:dyDescent="0.3">
      <c r="A39978" t="s">
        <v>21739</v>
      </c>
      <c r="B39978" t="s">
        <v>59</v>
      </c>
      <c r="C39978" t="s">
        <v>1732</v>
      </c>
      <c r="D39978" t="s">
        <v>105</v>
      </c>
      <c r="E39978" t="s">
        <v>483</v>
      </c>
      <c r="F39978" t="s">
        <v>1476</v>
      </c>
      <c r="G39978" t="s">
        <v>6221</v>
      </c>
      <c r="H39978" t="s">
        <v>1351</v>
      </c>
      <c r="I39978" t="s">
        <v>15233</v>
      </c>
      <c r="J39978">
        <v>27.53</v>
      </c>
    </row>
    <row r="39979" spans="1:10" x14ac:dyDescent="0.3">
      <c r="A39979" t="s">
        <v>21739</v>
      </c>
      <c r="B39979" t="s">
        <v>59</v>
      </c>
      <c r="C39979" t="s">
        <v>1732</v>
      </c>
      <c r="D39979" t="s">
        <v>111</v>
      </c>
      <c r="E39979" t="s">
        <v>5202</v>
      </c>
      <c r="F39979" t="s">
        <v>5757</v>
      </c>
      <c r="G39979" t="s">
        <v>4291</v>
      </c>
      <c r="H39979" t="s">
        <v>577</v>
      </c>
      <c r="I39979" t="s">
        <v>17786</v>
      </c>
      <c r="J39979">
        <v>40.28</v>
      </c>
    </row>
    <row r="39980" spans="1:10" x14ac:dyDescent="0.3">
      <c r="A39980" t="s">
        <v>21739</v>
      </c>
      <c r="B39980" t="s">
        <v>59</v>
      </c>
      <c r="C39980" t="s">
        <v>1732</v>
      </c>
      <c r="D39980" t="s">
        <v>116</v>
      </c>
      <c r="E39980" t="s">
        <v>4204</v>
      </c>
      <c r="F39980" t="s">
        <v>2291</v>
      </c>
      <c r="G39980" t="s">
        <v>4272</v>
      </c>
      <c r="H39980" t="s">
        <v>1172</v>
      </c>
      <c r="I39980" t="s">
        <v>4465</v>
      </c>
      <c r="J39980">
        <v>72.819999999999993</v>
      </c>
    </row>
    <row r="39981" spans="1:10" x14ac:dyDescent="0.3">
      <c r="A39981" t="s">
        <v>21739</v>
      </c>
      <c r="B39981" t="s">
        <v>59</v>
      </c>
      <c r="C39981" t="s">
        <v>1732</v>
      </c>
      <c r="D39981" t="s">
        <v>121</v>
      </c>
      <c r="E39981" t="s">
        <v>3428</v>
      </c>
      <c r="F39981" t="s">
        <v>4124</v>
      </c>
      <c r="G39981" t="s">
        <v>4273</v>
      </c>
      <c r="H39981" t="s">
        <v>256</v>
      </c>
      <c r="I39981" t="s">
        <v>1440</v>
      </c>
      <c r="J39981">
        <v>217.63</v>
      </c>
    </row>
    <row r="39982" spans="1:10" x14ac:dyDescent="0.3">
      <c r="A39982" t="s">
        <v>21739</v>
      </c>
      <c r="B39982" t="s">
        <v>59</v>
      </c>
      <c r="C39982" t="s">
        <v>1732</v>
      </c>
      <c r="D39982" t="s">
        <v>127</v>
      </c>
      <c r="E39982" t="s">
        <v>2475</v>
      </c>
      <c r="F39982" t="s">
        <v>2449</v>
      </c>
      <c r="G39982" t="s">
        <v>4302</v>
      </c>
      <c r="H39982" t="s">
        <v>1746</v>
      </c>
      <c r="I39982" t="s">
        <v>21069</v>
      </c>
      <c r="J39982">
        <v>158.59</v>
      </c>
    </row>
    <row r="39983" spans="1:10" x14ac:dyDescent="0.3">
      <c r="A39983" t="s">
        <v>21739</v>
      </c>
      <c r="B39983" t="s">
        <v>59</v>
      </c>
      <c r="C39983" t="s">
        <v>1732</v>
      </c>
      <c r="D39983" t="s">
        <v>132</v>
      </c>
      <c r="E39983" t="s">
        <v>5801</v>
      </c>
      <c r="F39983" t="s">
        <v>1397</v>
      </c>
      <c r="G39983" t="s">
        <v>4316</v>
      </c>
      <c r="H39983" t="s">
        <v>897</v>
      </c>
      <c r="I39983" t="s">
        <v>22216</v>
      </c>
      <c r="J39983">
        <v>141.03</v>
      </c>
    </row>
    <row r="39984" spans="1:10" x14ac:dyDescent="0.3">
      <c r="A39984" t="s">
        <v>21739</v>
      </c>
      <c r="B39984" t="s">
        <v>59</v>
      </c>
      <c r="C39984" t="s">
        <v>1732</v>
      </c>
      <c r="D39984" t="s">
        <v>137</v>
      </c>
      <c r="E39984" t="s">
        <v>2587</v>
      </c>
      <c r="F39984" t="s">
        <v>503</v>
      </c>
      <c r="G39984" t="s">
        <v>6164</v>
      </c>
      <c r="H39984" t="s">
        <v>248</v>
      </c>
      <c r="I39984" t="s">
        <v>20916</v>
      </c>
      <c r="J39984">
        <v>203.34</v>
      </c>
    </row>
    <row r="39985" spans="1:10" x14ac:dyDescent="0.3">
      <c r="A39985" t="s">
        <v>21739</v>
      </c>
      <c r="B39985" t="s">
        <v>59</v>
      </c>
      <c r="C39985" t="s">
        <v>1732</v>
      </c>
      <c r="D39985" t="s">
        <v>142</v>
      </c>
      <c r="E39985" t="s">
        <v>6009</v>
      </c>
      <c r="F39985" t="s">
        <v>3256</v>
      </c>
      <c r="G39985" t="s">
        <v>6164</v>
      </c>
      <c r="H39985" t="s">
        <v>1189</v>
      </c>
      <c r="I39985" t="s">
        <v>12354</v>
      </c>
      <c r="J39985">
        <v>173.14</v>
      </c>
    </row>
    <row r="39986" spans="1:10" x14ac:dyDescent="0.3">
      <c r="A39986" t="s">
        <v>21739</v>
      </c>
      <c r="B39986" t="s">
        <v>59</v>
      </c>
      <c r="C39986" t="s">
        <v>1732</v>
      </c>
      <c r="D39986" t="s">
        <v>147</v>
      </c>
      <c r="E39986" t="s">
        <v>5582</v>
      </c>
      <c r="F39986" t="s">
        <v>1192</v>
      </c>
      <c r="G39986" t="s">
        <v>851</v>
      </c>
      <c r="H39986" t="s">
        <v>1189</v>
      </c>
      <c r="I39986" t="s">
        <v>1412</v>
      </c>
      <c r="J39986">
        <v>100.2</v>
      </c>
    </row>
    <row r="39987" spans="1:10" x14ac:dyDescent="0.3">
      <c r="A39987" t="s">
        <v>21739</v>
      </c>
      <c r="B39987" t="s">
        <v>59</v>
      </c>
      <c r="C39987" t="s">
        <v>1793</v>
      </c>
      <c r="D39987" t="s">
        <v>20</v>
      </c>
      <c r="E39987" t="s">
        <v>4484</v>
      </c>
      <c r="F39987" t="s">
        <v>2980</v>
      </c>
      <c r="G39987" t="s">
        <v>6186</v>
      </c>
      <c r="H39987" t="s">
        <v>1393</v>
      </c>
      <c r="I39987" t="s">
        <v>8534</v>
      </c>
      <c r="J39987">
        <v>28.58</v>
      </c>
    </row>
    <row r="39988" spans="1:10" x14ac:dyDescent="0.3">
      <c r="A39988" t="s">
        <v>21739</v>
      </c>
      <c r="B39988" t="s">
        <v>59</v>
      </c>
      <c r="C39988" t="s">
        <v>1793</v>
      </c>
      <c r="D39988" t="s">
        <v>19</v>
      </c>
      <c r="E39988" t="s">
        <v>8357</v>
      </c>
      <c r="F39988" t="s">
        <v>599</v>
      </c>
      <c r="G39988" t="s">
        <v>4293</v>
      </c>
      <c r="H39988" t="s">
        <v>1238</v>
      </c>
      <c r="I39988" t="s">
        <v>6473</v>
      </c>
      <c r="J39988">
        <v>25.15</v>
      </c>
    </row>
    <row r="39989" spans="1:10" x14ac:dyDescent="0.3">
      <c r="A39989" t="s">
        <v>21739</v>
      </c>
      <c r="B39989" t="s">
        <v>59</v>
      </c>
      <c r="C39989" t="s">
        <v>1793</v>
      </c>
      <c r="D39989" t="s">
        <v>31</v>
      </c>
      <c r="E39989" t="s">
        <v>4231</v>
      </c>
      <c r="F39989" t="s">
        <v>1852</v>
      </c>
      <c r="G39989" t="s">
        <v>4291</v>
      </c>
      <c r="H39989" t="s">
        <v>1529</v>
      </c>
      <c r="I39989" t="s">
        <v>1027</v>
      </c>
      <c r="J39989">
        <v>22.93</v>
      </c>
    </row>
    <row r="39990" spans="1:10" x14ac:dyDescent="0.3">
      <c r="A39990" t="s">
        <v>21739</v>
      </c>
      <c r="B39990" t="s">
        <v>59</v>
      </c>
      <c r="C39990" t="s">
        <v>1793</v>
      </c>
      <c r="D39990" t="s">
        <v>36</v>
      </c>
      <c r="E39990" t="s">
        <v>5893</v>
      </c>
      <c r="F39990" t="s">
        <v>2487</v>
      </c>
      <c r="G39990" t="s">
        <v>2913</v>
      </c>
      <c r="H39990" t="s">
        <v>1125</v>
      </c>
      <c r="I39990" t="s">
        <v>23057</v>
      </c>
      <c r="J39990">
        <v>16.8</v>
      </c>
    </row>
    <row r="39991" spans="1:10" x14ac:dyDescent="0.3">
      <c r="A39991" t="s">
        <v>21739</v>
      </c>
      <c r="B39991" t="s">
        <v>59</v>
      </c>
      <c r="C39991" t="s">
        <v>1793</v>
      </c>
      <c r="D39991" t="s">
        <v>41</v>
      </c>
      <c r="E39991" t="s">
        <v>6409</v>
      </c>
      <c r="F39991" t="s">
        <v>2624</v>
      </c>
      <c r="G39991" t="s">
        <v>4323</v>
      </c>
      <c r="H39991" t="s">
        <v>1204</v>
      </c>
      <c r="I39991" t="s">
        <v>22643</v>
      </c>
      <c r="J39991">
        <v>15.34</v>
      </c>
    </row>
    <row r="39992" spans="1:10" x14ac:dyDescent="0.3">
      <c r="A39992" t="s">
        <v>21739</v>
      </c>
      <c r="B39992" t="s">
        <v>59</v>
      </c>
      <c r="C39992" t="s">
        <v>1793</v>
      </c>
      <c r="D39992" t="s">
        <v>47</v>
      </c>
      <c r="E39992" t="s">
        <v>7734</v>
      </c>
      <c r="F39992" t="s">
        <v>2624</v>
      </c>
      <c r="G39992" t="s">
        <v>4344</v>
      </c>
      <c r="H39992" t="s">
        <v>610</v>
      </c>
      <c r="I39992" t="s">
        <v>1999</v>
      </c>
      <c r="J39992">
        <v>16.23</v>
      </c>
    </row>
    <row r="39993" spans="1:10" x14ac:dyDescent="0.3">
      <c r="A39993" t="s">
        <v>21739</v>
      </c>
      <c r="B39993" t="s">
        <v>59</v>
      </c>
      <c r="C39993" t="s">
        <v>1793</v>
      </c>
      <c r="D39993" t="s">
        <v>53</v>
      </c>
      <c r="E39993" t="s">
        <v>5690</v>
      </c>
      <c r="F39993" t="s">
        <v>2624</v>
      </c>
      <c r="G39993" t="s">
        <v>5046</v>
      </c>
      <c r="H39993" t="s">
        <v>379</v>
      </c>
      <c r="I39993" t="s">
        <v>7266</v>
      </c>
      <c r="J39993">
        <v>17.559999999999999</v>
      </c>
    </row>
    <row r="39994" spans="1:10" x14ac:dyDescent="0.3">
      <c r="A39994" t="s">
        <v>21739</v>
      </c>
      <c r="B39994" t="s">
        <v>59</v>
      </c>
      <c r="C39994" t="s">
        <v>1793</v>
      </c>
      <c r="D39994" t="s">
        <v>59</v>
      </c>
      <c r="E39994" t="s">
        <v>5921</v>
      </c>
      <c r="F39994" t="s">
        <v>1336</v>
      </c>
      <c r="G39994" t="s">
        <v>4341</v>
      </c>
      <c r="H39994" t="s">
        <v>1704</v>
      </c>
      <c r="I39994" t="s">
        <v>19581</v>
      </c>
      <c r="J39994">
        <v>34.049999999999997</v>
      </c>
    </row>
    <row r="39995" spans="1:10" x14ac:dyDescent="0.3">
      <c r="A39995" t="s">
        <v>21739</v>
      </c>
      <c r="B39995" t="s">
        <v>59</v>
      </c>
      <c r="C39995" t="s">
        <v>1793</v>
      </c>
      <c r="D39995" t="s">
        <v>65</v>
      </c>
      <c r="E39995" t="s">
        <v>3094</v>
      </c>
      <c r="F39995" t="s">
        <v>3051</v>
      </c>
      <c r="G39995" t="s">
        <v>4278</v>
      </c>
      <c r="H39995" t="s">
        <v>363</v>
      </c>
      <c r="I39995" t="s">
        <v>23058</v>
      </c>
      <c r="J39995">
        <v>20</v>
      </c>
    </row>
    <row r="39996" spans="1:10" x14ac:dyDescent="0.3">
      <c r="A39996" t="s">
        <v>21739</v>
      </c>
      <c r="B39996" t="s">
        <v>59</v>
      </c>
      <c r="C39996" t="s">
        <v>1793</v>
      </c>
      <c r="D39996" t="s">
        <v>71</v>
      </c>
      <c r="E39996" t="s">
        <v>860</v>
      </c>
      <c r="F39996" t="s">
        <v>3579</v>
      </c>
      <c r="G39996" t="s">
        <v>6136</v>
      </c>
      <c r="H39996" t="s">
        <v>342</v>
      </c>
      <c r="I39996" t="s">
        <v>6804</v>
      </c>
      <c r="J39996">
        <v>35.56</v>
      </c>
    </row>
    <row r="39997" spans="1:10" x14ac:dyDescent="0.3">
      <c r="A39997" t="s">
        <v>21739</v>
      </c>
      <c r="B39997" t="s">
        <v>59</v>
      </c>
      <c r="C39997" t="s">
        <v>1793</v>
      </c>
      <c r="D39997" t="s">
        <v>76</v>
      </c>
      <c r="E39997" t="s">
        <v>4429</v>
      </c>
      <c r="F39997" t="s">
        <v>5942</v>
      </c>
      <c r="G39997" t="s">
        <v>4278</v>
      </c>
      <c r="H39997" t="s">
        <v>600</v>
      </c>
      <c r="I39997" t="s">
        <v>23059</v>
      </c>
      <c r="J39997">
        <v>26.14</v>
      </c>
    </row>
    <row r="39998" spans="1:10" x14ac:dyDescent="0.3">
      <c r="A39998" t="s">
        <v>21739</v>
      </c>
      <c r="B39998" t="s">
        <v>59</v>
      </c>
      <c r="C39998" t="s">
        <v>1793</v>
      </c>
      <c r="D39998" t="s">
        <v>81</v>
      </c>
      <c r="E39998" t="s">
        <v>5203</v>
      </c>
      <c r="F39998" t="s">
        <v>945</v>
      </c>
      <c r="G39998" t="s">
        <v>2913</v>
      </c>
      <c r="H39998" t="s">
        <v>1250</v>
      </c>
      <c r="I39998" t="s">
        <v>3426</v>
      </c>
      <c r="J39998">
        <v>15.27</v>
      </c>
    </row>
    <row r="39999" spans="1:10" x14ac:dyDescent="0.3">
      <c r="A39999" t="s">
        <v>21739</v>
      </c>
      <c r="B39999" t="s">
        <v>59</v>
      </c>
      <c r="C39999" t="s">
        <v>1793</v>
      </c>
      <c r="D39999" t="s">
        <v>87</v>
      </c>
      <c r="E39999" t="s">
        <v>548</v>
      </c>
      <c r="F39999" t="s">
        <v>814</v>
      </c>
      <c r="G39999" t="s">
        <v>2009</v>
      </c>
      <c r="H39999" t="s">
        <v>2345</v>
      </c>
      <c r="I39999" t="s">
        <v>12738</v>
      </c>
      <c r="J39999">
        <v>8</v>
      </c>
    </row>
    <row r="40000" spans="1:10" x14ac:dyDescent="0.3">
      <c r="A40000" t="s">
        <v>21739</v>
      </c>
      <c r="B40000" t="s">
        <v>59</v>
      </c>
      <c r="C40000" t="s">
        <v>1793</v>
      </c>
      <c r="D40000" t="s">
        <v>93</v>
      </c>
      <c r="E40000" t="s">
        <v>3651</v>
      </c>
      <c r="F40000" t="s">
        <v>8159</v>
      </c>
      <c r="G40000" t="s">
        <v>1911</v>
      </c>
      <c r="H40000" t="s">
        <v>1012</v>
      </c>
      <c r="I40000" t="s">
        <v>17407</v>
      </c>
      <c r="J40000">
        <v>12.91</v>
      </c>
    </row>
    <row r="40001" spans="1:10" x14ac:dyDescent="0.3">
      <c r="A40001" t="s">
        <v>21739</v>
      </c>
      <c r="B40001" t="s">
        <v>59</v>
      </c>
      <c r="C40001" t="s">
        <v>1793</v>
      </c>
      <c r="D40001" t="s">
        <v>99</v>
      </c>
      <c r="E40001" t="s">
        <v>3388</v>
      </c>
      <c r="F40001" t="s">
        <v>1297</v>
      </c>
      <c r="G40001" t="s">
        <v>1668</v>
      </c>
      <c r="H40001" t="s">
        <v>766</v>
      </c>
      <c r="I40001" t="s">
        <v>23060</v>
      </c>
      <c r="J40001">
        <v>17.64</v>
      </c>
    </row>
    <row r="40002" spans="1:10" x14ac:dyDescent="0.3">
      <c r="A40002" t="s">
        <v>21739</v>
      </c>
      <c r="B40002" t="s">
        <v>59</v>
      </c>
      <c r="C40002" t="s">
        <v>1793</v>
      </c>
      <c r="D40002" t="s">
        <v>105</v>
      </c>
      <c r="E40002" t="s">
        <v>3599</v>
      </c>
      <c r="F40002" t="s">
        <v>2320</v>
      </c>
      <c r="G40002" t="s">
        <v>939</v>
      </c>
      <c r="H40002" t="s">
        <v>2852</v>
      </c>
      <c r="I40002" t="s">
        <v>5871</v>
      </c>
      <c r="J40002">
        <v>26.94</v>
      </c>
    </row>
    <row r="40003" spans="1:10" x14ac:dyDescent="0.3">
      <c r="A40003" t="s">
        <v>21739</v>
      </c>
      <c r="B40003" t="s">
        <v>59</v>
      </c>
      <c r="C40003" t="s">
        <v>1793</v>
      </c>
      <c r="D40003" t="s">
        <v>111</v>
      </c>
      <c r="E40003" t="s">
        <v>1513</v>
      </c>
      <c r="F40003" t="s">
        <v>5074</v>
      </c>
      <c r="G40003" t="s">
        <v>1668</v>
      </c>
      <c r="H40003" t="s">
        <v>593</v>
      </c>
      <c r="I40003" t="s">
        <v>23061</v>
      </c>
      <c r="J40003">
        <v>69.739999999999995</v>
      </c>
    </row>
    <row r="40004" spans="1:10" x14ac:dyDescent="0.3">
      <c r="A40004" t="s">
        <v>21739</v>
      </c>
      <c r="B40004" t="s">
        <v>59</v>
      </c>
      <c r="C40004" t="s">
        <v>1793</v>
      </c>
      <c r="D40004" t="s">
        <v>116</v>
      </c>
      <c r="E40004" t="s">
        <v>2933</v>
      </c>
      <c r="F40004" t="s">
        <v>3452</v>
      </c>
      <c r="G40004" t="s">
        <v>1673</v>
      </c>
      <c r="H40004" t="s">
        <v>222</v>
      </c>
      <c r="I40004" t="s">
        <v>23062</v>
      </c>
      <c r="J40004">
        <v>76.31</v>
      </c>
    </row>
    <row r="40005" spans="1:10" x14ac:dyDescent="0.3">
      <c r="A40005" t="s">
        <v>21739</v>
      </c>
      <c r="B40005" t="s">
        <v>59</v>
      </c>
      <c r="C40005" t="s">
        <v>1793</v>
      </c>
      <c r="D40005" t="s">
        <v>121</v>
      </c>
      <c r="E40005" t="s">
        <v>3319</v>
      </c>
      <c r="F40005" t="s">
        <v>301</v>
      </c>
      <c r="G40005" t="s">
        <v>3528</v>
      </c>
      <c r="H40005" t="s">
        <v>135</v>
      </c>
      <c r="I40005" t="s">
        <v>18093</v>
      </c>
      <c r="J40005">
        <v>83.61</v>
      </c>
    </row>
    <row r="40006" spans="1:10" x14ac:dyDescent="0.3">
      <c r="A40006" t="s">
        <v>21739</v>
      </c>
      <c r="B40006" t="s">
        <v>59</v>
      </c>
      <c r="C40006" t="s">
        <v>1793</v>
      </c>
      <c r="D40006" t="s">
        <v>127</v>
      </c>
      <c r="E40006" t="s">
        <v>2949</v>
      </c>
      <c r="F40006" t="s">
        <v>2970</v>
      </c>
      <c r="G40006" t="s">
        <v>1968</v>
      </c>
      <c r="H40006" t="s">
        <v>908</v>
      </c>
      <c r="I40006" t="s">
        <v>23063</v>
      </c>
      <c r="J40006">
        <v>105.21</v>
      </c>
    </row>
    <row r="40007" spans="1:10" x14ac:dyDescent="0.3">
      <c r="A40007" t="s">
        <v>21739</v>
      </c>
      <c r="B40007" t="s">
        <v>59</v>
      </c>
      <c r="C40007" t="s">
        <v>1793</v>
      </c>
      <c r="D40007" t="s">
        <v>132</v>
      </c>
      <c r="E40007" t="s">
        <v>3656</v>
      </c>
      <c r="F40007" t="s">
        <v>1616</v>
      </c>
      <c r="G40007" t="s">
        <v>1965</v>
      </c>
      <c r="H40007" t="s">
        <v>893</v>
      </c>
      <c r="I40007" t="s">
        <v>16604</v>
      </c>
      <c r="J40007">
        <v>73.069999999999993</v>
      </c>
    </row>
    <row r="40008" spans="1:10" x14ac:dyDescent="0.3">
      <c r="A40008" t="s">
        <v>21739</v>
      </c>
      <c r="B40008" t="s">
        <v>59</v>
      </c>
      <c r="C40008" t="s">
        <v>1793</v>
      </c>
      <c r="D40008" t="s">
        <v>137</v>
      </c>
      <c r="E40008" t="s">
        <v>4373</v>
      </c>
      <c r="F40008" t="s">
        <v>1661</v>
      </c>
      <c r="G40008" t="s">
        <v>1961</v>
      </c>
      <c r="H40008" t="s">
        <v>494</v>
      </c>
      <c r="I40008" t="s">
        <v>23064</v>
      </c>
      <c r="J40008">
        <v>48.71</v>
      </c>
    </row>
    <row r="40009" spans="1:10" x14ac:dyDescent="0.3">
      <c r="A40009" t="s">
        <v>21739</v>
      </c>
      <c r="B40009" t="s">
        <v>59</v>
      </c>
      <c r="C40009" t="s">
        <v>1793</v>
      </c>
      <c r="D40009" t="s">
        <v>142</v>
      </c>
      <c r="E40009" t="s">
        <v>6780</v>
      </c>
      <c r="F40009" t="s">
        <v>1185</v>
      </c>
      <c r="G40009" t="s">
        <v>4323</v>
      </c>
      <c r="H40009" t="s">
        <v>45</v>
      </c>
      <c r="I40009" t="s">
        <v>23065</v>
      </c>
      <c r="J40009">
        <v>40.42</v>
      </c>
    </row>
    <row r="40010" spans="1:10" x14ac:dyDescent="0.3">
      <c r="A40010" t="s">
        <v>21739</v>
      </c>
      <c r="B40010" t="s">
        <v>59</v>
      </c>
      <c r="C40010" t="s">
        <v>1793</v>
      </c>
      <c r="D40010" t="s">
        <v>147</v>
      </c>
      <c r="E40010" t="s">
        <v>4447</v>
      </c>
      <c r="F40010" t="s">
        <v>1003</v>
      </c>
      <c r="G40010" t="s">
        <v>1965</v>
      </c>
      <c r="H40010" t="s">
        <v>1416</v>
      </c>
      <c r="I40010" t="s">
        <v>23066</v>
      </c>
      <c r="J40010">
        <v>37.619999999999997</v>
      </c>
    </row>
    <row r="40011" spans="1:10" x14ac:dyDescent="0.3">
      <c r="A40011" t="s">
        <v>21739</v>
      </c>
      <c r="B40011" t="s">
        <v>59</v>
      </c>
      <c r="C40011" t="s">
        <v>1842</v>
      </c>
      <c r="D40011" t="s">
        <v>20</v>
      </c>
      <c r="E40011" t="s">
        <v>5411</v>
      </c>
      <c r="F40011" t="s">
        <v>2047</v>
      </c>
      <c r="G40011" t="s">
        <v>1968</v>
      </c>
      <c r="H40011" t="s">
        <v>1018</v>
      </c>
      <c r="I40011" t="s">
        <v>5630</v>
      </c>
      <c r="J40011">
        <v>41.24</v>
      </c>
    </row>
    <row r="40012" spans="1:10" x14ac:dyDescent="0.3">
      <c r="A40012" t="s">
        <v>21739</v>
      </c>
      <c r="B40012" t="s">
        <v>59</v>
      </c>
      <c r="C40012" t="s">
        <v>1842</v>
      </c>
      <c r="D40012" t="s">
        <v>19</v>
      </c>
      <c r="E40012" t="s">
        <v>6529</v>
      </c>
      <c r="F40012" t="s">
        <v>1887</v>
      </c>
      <c r="G40012" t="s">
        <v>1939</v>
      </c>
      <c r="H40012" t="s">
        <v>271</v>
      </c>
      <c r="I40012" t="s">
        <v>6743</v>
      </c>
      <c r="J40012">
        <v>49.06</v>
      </c>
    </row>
    <row r="40013" spans="1:10" x14ac:dyDescent="0.3">
      <c r="A40013" t="s">
        <v>21739</v>
      </c>
      <c r="B40013" t="s">
        <v>59</v>
      </c>
      <c r="C40013" t="s">
        <v>1842</v>
      </c>
      <c r="D40013" t="s">
        <v>31</v>
      </c>
      <c r="E40013" t="s">
        <v>6547</v>
      </c>
      <c r="F40013" t="s">
        <v>596</v>
      </c>
      <c r="G40013" t="s">
        <v>1695</v>
      </c>
      <c r="H40013" t="s">
        <v>1082</v>
      </c>
      <c r="I40013" t="s">
        <v>14982</v>
      </c>
      <c r="J40013">
        <v>39.42</v>
      </c>
    </row>
    <row r="40014" spans="1:10" x14ac:dyDescent="0.3">
      <c r="A40014" t="s">
        <v>21739</v>
      </c>
      <c r="B40014" t="s">
        <v>59</v>
      </c>
      <c r="C40014" t="s">
        <v>1842</v>
      </c>
      <c r="D40014" t="s">
        <v>36</v>
      </c>
      <c r="E40014" t="s">
        <v>7445</v>
      </c>
      <c r="F40014" t="s">
        <v>283</v>
      </c>
      <c r="G40014" t="s">
        <v>942</v>
      </c>
      <c r="H40014" t="s">
        <v>421</v>
      </c>
      <c r="I40014" t="s">
        <v>15416</v>
      </c>
      <c r="J40014">
        <v>29.9</v>
      </c>
    </row>
    <row r="40015" spans="1:10" x14ac:dyDescent="0.3">
      <c r="A40015" t="s">
        <v>21739</v>
      </c>
      <c r="B40015" t="s">
        <v>59</v>
      </c>
      <c r="C40015" t="s">
        <v>1842</v>
      </c>
      <c r="D40015" t="s">
        <v>41</v>
      </c>
      <c r="E40015" t="s">
        <v>7612</v>
      </c>
      <c r="F40015" t="s">
        <v>934</v>
      </c>
      <c r="G40015" t="s">
        <v>934</v>
      </c>
      <c r="H40015" t="s">
        <v>276</v>
      </c>
      <c r="I40015" t="s">
        <v>13222</v>
      </c>
      <c r="J40015">
        <v>20.94</v>
      </c>
    </row>
    <row r="40016" spans="1:10" x14ac:dyDescent="0.3">
      <c r="A40016" t="s">
        <v>21739</v>
      </c>
      <c r="B40016" t="s">
        <v>59</v>
      </c>
      <c r="C40016" t="s">
        <v>1842</v>
      </c>
      <c r="D40016" t="s">
        <v>47</v>
      </c>
      <c r="E40016" t="s">
        <v>9178</v>
      </c>
      <c r="F40016" t="s">
        <v>1562</v>
      </c>
      <c r="G40016" t="s">
        <v>939</v>
      </c>
      <c r="H40016" t="s">
        <v>2094</v>
      </c>
      <c r="I40016" t="s">
        <v>7635</v>
      </c>
      <c r="J40016">
        <v>21.46</v>
      </c>
    </row>
    <row r="40017" spans="1:10" x14ac:dyDescent="0.3">
      <c r="A40017" t="s">
        <v>21739</v>
      </c>
      <c r="B40017" t="s">
        <v>59</v>
      </c>
      <c r="C40017" t="s">
        <v>1842</v>
      </c>
      <c r="D40017" t="s">
        <v>53</v>
      </c>
      <c r="E40017" t="s">
        <v>6892</v>
      </c>
      <c r="F40017" t="s">
        <v>2624</v>
      </c>
      <c r="G40017" t="s">
        <v>1670</v>
      </c>
      <c r="H40017" t="s">
        <v>63</v>
      </c>
      <c r="I40017" t="s">
        <v>22703</v>
      </c>
      <c r="J40017">
        <v>29.98</v>
      </c>
    </row>
    <row r="40018" spans="1:10" x14ac:dyDescent="0.3">
      <c r="A40018" t="s">
        <v>21739</v>
      </c>
      <c r="B40018" t="s">
        <v>59</v>
      </c>
      <c r="C40018" t="s">
        <v>1842</v>
      </c>
      <c r="D40018" t="s">
        <v>59</v>
      </c>
      <c r="E40018" t="s">
        <v>10051</v>
      </c>
      <c r="F40018" t="s">
        <v>687</v>
      </c>
      <c r="G40018" t="s">
        <v>1989</v>
      </c>
      <c r="H40018" t="s">
        <v>450</v>
      </c>
      <c r="I40018" t="s">
        <v>6094</v>
      </c>
      <c r="J40018">
        <v>87.12</v>
      </c>
    </row>
    <row r="40019" spans="1:10" x14ac:dyDescent="0.3">
      <c r="A40019" t="s">
        <v>21739</v>
      </c>
      <c r="B40019" t="s">
        <v>59</v>
      </c>
      <c r="C40019" t="s">
        <v>1842</v>
      </c>
      <c r="D40019" t="s">
        <v>65</v>
      </c>
      <c r="E40019" t="s">
        <v>3525</v>
      </c>
      <c r="F40019" t="s">
        <v>382</v>
      </c>
      <c r="G40019" t="s">
        <v>4238</v>
      </c>
      <c r="H40019" t="s">
        <v>3889</v>
      </c>
      <c r="I40019" t="s">
        <v>7687</v>
      </c>
      <c r="J40019">
        <v>63.33</v>
      </c>
    </row>
    <row r="40020" spans="1:10" x14ac:dyDescent="0.3">
      <c r="A40020" t="s">
        <v>21739</v>
      </c>
      <c r="B40020" t="s">
        <v>59</v>
      </c>
      <c r="C40020" t="s">
        <v>1842</v>
      </c>
      <c r="D40020" t="s">
        <v>71</v>
      </c>
      <c r="E40020" t="s">
        <v>1856</v>
      </c>
      <c r="F40020" t="s">
        <v>1219</v>
      </c>
      <c r="G40020" t="s">
        <v>2913</v>
      </c>
      <c r="H40020" t="s">
        <v>1025</v>
      </c>
      <c r="I40020" t="s">
        <v>19674</v>
      </c>
      <c r="J40020">
        <v>91.44</v>
      </c>
    </row>
    <row r="40021" spans="1:10" x14ac:dyDescent="0.3">
      <c r="A40021" t="s">
        <v>21739</v>
      </c>
      <c r="B40021" t="s">
        <v>59</v>
      </c>
      <c r="C40021" t="s">
        <v>1842</v>
      </c>
      <c r="D40021" t="s">
        <v>76</v>
      </c>
      <c r="E40021" t="s">
        <v>904</v>
      </c>
      <c r="F40021" t="s">
        <v>7043</v>
      </c>
      <c r="G40021" t="s">
        <v>5046</v>
      </c>
      <c r="H40021" t="s">
        <v>1292</v>
      </c>
      <c r="I40021" t="s">
        <v>21490</v>
      </c>
      <c r="J40021">
        <v>33.25</v>
      </c>
    </row>
    <row r="40022" spans="1:10" x14ac:dyDescent="0.3">
      <c r="A40022" t="s">
        <v>21739</v>
      </c>
      <c r="B40022" t="s">
        <v>59</v>
      </c>
      <c r="C40022" t="s">
        <v>1842</v>
      </c>
      <c r="D40022" t="s">
        <v>81</v>
      </c>
      <c r="E40022" t="s">
        <v>1375</v>
      </c>
      <c r="F40022" t="s">
        <v>881</v>
      </c>
      <c r="G40022" t="s">
        <v>4238</v>
      </c>
      <c r="H40022" t="s">
        <v>331</v>
      </c>
      <c r="I40022" t="s">
        <v>8609</v>
      </c>
      <c r="J40022">
        <v>36.979999999999997</v>
      </c>
    </row>
    <row r="40023" spans="1:10" x14ac:dyDescent="0.3">
      <c r="A40023" t="s">
        <v>21739</v>
      </c>
      <c r="B40023" t="s">
        <v>59</v>
      </c>
      <c r="C40023" t="s">
        <v>1842</v>
      </c>
      <c r="D40023" t="s">
        <v>87</v>
      </c>
      <c r="E40023" t="s">
        <v>3706</v>
      </c>
      <c r="F40023" t="s">
        <v>7643</v>
      </c>
      <c r="G40023" t="s">
        <v>1953</v>
      </c>
      <c r="H40023" t="s">
        <v>2056</v>
      </c>
      <c r="I40023" t="s">
        <v>23067</v>
      </c>
      <c r="J40023">
        <v>30.05</v>
      </c>
    </row>
    <row r="40024" spans="1:10" x14ac:dyDescent="0.3">
      <c r="A40024" t="s">
        <v>21739</v>
      </c>
      <c r="B40024" t="s">
        <v>59</v>
      </c>
      <c r="C40024" t="s">
        <v>1842</v>
      </c>
      <c r="D40024" t="s">
        <v>93</v>
      </c>
      <c r="E40024" t="s">
        <v>1910</v>
      </c>
      <c r="F40024" t="s">
        <v>2188</v>
      </c>
      <c r="G40024" t="s">
        <v>1668</v>
      </c>
      <c r="H40024" t="s">
        <v>526</v>
      </c>
      <c r="I40024" t="s">
        <v>12591</v>
      </c>
      <c r="J40024">
        <v>27.96</v>
      </c>
    </row>
    <row r="40025" spans="1:10" x14ac:dyDescent="0.3">
      <c r="A40025" t="s">
        <v>21739</v>
      </c>
      <c r="B40025" t="s">
        <v>59</v>
      </c>
      <c r="C40025" t="s">
        <v>1842</v>
      </c>
      <c r="D40025" t="s">
        <v>99</v>
      </c>
      <c r="E40025" t="s">
        <v>1587</v>
      </c>
      <c r="F40025" t="s">
        <v>1163</v>
      </c>
      <c r="G40025" t="s">
        <v>711</v>
      </c>
      <c r="H40025" t="s">
        <v>114</v>
      </c>
      <c r="I40025" t="s">
        <v>2678</v>
      </c>
      <c r="J40025">
        <v>33.409999999999997</v>
      </c>
    </row>
    <row r="40026" spans="1:10" x14ac:dyDescent="0.3">
      <c r="A40026" t="s">
        <v>21739</v>
      </c>
      <c r="B40026" t="s">
        <v>59</v>
      </c>
      <c r="C40026" t="s">
        <v>1842</v>
      </c>
      <c r="D40026" t="s">
        <v>105</v>
      </c>
      <c r="E40026" t="s">
        <v>1866</v>
      </c>
      <c r="F40026" t="s">
        <v>952</v>
      </c>
      <c r="G40026" t="s">
        <v>730</v>
      </c>
      <c r="H40026" t="s">
        <v>1172</v>
      </c>
      <c r="I40026" t="s">
        <v>20018</v>
      </c>
      <c r="J40026">
        <v>39.85</v>
      </c>
    </row>
    <row r="40027" spans="1:10" x14ac:dyDescent="0.3">
      <c r="A40027" t="s">
        <v>21739</v>
      </c>
      <c r="B40027" t="s">
        <v>59</v>
      </c>
      <c r="C40027" t="s">
        <v>1842</v>
      </c>
      <c r="D40027" t="s">
        <v>111</v>
      </c>
      <c r="E40027" t="s">
        <v>2874</v>
      </c>
      <c r="F40027" t="s">
        <v>2558</v>
      </c>
      <c r="G40027" t="s">
        <v>711</v>
      </c>
      <c r="H40027" t="s">
        <v>992</v>
      </c>
      <c r="I40027" t="s">
        <v>23068</v>
      </c>
      <c r="J40027">
        <v>63.87</v>
      </c>
    </row>
    <row r="40028" spans="1:10" x14ac:dyDescent="0.3">
      <c r="A40028" t="s">
        <v>21739</v>
      </c>
      <c r="B40028" t="s">
        <v>59</v>
      </c>
      <c r="C40028" t="s">
        <v>1842</v>
      </c>
      <c r="D40028" t="s">
        <v>116</v>
      </c>
      <c r="E40028" t="s">
        <v>3442</v>
      </c>
      <c r="F40028" t="s">
        <v>666</v>
      </c>
      <c r="G40028" t="s">
        <v>942</v>
      </c>
      <c r="H40028" t="s">
        <v>1250</v>
      </c>
      <c r="I40028" t="s">
        <v>13691</v>
      </c>
      <c r="J40028">
        <v>100.26</v>
      </c>
    </row>
    <row r="40029" spans="1:10" x14ac:dyDescent="0.3">
      <c r="A40029" t="s">
        <v>21739</v>
      </c>
      <c r="B40029" t="s">
        <v>59</v>
      </c>
      <c r="C40029" t="s">
        <v>1842</v>
      </c>
      <c r="D40029" t="s">
        <v>121</v>
      </c>
      <c r="E40029" t="s">
        <v>1904</v>
      </c>
      <c r="F40029" t="s">
        <v>3237</v>
      </c>
      <c r="G40029" t="s">
        <v>1670</v>
      </c>
      <c r="H40029" t="s">
        <v>889</v>
      </c>
      <c r="I40029" t="s">
        <v>3623</v>
      </c>
      <c r="J40029">
        <v>76.56</v>
      </c>
    </row>
    <row r="40030" spans="1:10" x14ac:dyDescent="0.3">
      <c r="A40030" t="s">
        <v>21739</v>
      </c>
      <c r="B40030" t="s">
        <v>59</v>
      </c>
      <c r="C40030" t="s">
        <v>1842</v>
      </c>
      <c r="D40030" t="s">
        <v>127</v>
      </c>
      <c r="E40030" t="s">
        <v>3764</v>
      </c>
      <c r="F40030" t="s">
        <v>5932</v>
      </c>
      <c r="G40030" t="s">
        <v>1989</v>
      </c>
      <c r="H40030" t="s">
        <v>119</v>
      </c>
      <c r="I40030" t="s">
        <v>15588</v>
      </c>
      <c r="J40030">
        <v>56.36</v>
      </c>
    </row>
    <row r="40031" spans="1:10" x14ac:dyDescent="0.3">
      <c r="A40031" t="s">
        <v>21739</v>
      </c>
      <c r="B40031" t="s">
        <v>59</v>
      </c>
      <c r="C40031" t="s">
        <v>1842</v>
      </c>
      <c r="D40031" t="s">
        <v>132</v>
      </c>
      <c r="E40031" t="s">
        <v>846</v>
      </c>
      <c r="F40031" t="s">
        <v>2417</v>
      </c>
      <c r="G40031" t="s">
        <v>1957</v>
      </c>
      <c r="H40031" t="s">
        <v>836</v>
      </c>
      <c r="I40031" t="s">
        <v>14940</v>
      </c>
      <c r="J40031">
        <v>56.28</v>
      </c>
    </row>
    <row r="40032" spans="1:10" x14ac:dyDescent="0.3">
      <c r="A40032" t="s">
        <v>21739</v>
      </c>
      <c r="B40032" t="s">
        <v>59</v>
      </c>
      <c r="C40032" t="s">
        <v>1842</v>
      </c>
      <c r="D40032" t="s">
        <v>137</v>
      </c>
      <c r="E40032" t="s">
        <v>594</v>
      </c>
      <c r="F40032" t="s">
        <v>2970</v>
      </c>
      <c r="G40032" t="s">
        <v>4238</v>
      </c>
      <c r="H40032" t="s">
        <v>91</v>
      </c>
      <c r="I40032" t="s">
        <v>20706</v>
      </c>
      <c r="J40032">
        <v>33.11</v>
      </c>
    </row>
    <row r="40033" spans="1:10" x14ac:dyDescent="0.3">
      <c r="A40033" t="s">
        <v>21739</v>
      </c>
      <c r="B40033" t="s">
        <v>59</v>
      </c>
      <c r="C40033" t="s">
        <v>1842</v>
      </c>
      <c r="D40033" t="s">
        <v>142</v>
      </c>
      <c r="E40033" t="s">
        <v>4751</v>
      </c>
      <c r="F40033" t="s">
        <v>2785</v>
      </c>
      <c r="G40033" t="s">
        <v>4323</v>
      </c>
      <c r="H40033" t="s">
        <v>328</v>
      </c>
      <c r="I40033" t="s">
        <v>22973</v>
      </c>
      <c r="J40033">
        <v>28.99</v>
      </c>
    </row>
    <row r="40034" spans="1:10" x14ac:dyDescent="0.3">
      <c r="A40034" t="s">
        <v>21739</v>
      </c>
      <c r="B40034" t="s">
        <v>59</v>
      </c>
      <c r="C40034" t="s">
        <v>1842</v>
      </c>
      <c r="D40034" t="s">
        <v>147</v>
      </c>
      <c r="E40034" t="s">
        <v>5463</v>
      </c>
      <c r="F40034" t="s">
        <v>2175</v>
      </c>
      <c r="G40034" t="s">
        <v>1961</v>
      </c>
      <c r="H40034" t="s">
        <v>1704</v>
      </c>
      <c r="I40034" t="s">
        <v>17115</v>
      </c>
      <c r="J40034">
        <v>27.58</v>
      </c>
    </row>
    <row r="40035" spans="1:10" x14ac:dyDescent="0.3">
      <c r="A40035" t="s">
        <v>21739</v>
      </c>
      <c r="B40035" t="s">
        <v>59</v>
      </c>
      <c r="C40035" t="s">
        <v>1893</v>
      </c>
      <c r="D40035" t="s">
        <v>20</v>
      </c>
      <c r="E40035" t="s">
        <v>4346</v>
      </c>
      <c r="F40035" t="s">
        <v>2118</v>
      </c>
      <c r="G40035" t="s">
        <v>4238</v>
      </c>
      <c r="H40035" t="s">
        <v>2971</v>
      </c>
      <c r="I40035" t="s">
        <v>17997</v>
      </c>
      <c r="J40035">
        <v>22.6</v>
      </c>
    </row>
    <row r="40036" spans="1:10" x14ac:dyDescent="0.3">
      <c r="A40036" t="s">
        <v>21739</v>
      </c>
      <c r="B40036" t="s">
        <v>59</v>
      </c>
      <c r="C40036" t="s">
        <v>1893</v>
      </c>
      <c r="D40036" t="s">
        <v>19</v>
      </c>
      <c r="E40036" t="s">
        <v>6802</v>
      </c>
      <c r="F40036" t="s">
        <v>1124</v>
      </c>
      <c r="G40036" t="s">
        <v>2009</v>
      </c>
      <c r="H40036" t="s">
        <v>704</v>
      </c>
      <c r="I40036" t="s">
        <v>19409</v>
      </c>
      <c r="J40036">
        <v>18.72</v>
      </c>
    </row>
    <row r="40037" spans="1:10" x14ac:dyDescent="0.3">
      <c r="A40037" t="s">
        <v>21739</v>
      </c>
      <c r="B40037" t="s">
        <v>59</v>
      </c>
      <c r="C40037" t="s">
        <v>1893</v>
      </c>
      <c r="D40037" t="s">
        <v>31</v>
      </c>
      <c r="E40037" t="s">
        <v>5439</v>
      </c>
      <c r="F40037" t="s">
        <v>3169</v>
      </c>
      <c r="G40037" t="s">
        <v>1953</v>
      </c>
      <c r="H40037" t="s">
        <v>3211</v>
      </c>
      <c r="I40037" t="s">
        <v>16150</v>
      </c>
      <c r="J40037">
        <v>18.38</v>
      </c>
    </row>
    <row r="40038" spans="1:10" x14ac:dyDescent="0.3">
      <c r="A40038" t="s">
        <v>21739</v>
      </c>
      <c r="B40038" t="s">
        <v>59</v>
      </c>
      <c r="C40038" t="s">
        <v>1893</v>
      </c>
      <c r="D40038" t="s">
        <v>36</v>
      </c>
      <c r="E40038" t="s">
        <v>4937</v>
      </c>
      <c r="F40038" t="s">
        <v>2714</v>
      </c>
      <c r="G40038" t="s">
        <v>3528</v>
      </c>
      <c r="H40038" t="s">
        <v>2217</v>
      </c>
      <c r="I40038" t="s">
        <v>19181</v>
      </c>
      <c r="J40038">
        <v>14.96</v>
      </c>
    </row>
    <row r="40039" spans="1:10" x14ac:dyDescent="0.3">
      <c r="A40039" t="s">
        <v>21739</v>
      </c>
      <c r="B40039" t="s">
        <v>59</v>
      </c>
      <c r="C40039" t="s">
        <v>1893</v>
      </c>
      <c r="D40039" t="s">
        <v>41</v>
      </c>
      <c r="E40039" t="s">
        <v>6529</v>
      </c>
      <c r="F40039" t="s">
        <v>589</v>
      </c>
      <c r="G40039" t="s">
        <v>3528</v>
      </c>
      <c r="H40039" t="s">
        <v>1086</v>
      </c>
      <c r="I40039" t="s">
        <v>13427</v>
      </c>
      <c r="J40039">
        <v>13.02</v>
      </c>
    </row>
    <row r="40040" spans="1:10" x14ac:dyDescent="0.3">
      <c r="A40040" t="s">
        <v>21739</v>
      </c>
      <c r="B40040" t="s">
        <v>59</v>
      </c>
      <c r="C40040" t="s">
        <v>1893</v>
      </c>
      <c r="D40040" t="s">
        <v>47</v>
      </c>
      <c r="E40040" t="s">
        <v>7607</v>
      </c>
      <c r="F40040" t="s">
        <v>1688</v>
      </c>
      <c r="G40040" t="s">
        <v>1994</v>
      </c>
      <c r="H40040" t="s">
        <v>1589</v>
      </c>
      <c r="I40040" t="s">
        <v>23069</v>
      </c>
      <c r="J40040">
        <v>12.9</v>
      </c>
    </row>
    <row r="40041" spans="1:10" x14ac:dyDescent="0.3">
      <c r="A40041" t="s">
        <v>21739</v>
      </c>
      <c r="B40041" t="s">
        <v>59</v>
      </c>
      <c r="C40041" t="s">
        <v>1893</v>
      </c>
      <c r="D40041" t="s">
        <v>53</v>
      </c>
      <c r="E40041" t="s">
        <v>6459</v>
      </c>
      <c r="F40041" t="s">
        <v>696</v>
      </c>
      <c r="G40041" t="s">
        <v>4238</v>
      </c>
      <c r="H40041" t="s">
        <v>1589</v>
      </c>
      <c r="I40041" t="s">
        <v>23069</v>
      </c>
      <c r="J40041">
        <v>22.83</v>
      </c>
    </row>
    <row r="40042" spans="1:10" x14ac:dyDescent="0.3">
      <c r="A40042" t="s">
        <v>21739</v>
      </c>
      <c r="B40042" t="s">
        <v>59</v>
      </c>
      <c r="C40042" t="s">
        <v>1893</v>
      </c>
      <c r="D40042" t="s">
        <v>59</v>
      </c>
      <c r="E40042" t="s">
        <v>7988</v>
      </c>
      <c r="F40042" t="s">
        <v>3944</v>
      </c>
      <c r="G40042" t="s">
        <v>2913</v>
      </c>
      <c r="H40042" t="s">
        <v>2426</v>
      </c>
      <c r="I40042" t="s">
        <v>13383</v>
      </c>
    </row>
    <row r="40043" spans="1:10" x14ac:dyDescent="0.3">
      <c r="A40043" t="s">
        <v>21739</v>
      </c>
      <c r="B40043" t="s">
        <v>59</v>
      </c>
      <c r="C40043" t="s">
        <v>1893</v>
      </c>
      <c r="D40043" t="s">
        <v>65</v>
      </c>
      <c r="E40043" t="s">
        <v>2460</v>
      </c>
      <c r="F40043" t="s">
        <v>725</v>
      </c>
      <c r="G40043" t="s">
        <v>4341</v>
      </c>
      <c r="H40043" t="s">
        <v>414</v>
      </c>
      <c r="I40043" t="s">
        <v>20300</v>
      </c>
      <c r="J40043">
        <v>24.71</v>
      </c>
    </row>
    <row r="40044" spans="1:10" x14ac:dyDescent="0.3">
      <c r="A40044" t="s">
        <v>21739</v>
      </c>
      <c r="B40044" t="s">
        <v>59</v>
      </c>
      <c r="C40044" t="s">
        <v>1893</v>
      </c>
      <c r="D40044" t="s">
        <v>71</v>
      </c>
      <c r="E40044" t="s">
        <v>3986</v>
      </c>
      <c r="F40044" t="s">
        <v>6742</v>
      </c>
      <c r="G40044" t="s">
        <v>4293</v>
      </c>
      <c r="H40044" t="s">
        <v>1327</v>
      </c>
      <c r="I40044" t="s">
        <v>23070</v>
      </c>
      <c r="J40044">
        <v>40.53</v>
      </c>
    </row>
    <row r="40045" spans="1:10" x14ac:dyDescent="0.3">
      <c r="A40045" t="s">
        <v>21739</v>
      </c>
      <c r="B40045" t="s">
        <v>59</v>
      </c>
      <c r="C40045" t="s">
        <v>1893</v>
      </c>
      <c r="D40045" t="s">
        <v>76</v>
      </c>
      <c r="E40045" t="s">
        <v>5519</v>
      </c>
      <c r="F40045" t="s">
        <v>2191</v>
      </c>
      <c r="G40045" t="s">
        <v>4272</v>
      </c>
      <c r="H40045" t="s">
        <v>1189</v>
      </c>
      <c r="I40045" t="s">
        <v>23071</v>
      </c>
      <c r="J40045">
        <v>19.36</v>
      </c>
    </row>
    <row r="40046" spans="1:10" x14ac:dyDescent="0.3">
      <c r="A40046" t="s">
        <v>21739</v>
      </c>
      <c r="B40046" t="s">
        <v>59</v>
      </c>
      <c r="C40046" t="s">
        <v>1893</v>
      </c>
      <c r="D40046" t="s">
        <v>81</v>
      </c>
      <c r="E40046" t="s">
        <v>2736</v>
      </c>
      <c r="F40046" t="s">
        <v>17506</v>
      </c>
      <c r="G40046" t="s">
        <v>5046</v>
      </c>
      <c r="H40046" t="s">
        <v>1639</v>
      </c>
      <c r="I40046" t="s">
        <v>23072</v>
      </c>
      <c r="J40046">
        <v>18.21</v>
      </c>
    </row>
    <row r="40047" spans="1:10" x14ac:dyDescent="0.3">
      <c r="A40047" t="s">
        <v>21739</v>
      </c>
      <c r="B40047" t="s">
        <v>59</v>
      </c>
      <c r="C40047" t="s">
        <v>1893</v>
      </c>
      <c r="D40047" t="s">
        <v>87</v>
      </c>
      <c r="E40047" t="s">
        <v>5154</v>
      </c>
      <c r="F40047" t="s">
        <v>8071</v>
      </c>
      <c r="G40047" t="s">
        <v>1957</v>
      </c>
      <c r="H40047" t="s">
        <v>2594</v>
      </c>
      <c r="I40047" t="s">
        <v>15039</v>
      </c>
      <c r="J40047">
        <v>13.01</v>
      </c>
    </row>
    <row r="40048" spans="1:10" x14ac:dyDescent="0.3">
      <c r="A40048" t="s">
        <v>21739</v>
      </c>
      <c r="B40048" t="s">
        <v>59</v>
      </c>
      <c r="C40048" t="s">
        <v>1893</v>
      </c>
      <c r="D40048" t="s">
        <v>93</v>
      </c>
      <c r="E40048" t="s">
        <v>5127</v>
      </c>
      <c r="F40048" t="s">
        <v>741</v>
      </c>
      <c r="G40048" t="s">
        <v>1939</v>
      </c>
      <c r="H40048" t="s">
        <v>1186</v>
      </c>
      <c r="I40048" t="s">
        <v>16687</v>
      </c>
      <c r="J40048">
        <v>0</v>
      </c>
    </row>
    <row r="40049" spans="1:10" x14ac:dyDescent="0.3">
      <c r="A40049" t="s">
        <v>21739</v>
      </c>
      <c r="B40049" t="s">
        <v>59</v>
      </c>
      <c r="C40049" t="s">
        <v>1893</v>
      </c>
      <c r="D40049" t="s">
        <v>99</v>
      </c>
      <c r="E40049" t="s">
        <v>3577</v>
      </c>
      <c r="F40049" t="s">
        <v>7162</v>
      </c>
      <c r="G40049" t="s">
        <v>996</v>
      </c>
      <c r="H40049" t="s">
        <v>600</v>
      </c>
      <c r="I40049" t="s">
        <v>9455</v>
      </c>
      <c r="J40049">
        <v>0.77</v>
      </c>
    </row>
    <row r="40050" spans="1:10" x14ac:dyDescent="0.3">
      <c r="A40050" t="s">
        <v>21739</v>
      </c>
      <c r="B40050" t="s">
        <v>59</v>
      </c>
      <c r="C40050" t="s">
        <v>1893</v>
      </c>
      <c r="D40050" t="s">
        <v>105</v>
      </c>
      <c r="E40050" t="s">
        <v>4759</v>
      </c>
      <c r="F40050" t="s">
        <v>7975</v>
      </c>
      <c r="G40050" t="s">
        <v>1673</v>
      </c>
      <c r="H40050" t="s">
        <v>421</v>
      </c>
      <c r="I40050" t="s">
        <v>10940</v>
      </c>
      <c r="J40050">
        <v>35.07</v>
      </c>
    </row>
    <row r="40051" spans="1:10" x14ac:dyDescent="0.3">
      <c r="A40051" t="s">
        <v>21739</v>
      </c>
      <c r="B40051" t="s">
        <v>59</v>
      </c>
      <c r="C40051" t="s">
        <v>1893</v>
      </c>
      <c r="D40051" t="s">
        <v>111</v>
      </c>
      <c r="E40051" t="s">
        <v>2874</v>
      </c>
      <c r="F40051" t="s">
        <v>2076</v>
      </c>
      <c r="G40051" t="s">
        <v>599</v>
      </c>
      <c r="H40051" t="s">
        <v>717</v>
      </c>
      <c r="I40051" t="s">
        <v>3985</v>
      </c>
      <c r="J40051">
        <v>97.3</v>
      </c>
    </row>
    <row r="40052" spans="1:10" x14ac:dyDescent="0.3">
      <c r="A40052" t="s">
        <v>21739</v>
      </c>
      <c r="B40052" t="s">
        <v>59</v>
      </c>
      <c r="C40052" t="s">
        <v>1893</v>
      </c>
      <c r="D40052" t="s">
        <v>116</v>
      </c>
      <c r="E40052" t="s">
        <v>1684</v>
      </c>
      <c r="F40052" t="s">
        <v>2648</v>
      </c>
      <c r="G40052" t="s">
        <v>4238</v>
      </c>
      <c r="H40052" t="s">
        <v>879</v>
      </c>
      <c r="I40052" t="s">
        <v>7753</v>
      </c>
      <c r="J40052">
        <v>58.54</v>
      </c>
    </row>
    <row r="40053" spans="1:10" x14ac:dyDescent="0.3">
      <c r="A40053" t="s">
        <v>21739</v>
      </c>
      <c r="B40053" t="s">
        <v>59</v>
      </c>
      <c r="C40053" t="s">
        <v>1893</v>
      </c>
      <c r="D40053" t="s">
        <v>121</v>
      </c>
      <c r="E40053" t="s">
        <v>4299</v>
      </c>
      <c r="F40053" t="s">
        <v>1934</v>
      </c>
      <c r="G40053" t="s">
        <v>356</v>
      </c>
      <c r="H40053" t="s">
        <v>610</v>
      </c>
      <c r="I40053" t="s">
        <v>23073</v>
      </c>
      <c r="J40053">
        <v>51.29</v>
      </c>
    </row>
    <row r="40054" spans="1:10" x14ac:dyDescent="0.3">
      <c r="A40054" t="s">
        <v>21739</v>
      </c>
      <c r="B40054" t="s">
        <v>59</v>
      </c>
      <c r="C40054" t="s">
        <v>1893</v>
      </c>
      <c r="D40054" t="s">
        <v>127</v>
      </c>
      <c r="E40054" t="s">
        <v>4878</v>
      </c>
      <c r="F40054" t="s">
        <v>773</v>
      </c>
      <c r="G40054" t="s">
        <v>6186</v>
      </c>
      <c r="H40054" t="s">
        <v>175</v>
      </c>
      <c r="I40054" t="s">
        <v>7535</v>
      </c>
      <c r="J40054">
        <v>90.54</v>
      </c>
    </row>
    <row r="40055" spans="1:10" x14ac:dyDescent="0.3">
      <c r="A40055" t="s">
        <v>21739</v>
      </c>
      <c r="B40055" t="s">
        <v>59</v>
      </c>
      <c r="C40055" t="s">
        <v>1893</v>
      </c>
      <c r="D40055" t="s">
        <v>132</v>
      </c>
      <c r="E40055" t="s">
        <v>7740</v>
      </c>
      <c r="F40055" t="s">
        <v>110</v>
      </c>
      <c r="G40055" t="s">
        <v>6170</v>
      </c>
      <c r="H40055" t="s">
        <v>1323</v>
      </c>
      <c r="I40055" t="s">
        <v>16714</v>
      </c>
      <c r="J40055">
        <v>138.41</v>
      </c>
    </row>
    <row r="40056" spans="1:10" x14ac:dyDescent="0.3">
      <c r="A40056" t="s">
        <v>21739</v>
      </c>
      <c r="B40056" t="s">
        <v>59</v>
      </c>
      <c r="C40056" t="s">
        <v>1893</v>
      </c>
      <c r="D40056" t="s">
        <v>137</v>
      </c>
      <c r="E40056" t="s">
        <v>5406</v>
      </c>
      <c r="F40056" t="s">
        <v>370</v>
      </c>
      <c r="G40056" t="s">
        <v>129</v>
      </c>
      <c r="H40056" t="s">
        <v>1565</v>
      </c>
      <c r="I40056" t="s">
        <v>23074</v>
      </c>
      <c r="J40056">
        <v>111.89</v>
      </c>
    </row>
    <row r="40057" spans="1:10" x14ac:dyDescent="0.3">
      <c r="A40057" t="s">
        <v>21739</v>
      </c>
      <c r="B40057" t="s">
        <v>59</v>
      </c>
      <c r="C40057" t="s">
        <v>1893</v>
      </c>
      <c r="D40057" t="s">
        <v>142</v>
      </c>
      <c r="E40057" t="s">
        <v>8548</v>
      </c>
      <c r="F40057" t="s">
        <v>243</v>
      </c>
      <c r="G40057" t="s">
        <v>6204</v>
      </c>
      <c r="H40057" t="s">
        <v>1189</v>
      </c>
      <c r="I40057" t="s">
        <v>20143</v>
      </c>
      <c r="J40057">
        <v>53.48</v>
      </c>
    </row>
    <row r="40058" spans="1:10" x14ac:dyDescent="0.3">
      <c r="A40058" t="s">
        <v>21739</v>
      </c>
      <c r="B40058" t="s">
        <v>59</v>
      </c>
      <c r="C40058" t="s">
        <v>1893</v>
      </c>
      <c r="D40058" t="s">
        <v>147</v>
      </c>
      <c r="E40058" t="s">
        <v>6573</v>
      </c>
      <c r="F40058" t="s">
        <v>1676</v>
      </c>
      <c r="G40058" t="s">
        <v>6142</v>
      </c>
      <c r="H40058" t="s">
        <v>163</v>
      </c>
      <c r="I40058" t="s">
        <v>23075</v>
      </c>
      <c r="J40058">
        <v>71.97</v>
      </c>
    </row>
    <row r="40059" spans="1:10" x14ac:dyDescent="0.3">
      <c r="A40059" t="s">
        <v>21739</v>
      </c>
      <c r="B40059" t="s">
        <v>59</v>
      </c>
      <c r="C40059" t="s">
        <v>1944</v>
      </c>
      <c r="D40059" t="s">
        <v>20</v>
      </c>
      <c r="E40059" t="s">
        <v>5924</v>
      </c>
      <c r="F40059" t="s">
        <v>1453</v>
      </c>
      <c r="G40059" t="s">
        <v>4316</v>
      </c>
      <c r="H40059" t="s">
        <v>763</v>
      </c>
      <c r="I40059" t="s">
        <v>23076</v>
      </c>
      <c r="J40059">
        <v>46.16</v>
      </c>
    </row>
    <row r="40060" spans="1:10" x14ac:dyDescent="0.3">
      <c r="A40060" t="s">
        <v>21739</v>
      </c>
      <c r="B40060" t="s">
        <v>59</v>
      </c>
      <c r="C40060" t="s">
        <v>1944</v>
      </c>
      <c r="D40060" t="s">
        <v>19</v>
      </c>
      <c r="E40060" t="s">
        <v>4941</v>
      </c>
      <c r="F40060" t="s">
        <v>452</v>
      </c>
      <c r="G40060" t="s">
        <v>4274</v>
      </c>
      <c r="H40060" t="s">
        <v>163</v>
      </c>
      <c r="I40060" t="s">
        <v>23077</v>
      </c>
      <c r="J40060">
        <v>52.49</v>
      </c>
    </row>
    <row r="40061" spans="1:10" x14ac:dyDescent="0.3">
      <c r="A40061" t="s">
        <v>21739</v>
      </c>
      <c r="B40061" t="s">
        <v>59</v>
      </c>
      <c r="C40061" t="s">
        <v>1944</v>
      </c>
      <c r="D40061" t="s">
        <v>31</v>
      </c>
      <c r="E40061" t="s">
        <v>5897</v>
      </c>
      <c r="F40061" t="s">
        <v>279</v>
      </c>
      <c r="G40061" t="s">
        <v>4293</v>
      </c>
      <c r="H40061" t="s">
        <v>1404</v>
      </c>
      <c r="I40061" t="s">
        <v>20208</v>
      </c>
      <c r="J40061">
        <v>37.659999999999997</v>
      </c>
    </row>
    <row r="40062" spans="1:10" x14ac:dyDescent="0.3">
      <c r="A40062" t="s">
        <v>21739</v>
      </c>
      <c r="B40062" t="s">
        <v>59</v>
      </c>
      <c r="C40062" t="s">
        <v>1944</v>
      </c>
      <c r="D40062" t="s">
        <v>36</v>
      </c>
      <c r="E40062" t="s">
        <v>6176</v>
      </c>
      <c r="F40062" t="s">
        <v>599</v>
      </c>
      <c r="G40062" t="s">
        <v>4341</v>
      </c>
      <c r="H40062" t="s">
        <v>1090</v>
      </c>
      <c r="I40062" t="s">
        <v>16560</v>
      </c>
      <c r="J40062">
        <v>39.18</v>
      </c>
    </row>
    <row r="40063" spans="1:10" x14ac:dyDescent="0.3">
      <c r="A40063" t="s">
        <v>21739</v>
      </c>
      <c r="B40063" t="s">
        <v>59</v>
      </c>
      <c r="C40063" t="s">
        <v>1944</v>
      </c>
      <c r="D40063" t="s">
        <v>41</v>
      </c>
      <c r="E40063" t="s">
        <v>12011</v>
      </c>
      <c r="F40063" t="s">
        <v>934</v>
      </c>
      <c r="G40063" t="s">
        <v>6221</v>
      </c>
      <c r="H40063" t="s">
        <v>1883</v>
      </c>
      <c r="I40063" t="s">
        <v>17165</v>
      </c>
      <c r="J40063">
        <v>38.229999999999997</v>
      </c>
    </row>
    <row r="40064" spans="1:10" x14ac:dyDescent="0.3">
      <c r="A40064" t="s">
        <v>21739</v>
      </c>
      <c r="B40064" t="s">
        <v>59</v>
      </c>
      <c r="C40064" t="s">
        <v>1944</v>
      </c>
      <c r="D40064" t="s">
        <v>47</v>
      </c>
      <c r="E40064" t="s">
        <v>8333</v>
      </c>
      <c r="F40064" t="s">
        <v>1135</v>
      </c>
      <c r="G40064" t="s">
        <v>6221</v>
      </c>
      <c r="H40064" t="s">
        <v>98</v>
      </c>
      <c r="I40064" t="s">
        <v>17613</v>
      </c>
      <c r="J40064">
        <v>36.270000000000003</v>
      </c>
    </row>
    <row r="40065" spans="1:10" x14ac:dyDescent="0.3">
      <c r="A40065" t="s">
        <v>21739</v>
      </c>
      <c r="B40065" t="s">
        <v>59</v>
      </c>
      <c r="C40065" t="s">
        <v>1944</v>
      </c>
      <c r="D40065" t="s">
        <v>53</v>
      </c>
      <c r="E40065" t="s">
        <v>5743</v>
      </c>
      <c r="F40065" t="s">
        <v>2055</v>
      </c>
      <c r="G40065" t="s">
        <v>356</v>
      </c>
      <c r="H40065" t="s">
        <v>175</v>
      </c>
      <c r="I40065" t="s">
        <v>9482</v>
      </c>
      <c r="J40065">
        <v>29.16</v>
      </c>
    </row>
    <row r="40066" spans="1:10" x14ac:dyDescent="0.3">
      <c r="A40066" t="s">
        <v>21739</v>
      </c>
      <c r="B40066" t="s">
        <v>59</v>
      </c>
      <c r="C40066" t="s">
        <v>1944</v>
      </c>
      <c r="D40066" t="s">
        <v>59</v>
      </c>
      <c r="E40066" t="s">
        <v>6757</v>
      </c>
      <c r="F40066" t="s">
        <v>1310</v>
      </c>
      <c r="G40066" t="s">
        <v>6136</v>
      </c>
      <c r="H40066" t="s">
        <v>1728</v>
      </c>
      <c r="I40066" t="s">
        <v>18408</v>
      </c>
      <c r="J40066">
        <v>46.01</v>
      </c>
    </row>
    <row r="40067" spans="1:10" x14ac:dyDescent="0.3">
      <c r="A40067" t="s">
        <v>21739</v>
      </c>
      <c r="B40067" t="s">
        <v>59</v>
      </c>
      <c r="C40067" t="s">
        <v>1944</v>
      </c>
      <c r="D40067" t="s">
        <v>65</v>
      </c>
      <c r="E40067" t="s">
        <v>3098</v>
      </c>
      <c r="F40067" t="s">
        <v>2824</v>
      </c>
      <c r="G40067" t="s">
        <v>4300</v>
      </c>
      <c r="H40067" t="s">
        <v>1082</v>
      </c>
      <c r="I40067" t="s">
        <v>22998</v>
      </c>
      <c r="J40067">
        <v>45.15</v>
      </c>
    </row>
    <row r="40068" spans="1:10" x14ac:dyDescent="0.3">
      <c r="A40068" t="s">
        <v>21739</v>
      </c>
      <c r="B40068" t="s">
        <v>59</v>
      </c>
      <c r="C40068" t="s">
        <v>1944</v>
      </c>
      <c r="D40068" t="s">
        <v>71</v>
      </c>
      <c r="E40068" t="s">
        <v>3328</v>
      </c>
      <c r="F40068" t="s">
        <v>5002</v>
      </c>
      <c r="G40068" t="s">
        <v>4316</v>
      </c>
      <c r="H40068" t="s">
        <v>648</v>
      </c>
      <c r="I40068" t="s">
        <v>7555</v>
      </c>
      <c r="J40068">
        <v>55.68</v>
      </c>
    </row>
    <row r="40069" spans="1:10" x14ac:dyDescent="0.3">
      <c r="A40069" t="s">
        <v>21739</v>
      </c>
      <c r="B40069" t="s">
        <v>59</v>
      </c>
      <c r="C40069" t="s">
        <v>1944</v>
      </c>
      <c r="D40069" t="s">
        <v>76</v>
      </c>
      <c r="E40069" t="s">
        <v>4497</v>
      </c>
      <c r="F40069" t="s">
        <v>1701</v>
      </c>
      <c r="G40069" t="s">
        <v>4302</v>
      </c>
      <c r="H40069" t="s">
        <v>2729</v>
      </c>
      <c r="I40069" t="s">
        <v>3539</v>
      </c>
      <c r="J40069">
        <v>122.73</v>
      </c>
    </row>
    <row r="40070" spans="1:10" x14ac:dyDescent="0.3">
      <c r="A40070" t="s">
        <v>21739</v>
      </c>
      <c r="B40070" t="s">
        <v>59</v>
      </c>
      <c r="C40070" t="s">
        <v>1944</v>
      </c>
      <c r="D40070" t="s">
        <v>81</v>
      </c>
      <c r="E40070" t="s">
        <v>1587</v>
      </c>
      <c r="F40070" t="s">
        <v>7673</v>
      </c>
      <c r="G40070" t="s">
        <v>4278</v>
      </c>
      <c r="H40070" t="s">
        <v>1713</v>
      </c>
      <c r="I40070" t="s">
        <v>8777</v>
      </c>
      <c r="J40070">
        <v>115.32</v>
      </c>
    </row>
    <row r="40071" spans="1:10" x14ac:dyDescent="0.3">
      <c r="A40071" t="s">
        <v>21739</v>
      </c>
      <c r="B40071" t="s">
        <v>59</v>
      </c>
      <c r="C40071" t="s">
        <v>1944</v>
      </c>
      <c r="D40071" t="s">
        <v>87</v>
      </c>
      <c r="E40071" t="s">
        <v>1693</v>
      </c>
      <c r="F40071" t="s">
        <v>1167</v>
      </c>
      <c r="G40071" t="s">
        <v>4323</v>
      </c>
      <c r="H40071" t="s">
        <v>628</v>
      </c>
      <c r="I40071" t="s">
        <v>5778</v>
      </c>
      <c r="J40071">
        <v>36.92</v>
      </c>
    </row>
    <row r="40072" spans="1:10" x14ac:dyDescent="0.3">
      <c r="A40072" t="s">
        <v>21739</v>
      </c>
      <c r="B40072" t="s">
        <v>59</v>
      </c>
      <c r="C40072" t="s">
        <v>1944</v>
      </c>
      <c r="D40072" t="s">
        <v>93</v>
      </c>
      <c r="E40072" t="s">
        <v>4601</v>
      </c>
      <c r="F40072" t="s">
        <v>7594</v>
      </c>
      <c r="G40072" t="s">
        <v>599</v>
      </c>
      <c r="H40072" t="s">
        <v>4820</v>
      </c>
      <c r="I40072" t="s">
        <v>20661</v>
      </c>
      <c r="J40072">
        <v>27.77</v>
      </c>
    </row>
    <row r="40073" spans="1:10" x14ac:dyDescent="0.3">
      <c r="A40073" t="s">
        <v>21739</v>
      </c>
      <c r="B40073" t="s">
        <v>59</v>
      </c>
      <c r="C40073" t="s">
        <v>1944</v>
      </c>
      <c r="D40073" t="s">
        <v>99</v>
      </c>
      <c r="E40073" t="s">
        <v>1591</v>
      </c>
      <c r="F40073" t="s">
        <v>7977</v>
      </c>
      <c r="G40073" t="s">
        <v>1695</v>
      </c>
      <c r="H40073" t="s">
        <v>1858</v>
      </c>
      <c r="I40073" t="s">
        <v>20884</v>
      </c>
      <c r="J40073">
        <v>20.46</v>
      </c>
    </row>
    <row r="40074" spans="1:10" x14ac:dyDescent="0.3">
      <c r="A40074" t="s">
        <v>21739</v>
      </c>
      <c r="B40074" t="s">
        <v>59</v>
      </c>
      <c r="C40074" t="s">
        <v>1944</v>
      </c>
      <c r="D40074" t="s">
        <v>105</v>
      </c>
      <c r="E40074" t="s">
        <v>4973</v>
      </c>
      <c r="F40074" t="s">
        <v>3530</v>
      </c>
      <c r="G40074" t="s">
        <v>939</v>
      </c>
      <c r="H40074" t="s">
        <v>712</v>
      </c>
      <c r="I40074" t="s">
        <v>10226</v>
      </c>
      <c r="J40074">
        <v>21.18</v>
      </c>
    </row>
    <row r="40075" spans="1:10" x14ac:dyDescent="0.3">
      <c r="A40075" t="s">
        <v>21739</v>
      </c>
      <c r="B40075" t="s">
        <v>59</v>
      </c>
      <c r="C40075" t="s">
        <v>1944</v>
      </c>
      <c r="D40075" t="s">
        <v>111</v>
      </c>
      <c r="E40075" t="s">
        <v>185</v>
      </c>
      <c r="F40075" t="s">
        <v>1780</v>
      </c>
      <c r="G40075" t="s">
        <v>1673</v>
      </c>
      <c r="H40075" t="s">
        <v>1724</v>
      </c>
      <c r="I40075" t="s">
        <v>14070</v>
      </c>
      <c r="J40075">
        <v>56.2</v>
      </c>
    </row>
    <row r="40076" spans="1:10" x14ac:dyDescent="0.3">
      <c r="A40076" t="s">
        <v>21739</v>
      </c>
      <c r="B40076" t="s">
        <v>59</v>
      </c>
      <c r="C40076" t="s">
        <v>1944</v>
      </c>
      <c r="D40076" t="s">
        <v>116</v>
      </c>
      <c r="E40076" t="s">
        <v>1201</v>
      </c>
      <c r="F40076" t="s">
        <v>2866</v>
      </c>
      <c r="G40076" t="s">
        <v>1989</v>
      </c>
      <c r="H40076" t="s">
        <v>2056</v>
      </c>
      <c r="I40076" t="s">
        <v>23078</v>
      </c>
      <c r="J40076">
        <v>101.49</v>
      </c>
    </row>
    <row r="40077" spans="1:10" x14ac:dyDescent="0.3">
      <c r="A40077" t="s">
        <v>21739</v>
      </c>
      <c r="B40077" t="s">
        <v>59</v>
      </c>
      <c r="C40077" t="s">
        <v>1944</v>
      </c>
      <c r="D40077" t="s">
        <v>121</v>
      </c>
      <c r="E40077" t="s">
        <v>3754</v>
      </c>
      <c r="F40077" t="s">
        <v>666</v>
      </c>
      <c r="G40077" t="s">
        <v>1965</v>
      </c>
      <c r="H40077" t="s">
        <v>256</v>
      </c>
      <c r="I40077" t="s">
        <v>23079</v>
      </c>
      <c r="J40077">
        <v>95.7</v>
      </c>
    </row>
    <row r="40078" spans="1:10" x14ac:dyDescent="0.3">
      <c r="A40078" t="s">
        <v>21739</v>
      </c>
      <c r="B40078" t="s">
        <v>59</v>
      </c>
      <c r="C40078" t="s">
        <v>1944</v>
      </c>
      <c r="D40078" t="s">
        <v>127</v>
      </c>
      <c r="E40078" t="s">
        <v>2236</v>
      </c>
      <c r="F40078" t="s">
        <v>2169</v>
      </c>
      <c r="G40078" t="s">
        <v>5046</v>
      </c>
      <c r="H40078" t="s">
        <v>1416</v>
      </c>
      <c r="I40078" t="s">
        <v>22851</v>
      </c>
      <c r="J40078">
        <v>84.79</v>
      </c>
    </row>
    <row r="40079" spans="1:10" x14ac:dyDescent="0.3">
      <c r="A40079" t="s">
        <v>21739</v>
      </c>
      <c r="B40079" t="s">
        <v>59</v>
      </c>
      <c r="C40079" t="s">
        <v>1944</v>
      </c>
      <c r="D40079" t="s">
        <v>132</v>
      </c>
      <c r="E40079" t="s">
        <v>4200</v>
      </c>
      <c r="F40079" t="s">
        <v>1280</v>
      </c>
      <c r="G40079" t="s">
        <v>4341</v>
      </c>
      <c r="H40079" t="s">
        <v>602</v>
      </c>
      <c r="I40079" t="s">
        <v>23080</v>
      </c>
      <c r="J40079">
        <v>84.88</v>
      </c>
    </row>
    <row r="40080" spans="1:10" x14ac:dyDescent="0.3">
      <c r="A40080" t="s">
        <v>21739</v>
      </c>
      <c r="B40080" t="s">
        <v>59</v>
      </c>
      <c r="C40080" t="s">
        <v>1944</v>
      </c>
      <c r="D40080" t="s">
        <v>137</v>
      </c>
      <c r="E40080" t="s">
        <v>9892</v>
      </c>
      <c r="F40080" t="s">
        <v>3256</v>
      </c>
      <c r="G40080" t="s">
        <v>4278</v>
      </c>
      <c r="H40080" t="s">
        <v>261</v>
      </c>
      <c r="I40080" t="s">
        <v>23081</v>
      </c>
      <c r="J40080">
        <v>41.98</v>
      </c>
    </row>
    <row r="40081" spans="1:10" x14ac:dyDescent="0.3">
      <c r="A40081" t="s">
        <v>21739</v>
      </c>
      <c r="B40081" t="s">
        <v>59</v>
      </c>
      <c r="C40081" t="s">
        <v>1944</v>
      </c>
      <c r="D40081" t="s">
        <v>142</v>
      </c>
      <c r="E40081" t="s">
        <v>8956</v>
      </c>
      <c r="F40081" t="s">
        <v>3395</v>
      </c>
      <c r="G40081" t="s">
        <v>4272</v>
      </c>
      <c r="H40081" t="s">
        <v>836</v>
      </c>
      <c r="I40081" t="s">
        <v>23082</v>
      </c>
      <c r="J40081">
        <v>28.92</v>
      </c>
    </row>
    <row r="40082" spans="1:10" x14ac:dyDescent="0.3">
      <c r="A40082" t="s">
        <v>21739</v>
      </c>
      <c r="B40082" t="s">
        <v>59</v>
      </c>
      <c r="C40082" t="s">
        <v>1944</v>
      </c>
      <c r="D40082" t="s">
        <v>147</v>
      </c>
      <c r="E40082" t="s">
        <v>4382</v>
      </c>
      <c r="F40082" t="s">
        <v>2748</v>
      </c>
      <c r="G40082" t="s">
        <v>6221</v>
      </c>
      <c r="H40082" t="s">
        <v>785</v>
      </c>
      <c r="I40082" t="s">
        <v>23083</v>
      </c>
      <c r="J40082">
        <v>19.72</v>
      </c>
    </row>
    <row r="40083" spans="1:10" x14ac:dyDescent="0.3">
      <c r="A40083" t="s">
        <v>21739</v>
      </c>
      <c r="B40083" t="s">
        <v>59</v>
      </c>
      <c r="C40083" t="s">
        <v>1996</v>
      </c>
      <c r="D40083" t="s">
        <v>20</v>
      </c>
      <c r="E40083" t="s">
        <v>6353</v>
      </c>
      <c r="F40083" t="s">
        <v>1852</v>
      </c>
      <c r="G40083" t="s">
        <v>4323</v>
      </c>
      <c r="H40083" t="s">
        <v>783</v>
      </c>
      <c r="I40083" t="s">
        <v>23084</v>
      </c>
      <c r="J40083">
        <v>25.39</v>
      </c>
    </row>
    <row r="40084" spans="1:10" x14ac:dyDescent="0.3">
      <c r="A40084" t="s">
        <v>21739</v>
      </c>
      <c r="B40084" t="s">
        <v>59</v>
      </c>
      <c r="C40084" t="s">
        <v>1996</v>
      </c>
      <c r="D40084" t="s">
        <v>19</v>
      </c>
      <c r="E40084" t="s">
        <v>5408</v>
      </c>
      <c r="F40084" t="s">
        <v>2579</v>
      </c>
      <c r="G40084" t="s">
        <v>1992</v>
      </c>
      <c r="H40084" t="s">
        <v>526</v>
      </c>
      <c r="I40084" t="s">
        <v>11343</v>
      </c>
      <c r="J40084">
        <v>17.600000000000001</v>
      </c>
    </row>
    <row r="40085" spans="1:10" x14ac:dyDescent="0.3">
      <c r="A40085" t="s">
        <v>21739</v>
      </c>
      <c r="B40085" t="s">
        <v>59</v>
      </c>
      <c r="C40085" t="s">
        <v>1996</v>
      </c>
      <c r="D40085" t="s">
        <v>31</v>
      </c>
      <c r="E40085" t="s">
        <v>7141</v>
      </c>
      <c r="F40085" t="s">
        <v>2624</v>
      </c>
      <c r="G40085" t="s">
        <v>2009</v>
      </c>
      <c r="H40085" t="s">
        <v>885</v>
      </c>
      <c r="I40085" t="s">
        <v>23085</v>
      </c>
      <c r="J40085">
        <v>14.48</v>
      </c>
    </row>
    <row r="40086" spans="1:10" x14ac:dyDescent="0.3">
      <c r="A40086" t="s">
        <v>21739</v>
      </c>
      <c r="B40086" t="s">
        <v>59</v>
      </c>
      <c r="C40086" t="s">
        <v>1996</v>
      </c>
      <c r="D40086" t="s">
        <v>36</v>
      </c>
      <c r="E40086" t="s">
        <v>4912</v>
      </c>
      <c r="F40086" t="s">
        <v>2624</v>
      </c>
      <c r="G40086" t="s">
        <v>1994</v>
      </c>
      <c r="H40086" t="s">
        <v>759</v>
      </c>
      <c r="I40086" t="s">
        <v>19421</v>
      </c>
      <c r="J40086">
        <v>8.08</v>
      </c>
    </row>
    <row r="40087" spans="1:10" x14ac:dyDescent="0.3">
      <c r="A40087" t="s">
        <v>21739</v>
      </c>
      <c r="B40087" t="s">
        <v>59</v>
      </c>
      <c r="C40087" t="s">
        <v>1996</v>
      </c>
      <c r="D40087" t="s">
        <v>41</v>
      </c>
      <c r="E40087" t="s">
        <v>4910</v>
      </c>
      <c r="F40087" t="s">
        <v>2624</v>
      </c>
      <c r="G40087" t="s">
        <v>1968</v>
      </c>
      <c r="H40087" t="s">
        <v>581</v>
      </c>
      <c r="I40087" t="s">
        <v>20417</v>
      </c>
      <c r="J40087">
        <v>20.96</v>
      </c>
    </row>
    <row r="40088" spans="1:10" x14ac:dyDescent="0.3">
      <c r="A40088" t="s">
        <v>21739</v>
      </c>
      <c r="B40088" t="s">
        <v>59</v>
      </c>
      <c r="C40088" t="s">
        <v>1996</v>
      </c>
      <c r="D40088" t="s">
        <v>47</v>
      </c>
      <c r="E40088" t="s">
        <v>6517</v>
      </c>
      <c r="F40088" t="s">
        <v>1741</v>
      </c>
      <c r="G40088" t="s">
        <v>1992</v>
      </c>
      <c r="H40088" t="s">
        <v>1759</v>
      </c>
      <c r="I40088" t="s">
        <v>23086</v>
      </c>
      <c r="J40088">
        <v>31.65</v>
      </c>
    </row>
    <row r="40089" spans="1:10" x14ac:dyDescent="0.3">
      <c r="A40089" t="s">
        <v>21739</v>
      </c>
      <c r="B40089" t="s">
        <v>59</v>
      </c>
      <c r="C40089" t="s">
        <v>1996</v>
      </c>
      <c r="D40089" t="s">
        <v>53</v>
      </c>
      <c r="E40089" t="s">
        <v>5415</v>
      </c>
      <c r="F40089" t="s">
        <v>4263</v>
      </c>
      <c r="G40089" t="s">
        <v>5046</v>
      </c>
      <c r="H40089" t="s">
        <v>1140</v>
      </c>
      <c r="I40089" t="s">
        <v>20337</v>
      </c>
      <c r="J40089">
        <v>25.02</v>
      </c>
    </row>
    <row r="40090" spans="1:10" x14ac:dyDescent="0.3">
      <c r="A40090" t="s">
        <v>21739</v>
      </c>
      <c r="B40090" t="s">
        <v>59</v>
      </c>
      <c r="C40090" t="s">
        <v>1996</v>
      </c>
      <c r="D40090" t="s">
        <v>59</v>
      </c>
      <c r="E40090" t="s">
        <v>4449</v>
      </c>
      <c r="F40090" t="s">
        <v>1844</v>
      </c>
      <c r="G40090" t="s">
        <v>4272</v>
      </c>
      <c r="H40090" t="s">
        <v>602</v>
      </c>
      <c r="I40090" t="s">
        <v>10573</v>
      </c>
      <c r="J40090">
        <v>27.49</v>
      </c>
    </row>
    <row r="40091" spans="1:10" x14ac:dyDescent="0.3">
      <c r="A40091" t="s">
        <v>21739</v>
      </c>
      <c r="B40091" t="s">
        <v>59</v>
      </c>
      <c r="C40091" t="s">
        <v>1996</v>
      </c>
      <c r="D40091" t="s">
        <v>65</v>
      </c>
      <c r="E40091" t="s">
        <v>5463</v>
      </c>
      <c r="F40091" t="s">
        <v>532</v>
      </c>
      <c r="G40091" t="s">
        <v>361</v>
      </c>
      <c r="H40091" t="s">
        <v>1753</v>
      </c>
      <c r="I40091" t="s">
        <v>16210</v>
      </c>
      <c r="J40091">
        <v>27.13</v>
      </c>
    </row>
    <row r="40092" spans="1:10" x14ac:dyDescent="0.3">
      <c r="A40092" t="s">
        <v>21739</v>
      </c>
      <c r="B40092" t="s">
        <v>59</v>
      </c>
      <c r="C40092" t="s">
        <v>1996</v>
      </c>
      <c r="D40092" t="s">
        <v>71</v>
      </c>
      <c r="E40092" t="s">
        <v>4170</v>
      </c>
      <c r="F40092" t="s">
        <v>326</v>
      </c>
      <c r="G40092" t="s">
        <v>851</v>
      </c>
      <c r="H40092" t="s">
        <v>4891</v>
      </c>
      <c r="I40092" t="s">
        <v>23087</v>
      </c>
      <c r="J40092">
        <v>11.92</v>
      </c>
    </row>
    <row r="40093" spans="1:10" x14ac:dyDescent="0.3">
      <c r="A40093" t="s">
        <v>21739</v>
      </c>
      <c r="B40093" t="s">
        <v>59</v>
      </c>
      <c r="C40093" t="s">
        <v>1996</v>
      </c>
      <c r="D40093" t="s">
        <v>76</v>
      </c>
      <c r="E40093" t="s">
        <v>531</v>
      </c>
      <c r="F40093" t="s">
        <v>3768</v>
      </c>
      <c r="G40093" t="s">
        <v>6170</v>
      </c>
      <c r="H40093" t="s">
        <v>7384</v>
      </c>
      <c r="I40093" t="s">
        <v>23088</v>
      </c>
      <c r="J40093">
        <v>15.45</v>
      </c>
    </row>
    <row r="40094" spans="1:10" x14ac:dyDescent="0.3">
      <c r="A40094" t="s">
        <v>21739</v>
      </c>
      <c r="B40094" t="s">
        <v>59</v>
      </c>
      <c r="C40094" t="s">
        <v>1996</v>
      </c>
      <c r="D40094" t="s">
        <v>81</v>
      </c>
      <c r="E40094" t="s">
        <v>426</v>
      </c>
      <c r="F40094" t="s">
        <v>5346</v>
      </c>
      <c r="G40094" t="s">
        <v>4300</v>
      </c>
      <c r="H40094" t="s">
        <v>315</v>
      </c>
      <c r="I40094" t="s">
        <v>8974</v>
      </c>
      <c r="J40094">
        <v>11.68</v>
      </c>
    </row>
    <row r="40095" spans="1:10" x14ac:dyDescent="0.3">
      <c r="A40095" t="s">
        <v>21739</v>
      </c>
      <c r="B40095" t="s">
        <v>59</v>
      </c>
      <c r="C40095" t="s">
        <v>1996</v>
      </c>
      <c r="D40095" t="s">
        <v>87</v>
      </c>
      <c r="E40095" t="s">
        <v>3094</v>
      </c>
      <c r="F40095" t="s">
        <v>7473</v>
      </c>
      <c r="G40095" t="s">
        <v>4273</v>
      </c>
      <c r="H40095" t="s">
        <v>1114</v>
      </c>
      <c r="I40095" t="s">
        <v>3865</v>
      </c>
      <c r="J40095">
        <v>18.3</v>
      </c>
    </row>
    <row r="40096" spans="1:10" x14ac:dyDescent="0.3">
      <c r="A40096" t="s">
        <v>21739</v>
      </c>
      <c r="B40096" t="s">
        <v>59</v>
      </c>
      <c r="C40096" t="s">
        <v>1996</v>
      </c>
      <c r="D40096" t="s">
        <v>93</v>
      </c>
      <c r="E40096" t="s">
        <v>840</v>
      </c>
      <c r="F40096" t="s">
        <v>3117</v>
      </c>
      <c r="G40096" t="s">
        <v>4278</v>
      </c>
      <c r="H40096" t="s">
        <v>2610</v>
      </c>
      <c r="I40096" t="s">
        <v>23089</v>
      </c>
      <c r="J40096">
        <v>4.1399999999999997</v>
      </c>
    </row>
    <row r="40097" spans="1:10" x14ac:dyDescent="0.3">
      <c r="A40097" t="s">
        <v>21739</v>
      </c>
      <c r="B40097" t="s">
        <v>59</v>
      </c>
      <c r="C40097" t="s">
        <v>1996</v>
      </c>
      <c r="D40097" t="s">
        <v>99</v>
      </c>
      <c r="E40097" t="s">
        <v>4200</v>
      </c>
      <c r="F40097" t="s">
        <v>1588</v>
      </c>
      <c r="G40097" t="s">
        <v>356</v>
      </c>
      <c r="H40097" t="s">
        <v>2918</v>
      </c>
      <c r="I40097" t="s">
        <v>11229</v>
      </c>
      <c r="J40097">
        <v>0</v>
      </c>
    </row>
    <row r="40098" spans="1:10" x14ac:dyDescent="0.3">
      <c r="A40098" t="s">
        <v>21739</v>
      </c>
      <c r="B40098" t="s">
        <v>59</v>
      </c>
      <c r="C40098" t="s">
        <v>1996</v>
      </c>
      <c r="D40098" t="s">
        <v>105</v>
      </c>
      <c r="E40098" t="s">
        <v>2443</v>
      </c>
      <c r="F40098" t="s">
        <v>1150</v>
      </c>
      <c r="G40098" t="s">
        <v>4272</v>
      </c>
      <c r="H40098" t="s">
        <v>4656</v>
      </c>
      <c r="I40098" t="s">
        <v>11883</v>
      </c>
    </row>
    <row r="40099" spans="1:10" x14ac:dyDescent="0.3">
      <c r="A40099" t="s">
        <v>21739</v>
      </c>
      <c r="B40099" t="s">
        <v>59</v>
      </c>
      <c r="C40099" t="s">
        <v>1996</v>
      </c>
      <c r="D40099" t="s">
        <v>111</v>
      </c>
      <c r="E40099" t="s">
        <v>4444</v>
      </c>
      <c r="F40099" t="s">
        <v>472</v>
      </c>
      <c r="G40099" t="s">
        <v>4273</v>
      </c>
      <c r="H40099" t="s">
        <v>3897</v>
      </c>
      <c r="I40099" t="s">
        <v>23090</v>
      </c>
      <c r="J40099">
        <v>12.56</v>
      </c>
    </row>
    <row r="40100" spans="1:10" x14ac:dyDescent="0.3">
      <c r="A40100" t="s">
        <v>21739</v>
      </c>
      <c r="B40100" t="s">
        <v>59</v>
      </c>
      <c r="C40100" t="s">
        <v>1996</v>
      </c>
      <c r="D40100" t="s">
        <v>116</v>
      </c>
      <c r="E40100" t="s">
        <v>6370</v>
      </c>
      <c r="F40100" t="s">
        <v>913</v>
      </c>
      <c r="G40100" t="s">
        <v>851</v>
      </c>
      <c r="H40100" t="s">
        <v>5183</v>
      </c>
      <c r="I40100" t="s">
        <v>11416</v>
      </c>
      <c r="J40100">
        <v>19.04</v>
      </c>
    </row>
    <row r="40101" spans="1:10" x14ac:dyDescent="0.3">
      <c r="A40101" t="s">
        <v>21739</v>
      </c>
      <c r="B40101" t="s">
        <v>59</v>
      </c>
      <c r="C40101" t="s">
        <v>1996</v>
      </c>
      <c r="D40101" t="s">
        <v>121</v>
      </c>
      <c r="E40101" t="s">
        <v>6234</v>
      </c>
      <c r="F40101" t="s">
        <v>275</v>
      </c>
      <c r="G40101" t="s">
        <v>6162</v>
      </c>
      <c r="H40101" t="s">
        <v>353</v>
      </c>
      <c r="I40101" t="s">
        <v>5302</v>
      </c>
      <c r="J40101">
        <v>10.25</v>
      </c>
    </row>
    <row r="40102" spans="1:10" x14ac:dyDescent="0.3">
      <c r="A40102" t="s">
        <v>21739</v>
      </c>
      <c r="B40102" t="s">
        <v>59</v>
      </c>
      <c r="C40102" t="s">
        <v>1996</v>
      </c>
      <c r="D40102" t="s">
        <v>127</v>
      </c>
      <c r="E40102" t="s">
        <v>6308</v>
      </c>
      <c r="F40102" t="s">
        <v>434</v>
      </c>
      <c r="G40102" t="s">
        <v>620</v>
      </c>
      <c r="H40102" t="s">
        <v>418</v>
      </c>
      <c r="I40102" t="s">
        <v>4926</v>
      </c>
      <c r="J40102">
        <v>18.16</v>
      </c>
    </row>
    <row r="40103" spans="1:10" x14ac:dyDescent="0.3">
      <c r="A40103" t="s">
        <v>21739</v>
      </c>
      <c r="B40103" t="s">
        <v>59</v>
      </c>
      <c r="C40103" t="s">
        <v>1996</v>
      </c>
      <c r="D40103" t="s">
        <v>132</v>
      </c>
      <c r="E40103" t="s">
        <v>6324</v>
      </c>
      <c r="F40103" t="s">
        <v>1681</v>
      </c>
      <c r="G40103" t="s">
        <v>6197</v>
      </c>
      <c r="H40103" t="s">
        <v>1522</v>
      </c>
      <c r="I40103" t="s">
        <v>9274</v>
      </c>
      <c r="J40103">
        <v>25.24</v>
      </c>
    </row>
    <row r="40104" spans="1:10" x14ac:dyDescent="0.3">
      <c r="A40104" t="s">
        <v>21739</v>
      </c>
      <c r="B40104" t="s">
        <v>59</v>
      </c>
      <c r="C40104" t="s">
        <v>1996</v>
      </c>
      <c r="D40104" t="s">
        <v>137</v>
      </c>
      <c r="E40104" t="s">
        <v>8315</v>
      </c>
      <c r="F40104" t="s">
        <v>1676</v>
      </c>
      <c r="G40104" t="s">
        <v>6148</v>
      </c>
      <c r="H40104" t="s">
        <v>51</v>
      </c>
      <c r="I40104" t="s">
        <v>18467</v>
      </c>
      <c r="J40104">
        <v>13.82</v>
      </c>
    </row>
    <row r="40105" spans="1:10" x14ac:dyDescent="0.3">
      <c r="A40105" t="s">
        <v>21739</v>
      </c>
      <c r="B40105" t="s">
        <v>59</v>
      </c>
      <c r="C40105" t="s">
        <v>1996</v>
      </c>
      <c r="D40105" t="s">
        <v>142</v>
      </c>
      <c r="E40105" t="s">
        <v>5714</v>
      </c>
      <c r="F40105" t="s">
        <v>1058</v>
      </c>
      <c r="G40105" t="s">
        <v>6197</v>
      </c>
      <c r="H40105" t="s">
        <v>997</v>
      </c>
      <c r="I40105" t="s">
        <v>4712</v>
      </c>
      <c r="J40105">
        <v>11.12</v>
      </c>
    </row>
    <row r="40106" spans="1:10" x14ac:dyDescent="0.3">
      <c r="A40106" t="s">
        <v>21739</v>
      </c>
      <c r="B40106" t="s">
        <v>59</v>
      </c>
      <c r="C40106" t="s">
        <v>1996</v>
      </c>
      <c r="D40106" t="s">
        <v>147</v>
      </c>
      <c r="E40106" t="s">
        <v>5858</v>
      </c>
      <c r="F40106" t="s">
        <v>161</v>
      </c>
      <c r="G40106" t="s">
        <v>6174</v>
      </c>
      <c r="H40106" t="s">
        <v>908</v>
      </c>
      <c r="I40106" t="s">
        <v>3558</v>
      </c>
      <c r="J40106">
        <v>10.17</v>
      </c>
    </row>
    <row r="40107" spans="1:10" x14ac:dyDescent="0.3">
      <c r="A40107" t="s">
        <v>21739</v>
      </c>
      <c r="B40107" t="s">
        <v>59</v>
      </c>
      <c r="C40107" t="s">
        <v>2051</v>
      </c>
      <c r="D40107" t="s">
        <v>20</v>
      </c>
      <c r="E40107" t="s">
        <v>1820</v>
      </c>
      <c r="F40107" t="s">
        <v>2379</v>
      </c>
      <c r="G40107" t="s">
        <v>6330</v>
      </c>
      <c r="H40107" t="s">
        <v>759</v>
      </c>
      <c r="I40107" t="s">
        <v>2840</v>
      </c>
      <c r="J40107">
        <v>17.82</v>
      </c>
    </row>
    <row r="40108" spans="1:10" x14ac:dyDescent="0.3">
      <c r="A40108" t="s">
        <v>21739</v>
      </c>
      <c r="B40108" t="s">
        <v>59</v>
      </c>
      <c r="C40108" t="s">
        <v>2051</v>
      </c>
      <c r="D40108" t="s">
        <v>19</v>
      </c>
      <c r="E40108" t="s">
        <v>7838</v>
      </c>
      <c r="F40108" t="s">
        <v>2517</v>
      </c>
      <c r="G40108" t="s">
        <v>6142</v>
      </c>
      <c r="H40108" t="s">
        <v>1430</v>
      </c>
      <c r="I40108" t="s">
        <v>3011</v>
      </c>
      <c r="J40108">
        <v>26.55</v>
      </c>
    </row>
    <row r="40109" spans="1:10" x14ac:dyDescent="0.3">
      <c r="A40109" t="s">
        <v>21739</v>
      </c>
      <c r="B40109" t="s">
        <v>59</v>
      </c>
      <c r="C40109" t="s">
        <v>2051</v>
      </c>
      <c r="D40109" t="s">
        <v>31</v>
      </c>
      <c r="E40109" t="s">
        <v>6334</v>
      </c>
      <c r="F40109" t="s">
        <v>2384</v>
      </c>
      <c r="G40109" t="s">
        <v>4316</v>
      </c>
      <c r="H40109" t="s">
        <v>1238</v>
      </c>
      <c r="I40109" t="s">
        <v>23091</v>
      </c>
      <c r="J40109">
        <v>14.47</v>
      </c>
    </row>
    <row r="40110" spans="1:10" x14ac:dyDescent="0.3">
      <c r="A40110" t="s">
        <v>21739</v>
      </c>
      <c r="B40110" t="s">
        <v>59</v>
      </c>
      <c r="C40110" t="s">
        <v>2051</v>
      </c>
      <c r="D40110" t="s">
        <v>36</v>
      </c>
      <c r="E40110" t="s">
        <v>5931</v>
      </c>
      <c r="F40110" t="s">
        <v>2384</v>
      </c>
      <c r="G40110" t="s">
        <v>4300</v>
      </c>
      <c r="H40110" t="s">
        <v>1140</v>
      </c>
      <c r="I40110" t="s">
        <v>21450</v>
      </c>
      <c r="J40110">
        <v>8.6</v>
      </c>
    </row>
    <row r="40111" spans="1:10" x14ac:dyDescent="0.3">
      <c r="A40111" t="s">
        <v>21739</v>
      </c>
      <c r="B40111" t="s">
        <v>59</v>
      </c>
      <c r="C40111" t="s">
        <v>2051</v>
      </c>
      <c r="D40111" t="s">
        <v>41</v>
      </c>
      <c r="E40111" t="s">
        <v>7447</v>
      </c>
      <c r="F40111" t="s">
        <v>2473</v>
      </c>
      <c r="G40111" t="s">
        <v>4302</v>
      </c>
      <c r="H40111" t="s">
        <v>171</v>
      </c>
      <c r="I40111" t="s">
        <v>17821</v>
      </c>
      <c r="J40111">
        <v>7.28</v>
      </c>
    </row>
    <row r="40112" spans="1:10" x14ac:dyDescent="0.3">
      <c r="A40112" t="s">
        <v>21739</v>
      </c>
      <c r="B40112" t="s">
        <v>59</v>
      </c>
      <c r="C40112" t="s">
        <v>2051</v>
      </c>
      <c r="D40112" t="s">
        <v>47</v>
      </c>
      <c r="E40112" t="s">
        <v>6360</v>
      </c>
      <c r="F40112" t="s">
        <v>2476</v>
      </c>
      <c r="G40112" t="s">
        <v>4316</v>
      </c>
      <c r="H40112" t="s">
        <v>1004</v>
      </c>
      <c r="I40112" t="s">
        <v>8300</v>
      </c>
      <c r="J40112">
        <v>10.45</v>
      </c>
    </row>
    <row r="40113" spans="1:10" x14ac:dyDescent="0.3">
      <c r="A40113" t="s">
        <v>21739</v>
      </c>
      <c r="B40113" t="s">
        <v>59</v>
      </c>
      <c r="C40113" t="s">
        <v>2051</v>
      </c>
      <c r="D40113" t="s">
        <v>53</v>
      </c>
      <c r="E40113" t="s">
        <v>8262</v>
      </c>
      <c r="F40113" t="s">
        <v>2533</v>
      </c>
      <c r="G40113" t="s">
        <v>6142</v>
      </c>
      <c r="H40113" t="s">
        <v>39</v>
      </c>
      <c r="I40113" t="s">
        <v>10562</v>
      </c>
      <c r="J40113">
        <v>14.86</v>
      </c>
    </row>
    <row r="40114" spans="1:10" x14ac:dyDescent="0.3">
      <c r="A40114" t="s">
        <v>21739</v>
      </c>
      <c r="B40114" t="s">
        <v>59</v>
      </c>
      <c r="C40114" t="s">
        <v>2051</v>
      </c>
      <c r="D40114" t="s">
        <v>59</v>
      </c>
      <c r="E40114" t="s">
        <v>8315</v>
      </c>
      <c r="F40114" t="s">
        <v>4017</v>
      </c>
      <c r="G40114" t="s">
        <v>620</v>
      </c>
      <c r="H40114" t="s">
        <v>526</v>
      </c>
      <c r="I40114" t="s">
        <v>18616</v>
      </c>
      <c r="J40114">
        <v>12.64</v>
      </c>
    </row>
    <row r="40115" spans="1:10" x14ac:dyDescent="0.3">
      <c r="A40115" t="s">
        <v>21739</v>
      </c>
      <c r="B40115" t="s">
        <v>59</v>
      </c>
      <c r="C40115" t="s">
        <v>2051</v>
      </c>
      <c r="D40115" t="s">
        <v>65</v>
      </c>
      <c r="E40115" t="s">
        <v>9164</v>
      </c>
      <c r="F40115" t="s">
        <v>1397</v>
      </c>
      <c r="G40115" t="s">
        <v>279</v>
      </c>
      <c r="H40115" t="s">
        <v>1204</v>
      </c>
      <c r="I40115" t="s">
        <v>23092</v>
      </c>
      <c r="J40115">
        <v>17.53</v>
      </c>
    </row>
    <row r="40116" spans="1:10" x14ac:dyDescent="0.3">
      <c r="A40116" t="s">
        <v>21739</v>
      </c>
      <c r="B40116" t="s">
        <v>59</v>
      </c>
      <c r="C40116" t="s">
        <v>2051</v>
      </c>
      <c r="D40116" t="s">
        <v>71</v>
      </c>
      <c r="E40116" t="s">
        <v>4416</v>
      </c>
      <c r="F40116" t="s">
        <v>5397</v>
      </c>
      <c r="G40116" t="s">
        <v>4229</v>
      </c>
      <c r="H40116" t="s">
        <v>335</v>
      </c>
      <c r="I40116" t="s">
        <v>15953</v>
      </c>
      <c r="J40116">
        <v>39.549999999999997</v>
      </c>
    </row>
    <row r="40117" spans="1:10" x14ac:dyDescent="0.3">
      <c r="A40117" t="s">
        <v>21739</v>
      </c>
      <c r="B40117" t="s">
        <v>59</v>
      </c>
      <c r="C40117" t="s">
        <v>2051</v>
      </c>
      <c r="D40117" t="s">
        <v>76</v>
      </c>
      <c r="E40117" t="s">
        <v>8248</v>
      </c>
      <c r="F40117" t="s">
        <v>2267</v>
      </c>
      <c r="G40117" t="s">
        <v>6339</v>
      </c>
      <c r="H40117" t="s">
        <v>210</v>
      </c>
      <c r="I40117" t="s">
        <v>13003</v>
      </c>
      <c r="J40117">
        <v>37.54</v>
      </c>
    </row>
    <row r="40118" spans="1:10" x14ac:dyDescent="0.3">
      <c r="A40118" t="s">
        <v>21739</v>
      </c>
      <c r="B40118" t="s">
        <v>59</v>
      </c>
      <c r="C40118" t="s">
        <v>2051</v>
      </c>
      <c r="D40118" t="s">
        <v>81</v>
      </c>
      <c r="E40118" t="s">
        <v>2893</v>
      </c>
      <c r="F40118" t="s">
        <v>3608</v>
      </c>
      <c r="G40118" t="s">
        <v>6148</v>
      </c>
      <c r="H40118" t="s">
        <v>1000</v>
      </c>
      <c r="I40118" t="s">
        <v>19506</v>
      </c>
      <c r="J40118">
        <v>28.01</v>
      </c>
    </row>
    <row r="40119" spans="1:10" x14ac:dyDescent="0.3">
      <c r="A40119" t="s">
        <v>21739</v>
      </c>
      <c r="B40119" t="s">
        <v>59</v>
      </c>
      <c r="C40119" t="s">
        <v>2051</v>
      </c>
      <c r="D40119" t="s">
        <v>87</v>
      </c>
      <c r="E40119" t="s">
        <v>4204</v>
      </c>
      <c r="F40119" t="s">
        <v>3678</v>
      </c>
      <c r="G40119" t="s">
        <v>6204</v>
      </c>
      <c r="H40119" t="s">
        <v>39</v>
      </c>
      <c r="I40119" t="s">
        <v>23093</v>
      </c>
      <c r="J40119">
        <v>32.49</v>
      </c>
    </row>
    <row r="40120" spans="1:10" x14ac:dyDescent="0.3">
      <c r="A40120" t="s">
        <v>21739</v>
      </c>
      <c r="B40120" t="s">
        <v>59</v>
      </c>
      <c r="C40120" t="s">
        <v>2051</v>
      </c>
      <c r="D40120" t="s">
        <v>93</v>
      </c>
      <c r="E40120" t="s">
        <v>984</v>
      </c>
      <c r="F40120" t="s">
        <v>5884</v>
      </c>
      <c r="G40120" t="s">
        <v>4298</v>
      </c>
      <c r="H40120" t="s">
        <v>1759</v>
      </c>
      <c r="I40120" t="s">
        <v>19551</v>
      </c>
      <c r="J40120">
        <v>34.86</v>
      </c>
    </row>
    <row r="40121" spans="1:10" x14ac:dyDescent="0.3">
      <c r="A40121" t="s">
        <v>21739</v>
      </c>
      <c r="B40121" t="s">
        <v>59</v>
      </c>
      <c r="C40121" t="s">
        <v>2051</v>
      </c>
      <c r="D40121" t="s">
        <v>99</v>
      </c>
      <c r="E40121" t="s">
        <v>148</v>
      </c>
      <c r="F40121" t="s">
        <v>640</v>
      </c>
      <c r="G40121" t="s">
        <v>4338</v>
      </c>
      <c r="H40121" t="s">
        <v>1172</v>
      </c>
      <c r="I40121" t="s">
        <v>18803</v>
      </c>
      <c r="J40121">
        <v>13.73</v>
      </c>
    </row>
    <row r="40122" spans="1:10" x14ac:dyDescent="0.3">
      <c r="A40122" t="s">
        <v>21739</v>
      </c>
      <c r="B40122" t="s">
        <v>59</v>
      </c>
      <c r="C40122" t="s">
        <v>2051</v>
      </c>
      <c r="D40122" t="s">
        <v>105</v>
      </c>
      <c r="E40122" t="s">
        <v>9424</v>
      </c>
      <c r="F40122" t="s">
        <v>3644</v>
      </c>
      <c r="G40122" t="s">
        <v>4278</v>
      </c>
      <c r="H40122" t="s">
        <v>1018</v>
      </c>
      <c r="I40122" t="s">
        <v>8258</v>
      </c>
      <c r="J40122">
        <v>26</v>
      </c>
    </row>
    <row r="40123" spans="1:10" x14ac:dyDescent="0.3">
      <c r="A40123" t="s">
        <v>21739</v>
      </c>
      <c r="B40123" t="s">
        <v>59</v>
      </c>
      <c r="C40123" t="s">
        <v>2051</v>
      </c>
      <c r="D40123" t="s">
        <v>111</v>
      </c>
      <c r="E40123" t="s">
        <v>2059</v>
      </c>
      <c r="F40123" t="s">
        <v>3118</v>
      </c>
      <c r="G40123" t="s">
        <v>4338</v>
      </c>
      <c r="H40123" t="s">
        <v>697</v>
      </c>
      <c r="I40123" t="s">
        <v>5597</v>
      </c>
      <c r="J40123">
        <v>27.81</v>
      </c>
    </row>
    <row r="40124" spans="1:10" x14ac:dyDescent="0.3">
      <c r="A40124" t="s">
        <v>21739</v>
      </c>
      <c r="B40124" t="s">
        <v>59</v>
      </c>
      <c r="C40124" t="s">
        <v>2051</v>
      </c>
      <c r="D40124" t="s">
        <v>116</v>
      </c>
      <c r="E40124" t="s">
        <v>5988</v>
      </c>
      <c r="F40124" t="s">
        <v>2568</v>
      </c>
      <c r="G40124" t="s">
        <v>4302</v>
      </c>
      <c r="H40124" t="s">
        <v>331</v>
      </c>
      <c r="I40124" t="s">
        <v>10160</v>
      </c>
      <c r="J40124">
        <v>32.42</v>
      </c>
    </row>
    <row r="40125" spans="1:10" x14ac:dyDescent="0.3">
      <c r="A40125" t="s">
        <v>21739</v>
      </c>
      <c r="B40125" t="s">
        <v>59</v>
      </c>
      <c r="C40125" t="s">
        <v>2051</v>
      </c>
      <c r="D40125" t="s">
        <v>121</v>
      </c>
      <c r="E40125" t="s">
        <v>7967</v>
      </c>
      <c r="F40125" t="s">
        <v>854</v>
      </c>
      <c r="G40125" t="s">
        <v>6164</v>
      </c>
      <c r="H40125" t="s">
        <v>785</v>
      </c>
      <c r="I40125" t="s">
        <v>11442</v>
      </c>
      <c r="J40125">
        <v>37.31</v>
      </c>
    </row>
    <row r="40126" spans="1:10" x14ac:dyDescent="0.3">
      <c r="A40126" t="s">
        <v>21739</v>
      </c>
      <c r="B40126" t="s">
        <v>59</v>
      </c>
      <c r="C40126" t="s">
        <v>2051</v>
      </c>
      <c r="D40126" t="s">
        <v>127</v>
      </c>
      <c r="E40126" t="s">
        <v>7882</v>
      </c>
      <c r="F40126" t="s">
        <v>1678</v>
      </c>
      <c r="G40126" t="s">
        <v>6204</v>
      </c>
      <c r="H40126" t="s">
        <v>885</v>
      </c>
      <c r="I40126" t="s">
        <v>18274</v>
      </c>
      <c r="J40126">
        <v>30.25</v>
      </c>
    </row>
    <row r="40127" spans="1:10" x14ac:dyDescent="0.3">
      <c r="A40127" t="s">
        <v>21739</v>
      </c>
      <c r="B40127" t="s">
        <v>59</v>
      </c>
      <c r="C40127" t="s">
        <v>2051</v>
      </c>
      <c r="D40127" t="s">
        <v>132</v>
      </c>
      <c r="E40127" t="s">
        <v>8333</v>
      </c>
      <c r="F40127" t="s">
        <v>2464</v>
      </c>
      <c r="G40127" t="s">
        <v>620</v>
      </c>
      <c r="H40127" t="s">
        <v>1323</v>
      </c>
      <c r="I40127" t="s">
        <v>3646</v>
      </c>
      <c r="J40127">
        <v>21.12</v>
      </c>
    </row>
    <row r="40128" spans="1:10" x14ac:dyDescent="0.3">
      <c r="A40128" t="s">
        <v>21739</v>
      </c>
      <c r="B40128" t="s">
        <v>59</v>
      </c>
      <c r="C40128" t="s">
        <v>2051</v>
      </c>
      <c r="D40128" t="s">
        <v>137</v>
      </c>
      <c r="E40128" t="s">
        <v>5928</v>
      </c>
      <c r="F40128" t="s">
        <v>2523</v>
      </c>
      <c r="G40128" t="s">
        <v>6182</v>
      </c>
      <c r="H40128" t="s">
        <v>244</v>
      </c>
      <c r="I40128" t="s">
        <v>8263</v>
      </c>
      <c r="J40128">
        <v>19.34</v>
      </c>
    </row>
    <row r="40129" spans="1:10" x14ac:dyDescent="0.3">
      <c r="A40129" t="s">
        <v>21739</v>
      </c>
      <c r="B40129" t="s">
        <v>59</v>
      </c>
      <c r="C40129" t="s">
        <v>2051</v>
      </c>
      <c r="D40129" t="s">
        <v>142</v>
      </c>
      <c r="E40129" t="s">
        <v>8492</v>
      </c>
      <c r="F40129" t="s">
        <v>2480</v>
      </c>
      <c r="G40129" t="s">
        <v>6182</v>
      </c>
      <c r="H40129" t="s">
        <v>1061</v>
      </c>
      <c r="I40129" t="s">
        <v>9412</v>
      </c>
      <c r="J40129">
        <v>17.95</v>
      </c>
    </row>
    <row r="40130" spans="1:10" x14ac:dyDescent="0.3">
      <c r="A40130" t="s">
        <v>21739</v>
      </c>
      <c r="B40130" t="s">
        <v>59</v>
      </c>
      <c r="C40130" t="s">
        <v>2051</v>
      </c>
      <c r="D40130" t="s">
        <v>147</v>
      </c>
      <c r="E40130" t="s">
        <v>7612</v>
      </c>
      <c r="F40130" t="s">
        <v>2480</v>
      </c>
      <c r="G40130" t="s">
        <v>620</v>
      </c>
      <c r="H40130" t="s">
        <v>766</v>
      </c>
      <c r="I40130" t="s">
        <v>23094</v>
      </c>
      <c r="J40130">
        <v>17.2</v>
      </c>
    </row>
    <row r="40131" spans="1:10" x14ac:dyDescent="0.3">
      <c r="A40131" t="s">
        <v>21739</v>
      </c>
      <c r="B40131" t="s">
        <v>59</v>
      </c>
      <c r="C40131" t="s">
        <v>2114</v>
      </c>
      <c r="D40131" t="s">
        <v>20</v>
      </c>
      <c r="E40131" t="s">
        <v>1820</v>
      </c>
      <c r="F40131" t="s">
        <v>1071</v>
      </c>
      <c r="G40131" t="s">
        <v>6193</v>
      </c>
      <c r="H40131" t="s">
        <v>504</v>
      </c>
      <c r="I40131" t="s">
        <v>13007</v>
      </c>
      <c r="J40131">
        <v>21.51</v>
      </c>
    </row>
    <row r="40132" spans="1:10" x14ac:dyDescent="0.3">
      <c r="A40132" t="s">
        <v>21739</v>
      </c>
      <c r="B40132" t="s">
        <v>59</v>
      </c>
      <c r="C40132" t="s">
        <v>2114</v>
      </c>
      <c r="D40132" t="s">
        <v>19</v>
      </c>
      <c r="E40132" t="s">
        <v>6332</v>
      </c>
      <c r="F40132" t="s">
        <v>2624</v>
      </c>
      <c r="G40132" t="s">
        <v>6142</v>
      </c>
      <c r="H40132" t="s">
        <v>222</v>
      </c>
      <c r="I40132" t="s">
        <v>1110</v>
      </c>
      <c r="J40132">
        <v>29.26</v>
      </c>
    </row>
    <row r="40133" spans="1:10" x14ac:dyDescent="0.3">
      <c r="A40133" t="s">
        <v>21739</v>
      </c>
      <c r="B40133" t="s">
        <v>59</v>
      </c>
      <c r="C40133" t="s">
        <v>2114</v>
      </c>
      <c r="D40133" t="s">
        <v>31</v>
      </c>
      <c r="E40133" t="s">
        <v>6360</v>
      </c>
      <c r="F40133" t="s">
        <v>2624</v>
      </c>
      <c r="G40133" t="s">
        <v>6164</v>
      </c>
      <c r="H40133" t="s">
        <v>166</v>
      </c>
      <c r="I40133" t="s">
        <v>18293</v>
      </c>
      <c r="J40133">
        <v>21.7</v>
      </c>
    </row>
    <row r="40134" spans="1:10" x14ac:dyDescent="0.3">
      <c r="A40134" t="s">
        <v>21739</v>
      </c>
      <c r="B40134" t="s">
        <v>59</v>
      </c>
      <c r="C40134" t="s">
        <v>2114</v>
      </c>
      <c r="D40134" t="s">
        <v>36</v>
      </c>
      <c r="E40134" t="s">
        <v>13035</v>
      </c>
      <c r="F40134" t="s">
        <v>2624</v>
      </c>
      <c r="G40134" t="s">
        <v>6170</v>
      </c>
      <c r="H40134" t="s">
        <v>1004</v>
      </c>
      <c r="I40134" t="s">
        <v>1578</v>
      </c>
      <c r="J40134">
        <v>17.920000000000002</v>
      </c>
    </row>
    <row r="40135" spans="1:10" x14ac:dyDescent="0.3">
      <c r="A40135" t="s">
        <v>21739</v>
      </c>
      <c r="B40135" t="s">
        <v>59</v>
      </c>
      <c r="C40135" t="s">
        <v>2114</v>
      </c>
      <c r="D40135" t="s">
        <v>41</v>
      </c>
      <c r="E40135" t="s">
        <v>7340</v>
      </c>
      <c r="F40135" t="s">
        <v>2624</v>
      </c>
      <c r="G40135" t="s">
        <v>6170</v>
      </c>
      <c r="H40135" t="s">
        <v>1305</v>
      </c>
      <c r="I40135" t="s">
        <v>7058</v>
      </c>
      <c r="J40135">
        <v>11.99</v>
      </c>
    </row>
    <row r="40136" spans="1:10" x14ac:dyDescent="0.3">
      <c r="A40136" t="s">
        <v>21739</v>
      </c>
      <c r="B40136" t="s">
        <v>59</v>
      </c>
      <c r="C40136" t="s">
        <v>2114</v>
      </c>
      <c r="D40136" t="s">
        <v>47</v>
      </c>
      <c r="E40136" t="s">
        <v>7173</v>
      </c>
      <c r="F40136" t="s">
        <v>2624</v>
      </c>
      <c r="G40136" t="s">
        <v>6142</v>
      </c>
      <c r="H40136" t="s">
        <v>523</v>
      </c>
      <c r="I40136" t="s">
        <v>17891</v>
      </c>
      <c r="J40136">
        <v>13.61</v>
      </c>
    </row>
    <row r="40137" spans="1:10" x14ac:dyDescent="0.3">
      <c r="A40137" t="s">
        <v>21739</v>
      </c>
      <c r="B40137" t="s">
        <v>59</v>
      </c>
      <c r="C40137" t="s">
        <v>2114</v>
      </c>
      <c r="D40137" t="s">
        <v>53</v>
      </c>
      <c r="E40137" t="s">
        <v>7145</v>
      </c>
      <c r="F40137" t="s">
        <v>2624</v>
      </c>
      <c r="G40137" t="s">
        <v>6193</v>
      </c>
      <c r="H40137" t="s">
        <v>114</v>
      </c>
      <c r="I40137" t="s">
        <v>23095</v>
      </c>
      <c r="J40137">
        <v>22.78</v>
      </c>
    </row>
    <row r="40138" spans="1:10" x14ac:dyDescent="0.3">
      <c r="A40138" t="s">
        <v>21739</v>
      </c>
      <c r="B40138" t="s">
        <v>59</v>
      </c>
      <c r="C40138" t="s">
        <v>2114</v>
      </c>
      <c r="D40138" t="s">
        <v>59</v>
      </c>
      <c r="E40138" t="s">
        <v>5782</v>
      </c>
      <c r="F40138" t="s">
        <v>838</v>
      </c>
      <c r="G40138" t="s">
        <v>620</v>
      </c>
      <c r="H40138" t="s">
        <v>271</v>
      </c>
      <c r="I40138" t="s">
        <v>15335</v>
      </c>
      <c r="J40138">
        <v>53.17</v>
      </c>
    </row>
    <row r="40139" spans="1:10" x14ac:dyDescent="0.3">
      <c r="A40139" t="s">
        <v>21739</v>
      </c>
      <c r="B40139" t="s">
        <v>59</v>
      </c>
      <c r="C40139" t="s">
        <v>2114</v>
      </c>
      <c r="D40139" t="s">
        <v>65</v>
      </c>
      <c r="E40139" t="s">
        <v>7988</v>
      </c>
      <c r="F40139" t="s">
        <v>1635</v>
      </c>
      <c r="G40139" t="s">
        <v>6157</v>
      </c>
      <c r="H40139" t="s">
        <v>1522</v>
      </c>
      <c r="I40139" t="s">
        <v>8379</v>
      </c>
      <c r="J40139">
        <v>6.33</v>
      </c>
    </row>
    <row r="40140" spans="1:10" x14ac:dyDescent="0.3">
      <c r="A40140" t="s">
        <v>21739</v>
      </c>
      <c r="B40140" t="s">
        <v>59</v>
      </c>
      <c r="C40140" t="s">
        <v>2114</v>
      </c>
      <c r="D40140" t="s">
        <v>71</v>
      </c>
      <c r="E40140" t="s">
        <v>1838</v>
      </c>
      <c r="F40140" t="s">
        <v>1599</v>
      </c>
      <c r="G40140" t="s">
        <v>6197</v>
      </c>
      <c r="H40140" t="s">
        <v>1410</v>
      </c>
      <c r="I40140" t="s">
        <v>10563</v>
      </c>
      <c r="J40140">
        <v>8.44</v>
      </c>
    </row>
    <row r="40141" spans="1:10" x14ac:dyDescent="0.3">
      <c r="A40141" t="s">
        <v>21739</v>
      </c>
      <c r="B40141" t="s">
        <v>59</v>
      </c>
      <c r="C40141" t="s">
        <v>2114</v>
      </c>
      <c r="D40141" t="s">
        <v>76</v>
      </c>
      <c r="E40141" t="s">
        <v>1936</v>
      </c>
      <c r="F40141" t="s">
        <v>1171</v>
      </c>
      <c r="G40141" t="s">
        <v>6174</v>
      </c>
      <c r="H40141" t="s">
        <v>372</v>
      </c>
      <c r="I40141" t="s">
        <v>10587</v>
      </c>
      <c r="J40141">
        <v>11.72</v>
      </c>
    </row>
    <row r="40142" spans="1:10" x14ac:dyDescent="0.3">
      <c r="A40142" t="s">
        <v>21739</v>
      </c>
      <c r="B40142" t="s">
        <v>59</v>
      </c>
      <c r="C40142" t="s">
        <v>2114</v>
      </c>
      <c r="D40142" t="s">
        <v>81</v>
      </c>
      <c r="E40142" t="s">
        <v>1006</v>
      </c>
      <c r="F40142" t="s">
        <v>9246</v>
      </c>
      <c r="G40142" t="s">
        <v>6142</v>
      </c>
      <c r="H40142" t="s">
        <v>328</v>
      </c>
      <c r="I40142" t="s">
        <v>20409</v>
      </c>
      <c r="J40142">
        <v>20.36</v>
      </c>
    </row>
    <row r="40143" spans="1:10" x14ac:dyDescent="0.3">
      <c r="A40143" t="s">
        <v>21739</v>
      </c>
      <c r="B40143" t="s">
        <v>59</v>
      </c>
      <c r="C40143" t="s">
        <v>2114</v>
      </c>
      <c r="D40143" t="s">
        <v>87</v>
      </c>
      <c r="E40143" t="s">
        <v>3835</v>
      </c>
      <c r="F40143" t="s">
        <v>2093</v>
      </c>
      <c r="G40143" t="s">
        <v>6186</v>
      </c>
      <c r="H40143" t="s">
        <v>3511</v>
      </c>
      <c r="I40143" t="s">
        <v>23096</v>
      </c>
      <c r="J40143">
        <v>28.69</v>
      </c>
    </row>
    <row r="40144" spans="1:10" x14ac:dyDescent="0.3">
      <c r="A40144" t="s">
        <v>21739</v>
      </c>
      <c r="B40144" t="s">
        <v>59</v>
      </c>
      <c r="C40144" t="s">
        <v>2114</v>
      </c>
      <c r="D40144" t="s">
        <v>93</v>
      </c>
      <c r="E40144" t="s">
        <v>3860</v>
      </c>
      <c r="F40144" t="s">
        <v>1774</v>
      </c>
      <c r="G40144" t="s">
        <v>356</v>
      </c>
      <c r="H40144" t="s">
        <v>328</v>
      </c>
      <c r="I40144" t="s">
        <v>23097</v>
      </c>
      <c r="J40144">
        <v>38.159999999999997</v>
      </c>
    </row>
    <row r="40145" spans="1:10" x14ac:dyDescent="0.3">
      <c r="A40145" t="s">
        <v>21739</v>
      </c>
      <c r="B40145" t="s">
        <v>59</v>
      </c>
      <c r="C40145" t="s">
        <v>2114</v>
      </c>
      <c r="D40145" t="s">
        <v>99</v>
      </c>
      <c r="E40145" t="s">
        <v>3200</v>
      </c>
      <c r="F40145" t="s">
        <v>7977</v>
      </c>
      <c r="G40145" t="s">
        <v>4344</v>
      </c>
      <c r="H40145" t="s">
        <v>1275</v>
      </c>
      <c r="I40145" t="s">
        <v>23098</v>
      </c>
      <c r="J40145">
        <v>75.7</v>
      </c>
    </row>
    <row r="40146" spans="1:10" x14ac:dyDescent="0.3">
      <c r="A40146" t="s">
        <v>21739</v>
      </c>
      <c r="B40146" t="s">
        <v>59</v>
      </c>
      <c r="C40146" t="s">
        <v>2114</v>
      </c>
      <c r="D40146" t="s">
        <v>105</v>
      </c>
      <c r="E40146" t="s">
        <v>2407</v>
      </c>
      <c r="F40146" t="s">
        <v>7100</v>
      </c>
      <c r="G40146" t="s">
        <v>4238</v>
      </c>
      <c r="H40146" t="s">
        <v>1175</v>
      </c>
      <c r="I40146" t="s">
        <v>23099</v>
      </c>
      <c r="J40146">
        <v>28.79</v>
      </c>
    </row>
    <row r="40147" spans="1:10" x14ac:dyDescent="0.3">
      <c r="A40147" t="s">
        <v>21739</v>
      </c>
      <c r="B40147" t="s">
        <v>59</v>
      </c>
      <c r="C40147" t="s">
        <v>2114</v>
      </c>
      <c r="D40147" t="s">
        <v>111</v>
      </c>
      <c r="E40147" t="s">
        <v>9496</v>
      </c>
      <c r="F40147" t="s">
        <v>2073</v>
      </c>
      <c r="G40147" t="s">
        <v>4344</v>
      </c>
      <c r="H40147" t="s">
        <v>1539</v>
      </c>
      <c r="I40147" t="s">
        <v>23100</v>
      </c>
      <c r="J40147">
        <v>50.99</v>
      </c>
    </row>
    <row r="40148" spans="1:10" x14ac:dyDescent="0.3">
      <c r="A40148" t="s">
        <v>21739</v>
      </c>
      <c r="B40148" t="s">
        <v>59</v>
      </c>
      <c r="C40148" t="s">
        <v>2114</v>
      </c>
      <c r="D40148" t="s">
        <v>116</v>
      </c>
      <c r="E40148" t="s">
        <v>1894</v>
      </c>
      <c r="F40148" t="s">
        <v>2827</v>
      </c>
      <c r="G40148" t="s">
        <v>4291</v>
      </c>
      <c r="H40148" t="s">
        <v>783</v>
      </c>
      <c r="I40148" t="s">
        <v>18926</v>
      </c>
      <c r="J40148">
        <v>139.44</v>
      </c>
    </row>
    <row r="40149" spans="1:10" x14ac:dyDescent="0.3">
      <c r="A40149" t="s">
        <v>21739</v>
      </c>
      <c r="B40149" t="s">
        <v>59</v>
      </c>
      <c r="C40149" t="s">
        <v>2114</v>
      </c>
      <c r="D40149" t="s">
        <v>121</v>
      </c>
      <c r="E40149" t="s">
        <v>4056</v>
      </c>
      <c r="F40149" t="s">
        <v>1492</v>
      </c>
      <c r="G40149" t="s">
        <v>4338</v>
      </c>
      <c r="H40149" t="s">
        <v>114</v>
      </c>
      <c r="I40149" t="s">
        <v>17420</v>
      </c>
      <c r="J40149">
        <v>123.65</v>
      </c>
    </row>
    <row r="40150" spans="1:10" x14ac:dyDescent="0.3">
      <c r="A40150" t="s">
        <v>21739</v>
      </c>
      <c r="B40150" t="s">
        <v>59</v>
      </c>
      <c r="C40150" t="s">
        <v>2114</v>
      </c>
      <c r="D40150" t="s">
        <v>127</v>
      </c>
      <c r="E40150" t="s">
        <v>4479</v>
      </c>
      <c r="F40150" t="s">
        <v>2668</v>
      </c>
      <c r="G40150" t="s">
        <v>6186</v>
      </c>
      <c r="H40150" t="s">
        <v>889</v>
      </c>
      <c r="I40150" t="s">
        <v>15434</v>
      </c>
      <c r="J40150">
        <v>58.85</v>
      </c>
    </row>
    <row r="40151" spans="1:10" x14ac:dyDescent="0.3">
      <c r="A40151" t="s">
        <v>21739</v>
      </c>
      <c r="B40151" t="s">
        <v>59</v>
      </c>
      <c r="C40151" t="s">
        <v>2114</v>
      </c>
      <c r="D40151" t="s">
        <v>132</v>
      </c>
      <c r="E40151" t="s">
        <v>6759</v>
      </c>
      <c r="F40151" t="s">
        <v>703</v>
      </c>
      <c r="G40151" t="s">
        <v>851</v>
      </c>
      <c r="H40151" t="s">
        <v>109</v>
      </c>
      <c r="I40151" t="s">
        <v>9412</v>
      </c>
      <c r="J40151">
        <v>38.92</v>
      </c>
    </row>
    <row r="40152" spans="1:10" x14ac:dyDescent="0.3">
      <c r="A40152" t="s">
        <v>21739</v>
      </c>
      <c r="B40152" t="s">
        <v>59</v>
      </c>
      <c r="C40152" t="s">
        <v>2114</v>
      </c>
      <c r="D40152" t="s">
        <v>137</v>
      </c>
      <c r="E40152" t="s">
        <v>5413</v>
      </c>
      <c r="F40152" t="s">
        <v>61</v>
      </c>
      <c r="G40152" t="s">
        <v>6190</v>
      </c>
      <c r="H40152" t="s">
        <v>667</v>
      </c>
      <c r="I40152" t="s">
        <v>15986</v>
      </c>
      <c r="J40152">
        <v>40.35</v>
      </c>
    </row>
    <row r="40153" spans="1:10" x14ac:dyDescent="0.3">
      <c r="A40153" t="s">
        <v>21739</v>
      </c>
      <c r="B40153" t="s">
        <v>59</v>
      </c>
      <c r="C40153" t="s">
        <v>2114</v>
      </c>
      <c r="D40153" t="s">
        <v>142</v>
      </c>
      <c r="E40153" t="s">
        <v>8924</v>
      </c>
      <c r="F40153" t="s">
        <v>361</v>
      </c>
      <c r="G40153" t="s">
        <v>6193</v>
      </c>
      <c r="H40153" t="s">
        <v>2345</v>
      </c>
      <c r="I40153" t="s">
        <v>10487</v>
      </c>
      <c r="J40153">
        <v>31.56</v>
      </c>
    </row>
    <row r="40154" spans="1:10" x14ac:dyDescent="0.3">
      <c r="A40154" t="s">
        <v>21739</v>
      </c>
      <c r="B40154" t="s">
        <v>59</v>
      </c>
      <c r="C40154" t="s">
        <v>2114</v>
      </c>
      <c r="D40154" t="s">
        <v>147</v>
      </c>
      <c r="E40154" t="s">
        <v>6864</v>
      </c>
      <c r="F40154" t="s">
        <v>43</v>
      </c>
      <c r="G40154" t="s">
        <v>6145</v>
      </c>
      <c r="H40154" t="s">
        <v>1633</v>
      </c>
      <c r="I40154" t="s">
        <v>23101</v>
      </c>
      <c r="J40154">
        <v>32.85</v>
      </c>
    </row>
    <row r="40155" spans="1:10" x14ac:dyDescent="0.3">
      <c r="A40155" t="s">
        <v>21739</v>
      </c>
      <c r="B40155" t="s">
        <v>65</v>
      </c>
      <c r="C40155" t="s">
        <v>19</v>
      </c>
      <c r="D40155" t="s">
        <v>20</v>
      </c>
      <c r="E40155" t="s">
        <v>6357</v>
      </c>
      <c r="F40155" t="s">
        <v>1738</v>
      </c>
      <c r="G40155" t="s">
        <v>6193</v>
      </c>
      <c r="H40155" t="s">
        <v>992</v>
      </c>
      <c r="I40155" t="s">
        <v>16902</v>
      </c>
      <c r="J40155">
        <v>25.83</v>
      </c>
    </row>
    <row r="40156" spans="1:10" x14ac:dyDescent="0.3">
      <c r="A40156" t="s">
        <v>21739</v>
      </c>
      <c r="B40156" t="s">
        <v>65</v>
      </c>
      <c r="C40156" t="s">
        <v>19</v>
      </c>
      <c r="D40156" t="s">
        <v>19</v>
      </c>
      <c r="E40156" t="s">
        <v>8148</v>
      </c>
      <c r="F40156" t="s">
        <v>2624</v>
      </c>
      <c r="G40156" t="s">
        <v>4316</v>
      </c>
      <c r="H40156" t="s">
        <v>222</v>
      </c>
      <c r="I40156" t="s">
        <v>1729</v>
      </c>
      <c r="J40156">
        <v>22.51</v>
      </c>
    </row>
    <row r="40157" spans="1:10" x14ac:dyDescent="0.3">
      <c r="A40157" t="s">
        <v>21739</v>
      </c>
      <c r="B40157" t="s">
        <v>65</v>
      </c>
      <c r="C40157" t="s">
        <v>19</v>
      </c>
      <c r="D40157" t="s">
        <v>31</v>
      </c>
      <c r="E40157" t="s">
        <v>7801</v>
      </c>
      <c r="F40157" t="s">
        <v>2624</v>
      </c>
      <c r="G40157" t="s">
        <v>6186</v>
      </c>
      <c r="H40157" t="s">
        <v>1633</v>
      </c>
      <c r="I40157" t="s">
        <v>22813</v>
      </c>
      <c r="J40157">
        <v>21.53</v>
      </c>
    </row>
    <row r="40158" spans="1:10" x14ac:dyDescent="0.3">
      <c r="A40158" t="s">
        <v>21739</v>
      </c>
      <c r="B40158" t="s">
        <v>65</v>
      </c>
      <c r="C40158" t="s">
        <v>19</v>
      </c>
      <c r="D40158" t="s">
        <v>36</v>
      </c>
      <c r="E40158" t="s">
        <v>6688</v>
      </c>
      <c r="F40158" t="s">
        <v>2624</v>
      </c>
      <c r="G40158" t="s">
        <v>4274</v>
      </c>
      <c r="H40158" t="s">
        <v>726</v>
      </c>
      <c r="I40158" t="s">
        <v>12424</v>
      </c>
      <c r="J40158">
        <v>31.3</v>
      </c>
    </row>
    <row r="40159" spans="1:10" x14ac:dyDescent="0.3">
      <c r="A40159" t="s">
        <v>21739</v>
      </c>
      <c r="B40159" t="s">
        <v>65</v>
      </c>
      <c r="C40159" t="s">
        <v>19</v>
      </c>
      <c r="D40159" t="s">
        <v>41</v>
      </c>
      <c r="E40159" t="s">
        <v>6329</v>
      </c>
      <c r="F40159" t="s">
        <v>2624</v>
      </c>
      <c r="G40159" t="s">
        <v>361</v>
      </c>
      <c r="H40159" t="s">
        <v>171</v>
      </c>
      <c r="I40159" t="s">
        <v>6205</v>
      </c>
      <c r="J40159">
        <v>43.32</v>
      </c>
    </row>
    <row r="40160" spans="1:10" x14ac:dyDescent="0.3">
      <c r="A40160" t="s">
        <v>21739</v>
      </c>
      <c r="B40160" t="s">
        <v>65</v>
      </c>
      <c r="C40160" t="s">
        <v>19</v>
      </c>
      <c r="D40160" t="s">
        <v>47</v>
      </c>
      <c r="E40160" t="s">
        <v>6202</v>
      </c>
      <c r="F40160" t="s">
        <v>2624</v>
      </c>
      <c r="G40160" t="s">
        <v>361</v>
      </c>
      <c r="H40160" t="s">
        <v>1250</v>
      </c>
      <c r="I40160" t="s">
        <v>23102</v>
      </c>
      <c r="J40160">
        <v>40.61</v>
      </c>
    </row>
    <row r="40161" spans="1:10" x14ac:dyDescent="0.3">
      <c r="A40161" t="s">
        <v>21739</v>
      </c>
      <c r="B40161" t="s">
        <v>65</v>
      </c>
      <c r="C40161" t="s">
        <v>19</v>
      </c>
      <c r="D40161" t="s">
        <v>53</v>
      </c>
      <c r="E40161" t="s">
        <v>6387</v>
      </c>
      <c r="F40161" t="s">
        <v>2624</v>
      </c>
      <c r="G40161" t="s">
        <v>851</v>
      </c>
      <c r="H40161" t="s">
        <v>946</v>
      </c>
      <c r="I40161" t="s">
        <v>17243</v>
      </c>
      <c r="J40161">
        <v>32.54</v>
      </c>
    </row>
    <row r="40162" spans="1:10" x14ac:dyDescent="0.3">
      <c r="A40162" t="s">
        <v>21739</v>
      </c>
      <c r="B40162" t="s">
        <v>65</v>
      </c>
      <c r="C40162" t="s">
        <v>19</v>
      </c>
      <c r="D40162" t="s">
        <v>59</v>
      </c>
      <c r="E40162" t="s">
        <v>5109</v>
      </c>
      <c r="F40162" t="s">
        <v>532</v>
      </c>
      <c r="G40162" t="s">
        <v>129</v>
      </c>
      <c r="H40162" t="s">
        <v>1484</v>
      </c>
      <c r="I40162" t="s">
        <v>8907</v>
      </c>
      <c r="J40162">
        <v>37.78</v>
      </c>
    </row>
    <row r="40163" spans="1:10" x14ac:dyDescent="0.3">
      <c r="A40163" t="s">
        <v>21739</v>
      </c>
      <c r="B40163" t="s">
        <v>65</v>
      </c>
      <c r="C40163" t="s">
        <v>19</v>
      </c>
      <c r="D40163" t="s">
        <v>65</v>
      </c>
      <c r="E40163" t="s">
        <v>2841</v>
      </c>
      <c r="F40163" t="s">
        <v>3329</v>
      </c>
      <c r="G40163" t="s">
        <v>6145</v>
      </c>
      <c r="H40163" t="s">
        <v>154</v>
      </c>
      <c r="I40163" t="s">
        <v>10293</v>
      </c>
      <c r="J40163">
        <v>134.6</v>
      </c>
    </row>
    <row r="40164" spans="1:10" x14ac:dyDescent="0.3">
      <c r="A40164" t="s">
        <v>21739</v>
      </c>
      <c r="B40164" t="s">
        <v>65</v>
      </c>
      <c r="C40164" t="s">
        <v>19</v>
      </c>
      <c r="D40164" t="s">
        <v>71</v>
      </c>
      <c r="E40164" t="s">
        <v>3400</v>
      </c>
      <c r="F40164" t="s">
        <v>3634</v>
      </c>
      <c r="G40164" t="s">
        <v>6197</v>
      </c>
      <c r="H40164" t="s">
        <v>1344</v>
      </c>
      <c r="I40164" t="s">
        <v>23103</v>
      </c>
      <c r="J40164">
        <v>42.64</v>
      </c>
    </row>
    <row r="40165" spans="1:10" x14ac:dyDescent="0.3">
      <c r="A40165" t="s">
        <v>21739</v>
      </c>
      <c r="B40165" t="s">
        <v>65</v>
      </c>
      <c r="C40165" t="s">
        <v>19</v>
      </c>
      <c r="D40165" t="s">
        <v>76</v>
      </c>
      <c r="E40165" t="s">
        <v>1391</v>
      </c>
      <c r="F40165" t="s">
        <v>5004</v>
      </c>
      <c r="G40165" t="s">
        <v>6157</v>
      </c>
      <c r="H40165" t="s">
        <v>171</v>
      </c>
      <c r="I40165" t="s">
        <v>8869</v>
      </c>
      <c r="J40165">
        <v>57.65</v>
      </c>
    </row>
    <row r="40166" spans="1:10" x14ac:dyDescent="0.3">
      <c r="A40166" t="s">
        <v>21739</v>
      </c>
      <c r="B40166" t="s">
        <v>65</v>
      </c>
      <c r="C40166" t="s">
        <v>19</v>
      </c>
      <c r="D40166" t="s">
        <v>81</v>
      </c>
      <c r="E40166" t="s">
        <v>1255</v>
      </c>
      <c r="F40166" t="s">
        <v>8971</v>
      </c>
      <c r="G40166" t="s">
        <v>6145</v>
      </c>
      <c r="H40166" t="s">
        <v>752</v>
      </c>
      <c r="I40166" t="s">
        <v>16488</v>
      </c>
      <c r="J40166">
        <v>44.73</v>
      </c>
    </row>
    <row r="40167" spans="1:10" x14ac:dyDescent="0.3">
      <c r="A40167" t="s">
        <v>21739</v>
      </c>
      <c r="B40167" t="s">
        <v>65</v>
      </c>
      <c r="C40167" t="s">
        <v>19</v>
      </c>
      <c r="D40167" t="s">
        <v>87</v>
      </c>
      <c r="E40167" t="s">
        <v>2008</v>
      </c>
      <c r="F40167" t="s">
        <v>1107</v>
      </c>
      <c r="G40167" t="s">
        <v>6190</v>
      </c>
      <c r="H40167" t="s">
        <v>1522</v>
      </c>
      <c r="I40167" t="s">
        <v>13823</v>
      </c>
      <c r="J40167">
        <v>10</v>
      </c>
    </row>
    <row r="40168" spans="1:10" x14ac:dyDescent="0.3">
      <c r="A40168" t="s">
        <v>21739</v>
      </c>
      <c r="B40168" t="s">
        <v>65</v>
      </c>
      <c r="C40168" t="s">
        <v>19</v>
      </c>
      <c r="D40168" t="s">
        <v>93</v>
      </c>
      <c r="E40168" t="s">
        <v>321</v>
      </c>
      <c r="F40168" t="s">
        <v>2188</v>
      </c>
      <c r="G40168" t="s">
        <v>4302</v>
      </c>
      <c r="H40168" t="s">
        <v>63</v>
      </c>
      <c r="I40168" t="s">
        <v>14868</v>
      </c>
      <c r="J40168">
        <v>24.91</v>
      </c>
    </row>
    <row r="40169" spans="1:10" x14ac:dyDescent="0.3">
      <c r="A40169" t="s">
        <v>21739</v>
      </c>
      <c r="B40169" t="s">
        <v>65</v>
      </c>
      <c r="C40169" t="s">
        <v>19</v>
      </c>
      <c r="D40169" t="s">
        <v>99</v>
      </c>
      <c r="E40169" t="s">
        <v>3920</v>
      </c>
      <c r="F40169" t="s">
        <v>2020</v>
      </c>
      <c r="G40169" t="s">
        <v>361</v>
      </c>
      <c r="H40169" t="s">
        <v>962</v>
      </c>
      <c r="I40169" t="s">
        <v>23104</v>
      </c>
      <c r="J40169">
        <v>42.7</v>
      </c>
    </row>
    <row r="40170" spans="1:10" x14ac:dyDescent="0.3">
      <c r="A40170" t="s">
        <v>21739</v>
      </c>
      <c r="B40170" t="s">
        <v>65</v>
      </c>
      <c r="C40170" t="s">
        <v>19</v>
      </c>
      <c r="D40170" t="s">
        <v>105</v>
      </c>
      <c r="E40170" t="s">
        <v>1859</v>
      </c>
      <c r="F40170" t="s">
        <v>8450</v>
      </c>
      <c r="G40170" t="s">
        <v>361</v>
      </c>
      <c r="H40170" t="s">
        <v>2684</v>
      </c>
      <c r="I40170" t="s">
        <v>13918</v>
      </c>
      <c r="J40170">
        <v>31.97</v>
      </c>
    </row>
    <row r="40171" spans="1:10" x14ac:dyDescent="0.3">
      <c r="A40171" t="s">
        <v>21739</v>
      </c>
      <c r="B40171" t="s">
        <v>65</v>
      </c>
      <c r="C40171" t="s">
        <v>19</v>
      </c>
      <c r="D40171" t="s">
        <v>111</v>
      </c>
      <c r="E40171" t="s">
        <v>772</v>
      </c>
      <c r="F40171" t="s">
        <v>7590</v>
      </c>
      <c r="G40171" t="s">
        <v>4274</v>
      </c>
      <c r="H40171" t="s">
        <v>874</v>
      </c>
      <c r="I40171" t="s">
        <v>16345</v>
      </c>
      <c r="J40171">
        <v>64.099999999999994</v>
      </c>
    </row>
    <row r="40172" spans="1:10" x14ac:dyDescent="0.3">
      <c r="A40172" t="s">
        <v>21739</v>
      </c>
      <c r="B40172" t="s">
        <v>65</v>
      </c>
      <c r="C40172" t="s">
        <v>19</v>
      </c>
      <c r="D40172" t="s">
        <v>116</v>
      </c>
      <c r="E40172" t="s">
        <v>4897</v>
      </c>
      <c r="F40172" t="s">
        <v>2819</v>
      </c>
      <c r="G40172" t="s">
        <v>6186</v>
      </c>
      <c r="H40172" t="s">
        <v>1018</v>
      </c>
      <c r="I40172" t="s">
        <v>23105</v>
      </c>
      <c r="J40172">
        <v>50.74</v>
      </c>
    </row>
    <row r="40173" spans="1:10" x14ac:dyDescent="0.3">
      <c r="A40173" t="s">
        <v>21739</v>
      </c>
      <c r="B40173" t="s">
        <v>65</v>
      </c>
      <c r="C40173" t="s">
        <v>19</v>
      </c>
      <c r="D40173" t="s">
        <v>121</v>
      </c>
      <c r="E40173" t="s">
        <v>4346</v>
      </c>
      <c r="F40173" t="s">
        <v>227</v>
      </c>
      <c r="G40173" t="s">
        <v>4300</v>
      </c>
      <c r="H40173" t="s">
        <v>1210</v>
      </c>
      <c r="I40173" t="s">
        <v>11790</v>
      </c>
      <c r="J40173">
        <v>79</v>
      </c>
    </row>
    <row r="40174" spans="1:10" x14ac:dyDescent="0.3">
      <c r="A40174" t="s">
        <v>21739</v>
      </c>
      <c r="B40174" t="s">
        <v>65</v>
      </c>
      <c r="C40174" t="s">
        <v>19</v>
      </c>
      <c r="D40174" t="s">
        <v>127</v>
      </c>
      <c r="E40174" t="s">
        <v>4649</v>
      </c>
      <c r="F40174" t="s">
        <v>3570</v>
      </c>
      <c r="G40174" t="s">
        <v>6164</v>
      </c>
      <c r="H40174" t="s">
        <v>256</v>
      </c>
      <c r="I40174" t="s">
        <v>5307</v>
      </c>
      <c r="J40174">
        <v>76.290000000000006</v>
      </c>
    </row>
    <row r="40175" spans="1:10" x14ac:dyDescent="0.3">
      <c r="A40175" t="s">
        <v>21739</v>
      </c>
      <c r="B40175" t="s">
        <v>65</v>
      </c>
      <c r="C40175" t="s">
        <v>19</v>
      </c>
      <c r="D40175" t="s">
        <v>132</v>
      </c>
      <c r="E40175" t="s">
        <v>4941</v>
      </c>
      <c r="F40175" t="s">
        <v>1992</v>
      </c>
      <c r="G40175" t="s">
        <v>6204</v>
      </c>
      <c r="H40175" t="s">
        <v>885</v>
      </c>
      <c r="I40175" t="s">
        <v>12980</v>
      </c>
      <c r="J40175">
        <v>67.8</v>
      </c>
    </row>
    <row r="40176" spans="1:10" x14ac:dyDescent="0.3">
      <c r="A40176" t="s">
        <v>21739</v>
      </c>
      <c r="B40176" t="s">
        <v>65</v>
      </c>
      <c r="C40176" t="s">
        <v>19</v>
      </c>
      <c r="D40176" t="s">
        <v>137</v>
      </c>
      <c r="E40176" t="s">
        <v>6405</v>
      </c>
      <c r="F40176" t="s">
        <v>259</v>
      </c>
      <c r="G40176" t="s">
        <v>6174</v>
      </c>
      <c r="H40176" t="s">
        <v>1430</v>
      </c>
      <c r="I40176" t="s">
        <v>6328</v>
      </c>
      <c r="J40176">
        <v>56.6</v>
      </c>
    </row>
    <row r="40177" spans="1:10" x14ac:dyDescent="0.3">
      <c r="A40177" t="s">
        <v>21739</v>
      </c>
      <c r="B40177" t="s">
        <v>65</v>
      </c>
      <c r="C40177" t="s">
        <v>19</v>
      </c>
      <c r="D40177" t="s">
        <v>142</v>
      </c>
      <c r="E40177" t="s">
        <v>6308</v>
      </c>
      <c r="F40177" t="s">
        <v>1735</v>
      </c>
      <c r="G40177" t="s">
        <v>6157</v>
      </c>
      <c r="H40177" t="s">
        <v>97</v>
      </c>
      <c r="I40177" t="s">
        <v>23106</v>
      </c>
      <c r="J40177">
        <v>39.72</v>
      </c>
    </row>
    <row r="40178" spans="1:10" x14ac:dyDescent="0.3">
      <c r="A40178" t="s">
        <v>21739</v>
      </c>
      <c r="B40178" t="s">
        <v>65</v>
      </c>
      <c r="C40178" t="s">
        <v>19</v>
      </c>
      <c r="D40178" t="s">
        <v>147</v>
      </c>
      <c r="E40178" t="s">
        <v>6686</v>
      </c>
      <c r="F40178" t="s">
        <v>2386</v>
      </c>
      <c r="G40178" t="s">
        <v>620</v>
      </c>
      <c r="H40178" t="s">
        <v>2540</v>
      </c>
      <c r="I40178" t="s">
        <v>9246</v>
      </c>
      <c r="J40178">
        <v>34.380000000000003</v>
      </c>
    </row>
    <row r="40179" spans="1:10" x14ac:dyDescent="0.3">
      <c r="A40179" t="s">
        <v>21739</v>
      </c>
      <c r="B40179" t="s">
        <v>65</v>
      </c>
      <c r="C40179" t="s">
        <v>31</v>
      </c>
      <c r="D40179" t="s">
        <v>20</v>
      </c>
      <c r="E40179" t="s">
        <v>6332</v>
      </c>
      <c r="F40179" t="s">
        <v>2624</v>
      </c>
      <c r="G40179" t="s">
        <v>6162</v>
      </c>
      <c r="H40179" t="s">
        <v>1140</v>
      </c>
      <c r="I40179" t="s">
        <v>20436</v>
      </c>
      <c r="J40179">
        <v>34.75</v>
      </c>
    </row>
    <row r="40180" spans="1:10" x14ac:dyDescent="0.3">
      <c r="A40180" t="s">
        <v>21739</v>
      </c>
      <c r="B40180" t="s">
        <v>65</v>
      </c>
      <c r="C40180" t="s">
        <v>31</v>
      </c>
      <c r="D40180" t="s">
        <v>19</v>
      </c>
      <c r="E40180" t="s">
        <v>7842</v>
      </c>
      <c r="F40180" t="s">
        <v>2624</v>
      </c>
      <c r="G40180" t="s">
        <v>4298</v>
      </c>
      <c r="H40180" t="s">
        <v>256</v>
      </c>
      <c r="I40180" t="s">
        <v>23107</v>
      </c>
      <c r="J40180">
        <v>26.2</v>
      </c>
    </row>
    <row r="40181" spans="1:10" x14ac:dyDescent="0.3">
      <c r="A40181" t="s">
        <v>21739</v>
      </c>
      <c r="B40181" t="s">
        <v>65</v>
      </c>
      <c r="C40181" t="s">
        <v>31</v>
      </c>
      <c r="D40181" t="s">
        <v>31</v>
      </c>
      <c r="E40181" t="s">
        <v>7457</v>
      </c>
      <c r="F40181" t="s">
        <v>2624</v>
      </c>
      <c r="G40181" t="s">
        <v>6136</v>
      </c>
      <c r="H40181" t="s">
        <v>331</v>
      </c>
      <c r="I40181" t="s">
        <v>14192</v>
      </c>
      <c r="J40181">
        <v>22</v>
      </c>
    </row>
    <row r="40182" spans="1:10" x14ac:dyDescent="0.3">
      <c r="A40182" t="s">
        <v>21739</v>
      </c>
      <c r="B40182" t="s">
        <v>65</v>
      </c>
      <c r="C40182" t="s">
        <v>31</v>
      </c>
      <c r="D40182" t="s">
        <v>36</v>
      </c>
      <c r="E40182" t="s">
        <v>7431</v>
      </c>
      <c r="F40182" t="s">
        <v>2624</v>
      </c>
      <c r="G40182" t="s">
        <v>356</v>
      </c>
      <c r="H40182" t="s">
        <v>2158</v>
      </c>
      <c r="I40182" t="s">
        <v>614</v>
      </c>
      <c r="J40182">
        <v>29.51</v>
      </c>
    </row>
    <row r="40183" spans="1:10" x14ac:dyDescent="0.3">
      <c r="A40183" t="s">
        <v>21739</v>
      </c>
      <c r="B40183" t="s">
        <v>65</v>
      </c>
      <c r="C40183" t="s">
        <v>31</v>
      </c>
      <c r="D40183" t="s">
        <v>41</v>
      </c>
      <c r="E40183" t="s">
        <v>7344</v>
      </c>
      <c r="F40183" t="s">
        <v>2624</v>
      </c>
      <c r="G40183" t="s">
        <v>6221</v>
      </c>
      <c r="H40183" t="s">
        <v>421</v>
      </c>
      <c r="I40183" t="s">
        <v>9361</v>
      </c>
      <c r="J40183">
        <v>34.03</v>
      </c>
    </row>
    <row r="40184" spans="1:10" x14ac:dyDescent="0.3">
      <c r="A40184" t="s">
        <v>21739</v>
      </c>
      <c r="B40184" t="s">
        <v>65</v>
      </c>
      <c r="C40184" t="s">
        <v>31</v>
      </c>
      <c r="D40184" t="s">
        <v>47</v>
      </c>
      <c r="E40184" t="s">
        <v>5903</v>
      </c>
      <c r="F40184" t="s">
        <v>2624</v>
      </c>
      <c r="G40184" t="s">
        <v>4291</v>
      </c>
      <c r="H40184" t="s">
        <v>205</v>
      </c>
      <c r="I40184" t="s">
        <v>12488</v>
      </c>
      <c r="J40184">
        <v>47.48</v>
      </c>
    </row>
    <row r="40185" spans="1:10" x14ac:dyDescent="0.3">
      <c r="A40185" t="s">
        <v>21739</v>
      </c>
      <c r="B40185" t="s">
        <v>65</v>
      </c>
      <c r="C40185" t="s">
        <v>31</v>
      </c>
      <c r="D40185" t="s">
        <v>53</v>
      </c>
      <c r="E40185" t="s">
        <v>13931</v>
      </c>
      <c r="F40185" t="s">
        <v>2624</v>
      </c>
      <c r="G40185" t="s">
        <v>4272</v>
      </c>
      <c r="H40185" t="s">
        <v>1086</v>
      </c>
      <c r="I40185" t="s">
        <v>13311</v>
      </c>
      <c r="J40185">
        <v>37.44</v>
      </c>
    </row>
    <row r="40186" spans="1:10" x14ac:dyDescent="0.3">
      <c r="A40186" t="s">
        <v>21739</v>
      </c>
      <c r="B40186" t="s">
        <v>65</v>
      </c>
      <c r="C40186" t="s">
        <v>31</v>
      </c>
      <c r="D40186" t="s">
        <v>59</v>
      </c>
      <c r="E40186" t="s">
        <v>5712</v>
      </c>
      <c r="F40186" t="s">
        <v>2234</v>
      </c>
      <c r="G40186" t="s">
        <v>6136</v>
      </c>
      <c r="H40186" t="s">
        <v>183</v>
      </c>
      <c r="I40186" t="s">
        <v>17629</v>
      </c>
      <c r="J40186">
        <v>37.11</v>
      </c>
    </row>
    <row r="40187" spans="1:10" x14ac:dyDescent="0.3">
      <c r="A40187" t="s">
        <v>21739</v>
      </c>
      <c r="B40187" t="s">
        <v>65</v>
      </c>
      <c r="C40187" t="s">
        <v>31</v>
      </c>
      <c r="D40187" t="s">
        <v>65</v>
      </c>
      <c r="E40187" t="s">
        <v>4380</v>
      </c>
      <c r="F40187" t="s">
        <v>3716</v>
      </c>
      <c r="G40187" t="s">
        <v>4302</v>
      </c>
      <c r="H40187" t="s">
        <v>85</v>
      </c>
      <c r="I40187" t="s">
        <v>3246</v>
      </c>
    </row>
    <row r="40188" spans="1:10" x14ac:dyDescent="0.3">
      <c r="A40188" t="s">
        <v>21739</v>
      </c>
      <c r="B40188" t="s">
        <v>65</v>
      </c>
      <c r="C40188" t="s">
        <v>31</v>
      </c>
      <c r="D40188" t="s">
        <v>71</v>
      </c>
      <c r="E40188" t="s">
        <v>1730</v>
      </c>
      <c r="F40188" t="s">
        <v>1780</v>
      </c>
      <c r="G40188" t="s">
        <v>6170</v>
      </c>
      <c r="H40188" t="s">
        <v>491</v>
      </c>
      <c r="I40188" t="s">
        <v>2737</v>
      </c>
      <c r="J40188">
        <v>49.28</v>
      </c>
    </row>
    <row r="40189" spans="1:10" x14ac:dyDescent="0.3">
      <c r="A40189" t="s">
        <v>21739</v>
      </c>
      <c r="B40189" t="s">
        <v>65</v>
      </c>
      <c r="C40189" t="s">
        <v>31</v>
      </c>
      <c r="D40189" t="s">
        <v>76</v>
      </c>
      <c r="E40189" t="s">
        <v>1690</v>
      </c>
      <c r="F40189" t="s">
        <v>7530</v>
      </c>
      <c r="G40189" t="s">
        <v>6170</v>
      </c>
      <c r="H40189" t="s">
        <v>34</v>
      </c>
      <c r="I40189" t="s">
        <v>5871</v>
      </c>
      <c r="J40189">
        <v>137.38</v>
      </c>
    </row>
    <row r="40190" spans="1:10" x14ac:dyDescent="0.3">
      <c r="A40190" t="s">
        <v>21739</v>
      </c>
      <c r="B40190" t="s">
        <v>65</v>
      </c>
      <c r="C40190" t="s">
        <v>31</v>
      </c>
      <c r="D40190" t="s">
        <v>81</v>
      </c>
      <c r="E40190" t="s">
        <v>3070</v>
      </c>
      <c r="F40190" t="s">
        <v>634</v>
      </c>
      <c r="G40190" t="s">
        <v>4298</v>
      </c>
      <c r="H40190" t="s">
        <v>982</v>
      </c>
      <c r="I40190" t="s">
        <v>1988</v>
      </c>
      <c r="J40190">
        <v>109.35</v>
      </c>
    </row>
    <row r="40191" spans="1:10" x14ac:dyDescent="0.3">
      <c r="A40191" t="s">
        <v>21739</v>
      </c>
      <c r="B40191" t="s">
        <v>65</v>
      </c>
      <c r="C40191" t="s">
        <v>31</v>
      </c>
      <c r="D40191" t="s">
        <v>87</v>
      </c>
      <c r="E40191" t="s">
        <v>3807</v>
      </c>
      <c r="F40191" t="s">
        <v>2717</v>
      </c>
      <c r="G40191" t="s">
        <v>6136</v>
      </c>
      <c r="H40191" t="s">
        <v>1484</v>
      </c>
      <c r="I40191" t="s">
        <v>10140</v>
      </c>
      <c r="J40191">
        <v>68.34</v>
      </c>
    </row>
    <row r="40192" spans="1:10" x14ac:dyDescent="0.3">
      <c r="A40192" t="s">
        <v>21739</v>
      </c>
      <c r="B40192" t="s">
        <v>65</v>
      </c>
      <c r="C40192" t="s">
        <v>31</v>
      </c>
      <c r="D40192" t="s">
        <v>93</v>
      </c>
      <c r="E40192" t="s">
        <v>2301</v>
      </c>
      <c r="F40192" t="s">
        <v>2653</v>
      </c>
      <c r="G40192" t="s">
        <v>4256</v>
      </c>
      <c r="H40192" t="s">
        <v>1393</v>
      </c>
      <c r="I40192" t="s">
        <v>21647</v>
      </c>
      <c r="J40192">
        <v>54.3</v>
      </c>
    </row>
    <row r="40193" spans="1:10" x14ac:dyDescent="0.3">
      <c r="A40193" t="s">
        <v>21739</v>
      </c>
      <c r="B40193" t="s">
        <v>65</v>
      </c>
      <c r="C40193" t="s">
        <v>31</v>
      </c>
      <c r="D40193" t="s">
        <v>99</v>
      </c>
      <c r="E40193" t="s">
        <v>1155</v>
      </c>
      <c r="F40193" t="s">
        <v>1503</v>
      </c>
      <c r="G40193" t="s">
        <v>1992</v>
      </c>
      <c r="H40193" t="s">
        <v>1004</v>
      </c>
      <c r="I40193" t="s">
        <v>1735</v>
      </c>
      <c r="J40193">
        <v>47.53</v>
      </c>
    </row>
    <row r="40194" spans="1:10" x14ac:dyDescent="0.3">
      <c r="A40194" t="s">
        <v>21739</v>
      </c>
      <c r="B40194" t="s">
        <v>65</v>
      </c>
      <c r="C40194" t="s">
        <v>31</v>
      </c>
      <c r="D40194" t="s">
        <v>105</v>
      </c>
      <c r="E40194" t="s">
        <v>1406</v>
      </c>
      <c r="F40194" t="s">
        <v>499</v>
      </c>
      <c r="G40194" t="s">
        <v>1968</v>
      </c>
      <c r="H40194" t="s">
        <v>517</v>
      </c>
      <c r="I40194" t="s">
        <v>23108</v>
      </c>
      <c r="J40194">
        <v>67.790000000000006</v>
      </c>
    </row>
    <row r="40195" spans="1:10" x14ac:dyDescent="0.3">
      <c r="A40195" t="s">
        <v>21739</v>
      </c>
      <c r="B40195" t="s">
        <v>65</v>
      </c>
      <c r="C40195" t="s">
        <v>31</v>
      </c>
      <c r="D40195" t="s">
        <v>111</v>
      </c>
      <c r="E40195" t="s">
        <v>4556</v>
      </c>
      <c r="F40195" t="s">
        <v>7469</v>
      </c>
      <c r="G40195" t="s">
        <v>1968</v>
      </c>
      <c r="H40195" t="s">
        <v>1426</v>
      </c>
      <c r="I40195" t="s">
        <v>17331</v>
      </c>
      <c r="J40195">
        <v>66</v>
      </c>
    </row>
    <row r="40196" spans="1:10" x14ac:dyDescent="0.3">
      <c r="A40196" t="s">
        <v>21739</v>
      </c>
      <c r="B40196" t="s">
        <v>65</v>
      </c>
      <c r="C40196" t="s">
        <v>31</v>
      </c>
      <c r="D40196" t="s">
        <v>116</v>
      </c>
      <c r="E40196" t="s">
        <v>1515</v>
      </c>
      <c r="F40196" t="s">
        <v>7980</v>
      </c>
      <c r="G40196" t="s">
        <v>2009</v>
      </c>
      <c r="H40196" t="s">
        <v>1327</v>
      </c>
      <c r="I40196" t="s">
        <v>6654</v>
      </c>
      <c r="J40196">
        <v>113.36</v>
      </c>
    </row>
    <row r="40197" spans="1:10" x14ac:dyDescent="0.3">
      <c r="A40197" t="s">
        <v>21739</v>
      </c>
      <c r="B40197" t="s">
        <v>65</v>
      </c>
      <c r="C40197" t="s">
        <v>31</v>
      </c>
      <c r="D40197" t="s">
        <v>121</v>
      </c>
      <c r="E40197" t="s">
        <v>3662</v>
      </c>
      <c r="F40197" t="s">
        <v>1780</v>
      </c>
      <c r="G40197" t="s">
        <v>1965</v>
      </c>
      <c r="H40197" t="s">
        <v>670</v>
      </c>
      <c r="I40197" t="s">
        <v>8498</v>
      </c>
      <c r="J40197">
        <v>113.52</v>
      </c>
    </row>
    <row r="40198" spans="1:10" x14ac:dyDescent="0.3">
      <c r="A40198" t="s">
        <v>21739</v>
      </c>
      <c r="B40198" t="s">
        <v>65</v>
      </c>
      <c r="C40198" t="s">
        <v>31</v>
      </c>
      <c r="D40198" t="s">
        <v>127</v>
      </c>
      <c r="E40198" t="s">
        <v>2236</v>
      </c>
      <c r="F40198" t="s">
        <v>869</v>
      </c>
      <c r="G40198" t="s">
        <v>4323</v>
      </c>
      <c r="H40198" t="s">
        <v>244</v>
      </c>
      <c r="I40198" t="s">
        <v>23109</v>
      </c>
      <c r="J40198">
        <v>84.38</v>
      </c>
    </row>
    <row r="40199" spans="1:10" x14ac:dyDescent="0.3">
      <c r="A40199" t="s">
        <v>21739</v>
      </c>
      <c r="B40199" t="s">
        <v>65</v>
      </c>
      <c r="C40199" t="s">
        <v>31</v>
      </c>
      <c r="D40199" t="s">
        <v>132</v>
      </c>
      <c r="E40199" t="s">
        <v>4503</v>
      </c>
      <c r="F40199" t="s">
        <v>4889</v>
      </c>
      <c r="G40199" t="s">
        <v>4344</v>
      </c>
      <c r="H40199" t="s">
        <v>215</v>
      </c>
      <c r="I40199" t="s">
        <v>23110</v>
      </c>
      <c r="J40199">
        <v>66.36</v>
      </c>
    </row>
    <row r="40200" spans="1:10" x14ac:dyDescent="0.3">
      <c r="A40200" t="s">
        <v>21739</v>
      </c>
      <c r="B40200" t="s">
        <v>65</v>
      </c>
      <c r="C40200" t="s">
        <v>31</v>
      </c>
      <c r="D40200" t="s">
        <v>137</v>
      </c>
      <c r="E40200" t="s">
        <v>5387</v>
      </c>
      <c r="F40200" t="s">
        <v>938</v>
      </c>
      <c r="G40200" t="s">
        <v>4323</v>
      </c>
      <c r="H40200" t="s">
        <v>210</v>
      </c>
      <c r="I40200" t="s">
        <v>23111</v>
      </c>
      <c r="J40200">
        <v>62.46</v>
      </c>
    </row>
    <row r="40201" spans="1:10" x14ac:dyDescent="0.3">
      <c r="A40201" t="s">
        <v>21739</v>
      </c>
      <c r="B40201" t="s">
        <v>65</v>
      </c>
      <c r="C40201" t="s">
        <v>31</v>
      </c>
      <c r="D40201" t="s">
        <v>142</v>
      </c>
      <c r="E40201" t="s">
        <v>7495</v>
      </c>
      <c r="F40201" t="s">
        <v>1594</v>
      </c>
      <c r="G40201" t="s">
        <v>1961</v>
      </c>
      <c r="H40201" t="s">
        <v>621</v>
      </c>
      <c r="I40201" t="s">
        <v>23112</v>
      </c>
      <c r="J40201">
        <v>47.46</v>
      </c>
    </row>
    <row r="40202" spans="1:10" x14ac:dyDescent="0.3">
      <c r="A40202" t="s">
        <v>21739</v>
      </c>
      <c r="B40202" t="s">
        <v>65</v>
      </c>
      <c r="C40202" t="s">
        <v>31</v>
      </c>
      <c r="D40202" t="s">
        <v>147</v>
      </c>
      <c r="E40202" t="s">
        <v>6189</v>
      </c>
      <c r="F40202" t="s">
        <v>4430</v>
      </c>
      <c r="G40202" t="s">
        <v>4238</v>
      </c>
      <c r="H40202" t="s">
        <v>353</v>
      </c>
      <c r="I40202" t="s">
        <v>3664</v>
      </c>
      <c r="J40202">
        <v>32.450000000000003</v>
      </c>
    </row>
    <row r="40203" spans="1:10" x14ac:dyDescent="0.3">
      <c r="A40203" t="s">
        <v>21739</v>
      </c>
      <c r="B40203" t="s">
        <v>65</v>
      </c>
      <c r="C40203" t="s">
        <v>36</v>
      </c>
      <c r="D40203" t="s">
        <v>20</v>
      </c>
      <c r="E40203" t="s">
        <v>6805</v>
      </c>
      <c r="F40203" t="s">
        <v>1718</v>
      </c>
      <c r="G40203" t="s">
        <v>1957</v>
      </c>
      <c r="H40203" t="s">
        <v>2426</v>
      </c>
      <c r="I40203" t="s">
        <v>164</v>
      </c>
      <c r="J40203">
        <v>29.88</v>
      </c>
    </row>
    <row r="40204" spans="1:10" x14ac:dyDescent="0.3">
      <c r="A40204" t="s">
        <v>21739</v>
      </c>
      <c r="B40204" t="s">
        <v>65</v>
      </c>
      <c r="C40204" t="s">
        <v>36</v>
      </c>
      <c r="D40204" t="s">
        <v>19</v>
      </c>
      <c r="E40204" t="s">
        <v>6297</v>
      </c>
      <c r="F40204" t="s">
        <v>1606</v>
      </c>
      <c r="G40204" t="s">
        <v>1953</v>
      </c>
      <c r="H40204" t="s">
        <v>1045</v>
      </c>
      <c r="I40204" t="s">
        <v>6273</v>
      </c>
      <c r="J40204">
        <v>19.02</v>
      </c>
    </row>
    <row r="40205" spans="1:10" x14ac:dyDescent="0.3">
      <c r="A40205" t="s">
        <v>21739</v>
      </c>
      <c r="B40205" t="s">
        <v>65</v>
      </c>
      <c r="C40205" t="s">
        <v>36</v>
      </c>
      <c r="D40205" t="s">
        <v>31</v>
      </c>
      <c r="E40205" t="s">
        <v>8152</v>
      </c>
      <c r="F40205" t="s">
        <v>5451</v>
      </c>
      <c r="G40205" t="s">
        <v>1911</v>
      </c>
      <c r="H40205" t="s">
        <v>201</v>
      </c>
      <c r="I40205" t="s">
        <v>23113</v>
      </c>
      <c r="J40205">
        <v>19.18</v>
      </c>
    </row>
    <row r="40206" spans="1:10" x14ac:dyDescent="0.3">
      <c r="A40206" t="s">
        <v>21739</v>
      </c>
      <c r="B40206" t="s">
        <v>65</v>
      </c>
      <c r="C40206" t="s">
        <v>36</v>
      </c>
      <c r="D40206" t="s">
        <v>36</v>
      </c>
      <c r="E40206" t="s">
        <v>13302</v>
      </c>
      <c r="F40206" t="s">
        <v>3117</v>
      </c>
      <c r="G40206" t="s">
        <v>1673</v>
      </c>
      <c r="H40206" t="s">
        <v>461</v>
      </c>
      <c r="I40206" t="s">
        <v>20452</v>
      </c>
      <c r="J40206">
        <v>16.649999999999999</v>
      </c>
    </row>
    <row r="40207" spans="1:10" x14ac:dyDescent="0.3">
      <c r="A40207" t="s">
        <v>21739</v>
      </c>
      <c r="B40207" t="s">
        <v>65</v>
      </c>
      <c r="C40207" t="s">
        <v>36</v>
      </c>
      <c r="D40207" t="s">
        <v>41</v>
      </c>
      <c r="E40207" t="s">
        <v>5931</v>
      </c>
      <c r="F40207" t="s">
        <v>1545</v>
      </c>
      <c r="G40207" t="s">
        <v>996</v>
      </c>
      <c r="H40207" t="s">
        <v>1658</v>
      </c>
      <c r="I40207" t="s">
        <v>23114</v>
      </c>
      <c r="J40207">
        <v>16.809999999999999</v>
      </c>
    </row>
    <row r="40208" spans="1:10" x14ac:dyDescent="0.3">
      <c r="A40208" t="s">
        <v>21739</v>
      </c>
      <c r="B40208" t="s">
        <v>65</v>
      </c>
      <c r="C40208" t="s">
        <v>36</v>
      </c>
      <c r="D40208" t="s">
        <v>47</v>
      </c>
      <c r="E40208" t="s">
        <v>7411</v>
      </c>
      <c r="F40208" t="s">
        <v>1408</v>
      </c>
      <c r="G40208" t="s">
        <v>1673</v>
      </c>
      <c r="H40208" t="s">
        <v>1025</v>
      </c>
      <c r="I40208" t="s">
        <v>23115</v>
      </c>
      <c r="J40208">
        <v>20.82</v>
      </c>
    </row>
    <row r="40209" spans="1:10" x14ac:dyDescent="0.3">
      <c r="A40209" t="s">
        <v>21739</v>
      </c>
      <c r="B40209" t="s">
        <v>65</v>
      </c>
      <c r="C40209" t="s">
        <v>36</v>
      </c>
      <c r="D40209" t="s">
        <v>53</v>
      </c>
      <c r="E40209" t="s">
        <v>1820</v>
      </c>
      <c r="F40209" t="s">
        <v>4237</v>
      </c>
      <c r="G40209" t="s">
        <v>1939</v>
      </c>
      <c r="H40209" t="s">
        <v>74</v>
      </c>
      <c r="I40209" t="s">
        <v>8800</v>
      </c>
      <c r="J40209">
        <v>28.89</v>
      </c>
    </row>
    <row r="40210" spans="1:10" x14ac:dyDescent="0.3">
      <c r="A40210" t="s">
        <v>21739</v>
      </c>
      <c r="B40210" t="s">
        <v>65</v>
      </c>
      <c r="C40210" t="s">
        <v>36</v>
      </c>
      <c r="D40210" t="s">
        <v>59</v>
      </c>
      <c r="E40210" t="s">
        <v>4904</v>
      </c>
      <c r="F40210" t="s">
        <v>3678</v>
      </c>
      <c r="G40210" t="s">
        <v>1989</v>
      </c>
      <c r="H40210" t="s">
        <v>323</v>
      </c>
      <c r="I40210" t="s">
        <v>23116</v>
      </c>
    </row>
    <row r="40211" spans="1:10" x14ac:dyDescent="0.3">
      <c r="A40211" t="s">
        <v>21739</v>
      </c>
      <c r="B40211" t="s">
        <v>65</v>
      </c>
      <c r="C40211" t="s">
        <v>36</v>
      </c>
      <c r="D40211" t="s">
        <v>65</v>
      </c>
      <c r="E40211" t="s">
        <v>4768</v>
      </c>
      <c r="F40211" t="s">
        <v>7278</v>
      </c>
      <c r="G40211" t="s">
        <v>1965</v>
      </c>
      <c r="H40211" t="s">
        <v>431</v>
      </c>
      <c r="I40211" t="s">
        <v>15506</v>
      </c>
      <c r="J40211">
        <v>45.41</v>
      </c>
    </row>
    <row r="40212" spans="1:10" x14ac:dyDescent="0.3">
      <c r="A40212" t="s">
        <v>21739</v>
      </c>
      <c r="B40212" t="s">
        <v>65</v>
      </c>
      <c r="C40212" t="s">
        <v>36</v>
      </c>
      <c r="D40212" t="s">
        <v>71</v>
      </c>
      <c r="E40212" t="s">
        <v>751</v>
      </c>
      <c r="F40212" t="s">
        <v>9473</v>
      </c>
      <c r="G40212" t="s">
        <v>5046</v>
      </c>
      <c r="H40212" t="s">
        <v>410</v>
      </c>
      <c r="I40212" t="s">
        <v>13430</v>
      </c>
      <c r="J40212">
        <v>35.69</v>
      </c>
    </row>
    <row r="40213" spans="1:10" x14ac:dyDescent="0.3">
      <c r="A40213" t="s">
        <v>21739</v>
      </c>
      <c r="B40213" t="s">
        <v>65</v>
      </c>
      <c r="C40213" t="s">
        <v>36</v>
      </c>
      <c r="D40213" t="s">
        <v>76</v>
      </c>
      <c r="E40213" t="s">
        <v>2675</v>
      </c>
      <c r="F40213" t="s">
        <v>1872</v>
      </c>
      <c r="G40213" t="s">
        <v>5046</v>
      </c>
      <c r="H40213" t="s">
        <v>2094</v>
      </c>
      <c r="I40213" t="s">
        <v>23117</v>
      </c>
      <c r="J40213">
        <v>46.6</v>
      </c>
    </row>
    <row r="40214" spans="1:10" x14ac:dyDescent="0.3">
      <c r="A40214" t="s">
        <v>21739</v>
      </c>
      <c r="B40214" t="s">
        <v>65</v>
      </c>
      <c r="C40214" t="s">
        <v>36</v>
      </c>
      <c r="D40214" t="s">
        <v>81</v>
      </c>
      <c r="E40214" t="s">
        <v>388</v>
      </c>
      <c r="F40214" t="s">
        <v>3368</v>
      </c>
      <c r="G40214" t="s">
        <v>4238</v>
      </c>
      <c r="H40214" t="s">
        <v>694</v>
      </c>
      <c r="I40214" t="s">
        <v>23118</v>
      </c>
      <c r="J40214">
        <v>19.53</v>
      </c>
    </row>
    <row r="40215" spans="1:10" x14ac:dyDescent="0.3">
      <c r="A40215" t="s">
        <v>21739</v>
      </c>
      <c r="B40215" t="s">
        <v>65</v>
      </c>
      <c r="C40215" t="s">
        <v>36</v>
      </c>
      <c r="D40215" t="s">
        <v>87</v>
      </c>
      <c r="E40215" t="s">
        <v>3264</v>
      </c>
      <c r="F40215" t="s">
        <v>1503</v>
      </c>
      <c r="G40215" t="s">
        <v>1953</v>
      </c>
      <c r="H40215" t="s">
        <v>276</v>
      </c>
      <c r="I40215" t="s">
        <v>23119</v>
      </c>
      <c r="J40215">
        <v>11.88</v>
      </c>
    </row>
    <row r="40216" spans="1:10" x14ac:dyDescent="0.3">
      <c r="A40216" t="s">
        <v>21739</v>
      </c>
      <c r="B40216" t="s">
        <v>65</v>
      </c>
      <c r="C40216" t="s">
        <v>36</v>
      </c>
      <c r="D40216" t="s">
        <v>93</v>
      </c>
      <c r="E40216" t="s">
        <v>895</v>
      </c>
      <c r="F40216" t="s">
        <v>3445</v>
      </c>
      <c r="G40216" t="s">
        <v>1053</v>
      </c>
      <c r="H40216" t="s">
        <v>358</v>
      </c>
      <c r="I40216" t="s">
        <v>18660</v>
      </c>
      <c r="J40216">
        <v>12.77</v>
      </c>
    </row>
    <row r="40217" spans="1:10" x14ac:dyDescent="0.3">
      <c r="A40217" t="s">
        <v>21739</v>
      </c>
      <c r="B40217" t="s">
        <v>65</v>
      </c>
      <c r="C40217" t="s">
        <v>36</v>
      </c>
      <c r="D40217" t="s">
        <v>99</v>
      </c>
      <c r="E40217" t="s">
        <v>13842</v>
      </c>
      <c r="F40217" t="s">
        <v>3368</v>
      </c>
      <c r="G40217" t="s">
        <v>716</v>
      </c>
      <c r="H40217" t="s">
        <v>481</v>
      </c>
      <c r="I40217" t="s">
        <v>23120</v>
      </c>
      <c r="J40217">
        <v>9.5</v>
      </c>
    </row>
    <row r="40218" spans="1:10" x14ac:dyDescent="0.3">
      <c r="A40218" t="s">
        <v>21739</v>
      </c>
      <c r="B40218" t="s">
        <v>65</v>
      </c>
      <c r="C40218" t="s">
        <v>36</v>
      </c>
      <c r="D40218" t="s">
        <v>105</v>
      </c>
      <c r="E40218" t="s">
        <v>7508</v>
      </c>
      <c r="F40218" t="s">
        <v>4544</v>
      </c>
      <c r="G40218" t="s">
        <v>791</v>
      </c>
      <c r="H40218" t="s">
        <v>410</v>
      </c>
      <c r="I40218" t="s">
        <v>23121</v>
      </c>
      <c r="J40218">
        <v>55.05</v>
      </c>
    </row>
    <row r="40219" spans="1:10" x14ac:dyDescent="0.3">
      <c r="A40219" t="s">
        <v>21739</v>
      </c>
      <c r="B40219" t="s">
        <v>65</v>
      </c>
      <c r="C40219" t="s">
        <v>36</v>
      </c>
      <c r="D40219" t="s">
        <v>111</v>
      </c>
      <c r="E40219" t="s">
        <v>1437</v>
      </c>
      <c r="F40219" t="s">
        <v>2263</v>
      </c>
      <c r="G40219" t="s">
        <v>711</v>
      </c>
      <c r="H40219" t="s">
        <v>1522</v>
      </c>
      <c r="I40219" t="s">
        <v>14211</v>
      </c>
      <c r="J40219">
        <v>134.81</v>
      </c>
    </row>
    <row r="40220" spans="1:10" x14ac:dyDescent="0.3">
      <c r="A40220" t="s">
        <v>21739</v>
      </c>
      <c r="B40220" t="s">
        <v>65</v>
      </c>
      <c r="C40220" t="s">
        <v>36</v>
      </c>
      <c r="D40220" t="s">
        <v>116</v>
      </c>
      <c r="E40220" t="s">
        <v>516</v>
      </c>
      <c r="F40220" t="s">
        <v>1247</v>
      </c>
      <c r="G40220" t="s">
        <v>934</v>
      </c>
      <c r="H40220" t="s">
        <v>2158</v>
      </c>
      <c r="I40220" t="s">
        <v>22316</v>
      </c>
      <c r="J40220">
        <v>188.98</v>
      </c>
    </row>
    <row r="40221" spans="1:10" x14ac:dyDescent="0.3">
      <c r="A40221" t="s">
        <v>21739</v>
      </c>
      <c r="B40221" t="s">
        <v>65</v>
      </c>
      <c r="C40221" t="s">
        <v>36</v>
      </c>
      <c r="D40221" t="s">
        <v>121</v>
      </c>
      <c r="E40221" t="s">
        <v>2378</v>
      </c>
      <c r="F40221" t="s">
        <v>2405</v>
      </c>
      <c r="G40221" t="s">
        <v>996</v>
      </c>
      <c r="H40221" t="s">
        <v>722</v>
      </c>
      <c r="I40221" t="s">
        <v>4435</v>
      </c>
      <c r="J40221">
        <v>222.36</v>
      </c>
    </row>
    <row r="40222" spans="1:10" x14ac:dyDescent="0.3">
      <c r="A40222" t="s">
        <v>21739</v>
      </c>
      <c r="B40222" t="s">
        <v>65</v>
      </c>
      <c r="C40222" t="s">
        <v>36</v>
      </c>
      <c r="D40222" t="s">
        <v>127</v>
      </c>
      <c r="E40222" t="s">
        <v>2441</v>
      </c>
      <c r="F40222" t="s">
        <v>2216</v>
      </c>
      <c r="G40222" t="s">
        <v>599</v>
      </c>
      <c r="H40222" t="s">
        <v>785</v>
      </c>
      <c r="I40222" t="s">
        <v>4362</v>
      </c>
      <c r="J40222">
        <v>278.3</v>
      </c>
    </row>
    <row r="40223" spans="1:10" x14ac:dyDescent="0.3">
      <c r="A40223" t="s">
        <v>21739</v>
      </c>
      <c r="B40223" t="s">
        <v>65</v>
      </c>
      <c r="C40223" t="s">
        <v>36</v>
      </c>
      <c r="D40223" t="s">
        <v>132</v>
      </c>
      <c r="E40223" t="s">
        <v>2538</v>
      </c>
      <c r="F40223" t="s">
        <v>3051</v>
      </c>
      <c r="G40223" t="s">
        <v>1957</v>
      </c>
      <c r="H40223" t="s">
        <v>660</v>
      </c>
      <c r="I40223" t="s">
        <v>23122</v>
      </c>
      <c r="J40223">
        <v>116.56</v>
      </c>
    </row>
    <row r="40224" spans="1:10" x14ac:dyDescent="0.3">
      <c r="A40224" t="s">
        <v>21739</v>
      </c>
      <c r="B40224" t="s">
        <v>65</v>
      </c>
      <c r="C40224" t="s">
        <v>36</v>
      </c>
      <c r="D40224" t="s">
        <v>137</v>
      </c>
      <c r="E40224" t="s">
        <v>4388</v>
      </c>
      <c r="F40224" t="s">
        <v>1253</v>
      </c>
      <c r="G40224" t="s">
        <v>4323</v>
      </c>
      <c r="H40224" t="s">
        <v>517</v>
      </c>
      <c r="I40224" t="s">
        <v>5542</v>
      </c>
      <c r="J40224">
        <v>83.64</v>
      </c>
    </row>
    <row r="40225" spans="1:10" x14ac:dyDescent="0.3">
      <c r="A40225" t="s">
        <v>21739</v>
      </c>
      <c r="B40225" t="s">
        <v>65</v>
      </c>
      <c r="C40225" t="s">
        <v>36</v>
      </c>
      <c r="D40225" t="s">
        <v>142</v>
      </c>
      <c r="E40225" t="s">
        <v>1850</v>
      </c>
      <c r="F40225" t="s">
        <v>4286</v>
      </c>
      <c r="G40225" t="s">
        <v>4344</v>
      </c>
      <c r="H40225" t="s">
        <v>130</v>
      </c>
      <c r="I40225" t="s">
        <v>10573</v>
      </c>
      <c r="J40225">
        <v>163.54</v>
      </c>
    </row>
    <row r="40226" spans="1:10" x14ac:dyDescent="0.3">
      <c r="A40226" t="s">
        <v>21739</v>
      </c>
      <c r="B40226" t="s">
        <v>65</v>
      </c>
      <c r="C40226" t="s">
        <v>36</v>
      </c>
      <c r="D40226" t="s">
        <v>147</v>
      </c>
      <c r="E40226" t="s">
        <v>5774</v>
      </c>
      <c r="F40226" t="s">
        <v>2718</v>
      </c>
      <c r="G40226" t="s">
        <v>4344</v>
      </c>
      <c r="H40226" t="s">
        <v>98</v>
      </c>
      <c r="I40226" t="s">
        <v>23123</v>
      </c>
      <c r="J40226">
        <v>157.13</v>
      </c>
    </row>
    <row r="40227" spans="1:10" x14ac:dyDescent="0.3">
      <c r="A40227" t="s">
        <v>21739</v>
      </c>
      <c r="B40227" t="s">
        <v>65</v>
      </c>
      <c r="C40227" t="s">
        <v>41</v>
      </c>
      <c r="D40227" t="s">
        <v>20</v>
      </c>
      <c r="E40227" t="s">
        <v>6606</v>
      </c>
      <c r="F40227" t="s">
        <v>2819</v>
      </c>
      <c r="G40227" t="s">
        <v>4238</v>
      </c>
      <c r="H40227" t="s">
        <v>885</v>
      </c>
      <c r="I40227" t="s">
        <v>23124</v>
      </c>
      <c r="J40227">
        <v>64.989999999999995</v>
      </c>
    </row>
    <row r="40228" spans="1:10" x14ac:dyDescent="0.3">
      <c r="A40228" t="s">
        <v>21739</v>
      </c>
      <c r="B40228" t="s">
        <v>65</v>
      </c>
      <c r="C40228" t="s">
        <v>41</v>
      </c>
      <c r="D40228" t="s">
        <v>19</v>
      </c>
      <c r="E40228" t="s">
        <v>16960</v>
      </c>
      <c r="F40228" t="s">
        <v>3768</v>
      </c>
      <c r="G40228" t="s">
        <v>1968</v>
      </c>
      <c r="H40228" t="s">
        <v>1539</v>
      </c>
      <c r="I40228" t="s">
        <v>23125</v>
      </c>
      <c r="J40228">
        <v>45.51</v>
      </c>
    </row>
    <row r="40229" spans="1:10" x14ac:dyDescent="0.3">
      <c r="A40229" t="s">
        <v>21739</v>
      </c>
      <c r="B40229" t="s">
        <v>65</v>
      </c>
      <c r="C40229" t="s">
        <v>41</v>
      </c>
      <c r="D40229" t="s">
        <v>31</v>
      </c>
      <c r="E40229" t="s">
        <v>8313</v>
      </c>
      <c r="F40229" t="s">
        <v>2819</v>
      </c>
      <c r="G40229" t="s">
        <v>599</v>
      </c>
      <c r="H40229" t="s">
        <v>1172</v>
      </c>
      <c r="I40229" t="s">
        <v>23126</v>
      </c>
      <c r="J40229">
        <v>40.42</v>
      </c>
    </row>
    <row r="40230" spans="1:10" x14ac:dyDescent="0.3">
      <c r="A40230" t="s">
        <v>21739</v>
      </c>
      <c r="B40230" t="s">
        <v>65</v>
      </c>
      <c r="C40230" t="s">
        <v>41</v>
      </c>
      <c r="D40230" t="s">
        <v>36</v>
      </c>
      <c r="E40230" t="s">
        <v>6671</v>
      </c>
      <c r="F40230" t="s">
        <v>5397</v>
      </c>
      <c r="G40230" t="s">
        <v>1911</v>
      </c>
      <c r="H40230" t="s">
        <v>916</v>
      </c>
      <c r="I40230" t="s">
        <v>17680</v>
      </c>
      <c r="J40230">
        <v>28.81</v>
      </c>
    </row>
    <row r="40231" spans="1:10" x14ac:dyDescent="0.3">
      <c r="A40231" t="s">
        <v>21739</v>
      </c>
      <c r="B40231" t="s">
        <v>65</v>
      </c>
      <c r="C40231" t="s">
        <v>41</v>
      </c>
      <c r="D40231" t="s">
        <v>41</v>
      </c>
      <c r="E40231" t="s">
        <v>8213</v>
      </c>
      <c r="F40231" t="s">
        <v>301</v>
      </c>
      <c r="G40231" t="s">
        <v>1670</v>
      </c>
      <c r="H40231" t="s">
        <v>1410</v>
      </c>
      <c r="I40231" t="s">
        <v>23127</v>
      </c>
      <c r="J40231">
        <v>71.28</v>
      </c>
    </row>
    <row r="40232" spans="1:10" x14ac:dyDescent="0.3">
      <c r="A40232" t="s">
        <v>21739</v>
      </c>
      <c r="B40232" t="s">
        <v>65</v>
      </c>
      <c r="C40232" t="s">
        <v>41</v>
      </c>
      <c r="D40232" t="s">
        <v>47</v>
      </c>
      <c r="E40232" t="s">
        <v>8152</v>
      </c>
      <c r="F40232" t="s">
        <v>4987</v>
      </c>
      <c r="G40232" t="s">
        <v>1939</v>
      </c>
      <c r="H40232" t="s">
        <v>1539</v>
      </c>
      <c r="I40232" t="s">
        <v>23128</v>
      </c>
      <c r="J40232">
        <v>85.92</v>
      </c>
    </row>
    <row r="40233" spans="1:10" x14ac:dyDescent="0.3">
      <c r="A40233" t="s">
        <v>21739</v>
      </c>
      <c r="B40233" t="s">
        <v>65</v>
      </c>
      <c r="C40233" t="s">
        <v>41</v>
      </c>
      <c r="D40233" t="s">
        <v>53</v>
      </c>
      <c r="E40233" t="s">
        <v>7205</v>
      </c>
      <c r="F40233" t="s">
        <v>2785</v>
      </c>
      <c r="G40233" t="s">
        <v>1989</v>
      </c>
      <c r="H40233" t="s">
        <v>893</v>
      </c>
      <c r="I40233" t="s">
        <v>23129</v>
      </c>
      <c r="J40233">
        <v>47.02</v>
      </c>
    </row>
    <row r="40234" spans="1:10" x14ac:dyDescent="0.3">
      <c r="A40234" t="s">
        <v>21739</v>
      </c>
      <c r="B40234" t="s">
        <v>65</v>
      </c>
      <c r="C40234" t="s">
        <v>41</v>
      </c>
      <c r="D40234" t="s">
        <v>59</v>
      </c>
      <c r="E40234" t="s">
        <v>5682</v>
      </c>
      <c r="F40234" t="s">
        <v>706</v>
      </c>
      <c r="G40234" t="s">
        <v>1992</v>
      </c>
      <c r="H40234" t="s">
        <v>992</v>
      </c>
      <c r="I40234" t="s">
        <v>12034</v>
      </c>
      <c r="J40234">
        <v>56.25</v>
      </c>
    </row>
    <row r="40235" spans="1:10" x14ac:dyDescent="0.3">
      <c r="A40235" t="s">
        <v>21739</v>
      </c>
      <c r="B40235" t="s">
        <v>65</v>
      </c>
      <c r="C40235" t="s">
        <v>41</v>
      </c>
      <c r="D40235" t="s">
        <v>65</v>
      </c>
      <c r="E40235" t="s">
        <v>4688</v>
      </c>
      <c r="F40235" t="s">
        <v>552</v>
      </c>
      <c r="G40235" t="s">
        <v>4344</v>
      </c>
      <c r="H40235" t="s">
        <v>989</v>
      </c>
      <c r="I40235" t="s">
        <v>20843</v>
      </c>
      <c r="J40235">
        <v>89.64</v>
      </c>
    </row>
    <row r="40236" spans="1:10" x14ac:dyDescent="0.3">
      <c r="A40236" t="s">
        <v>21739</v>
      </c>
      <c r="B40236" t="s">
        <v>65</v>
      </c>
      <c r="C40236" t="s">
        <v>41</v>
      </c>
      <c r="D40236" t="s">
        <v>71</v>
      </c>
      <c r="E40236" t="s">
        <v>1571</v>
      </c>
      <c r="F40236" t="s">
        <v>5319</v>
      </c>
      <c r="G40236" t="s">
        <v>4256</v>
      </c>
      <c r="H40236" t="s">
        <v>3766</v>
      </c>
      <c r="I40236" t="s">
        <v>18100</v>
      </c>
      <c r="J40236">
        <v>70.2</v>
      </c>
    </row>
    <row r="40237" spans="1:10" x14ac:dyDescent="0.3">
      <c r="A40237" t="s">
        <v>21739</v>
      </c>
      <c r="B40237" t="s">
        <v>65</v>
      </c>
      <c r="C40237" t="s">
        <v>41</v>
      </c>
      <c r="D40237" t="s">
        <v>76</v>
      </c>
      <c r="E40237" t="s">
        <v>1043</v>
      </c>
      <c r="F40237" t="s">
        <v>7101</v>
      </c>
      <c r="G40237" t="s">
        <v>2913</v>
      </c>
      <c r="H40237" t="s">
        <v>518</v>
      </c>
      <c r="I40237" t="s">
        <v>11542</v>
      </c>
      <c r="J40237">
        <v>36.22</v>
      </c>
    </row>
    <row r="40238" spans="1:10" x14ac:dyDescent="0.3">
      <c r="A40238" t="s">
        <v>21739</v>
      </c>
      <c r="B40238" t="s">
        <v>65</v>
      </c>
      <c r="C40238" t="s">
        <v>41</v>
      </c>
      <c r="D40238" t="s">
        <v>81</v>
      </c>
      <c r="E40238" t="s">
        <v>5150</v>
      </c>
      <c r="F40238" t="s">
        <v>8626</v>
      </c>
      <c r="G40238" t="s">
        <v>1957</v>
      </c>
      <c r="H40238" t="s">
        <v>2888</v>
      </c>
      <c r="I40238" t="s">
        <v>13058</v>
      </c>
      <c r="J40238">
        <v>32.700000000000003</v>
      </c>
    </row>
    <row r="40239" spans="1:10" x14ac:dyDescent="0.3">
      <c r="A40239" t="s">
        <v>21739</v>
      </c>
      <c r="B40239" t="s">
        <v>65</v>
      </c>
      <c r="C40239" t="s">
        <v>41</v>
      </c>
      <c r="D40239" t="s">
        <v>87</v>
      </c>
      <c r="E40239" t="s">
        <v>3862</v>
      </c>
      <c r="F40239" t="s">
        <v>9228</v>
      </c>
      <c r="G40239" t="s">
        <v>3528</v>
      </c>
      <c r="H40239" t="s">
        <v>667</v>
      </c>
      <c r="I40239" t="s">
        <v>12530</v>
      </c>
      <c r="J40239">
        <v>40.630000000000003</v>
      </c>
    </row>
    <row r="40240" spans="1:10" x14ac:dyDescent="0.3">
      <c r="A40240" t="s">
        <v>21739</v>
      </c>
      <c r="B40240" t="s">
        <v>65</v>
      </c>
      <c r="C40240" t="s">
        <v>41</v>
      </c>
      <c r="D40240" t="s">
        <v>93</v>
      </c>
      <c r="E40240" t="s">
        <v>190</v>
      </c>
      <c r="F40240" t="s">
        <v>17506</v>
      </c>
      <c r="G40240" t="s">
        <v>1668</v>
      </c>
      <c r="H40240" t="s">
        <v>119</v>
      </c>
      <c r="I40240" t="s">
        <v>23130</v>
      </c>
      <c r="J40240">
        <v>25.88</v>
      </c>
    </row>
    <row r="40241" spans="1:10" x14ac:dyDescent="0.3">
      <c r="A40241" t="s">
        <v>21739</v>
      </c>
      <c r="B40241" t="s">
        <v>65</v>
      </c>
      <c r="C40241" t="s">
        <v>41</v>
      </c>
      <c r="D40241" t="s">
        <v>99</v>
      </c>
      <c r="E40241" t="s">
        <v>7568</v>
      </c>
      <c r="F40241" t="s">
        <v>7973</v>
      </c>
      <c r="G40241" t="s">
        <v>762</v>
      </c>
      <c r="H40241" t="s">
        <v>1294</v>
      </c>
      <c r="I40241" t="s">
        <v>3869</v>
      </c>
      <c r="J40241">
        <v>48.95</v>
      </c>
    </row>
    <row r="40242" spans="1:10" x14ac:dyDescent="0.3">
      <c r="A40242" t="s">
        <v>21739</v>
      </c>
      <c r="B40242" t="s">
        <v>65</v>
      </c>
      <c r="C40242" t="s">
        <v>41</v>
      </c>
      <c r="D40242" t="s">
        <v>105</v>
      </c>
      <c r="E40242" t="s">
        <v>2863</v>
      </c>
      <c r="F40242" t="s">
        <v>7469</v>
      </c>
      <c r="G40242" t="s">
        <v>758</v>
      </c>
      <c r="H40242" t="s">
        <v>1585</v>
      </c>
      <c r="I40242" t="s">
        <v>8841</v>
      </c>
      <c r="J40242">
        <v>68.959999999999994</v>
      </c>
    </row>
    <row r="40243" spans="1:10" x14ac:dyDescent="0.3">
      <c r="A40243" t="s">
        <v>21739</v>
      </c>
      <c r="B40243" t="s">
        <v>65</v>
      </c>
      <c r="C40243" t="s">
        <v>41</v>
      </c>
      <c r="D40243" t="s">
        <v>111</v>
      </c>
      <c r="E40243" t="s">
        <v>1618</v>
      </c>
      <c r="F40243" t="s">
        <v>6723</v>
      </c>
      <c r="G40243" t="s">
        <v>711</v>
      </c>
      <c r="H40243" t="s">
        <v>1585</v>
      </c>
      <c r="I40243" t="s">
        <v>4436</v>
      </c>
      <c r="J40243">
        <v>83.24</v>
      </c>
    </row>
    <row r="40244" spans="1:10" x14ac:dyDescent="0.3">
      <c r="A40244" t="s">
        <v>21739</v>
      </c>
      <c r="B40244" t="s">
        <v>65</v>
      </c>
      <c r="C40244" t="s">
        <v>41</v>
      </c>
      <c r="D40244" t="s">
        <v>116</v>
      </c>
      <c r="E40244" t="s">
        <v>3764</v>
      </c>
      <c r="F40244" t="s">
        <v>490</v>
      </c>
      <c r="G40244" t="s">
        <v>942</v>
      </c>
      <c r="H40244" t="s">
        <v>328</v>
      </c>
      <c r="I40244" t="s">
        <v>10168</v>
      </c>
      <c r="J40244">
        <v>95.06</v>
      </c>
    </row>
    <row r="40245" spans="1:10" x14ac:dyDescent="0.3">
      <c r="A40245" t="s">
        <v>21739</v>
      </c>
      <c r="B40245" t="s">
        <v>65</v>
      </c>
      <c r="C40245" t="s">
        <v>41</v>
      </c>
      <c r="D40245" t="s">
        <v>121</v>
      </c>
      <c r="E40245" t="s">
        <v>6783</v>
      </c>
      <c r="F40245" t="s">
        <v>2926</v>
      </c>
      <c r="G40245" t="s">
        <v>1053</v>
      </c>
      <c r="H40245" t="s">
        <v>832</v>
      </c>
      <c r="I40245" t="s">
        <v>16493</v>
      </c>
      <c r="J40245">
        <v>110.78</v>
      </c>
    </row>
    <row r="40246" spans="1:10" x14ac:dyDescent="0.3">
      <c r="A40246" t="s">
        <v>21739</v>
      </c>
      <c r="B40246" t="s">
        <v>65</v>
      </c>
      <c r="C40246" t="s">
        <v>41</v>
      </c>
      <c r="D40246" t="s">
        <v>127</v>
      </c>
      <c r="E40246" t="s">
        <v>4484</v>
      </c>
      <c r="F40246" t="s">
        <v>1885</v>
      </c>
      <c r="G40246" t="s">
        <v>3528</v>
      </c>
      <c r="H40246" t="s">
        <v>1539</v>
      </c>
      <c r="I40246" t="s">
        <v>7808</v>
      </c>
      <c r="J40246">
        <v>98.03</v>
      </c>
    </row>
    <row r="40247" spans="1:10" x14ac:dyDescent="0.3">
      <c r="A40247" t="s">
        <v>21739</v>
      </c>
      <c r="B40247" t="s">
        <v>65</v>
      </c>
      <c r="C40247" t="s">
        <v>41</v>
      </c>
      <c r="D40247" t="s">
        <v>132</v>
      </c>
      <c r="E40247" t="s">
        <v>6911</v>
      </c>
      <c r="F40247" t="s">
        <v>1629</v>
      </c>
      <c r="G40247" t="s">
        <v>1994</v>
      </c>
      <c r="H40247" t="s">
        <v>889</v>
      </c>
      <c r="I40247" t="s">
        <v>23131</v>
      </c>
      <c r="J40247">
        <v>106.66</v>
      </c>
    </row>
    <row r="40248" spans="1:10" x14ac:dyDescent="0.3">
      <c r="A40248" t="s">
        <v>21739</v>
      </c>
      <c r="B40248" t="s">
        <v>65</v>
      </c>
      <c r="C40248" t="s">
        <v>41</v>
      </c>
      <c r="D40248" t="s">
        <v>137</v>
      </c>
      <c r="E40248" t="s">
        <v>9829</v>
      </c>
      <c r="F40248" t="s">
        <v>61</v>
      </c>
      <c r="G40248" t="s">
        <v>1992</v>
      </c>
      <c r="H40248" t="s">
        <v>1529</v>
      </c>
      <c r="I40248" t="s">
        <v>2722</v>
      </c>
      <c r="J40248">
        <v>52.07</v>
      </c>
    </row>
    <row r="40249" spans="1:10" x14ac:dyDescent="0.3">
      <c r="A40249" t="s">
        <v>21739</v>
      </c>
      <c r="B40249" t="s">
        <v>65</v>
      </c>
      <c r="C40249" t="s">
        <v>41</v>
      </c>
      <c r="D40249" t="s">
        <v>142</v>
      </c>
      <c r="E40249" t="s">
        <v>5854</v>
      </c>
      <c r="F40249" t="s">
        <v>511</v>
      </c>
      <c r="G40249" t="s">
        <v>1965</v>
      </c>
      <c r="H40249" t="s">
        <v>1172</v>
      </c>
      <c r="I40249" t="s">
        <v>13705</v>
      </c>
      <c r="J40249">
        <v>45.03</v>
      </c>
    </row>
    <row r="40250" spans="1:10" x14ac:dyDescent="0.3">
      <c r="A40250" t="s">
        <v>21739</v>
      </c>
      <c r="B40250" t="s">
        <v>65</v>
      </c>
      <c r="C40250" t="s">
        <v>41</v>
      </c>
      <c r="D40250" t="s">
        <v>147</v>
      </c>
      <c r="E40250" t="s">
        <v>6807</v>
      </c>
      <c r="F40250" t="s">
        <v>3128</v>
      </c>
      <c r="G40250" t="s">
        <v>1957</v>
      </c>
      <c r="H40250" t="s">
        <v>114</v>
      </c>
      <c r="I40250" t="s">
        <v>23132</v>
      </c>
      <c r="J40250">
        <v>35.08</v>
      </c>
    </row>
    <row r="40251" spans="1:10" x14ac:dyDescent="0.3">
      <c r="A40251" t="s">
        <v>21739</v>
      </c>
      <c r="B40251" t="s">
        <v>65</v>
      </c>
      <c r="C40251" t="s">
        <v>47</v>
      </c>
      <c r="D40251" t="s">
        <v>20</v>
      </c>
      <c r="E40251" t="s">
        <v>6320</v>
      </c>
      <c r="F40251" t="s">
        <v>283</v>
      </c>
      <c r="G40251" t="s">
        <v>1994</v>
      </c>
      <c r="H40251" t="s">
        <v>372</v>
      </c>
      <c r="I40251" t="s">
        <v>15013</v>
      </c>
      <c r="J40251">
        <v>28.73</v>
      </c>
    </row>
    <row r="40252" spans="1:10" x14ac:dyDescent="0.3">
      <c r="A40252" t="s">
        <v>21739</v>
      </c>
      <c r="B40252" t="s">
        <v>65</v>
      </c>
      <c r="C40252" t="s">
        <v>47</v>
      </c>
      <c r="D40252" t="s">
        <v>19</v>
      </c>
      <c r="E40252" t="s">
        <v>6326</v>
      </c>
      <c r="F40252" t="s">
        <v>1127</v>
      </c>
      <c r="G40252" t="s">
        <v>1939</v>
      </c>
      <c r="H40252" t="s">
        <v>878</v>
      </c>
      <c r="I40252" t="s">
        <v>7657</v>
      </c>
      <c r="J40252">
        <v>27.08</v>
      </c>
    </row>
    <row r="40253" spans="1:10" x14ac:dyDescent="0.3">
      <c r="A40253" t="s">
        <v>21739</v>
      </c>
      <c r="B40253" t="s">
        <v>65</v>
      </c>
      <c r="C40253" t="s">
        <v>47</v>
      </c>
      <c r="D40253" t="s">
        <v>31</v>
      </c>
      <c r="E40253" t="s">
        <v>5858</v>
      </c>
      <c r="F40253" t="s">
        <v>1389</v>
      </c>
      <c r="G40253" t="s">
        <v>1053</v>
      </c>
      <c r="H40253" t="s">
        <v>1082</v>
      </c>
      <c r="I40253" t="s">
        <v>23133</v>
      </c>
      <c r="J40253">
        <v>27.57</v>
      </c>
    </row>
    <row r="40254" spans="1:10" x14ac:dyDescent="0.3">
      <c r="A40254" t="s">
        <v>21739</v>
      </c>
      <c r="B40254" t="s">
        <v>65</v>
      </c>
      <c r="C40254" t="s">
        <v>47</v>
      </c>
      <c r="D40254" t="s">
        <v>36</v>
      </c>
      <c r="E40254" t="s">
        <v>6688</v>
      </c>
      <c r="F40254" t="s">
        <v>3491</v>
      </c>
      <c r="G40254" t="s">
        <v>939</v>
      </c>
      <c r="H40254" t="s">
        <v>704</v>
      </c>
      <c r="I40254" t="s">
        <v>23134</v>
      </c>
      <c r="J40254">
        <v>46.66</v>
      </c>
    </row>
    <row r="40255" spans="1:10" x14ac:dyDescent="0.3">
      <c r="A40255" t="s">
        <v>21739</v>
      </c>
      <c r="B40255" t="s">
        <v>65</v>
      </c>
      <c r="C40255" t="s">
        <v>47</v>
      </c>
      <c r="D40255" t="s">
        <v>41</v>
      </c>
      <c r="E40255" t="s">
        <v>7411</v>
      </c>
      <c r="F40255" t="s">
        <v>696</v>
      </c>
      <c r="G40255" t="s">
        <v>939</v>
      </c>
      <c r="H40255" t="s">
        <v>2217</v>
      </c>
      <c r="I40255" t="s">
        <v>277</v>
      </c>
      <c r="J40255">
        <v>41.74</v>
      </c>
    </row>
    <row r="40256" spans="1:10" x14ac:dyDescent="0.3">
      <c r="A40256" t="s">
        <v>21739</v>
      </c>
      <c r="B40256" t="s">
        <v>65</v>
      </c>
      <c r="C40256" t="s">
        <v>47</v>
      </c>
      <c r="D40256" t="s">
        <v>47</v>
      </c>
      <c r="E40256" t="s">
        <v>6332</v>
      </c>
      <c r="F40256" t="s">
        <v>2928</v>
      </c>
      <c r="G40256" t="s">
        <v>1670</v>
      </c>
      <c r="H40256" t="s">
        <v>63</v>
      </c>
      <c r="I40256" t="s">
        <v>23135</v>
      </c>
      <c r="J40256">
        <v>22.87</v>
      </c>
    </row>
    <row r="40257" spans="1:10" x14ac:dyDescent="0.3">
      <c r="A40257" t="s">
        <v>21739</v>
      </c>
      <c r="B40257" t="s">
        <v>65</v>
      </c>
      <c r="C40257" t="s">
        <v>47</v>
      </c>
      <c r="D40257" t="s">
        <v>53</v>
      </c>
      <c r="E40257" t="s">
        <v>6303</v>
      </c>
      <c r="F40257" t="s">
        <v>2042</v>
      </c>
      <c r="G40257" t="s">
        <v>1968</v>
      </c>
      <c r="H40257" t="s">
        <v>697</v>
      </c>
      <c r="I40257" t="s">
        <v>23136</v>
      </c>
      <c r="J40257">
        <v>34.79</v>
      </c>
    </row>
    <row r="40258" spans="1:10" x14ac:dyDescent="0.3">
      <c r="A40258" t="s">
        <v>21739</v>
      </c>
      <c r="B40258" t="s">
        <v>65</v>
      </c>
      <c r="C40258" t="s">
        <v>47</v>
      </c>
      <c r="D40258" t="s">
        <v>59</v>
      </c>
      <c r="E40258" t="s">
        <v>6757</v>
      </c>
      <c r="F40258" t="s">
        <v>3051</v>
      </c>
      <c r="G40258" t="s">
        <v>1961</v>
      </c>
      <c r="H40258" t="s">
        <v>363</v>
      </c>
      <c r="I40258" t="s">
        <v>19243</v>
      </c>
      <c r="J40258">
        <v>36.07</v>
      </c>
    </row>
    <row r="40259" spans="1:10" x14ac:dyDescent="0.3">
      <c r="A40259" t="s">
        <v>21739</v>
      </c>
      <c r="B40259" t="s">
        <v>65</v>
      </c>
      <c r="C40259" t="s">
        <v>47</v>
      </c>
      <c r="D40259" t="s">
        <v>65</v>
      </c>
      <c r="E40259" t="s">
        <v>1740</v>
      </c>
      <c r="F40259" t="s">
        <v>13013</v>
      </c>
      <c r="G40259" t="s">
        <v>4291</v>
      </c>
      <c r="H40259" t="s">
        <v>823</v>
      </c>
      <c r="I40259" t="s">
        <v>23137</v>
      </c>
    </row>
    <row r="40260" spans="1:10" x14ac:dyDescent="0.3">
      <c r="A40260" t="s">
        <v>21739</v>
      </c>
      <c r="B40260" t="s">
        <v>65</v>
      </c>
      <c r="C40260" t="s">
        <v>47</v>
      </c>
      <c r="D40260" t="s">
        <v>71</v>
      </c>
      <c r="E40260" t="s">
        <v>9450</v>
      </c>
      <c r="F40260" t="s">
        <v>2093</v>
      </c>
      <c r="G40260" t="s">
        <v>4278</v>
      </c>
      <c r="H40260" t="s">
        <v>1633</v>
      </c>
      <c r="I40260" t="s">
        <v>23138</v>
      </c>
      <c r="J40260">
        <v>31.01</v>
      </c>
    </row>
    <row r="40261" spans="1:10" x14ac:dyDescent="0.3">
      <c r="A40261" t="s">
        <v>21739</v>
      </c>
      <c r="B40261" t="s">
        <v>65</v>
      </c>
      <c r="C40261" t="s">
        <v>47</v>
      </c>
      <c r="D40261" t="s">
        <v>76</v>
      </c>
      <c r="E40261" t="s">
        <v>16608</v>
      </c>
      <c r="F40261" t="s">
        <v>1103</v>
      </c>
      <c r="G40261" t="s">
        <v>356</v>
      </c>
      <c r="H40261" t="s">
        <v>759</v>
      </c>
      <c r="I40261" t="s">
        <v>23139</v>
      </c>
      <c r="J40261">
        <v>30.48</v>
      </c>
    </row>
    <row r="40262" spans="1:10" x14ac:dyDescent="0.3">
      <c r="A40262" t="s">
        <v>21739</v>
      </c>
      <c r="B40262" t="s">
        <v>65</v>
      </c>
      <c r="C40262" t="s">
        <v>47</v>
      </c>
      <c r="D40262" t="s">
        <v>81</v>
      </c>
      <c r="E40262" t="s">
        <v>2596</v>
      </c>
      <c r="F40262" t="s">
        <v>3232</v>
      </c>
      <c r="G40262" t="s">
        <v>5046</v>
      </c>
      <c r="H40262" t="s">
        <v>660</v>
      </c>
      <c r="I40262" t="s">
        <v>23140</v>
      </c>
      <c r="J40262">
        <v>50.04</v>
      </c>
    </row>
    <row r="40263" spans="1:10" x14ac:dyDescent="0.3">
      <c r="A40263" t="s">
        <v>21739</v>
      </c>
      <c r="B40263" t="s">
        <v>65</v>
      </c>
      <c r="C40263" t="s">
        <v>47</v>
      </c>
      <c r="D40263" t="s">
        <v>87</v>
      </c>
      <c r="E40263" t="s">
        <v>4648</v>
      </c>
      <c r="F40263" t="s">
        <v>3113</v>
      </c>
      <c r="G40263" t="s">
        <v>1992</v>
      </c>
      <c r="H40263" t="s">
        <v>372</v>
      </c>
      <c r="I40263" t="s">
        <v>16677</v>
      </c>
      <c r="J40263">
        <v>32.18</v>
      </c>
    </row>
    <row r="40264" spans="1:10" x14ac:dyDescent="0.3">
      <c r="A40264" t="s">
        <v>21739</v>
      </c>
      <c r="B40264" t="s">
        <v>65</v>
      </c>
      <c r="C40264" t="s">
        <v>47</v>
      </c>
      <c r="D40264" t="s">
        <v>93</v>
      </c>
      <c r="E40264" t="s">
        <v>1112</v>
      </c>
      <c r="F40264" t="s">
        <v>226</v>
      </c>
      <c r="G40264" t="s">
        <v>599</v>
      </c>
      <c r="H40264" t="s">
        <v>379</v>
      </c>
      <c r="I40264" t="s">
        <v>23141</v>
      </c>
      <c r="J40264">
        <v>47.57</v>
      </c>
    </row>
    <row r="40265" spans="1:10" x14ac:dyDescent="0.3">
      <c r="A40265" t="s">
        <v>21739</v>
      </c>
      <c r="B40265" t="s">
        <v>65</v>
      </c>
      <c r="C40265" t="s">
        <v>47</v>
      </c>
      <c r="D40265" t="s">
        <v>99</v>
      </c>
      <c r="E40265" t="s">
        <v>10118</v>
      </c>
      <c r="F40265" t="s">
        <v>3113</v>
      </c>
      <c r="G40265" t="s">
        <v>1670</v>
      </c>
      <c r="H40265" t="s">
        <v>63</v>
      </c>
      <c r="I40265" t="s">
        <v>16875</v>
      </c>
      <c r="J40265">
        <v>82.62</v>
      </c>
    </row>
    <row r="40266" spans="1:10" x14ac:dyDescent="0.3">
      <c r="A40266" t="s">
        <v>21739</v>
      </c>
      <c r="B40266" t="s">
        <v>65</v>
      </c>
      <c r="C40266" t="s">
        <v>47</v>
      </c>
      <c r="D40266" t="s">
        <v>105</v>
      </c>
      <c r="E40266" t="s">
        <v>4601</v>
      </c>
      <c r="F40266" t="s">
        <v>2301</v>
      </c>
      <c r="G40266" t="s">
        <v>1911</v>
      </c>
      <c r="H40266" t="s">
        <v>1585</v>
      </c>
      <c r="I40266" t="s">
        <v>14296</v>
      </c>
      <c r="J40266">
        <v>70.11</v>
      </c>
    </row>
    <row r="40267" spans="1:10" x14ac:dyDescent="0.3">
      <c r="A40267" t="s">
        <v>21739</v>
      </c>
      <c r="B40267" t="s">
        <v>65</v>
      </c>
      <c r="C40267" t="s">
        <v>47</v>
      </c>
      <c r="D40267" t="s">
        <v>111</v>
      </c>
      <c r="E40267" t="s">
        <v>3140</v>
      </c>
      <c r="F40267" t="s">
        <v>7594</v>
      </c>
      <c r="G40267" t="s">
        <v>1953</v>
      </c>
      <c r="H40267" t="s">
        <v>450</v>
      </c>
      <c r="I40267" t="s">
        <v>4574</v>
      </c>
      <c r="J40267">
        <v>69.47</v>
      </c>
    </row>
    <row r="40268" spans="1:10" x14ac:dyDescent="0.3">
      <c r="A40268" t="s">
        <v>21739</v>
      </c>
      <c r="B40268" t="s">
        <v>65</v>
      </c>
      <c r="C40268" t="s">
        <v>47</v>
      </c>
      <c r="D40268" t="s">
        <v>116</v>
      </c>
      <c r="E40268" t="s">
        <v>3525</v>
      </c>
      <c r="F40268" t="s">
        <v>4703</v>
      </c>
      <c r="G40268" t="s">
        <v>1965</v>
      </c>
      <c r="H40268" t="s">
        <v>1708</v>
      </c>
      <c r="I40268" t="s">
        <v>23142</v>
      </c>
      <c r="J40268">
        <v>89.31</v>
      </c>
    </row>
    <row r="40269" spans="1:10" x14ac:dyDescent="0.3">
      <c r="A40269" t="s">
        <v>21739</v>
      </c>
      <c r="B40269" t="s">
        <v>65</v>
      </c>
      <c r="C40269" t="s">
        <v>47</v>
      </c>
      <c r="D40269" t="s">
        <v>121</v>
      </c>
      <c r="E40269" t="s">
        <v>4409</v>
      </c>
      <c r="F40269" t="s">
        <v>2844</v>
      </c>
      <c r="G40269" t="s">
        <v>5046</v>
      </c>
      <c r="H40269" t="s">
        <v>1704</v>
      </c>
      <c r="I40269" t="s">
        <v>5076</v>
      </c>
      <c r="J40269">
        <v>53.21</v>
      </c>
    </row>
    <row r="40270" spans="1:10" x14ac:dyDescent="0.3">
      <c r="A40270" t="s">
        <v>21739</v>
      </c>
      <c r="B40270" t="s">
        <v>65</v>
      </c>
      <c r="C40270" t="s">
        <v>47</v>
      </c>
      <c r="D40270" t="s">
        <v>127</v>
      </c>
      <c r="E40270" t="s">
        <v>5921</v>
      </c>
      <c r="F40270" t="s">
        <v>2126</v>
      </c>
      <c r="G40270" t="s">
        <v>4278</v>
      </c>
      <c r="H40270" t="s">
        <v>823</v>
      </c>
      <c r="I40270" t="s">
        <v>7368</v>
      </c>
      <c r="J40270">
        <v>27.26</v>
      </c>
    </row>
    <row r="40271" spans="1:10" x14ac:dyDescent="0.3">
      <c r="A40271" t="s">
        <v>21739</v>
      </c>
      <c r="B40271" t="s">
        <v>65</v>
      </c>
      <c r="C40271" t="s">
        <v>47</v>
      </c>
      <c r="D40271" t="s">
        <v>132</v>
      </c>
      <c r="E40271" t="s">
        <v>11777</v>
      </c>
      <c r="F40271" t="s">
        <v>985</v>
      </c>
      <c r="G40271" t="s">
        <v>4274</v>
      </c>
      <c r="H40271" t="s">
        <v>1305</v>
      </c>
      <c r="I40271" t="s">
        <v>4282</v>
      </c>
      <c r="J40271">
        <v>101.23</v>
      </c>
    </row>
    <row r="40272" spans="1:10" x14ac:dyDescent="0.3">
      <c r="A40272" t="s">
        <v>21739</v>
      </c>
      <c r="B40272" t="s">
        <v>65</v>
      </c>
      <c r="C40272" t="s">
        <v>47</v>
      </c>
      <c r="D40272" t="s">
        <v>137</v>
      </c>
      <c r="E40272" t="s">
        <v>10115</v>
      </c>
      <c r="F40272" t="s">
        <v>1135</v>
      </c>
      <c r="G40272" t="s">
        <v>4298</v>
      </c>
      <c r="H40272" t="s">
        <v>222</v>
      </c>
      <c r="I40272" t="s">
        <v>23143</v>
      </c>
      <c r="J40272">
        <v>105.17</v>
      </c>
    </row>
    <row r="40273" spans="1:10" x14ac:dyDescent="0.3">
      <c r="A40273" t="s">
        <v>21739</v>
      </c>
      <c r="B40273" t="s">
        <v>65</v>
      </c>
      <c r="C40273" t="s">
        <v>47</v>
      </c>
      <c r="D40273" t="s">
        <v>142</v>
      </c>
      <c r="E40273" t="s">
        <v>11964</v>
      </c>
      <c r="F40273" t="s">
        <v>1676</v>
      </c>
      <c r="G40273" t="s">
        <v>851</v>
      </c>
      <c r="H40273" t="s">
        <v>4652</v>
      </c>
      <c r="I40273" t="s">
        <v>9411</v>
      </c>
      <c r="J40273">
        <v>71.760000000000005</v>
      </c>
    </row>
    <row r="40274" spans="1:10" x14ac:dyDescent="0.3">
      <c r="A40274" t="s">
        <v>21739</v>
      </c>
      <c r="B40274" t="s">
        <v>65</v>
      </c>
      <c r="C40274" t="s">
        <v>47</v>
      </c>
      <c r="D40274" t="s">
        <v>147</v>
      </c>
      <c r="E40274" t="s">
        <v>4910</v>
      </c>
      <c r="F40274" t="s">
        <v>2528</v>
      </c>
      <c r="G40274" t="s">
        <v>4302</v>
      </c>
      <c r="H40274" t="s">
        <v>1381</v>
      </c>
      <c r="I40274" t="s">
        <v>10674</v>
      </c>
      <c r="J40274">
        <v>56.63</v>
      </c>
    </row>
    <row r="40275" spans="1:10" x14ac:dyDescent="0.3">
      <c r="A40275" t="s">
        <v>21739</v>
      </c>
      <c r="B40275" t="s">
        <v>65</v>
      </c>
      <c r="C40275" t="s">
        <v>53</v>
      </c>
      <c r="D40275" t="s">
        <v>20</v>
      </c>
      <c r="E40275" t="s">
        <v>5417</v>
      </c>
      <c r="F40275" t="s">
        <v>4260</v>
      </c>
      <c r="G40275" t="s">
        <v>361</v>
      </c>
      <c r="H40275" t="s">
        <v>3006</v>
      </c>
      <c r="I40275" t="s">
        <v>2174</v>
      </c>
      <c r="J40275">
        <v>50.02</v>
      </c>
    </row>
    <row r="40276" spans="1:10" x14ac:dyDescent="0.3">
      <c r="A40276" t="s">
        <v>21739</v>
      </c>
      <c r="B40276" t="s">
        <v>65</v>
      </c>
      <c r="C40276" t="s">
        <v>53</v>
      </c>
      <c r="D40276" t="s">
        <v>19</v>
      </c>
      <c r="E40276" t="s">
        <v>4534</v>
      </c>
      <c r="F40276" t="s">
        <v>2624</v>
      </c>
      <c r="G40276" t="s">
        <v>4278</v>
      </c>
      <c r="H40276" t="s">
        <v>1344</v>
      </c>
      <c r="I40276" t="s">
        <v>2594</v>
      </c>
      <c r="J40276">
        <v>38.75</v>
      </c>
    </row>
    <row r="40277" spans="1:10" x14ac:dyDescent="0.3">
      <c r="A40277" t="s">
        <v>21739</v>
      </c>
      <c r="B40277" t="s">
        <v>65</v>
      </c>
      <c r="C40277" t="s">
        <v>53</v>
      </c>
      <c r="D40277" t="s">
        <v>31</v>
      </c>
      <c r="E40277" t="s">
        <v>7731</v>
      </c>
      <c r="F40277" t="s">
        <v>2624</v>
      </c>
      <c r="G40277" t="s">
        <v>4291</v>
      </c>
      <c r="H40277" t="s">
        <v>215</v>
      </c>
      <c r="I40277" t="s">
        <v>4728</v>
      </c>
      <c r="J40277">
        <v>34.49</v>
      </c>
    </row>
    <row r="40278" spans="1:10" x14ac:dyDescent="0.3">
      <c r="A40278" t="s">
        <v>21739</v>
      </c>
      <c r="B40278" t="s">
        <v>65</v>
      </c>
      <c r="C40278" t="s">
        <v>53</v>
      </c>
      <c r="D40278" t="s">
        <v>36</v>
      </c>
      <c r="E40278" t="s">
        <v>8333</v>
      </c>
      <c r="F40278" t="s">
        <v>2624</v>
      </c>
      <c r="G40278" t="s">
        <v>4256</v>
      </c>
      <c r="H40278" t="s">
        <v>1481</v>
      </c>
      <c r="I40278" t="s">
        <v>21579</v>
      </c>
      <c r="J40278">
        <v>31.19</v>
      </c>
    </row>
    <row r="40279" spans="1:10" x14ac:dyDescent="0.3">
      <c r="A40279" t="s">
        <v>21739</v>
      </c>
      <c r="B40279" t="s">
        <v>65</v>
      </c>
      <c r="C40279" t="s">
        <v>53</v>
      </c>
      <c r="D40279" t="s">
        <v>41</v>
      </c>
      <c r="E40279" t="s">
        <v>8215</v>
      </c>
      <c r="F40279" t="s">
        <v>2624</v>
      </c>
      <c r="G40279" t="s">
        <v>4256</v>
      </c>
      <c r="H40279" t="s">
        <v>752</v>
      </c>
      <c r="I40279" t="s">
        <v>18579</v>
      </c>
      <c r="J40279">
        <v>29.22</v>
      </c>
    </row>
    <row r="40280" spans="1:10" x14ac:dyDescent="0.3">
      <c r="A40280" t="s">
        <v>21739</v>
      </c>
      <c r="B40280" t="s">
        <v>65</v>
      </c>
      <c r="C40280" t="s">
        <v>53</v>
      </c>
      <c r="D40280" t="s">
        <v>47</v>
      </c>
      <c r="E40280" t="s">
        <v>7447</v>
      </c>
      <c r="F40280" t="s">
        <v>2624</v>
      </c>
      <c r="G40280" t="s">
        <v>356</v>
      </c>
      <c r="H40280" t="s">
        <v>878</v>
      </c>
      <c r="I40280" t="s">
        <v>23144</v>
      </c>
      <c r="J40280">
        <v>31.43</v>
      </c>
    </row>
    <row r="40281" spans="1:10" x14ac:dyDescent="0.3">
      <c r="A40281" t="s">
        <v>21739</v>
      </c>
      <c r="B40281" t="s">
        <v>65</v>
      </c>
      <c r="C40281" t="s">
        <v>53</v>
      </c>
      <c r="D40281" t="s">
        <v>53</v>
      </c>
      <c r="E40281" t="s">
        <v>845</v>
      </c>
      <c r="F40281" t="s">
        <v>2624</v>
      </c>
      <c r="G40281" t="s">
        <v>6136</v>
      </c>
      <c r="H40281" t="s">
        <v>610</v>
      </c>
      <c r="I40281" t="s">
        <v>22616</v>
      </c>
      <c r="J40281">
        <v>89.13</v>
      </c>
    </row>
    <row r="40282" spans="1:10" x14ac:dyDescent="0.3">
      <c r="A40282" t="s">
        <v>21739</v>
      </c>
      <c r="B40282" t="s">
        <v>65</v>
      </c>
      <c r="C40282" t="s">
        <v>53</v>
      </c>
      <c r="D40282" t="s">
        <v>59</v>
      </c>
      <c r="E40282" t="s">
        <v>6967</v>
      </c>
      <c r="F40282" t="s">
        <v>1192</v>
      </c>
      <c r="G40282" t="s">
        <v>6186</v>
      </c>
      <c r="H40282" t="s">
        <v>1917</v>
      </c>
      <c r="I40282" t="s">
        <v>23145</v>
      </c>
      <c r="J40282">
        <v>148.63999999999999</v>
      </c>
    </row>
    <row r="40283" spans="1:10" x14ac:dyDescent="0.3">
      <c r="A40283" t="s">
        <v>21739</v>
      </c>
      <c r="B40283" t="s">
        <v>65</v>
      </c>
      <c r="C40283" t="s">
        <v>53</v>
      </c>
      <c r="D40283" t="s">
        <v>65</v>
      </c>
      <c r="E40283" t="s">
        <v>3764</v>
      </c>
      <c r="F40283" t="s">
        <v>580</v>
      </c>
      <c r="G40283" t="s">
        <v>4298</v>
      </c>
      <c r="H40283" t="s">
        <v>1585</v>
      </c>
      <c r="I40283" t="s">
        <v>18268</v>
      </c>
      <c r="J40283">
        <v>160.86000000000001</v>
      </c>
    </row>
    <row r="40284" spans="1:10" x14ac:dyDescent="0.3">
      <c r="A40284" t="s">
        <v>21739</v>
      </c>
      <c r="B40284" t="s">
        <v>65</v>
      </c>
      <c r="C40284" t="s">
        <v>53</v>
      </c>
      <c r="D40284" t="s">
        <v>71</v>
      </c>
      <c r="E40284" t="s">
        <v>1445</v>
      </c>
      <c r="F40284" t="s">
        <v>1535</v>
      </c>
      <c r="G40284" t="s">
        <v>851</v>
      </c>
      <c r="H40284" t="s">
        <v>2094</v>
      </c>
      <c r="I40284" t="s">
        <v>17675</v>
      </c>
      <c r="J40284">
        <v>154.1</v>
      </c>
    </row>
    <row r="40285" spans="1:10" x14ac:dyDescent="0.3">
      <c r="A40285" t="s">
        <v>21739</v>
      </c>
      <c r="B40285" t="s">
        <v>65</v>
      </c>
      <c r="C40285" t="s">
        <v>53</v>
      </c>
      <c r="D40285" t="s">
        <v>76</v>
      </c>
      <c r="E40285" t="s">
        <v>3200</v>
      </c>
      <c r="F40285" t="s">
        <v>2076</v>
      </c>
      <c r="G40285" t="s">
        <v>4300</v>
      </c>
      <c r="H40285" t="s">
        <v>394</v>
      </c>
      <c r="I40285" t="s">
        <v>5327</v>
      </c>
      <c r="J40285">
        <v>202.36</v>
      </c>
    </row>
    <row r="40286" spans="1:10" x14ac:dyDescent="0.3">
      <c r="A40286" t="s">
        <v>21739</v>
      </c>
      <c r="B40286" t="s">
        <v>65</v>
      </c>
      <c r="C40286" t="s">
        <v>53</v>
      </c>
      <c r="D40286" t="s">
        <v>81</v>
      </c>
      <c r="E40286" t="s">
        <v>941</v>
      </c>
      <c r="F40286" t="s">
        <v>9061</v>
      </c>
      <c r="G40286" t="s">
        <v>4293</v>
      </c>
      <c r="H40286" t="s">
        <v>889</v>
      </c>
      <c r="I40286" t="s">
        <v>17810</v>
      </c>
      <c r="J40286">
        <v>50.28</v>
      </c>
    </row>
    <row r="40287" spans="1:10" x14ac:dyDescent="0.3">
      <c r="A40287" t="s">
        <v>21739</v>
      </c>
      <c r="B40287" t="s">
        <v>65</v>
      </c>
      <c r="C40287" t="s">
        <v>53</v>
      </c>
      <c r="D40287" t="s">
        <v>87</v>
      </c>
      <c r="E40287" t="s">
        <v>4523</v>
      </c>
      <c r="F40287" t="s">
        <v>1418</v>
      </c>
      <c r="G40287" t="s">
        <v>2913</v>
      </c>
      <c r="H40287" t="s">
        <v>39</v>
      </c>
      <c r="I40287" t="s">
        <v>11127</v>
      </c>
      <c r="J40287">
        <v>38.130000000000003</v>
      </c>
    </row>
    <row r="40288" spans="1:10" x14ac:dyDescent="0.3">
      <c r="A40288" t="s">
        <v>21739</v>
      </c>
      <c r="B40288" t="s">
        <v>65</v>
      </c>
      <c r="C40288" t="s">
        <v>53</v>
      </c>
      <c r="D40288" t="s">
        <v>93</v>
      </c>
      <c r="E40288" t="s">
        <v>1016</v>
      </c>
      <c r="F40288" t="s">
        <v>8071</v>
      </c>
      <c r="G40288" t="s">
        <v>1994</v>
      </c>
      <c r="H40288" t="s">
        <v>166</v>
      </c>
      <c r="I40288" t="s">
        <v>2494</v>
      </c>
      <c r="J40288">
        <v>32.28</v>
      </c>
    </row>
    <row r="40289" spans="1:10" x14ac:dyDescent="0.3">
      <c r="A40289" t="s">
        <v>21739</v>
      </c>
      <c r="B40289" t="s">
        <v>65</v>
      </c>
      <c r="C40289" t="s">
        <v>53</v>
      </c>
      <c r="D40289" t="s">
        <v>99</v>
      </c>
      <c r="E40289" t="s">
        <v>562</v>
      </c>
      <c r="F40289" t="s">
        <v>1914</v>
      </c>
      <c r="G40289" t="s">
        <v>1673</v>
      </c>
      <c r="H40289" t="s">
        <v>1499</v>
      </c>
      <c r="I40289" t="s">
        <v>9608</v>
      </c>
      <c r="J40289">
        <v>33.409999999999997</v>
      </c>
    </row>
    <row r="40290" spans="1:10" x14ac:dyDescent="0.3">
      <c r="A40290" t="s">
        <v>21739</v>
      </c>
      <c r="B40290" t="s">
        <v>65</v>
      </c>
      <c r="C40290" t="s">
        <v>53</v>
      </c>
      <c r="D40290" t="s">
        <v>105</v>
      </c>
      <c r="E40290" t="s">
        <v>2243</v>
      </c>
      <c r="F40290" t="s">
        <v>3268</v>
      </c>
      <c r="G40290" t="s">
        <v>939</v>
      </c>
      <c r="H40290" t="s">
        <v>1639</v>
      </c>
      <c r="I40290" t="s">
        <v>11400</v>
      </c>
      <c r="J40290">
        <v>35.54</v>
      </c>
    </row>
    <row r="40291" spans="1:10" x14ac:dyDescent="0.3">
      <c r="A40291" t="s">
        <v>21739</v>
      </c>
      <c r="B40291" t="s">
        <v>65</v>
      </c>
      <c r="C40291" t="s">
        <v>53</v>
      </c>
      <c r="D40291" t="s">
        <v>111</v>
      </c>
      <c r="E40291" t="s">
        <v>10453</v>
      </c>
      <c r="F40291" t="s">
        <v>13578</v>
      </c>
      <c r="G40291" t="s">
        <v>939</v>
      </c>
      <c r="H40291" t="s">
        <v>3086</v>
      </c>
      <c r="I40291" t="s">
        <v>23146</v>
      </c>
      <c r="J40291">
        <v>48.65</v>
      </c>
    </row>
    <row r="40292" spans="1:10" x14ac:dyDescent="0.3">
      <c r="A40292" t="s">
        <v>21739</v>
      </c>
      <c r="B40292" t="s">
        <v>65</v>
      </c>
      <c r="C40292" t="s">
        <v>53</v>
      </c>
      <c r="D40292" t="s">
        <v>116</v>
      </c>
      <c r="E40292" t="s">
        <v>3419</v>
      </c>
      <c r="F40292" t="s">
        <v>5757</v>
      </c>
      <c r="G40292" t="s">
        <v>1695</v>
      </c>
      <c r="H40292" t="s">
        <v>1376</v>
      </c>
      <c r="I40292" t="s">
        <v>4611</v>
      </c>
      <c r="J40292">
        <v>78.489999999999995</v>
      </c>
    </row>
    <row r="40293" spans="1:10" x14ac:dyDescent="0.3">
      <c r="A40293" t="s">
        <v>21739</v>
      </c>
      <c r="B40293" t="s">
        <v>65</v>
      </c>
      <c r="C40293" t="s">
        <v>53</v>
      </c>
      <c r="D40293" t="s">
        <v>121</v>
      </c>
      <c r="E40293" t="s">
        <v>2982</v>
      </c>
      <c r="F40293" t="s">
        <v>2036</v>
      </c>
      <c r="G40293" t="s">
        <v>1911</v>
      </c>
      <c r="H40293" t="s">
        <v>154</v>
      </c>
      <c r="I40293" t="s">
        <v>1489</v>
      </c>
      <c r="J40293">
        <v>121.84</v>
      </c>
    </row>
    <row r="40294" spans="1:10" x14ac:dyDescent="0.3">
      <c r="A40294" t="s">
        <v>21739</v>
      </c>
      <c r="B40294" t="s">
        <v>65</v>
      </c>
      <c r="C40294" t="s">
        <v>53</v>
      </c>
      <c r="D40294" t="s">
        <v>127</v>
      </c>
      <c r="E40294" t="s">
        <v>2328</v>
      </c>
      <c r="F40294" t="s">
        <v>1089</v>
      </c>
      <c r="G40294" t="s">
        <v>1989</v>
      </c>
      <c r="H40294" t="s">
        <v>586</v>
      </c>
      <c r="I40294" t="s">
        <v>23147</v>
      </c>
      <c r="J40294">
        <v>112.56</v>
      </c>
    </row>
    <row r="40295" spans="1:10" x14ac:dyDescent="0.3">
      <c r="A40295" t="s">
        <v>21739</v>
      </c>
      <c r="B40295" t="s">
        <v>65</v>
      </c>
      <c r="C40295" t="s">
        <v>53</v>
      </c>
      <c r="D40295" t="s">
        <v>132</v>
      </c>
      <c r="E40295" t="s">
        <v>1080</v>
      </c>
      <c r="F40295" t="s">
        <v>3412</v>
      </c>
      <c r="G40295" t="s">
        <v>1965</v>
      </c>
      <c r="H40295" t="s">
        <v>2228</v>
      </c>
      <c r="I40295" t="s">
        <v>232</v>
      </c>
      <c r="J40295">
        <v>69.680000000000007</v>
      </c>
    </row>
    <row r="40296" spans="1:10" x14ac:dyDescent="0.3">
      <c r="A40296" t="s">
        <v>21739</v>
      </c>
      <c r="B40296" t="s">
        <v>65</v>
      </c>
      <c r="C40296" t="s">
        <v>53</v>
      </c>
      <c r="D40296" t="s">
        <v>137</v>
      </c>
      <c r="E40296" t="s">
        <v>4075</v>
      </c>
      <c r="F40296" t="s">
        <v>7077</v>
      </c>
      <c r="G40296" t="s">
        <v>4323</v>
      </c>
      <c r="H40296" t="s">
        <v>783</v>
      </c>
      <c r="I40296" t="s">
        <v>13475</v>
      </c>
      <c r="J40296">
        <v>46.73</v>
      </c>
    </row>
    <row r="40297" spans="1:10" x14ac:dyDescent="0.3">
      <c r="A40297" t="s">
        <v>21739</v>
      </c>
      <c r="B40297" t="s">
        <v>65</v>
      </c>
      <c r="C40297" t="s">
        <v>53</v>
      </c>
      <c r="D40297" t="s">
        <v>142</v>
      </c>
      <c r="E40297" t="s">
        <v>2483</v>
      </c>
      <c r="F40297" t="s">
        <v>2165</v>
      </c>
      <c r="G40297" t="s">
        <v>2913</v>
      </c>
      <c r="H40297" t="s">
        <v>488</v>
      </c>
      <c r="I40297" t="s">
        <v>15537</v>
      </c>
      <c r="J40297">
        <v>43.99</v>
      </c>
    </row>
    <row r="40298" spans="1:10" x14ac:dyDescent="0.3">
      <c r="A40298" t="s">
        <v>21739</v>
      </c>
      <c r="B40298" t="s">
        <v>65</v>
      </c>
      <c r="C40298" t="s">
        <v>53</v>
      </c>
      <c r="D40298" t="s">
        <v>147</v>
      </c>
      <c r="E40298" t="s">
        <v>4904</v>
      </c>
      <c r="F40298" t="s">
        <v>2672</v>
      </c>
      <c r="G40298" t="s">
        <v>2913</v>
      </c>
      <c r="H40298" t="s">
        <v>3211</v>
      </c>
      <c r="I40298" t="s">
        <v>13805</v>
      </c>
      <c r="J40298">
        <v>36.630000000000003</v>
      </c>
    </row>
    <row r="40299" spans="1:10" x14ac:dyDescent="0.3">
      <c r="A40299" t="s">
        <v>21739</v>
      </c>
      <c r="B40299" t="s">
        <v>65</v>
      </c>
      <c r="C40299" t="s">
        <v>59</v>
      </c>
      <c r="D40299" t="s">
        <v>20</v>
      </c>
      <c r="E40299" t="s">
        <v>6968</v>
      </c>
      <c r="F40299" t="s">
        <v>3198</v>
      </c>
      <c r="G40299" t="s">
        <v>1961</v>
      </c>
      <c r="H40299" t="s">
        <v>739</v>
      </c>
      <c r="I40299" t="s">
        <v>4594</v>
      </c>
      <c r="J40299">
        <v>33.82</v>
      </c>
    </row>
    <row r="40300" spans="1:10" x14ac:dyDescent="0.3">
      <c r="A40300" t="s">
        <v>21739</v>
      </c>
      <c r="B40300" t="s">
        <v>65</v>
      </c>
      <c r="C40300" t="s">
        <v>59</v>
      </c>
      <c r="D40300" t="s">
        <v>19</v>
      </c>
      <c r="E40300" t="s">
        <v>5441</v>
      </c>
      <c r="F40300" t="s">
        <v>1785</v>
      </c>
      <c r="G40300" t="s">
        <v>2009</v>
      </c>
      <c r="H40300" t="s">
        <v>1466</v>
      </c>
      <c r="I40300" t="s">
        <v>23148</v>
      </c>
      <c r="J40300">
        <v>30.26</v>
      </c>
    </row>
    <row r="40301" spans="1:10" x14ac:dyDescent="0.3">
      <c r="A40301" t="s">
        <v>21739</v>
      </c>
      <c r="B40301" t="s">
        <v>65</v>
      </c>
      <c r="C40301" t="s">
        <v>59</v>
      </c>
      <c r="D40301" t="s">
        <v>31</v>
      </c>
      <c r="E40301" t="s">
        <v>16960</v>
      </c>
      <c r="F40301" t="s">
        <v>1861</v>
      </c>
      <c r="G40301" t="s">
        <v>1953</v>
      </c>
      <c r="H40301" t="s">
        <v>4813</v>
      </c>
      <c r="I40301" t="s">
        <v>9790</v>
      </c>
      <c r="J40301">
        <v>26.55</v>
      </c>
    </row>
    <row r="40302" spans="1:10" x14ac:dyDescent="0.3">
      <c r="A40302" t="s">
        <v>21739</v>
      </c>
      <c r="B40302" t="s">
        <v>65</v>
      </c>
      <c r="C40302" t="s">
        <v>59</v>
      </c>
      <c r="D40302" t="s">
        <v>36</v>
      </c>
      <c r="E40302" t="s">
        <v>6862</v>
      </c>
      <c r="F40302" t="s">
        <v>497</v>
      </c>
      <c r="G40302" t="s">
        <v>1939</v>
      </c>
      <c r="H40302" t="s">
        <v>4813</v>
      </c>
      <c r="I40302" t="s">
        <v>9794</v>
      </c>
      <c r="J40302">
        <v>22.84</v>
      </c>
    </row>
    <row r="40303" spans="1:10" x14ac:dyDescent="0.3">
      <c r="A40303" t="s">
        <v>21739</v>
      </c>
      <c r="B40303" t="s">
        <v>65</v>
      </c>
      <c r="C40303" t="s">
        <v>59</v>
      </c>
      <c r="D40303" t="s">
        <v>41</v>
      </c>
      <c r="E40303" t="s">
        <v>12025</v>
      </c>
      <c r="F40303" t="s">
        <v>3274</v>
      </c>
      <c r="G40303" t="s">
        <v>1939</v>
      </c>
      <c r="H40303" t="s">
        <v>2729</v>
      </c>
      <c r="I40303" t="s">
        <v>23149</v>
      </c>
      <c r="J40303">
        <v>25.35</v>
      </c>
    </row>
    <row r="40304" spans="1:10" x14ac:dyDescent="0.3">
      <c r="A40304" t="s">
        <v>21739</v>
      </c>
      <c r="B40304" t="s">
        <v>65</v>
      </c>
      <c r="C40304" t="s">
        <v>59</v>
      </c>
      <c r="D40304" t="s">
        <v>47</v>
      </c>
      <c r="E40304" t="s">
        <v>6459</v>
      </c>
      <c r="F40304" t="s">
        <v>673</v>
      </c>
      <c r="G40304" t="s">
        <v>1994</v>
      </c>
      <c r="H40304" t="s">
        <v>74</v>
      </c>
      <c r="I40304" t="s">
        <v>14450</v>
      </c>
      <c r="J40304">
        <v>28.61</v>
      </c>
    </row>
    <row r="40305" spans="1:10" x14ac:dyDescent="0.3">
      <c r="A40305" t="s">
        <v>21739</v>
      </c>
      <c r="B40305" t="s">
        <v>65</v>
      </c>
      <c r="C40305" t="s">
        <v>59</v>
      </c>
      <c r="D40305" t="s">
        <v>53</v>
      </c>
      <c r="E40305" t="s">
        <v>6715</v>
      </c>
      <c r="F40305" t="s">
        <v>305</v>
      </c>
      <c r="G40305" t="s">
        <v>4238</v>
      </c>
      <c r="H40305" t="s">
        <v>4820</v>
      </c>
      <c r="I40305" t="s">
        <v>11146</v>
      </c>
      <c r="J40305">
        <v>30.91</v>
      </c>
    </row>
    <row r="40306" spans="1:10" x14ac:dyDescent="0.3">
      <c r="A40306" t="s">
        <v>21739</v>
      </c>
      <c r="B40306" t="s">
        <v>65</v>
      </c>
      <c r="C40306" t="s">
        <v>59</v>
      </c>
      <c r="D40306" t="s">
        <v>59</v>
      </c>
      <c r="E40306" t="s">
        <v>5218</v>
      </c>
      <c r="F40306" t="s">
        <v>3375</v>
      </c>
      <c r="G40306" t="s">
        <v>2913</v>
      </c>
      <c r="H40306" t="s">
        <v>1093</v>
      </c>
      <c r="I40306" t="s">
        <v>5470</v>
      </c>
      <c r="J40306">
        <v>99.38</v>
      </c>
    </row>
    <row r="40307" spans="1:10" x14ac:dyDescent="0.3">
      <c r="A40307" t="s">
        <v>21739</v>
      </c>
      <c r="B40307" t="s">
        <v>65</v>
      </c>
      <c r="C40307" t="s">
        <v>59</v>
      </c>
      <c r="D40307" t="s">
        <v>65</v>
      </c>
      <c r="E40307" t="s">
        <v>3440</v>
      </c>
      <c r="F40307" t="s">
        <v>208</v>
      </c>
      <c r="G40307" t="s">
        <v>4291</v>
      </c>
      <c r="H40307" t="s">
        <v>8090</v>
      </c>
      <c r="I40307" t="s">
        <v>23150</v>
      </c>
      <c r="J40307">
        <v>59.92</v>
      </c>
    </row>
    <row r="40308" spans="1:10" x14ac:dyDescent="0.3">
      <c r="A40308" t="s">
        <v>21739</v>
      </c>
      <c r="B40308" t="s">
        <v>65</v>
      </c>
      <c r="C40308" t="s">
        <v>59</v>
      </c>
      <c r="D40308" t="s">
        <v>71</v>
      </c>
      <c r="E40308" t="s">
        <v>10497</v>
      </c>
      <c r="F40308" t="s">
        <v>13538</v>
      </c>
      <c r="G40308" t="s">
        <v>356</v>
      </c>
      <c r="H40308" t="s">
        <v>6926</v>
      </c>
      <c r="I40308" t="s">
        <v>12287</v>
      </c>
      <c r="J40308">
        <v>20.72</v>
      </c>
    </row>
    <row r="40309" spans="1:10" x14ac:dyDescent="0.3">
      <c r="A40309" t="s">
        <v>21739</v>
      </c>
      <c r="B40309" t="s">
        <v>65</v>
      </c>
      <c r="C40309" t="s">
        <v>59</v>
      </c>
      <c r="D40309" t="s">
        <v>76</v>
      </c>
      <c r="E40309" t="s">
        <v>1010</v>
      </c>
      <c r="F40309" t="s">
        <v>14071</v>
      </c>
      <c r="G40309" t="s">
        <v>4341</v>
      </c>
      <c r="H40309" t="s">
        <v>2412</v>
      </c>
      <c r="I40309" t="s">
        <v>13548</v>
      </c>
      <c r="J40309">
        <v>40.869999999999997</v>
      </c>
    </row>
    <row r="40310" spans="1:10" x14ac:dyDescent="0.3">
      <c r="A40310" t="s">
        <v>21739</v>
      </c>
      <c r="B40310" t="s">
        <v>65</v>
      </c>
      <c r="C40310" t="s">
        <v>59</v>
      </c>
      <c r="D40310" t="s">
        <v>81</v>
      </c>
      <c r="E40310" t="s">
        <v>1155</v>
      </c>
      <c r="F40310" t="s">
        <v>5495</v>
      </c>
      <c r="G40310" t="s">
        <v>4344</v>
      </c>
      <c r="H40310" t="s">
        <v>315</v>
      </c>
      <c r="I40310" t="s">
        <v>5485</v>
      </c>
      <c r="J40310">
        <v>32.85</v>
      </c>
    </row>
    <row r="40311" spans="1:10" x14ac:dyDescent="0.3">
      <c r="A40311" t="s">
        <v>21739</v>
      </c>
      <c r="B40311" t="s">
        <v>65</v>
      </c>
      <c r="C40311" t="s">
        <v>59</v>
      </c>
      <c r="D40311" t="s">
        <v>87</v>
      </c>
      <c r="E40311" t="s">
        <v>3186</v>
      </c>
      <c r="F40311" t="s">
        <v>6877</v>
      </c>
      <c r="G40311" t="s">
        <v>1968</v>
      </c>
      <c r="H40311" t="s">
        <v>1025</v>
      </c>
      <c r="I40311" t="s">
        <v>8573</v>
      </c>
      <c r="J40311">
        <v>22.73</v>
      </c>
    </row>
    <row r="40312" spans="1:10" x14ac:dyDescent="0.3">
      <c r="A40312" t="s">
        <v>21739</v>
      </c>
      <c r="B40312" t="s">
        <v>65</v>
      </c>
      <c r="C40312" t="s">
        <v>59</v>
      </c>
      <c r="D40312" t="s">
        <v>93</v>
      </c>
      <c r="E40312" t="s">
        <v>8071</v>
      </c>
      <c r="F40312" t="s">
        <v>2347</v>
      </c>
      <c r="G40312" t="s">
        <v>1670</v>
      </c>
      <c r="H40312" t="s">
        <v>3055</v>
      </c>
      <c r="I40312" t="s">
        <v>20468</v>
      </c>
      <c r="J40312">
        <v>14.2</v>
      </c>
    </row>
    <row r="40313" spans="1:10" x14ac:dyDescent="0.3">
      <c r="A40313" t="s">
        <v>21739</v>
      </c>
      <c r="B40313" t="s">
        <v>65</v>
      </c>
      <c r="C40313" t="s">
        <v>59</v>
      </c>
      <c r="D40313" t="s">
        <v>99</v>
      </c>
      <c r="E40313" t="s">
        <v>1779</v>
      </c>
      <c r="F40313" t="s">
        <v>2632</v>
      </c>
      <c r="G40313" t="s">
        <v>939</v>
      </c>
      <c r="H40313" t="s">
        <v>1049</v>
      </c>
      <c r="I40313" t="s">
        <v>17018</v>
      </c>
      <c r="J40313">
        <v>19.850000000000001</v>
      </c>
    </row>
    <row r="40314" spans="1:10" x14ac:dyDescent="0.3">
      <c r="A40314" t="s">
        <v>21739</v>
      </c>
      <c r="B40314" t="s">
        <v>65</v>
      </c>
      <c r="C40314" t="s">
        <v>59</v>
      </c>
      <c r="D40314" t="s">
        <v>105</v>
      </c>
      <c r="E40314" t="s">
        <v>2096</v>
      </c>
      <c r="F40314" t="s">
        <v>1872</v>
      </c>
      <c r="G40314" t="s">
        <v>934</v>
      </c>
      <c r="H40314" t="s">
        <v>1204</v>
      </c>
      <c r="I40314" t="s">
        <v>23151</v>
      </c>
      <c r="J40314">
        <v>15.8</v>
      </c>
    </row>
    <row r="40315" spans="1:10" x14ac:dyDescent="0.3">
      <c r="A40315" t="s">
        <v>21739</v>
      </c>
      <c r="B40315" t="s">
        <v>65</v>
      </c>
      <c r="C40315" t="s">
        <v>59</v>
      </c>
      <c r="D40315" t="s">
        <v>111</v>
      </c>
      <c r="E40315" t="s">
        <v>190</v>
      </c>
      <c r="F40315" t="s">
        <v>7133</v>
      </c>
      <c r="G40315" t="s">
        <v>939</v>
      </c>
      <c r="H40315" t="s">
        <v>171</v>
      </c>
      <c r="I40315" t="s">
        <v>23152</v>
      </c>
      <c r="J40315">
        <v>37.76</v>
      </c>
    </row>
    <row r="40316" spans="1:10" x14ac:dyDescent="0.3">
      <c r="A40316" t="s">
        <v>21739</v>
      </c>
      <c r="B40316" t="s">
        <v>65</v>
      </c>
      <c r="C40316" t="s">
        <v>59</v>
      </c>
      <c r="D40316" t="s">
        <v>116</v>
      </c>
      <c r="E40316" t="s">
        <v>1184</v>
      </c>
      <c r="F40316" t="s">
        <v>2597</v>
      </c>
      <c r="G40316" t="s">
        <v>1673</v>
      </c>
      <c r="H40316" t="s">
        <v>908</v>
      </c>
      <c r="I40316" t="s">
        <v>23153</v>
      </c>
      <c r="J40316">
        <v>135.4</v>
      </c>
    </row>
    <row r="40317" spans="1:10" x14ac:dyDescent="0.3">
      <c r="A40317" t="s">
        <v>21739</v>
      </c>
      <c r="B40317" t="s">
        <v>65</v>
      </c>
      <c r="C40317" t="s">
        <v>59</v>
      </c>
      <c r="D40317" t="s">
        <v>121</v>
      </c>
      <c r="E40317" t="s">
        <v>1836</v>
      </c>
      <c r="F40317" t="s">
        <v>567</v>
      </c>
      <c r="G40317" t="s">
        <v>1953</v>
      </c>
      <c r="H40317" t="s">
        <v>1724</v>
      </c>
      <c r="I40317" t="s">
        <v>14552</v>
      </c>
      <c r="J40317">
        <v>80.64</v>
      </c>
    </row>
    <row r="40318" spans="1:10" x14ac:dyDescent="0.3">
      <c r="A40318" t="s">
        <v>21739</v>
      </c>
      <c r="B40318" t="s">
        <v>65</v>
      </c>
      <c r="C40318" t="s">
        <v>59</v>
      </c>
      <c r="D40318" t="s">
        <v>127</v>
      </c>
      <c r="E40318" t="s">
        <v>3094</v>
      </c>
      <c r="F40318" t="s">
        <v>865</v>
      </c>
      <c r="G40318" t="s">
        <v>1957</v>
      </c>
      <c r="H40318" t="s">
        <v>1082</v>
      </c>
      <c r="I40318" t="s">
        <v>10650</v>
      </c>
      <c r="J40318">
        <v>72.62</v>
      </c>
    </row>
    <row r="40319" spans="1:10" x14ac:dyDescent="0.3">
      <c r="A40319" t="s">
        <v>21739</v>
      </c>
      <c r="B40319" t="s">
        <v>65</v>
      </c>
      <c r="C40319" t="s">
        <v>59</v>
      </c>
      <c r="D40319" t="s">
        <v>132</v>
      </c>
      <c r="E40319" t="s">
        <v>1948</v>
      </c>
      <c r="F40319" t="s">
        <v>4237</v>
      </c>
      <c r="G40319" t="s">
        <v>4238</v>
      </c>
      <c r="H40319" t="s">
        <v>1708</v>
      </c>
      <c r="I40319" t="s">
        <v>5823</v>
      </c>
      <c r="J40319">
        <v>60.97</v>
      </c>
    </row>
    <row r="40320" spans="1:10" x14ac:dyDescent="0.3">
      <c r="A40320" t="s">
        <v>21739</v>
      </c>
      <c r="B40320" t="s">
        <v>65</v>
      </c>
      <c r="C40320" t="s">
        <v>59</v>
      </c>
      <c r="D40320" t="s">
        <v>137</v>
      </c>
      <c r="E40320" t="s">
        <v>9127</v>
      </c>
      <c r="F40320" t="s">
        <v>1463</v>
      </c>
      <c r="G40320" t="s">
        <v>4323</v>
      </c>
      <c r="H40320" t="s">
        <v>707</v>
      </c>
      <c r="I40320" t="s">
        <v>17984</v>
      </c>
      <c r="J40320">
        <v>59.99</v>
      </c>
    </row>
    <row r="40321" spans="1:10" x14ac:dyDescent="0.3">
      <c r="A40321" t="s">
        <v>21739</v>
      </c>
      <c r="B40321" t="s">
        <v>65</v>
      </c>
      <c r="C40321" t="s">
        <v>59</v>
      </c>
      <c r="D40321" t="s">
        <v>142</v>
      </c>
      <c r="E40321" t="s">
        <v>8461</v>
      </c>
      <c r="F40321" t="s">
        <v>221</v>
      </c>
      <c r="G40321" t="s">
        <v>4344</v>
      </c>
      <c r="H40321" t="s">
        <v>457</v>
      </c>
      <c r="I40321" t="s">
        <v>23154</v>
      </c>
      <c r="J40321">
        <v>79.22</v>
      </c>
    </row>
    <row r="40322" spans="1:10" x14ac:dyDescent="0.3">
      <c r="A40322" t="s">
        <v>21739</v>
      </c>
      <c r="B40322" t="s">
        <v>65</v>
      </c>
      <c r="C40322" t="s">
        <v>59</v>
      </c>
      <c r="D40322" t="s">
        <v>147</v>
      </c>
      <c r="E40322" t="s">
        <v>4904</v>
      </c>
      <c r="F40322" t="s">
        <v>2822</v>
      </c>
      <c r="G40322" t="s">
        <v>4323</v>
      </c>
      <c r="H40322" t="s">
        <v>450</v>
      </c>
      <c r="I40322" t="s">
        <v>11319</v>
      </c>
      <c r="J40322">
        <v>59.9</v>
      </c>
    </row>
    <row r="40323" spans="1:10" x14ac:dyDescent="0.3">
      <c r="A40323" t="s">
        <v>21739</v>
      </c>
      <c r="B40323" t="s">
        <v>65</v>
      </c>
      <c r="C40323" t="s">
        <v>65</v>
      </c>
      <c r="D40323" t="s">
        <v>20</v>
      </c>
      <c r="E40323" t="s">
        <v>2805</v>
      </c>
      <c r="F40323" t="s">
        <v>2869</v>
      </c>
      <c r="G40323" t="s">
        <v>4344</v>
      </c>
      <c r="H40323" t="s">
        <v>414</v>
      </c>
      <c r="I40323" t="s">
        <v>19874</v>
      </c>
      <c r="J40323">
        <v>63.26</v>
      </c>
    </row>
    <row r="40324" spans="1:10" x14ac:dyDescent="0.3">
      <c r="A40324" t="s">
        <v>21739</v>
      </c>
      <c r="B40324" t="s">
        <v>65</v>
      </c>
      <c r="C40324" t="s">
        <v>65</v>
      </c>
      <c r="D40324" t="s">
        <v>19</v>
      </c>
      <c r="E40324" t="s">
        <v>2811</v>
      </c>
      <c r="F40324" t="s">
        <v>666</v>
      </c>
      <c r="G40324" t="s">
        <v>4344</v>
      </c>
      <c r="H40324" t="s">
        <v>1292</v>
      </c>
      <c r="I40324" t="s">
        <v>23155</v>
      </c>
      <c r="J40324">
        <v>45.42</v>
      </c>
    </row>
    <row r="40325" spans="1:10" x14ac:dyDescent="0.3">
      <c r="A40325" t="s">
        <v>21739</v>
      </c>
      <c r="B40325" t="s">
        <v>65</v>
      </c>
      <c r="C40325" t="s">
        <v>65</v>
      </c>
      <c r="D40325" t="s">
        <v>31</v>
      </c>
      <c r="E40325" t="s">
        <v>11936</v>
      </c>
      <c r="F40325" t="s">
        <v>673</v>
      </c>
      <c r="G40325" t="s">
        <v>4344</v>
      </c>
      <c r="H40325" t="s">
        <v>363</v>
      </c>
      <c r="I40325" t="s">
        <v>23156</v>
      </c>
      <c r="J40325">
        <v>34.700000000000003</v>
      </c>
    </row>
    <row r="40326" spans="1:10" x14ac:dyDescent="0.3">
      <c r="A40326" t="s">
        <v>21739</v>
      </c>
      <c r="B40326" t="s">
        <v>65</v>
      </c>
      <c r="C40326" t="s">
        <v>65</v>
      </c>
      <c r="D40326" t="s">
        <v>36</v>
      </c>
      <c r="E40326" t="s">
        <v>5415</v>
      </c>
      <c r="F40326" t="s">
        <v>2769</v>
      </c>
      <c r="G40326" t="s">
        <v>4256</v>
      </c>
      <c r="H40326" t="s">
        <v>704</v>
      </c>
      <c r="I40326" t="s">
        <v>23157</v>
      </c>
      <c r="J40326">
        <v>39.869999999999997</v>
      </c>
    </row>
    <row r="40327" spans="1:10" x14ac:dyDescent="0.3">
      <c r="A40327" t="s">
        <v>21739</v>
      </c>
      <c r="B40327" t="s">
        <v>65</v>
      </c>
      <c r="C40327" t="s">
        <v>65</v>
      </c>
      <c r="D40327" t="s">
        <v>41</v>
      </c>
      <c r="E40327" t="s">
        <v>7002</v>
      </c>
      <c r="F40327" t="s">
        <v>1081</v>
      </c>
      <c r="G40327" t="s">
        <v>4272</v>
      </c>
      <c r="H40327" t="s">
        <v>2971</v>
      </c>
      <c r="I40327" t="s">
        <v>23158</v>
      </c>
      <c r="J40327">
        <v>39.89</v>
      </c>
    </row>
    <row r="40328" spans="1:10" x14ac:dyDescent="0.3">
      <c r="A40328" t="s">
        <v>21739</v>
      </c>
      <c r="B40328" t="s">
        <v>65</v>
      </c>
      <c r="C40328" t="s">
        <v>65</v>
      </c>
      <c r="D40328" t="s">
        <v>47</v>
      </c>
      <c r="E40328" t="s">
        <v>6508</v>
      </c>
      <c r="F40328" t="s">
        <v>2464</v>
      </c>
      <c r="G40328" t="s">
        <v>6186</v>
      </c>
      <c r="H40328" t="s">
        <v>536</v>
      </c>
      <c r="I40328" t="s">
        <v>16623</v>
      </c>
      <c r="J40328">
        <v>84.38</v>
      </c>
    </row>
    <row r="40329" spans="1:10" x14ac:dyDescent="0.3">
      <c r="A40329" t="s">
        <v>21739</v>
      </c>
      <c r="B40329" t="s">
        <v>65</v>
      </c>
      <c r="C40329" t="s">
        <v>65</v>
      </c>
      <c r="D40329" t="s">
        <v>53</v>
      </c>
      <c r="E40329" t="s">
        <v>5688</v>
      </c>
      <c r="F40329" t="s">
        <v>2624</v>
      </c>
      <c r="G40329" t="s">
        <v>6164</v>
      </c>
      <c r="H40329" t="s">
        <v>372</v>
      </c>
      <c r="I40329" t="s">
        <v>20507</v>
      </c>
      <c r="J40329">
        <v>72.7</v>
      </c>
    </row>
    <row r="40330" spans="1:10" x14ac:dyDescent="0.3">
      <c r="A40330" t="s">
        <v>21739</v>
      </c>
      <c r="B40330" t="s">
        <v>65</v>
      </c>
      <c r="C40330" t="s">
        <v>65</v>
      </c>
      <c r="D40330" t="s">
        <v>59</v>
      </c>
      <c r="E40330" t="s">
        <v>7237</v>
      </c>
      <c r="F40330" t="s">
        <v>835</v>
      </c>
      <c r="G40330" t="s">
        <v>6162</v>
      </c>
      <c r="H40330" t="s">
        <v>365</v>
      </c>
      <c r="I40330" t="s">
        <v>23159</v>
      </c>
      <c r="J40330">
        <v>131.88</v>
      </c>
    </row>
    <row r="40331" spans="1:10" x14ac:dyDescent="0.3">
      <c r="A40331" t="s">
        <v>21739</v>
      </c>
      <c r="B40331" t="s">
        <v>65</v>
      </c>
      <c r="C40331" t="s">
        <v>65</v>
      </c>
      <c r="D40331" t="s">
        <v>65</v>
      </c>
      <c r="E40331" t="s">
        <v>5828</v>
      </c>
      <c r="F40331" t="s">
        <v>3251</v>
      </c>
      <c r="G40331" t="s">
        <v>6330</v>
      </c>
      <c r="H40331" t="s">
        <v>3055</v>
      </c>
      <c r="I40331" t="s">
        <v>20963</v>
      </c>
      <c r="J40331">
        <v>124.27</v>
      </c>
    </row>
    <row r="40332" spans="1:10" x14ac:dyDescent="0.3">
      <c r="A40332" t="s">
        <v>21739</v>
      </c>
      <c r="B40332" t="s">
        <v>65</v>
      </c>
      <c r="C40332" t="s">
        <v>65</v>
      </c>
      <c r="D40332" t="s">
        <v>71</v>
      </c>
      <c r="E40332" t="s">
        <v>699</v>
      </c>
      <c r="F40332" t="s">
        <v>3239</v>
      </c>
      <c r="G40332" t="s">
        <v>620</v>
      </c>
      <c r="H40332" t="s">
        <v>2909</v>
      </c>
      <c r="I40332" t="s">
        <v>23160</v>
      </c>
      <c r="J40332">
        <v>158.78</v>
      </c>
    </row>
    <row r="40333" spans="1:10" x14ac:dyDescent="0.3">
      <c r="A40333" t="s">
        <v>21739</v>
      </c>
      <c r="B40333" t="s">
        <v>65</v>
      </c>
      <c r="C40333" t="s">
        <v>65</v>
      </c>
      <c r="D40333" t="s">
        <v>76</v>
      </c>
      <c r="E40333" t="s">
        <v>3690</v>
      </c>
      <c r="F40333" t="s">
        <v>2676</v>
      </c>
      <c r="G40333" t="s">
        <v>6145</v>
      </c>
      <c r="H40333" t="s">
        <v>1228</v>
      </c>
      <c r="I40333" t="s">
        <v>9355</v>
      </c>
      <c r="J40333">
        <v>88.45</v>
      </c>
    </row>
    <row r="40334" spans="1:10" x14ac:dyDescent="0.3">
      <c r="A40334" t="s">
        <v>21739</v>
      </c>
      <c r="B40334" t="s">
        <v>65</v>
      </c>
      <c r="C40334" t="s">
        <v>65</v>
      </c>
      <c r="D40334" t="s">
        <v>81</v>
      </c>
      <c r="E40334" t="s">
        <v>122</v>
      </c>
      <c r="F40334" t="s">
        <v>1680</v>
      </c>
      <c r="G40334" t="s">
        <v>129</v>
      </c>
      <c r="H40334" t="s">
        <v>4820</v>
      </c>
      <c r="I40334" t="s">
        <v>12122</v>
      </c>
      <c r="J40334">
        <v>44.25</v>
      </c>
    </row>
    <row r="40335" spans="1:10" x14ac:dyDescent="0.3">
      <c r="A40335" t="s">
        <v>21739</v>
      </c>
      <c r="B40335" t="s">
        <v>65</v>
      </c>
      <c r="C40335" t="s">
        <v>65</v>
      </c>
      <c r="D40335" t="s">
        <v>87</v>
      </c>
      <c r="E40335" t="s">
        <v>3281</v>
      </c>
      <c r="F40335" t="s">
        <v>8310</v>
      </c>
      <c r="G40335" t="s">
        <v>851</v>
      </c>
      <c r="H40335" t="s">
        <v>298</v>
      </c>
      <c r="I40335" t="s">
        <v>18958</v>
      </c>
    </row>
    <row r="40336" spans="1:10" x14ac:dyDescent="0.3">
      <c r="A40336" t="s">
        <v>21739</v>
      </c>
      <c r="B40336" t="s">
        <v>65</v>
      </c>
      <c r="C40336" t="s">
        <v>65</v>
      </c>
      <c r="D40336" t="s">
        <v>93</v>
      </c>
      <c r="E40336" t="s">
        <v>4393</v>
      </c>
      <c r="F40336" t="s">
        <v>107</v>
      </c>
      <c r="G40336" t="s">
        <v>4274</v>
      </c>
      <c r="H40336" t="s">
        <v>6931</v>
      </c>
      <c r="I40336" t="s">
        <v>12350</v>
      </c>
    </row>
    <row r="40337" spans="1:10" x14ac:dyDescent="0.3">
      <c r="A40337" t="s">
        <v>21739</v>
      </c>
      <c r="B40337" t="s">
        <v>65</v>
      </c>
      <c r="C40337" t="s">
        <v>65</v>
      </c>
      <c r="D40337" t="s">
        <v>99</v>
      </c>
      <c r="E40337" t="s">
        <v>1459</v>
      </c>
      <c r="F40337" t="s">
        <v>1594</v>
      </c>
      <c r="G40337" t="s">
        <v>361</v>
      </c>
      <c r="H40337" t="s">
        <v>4328</v>
      </c>
      <c r="I40337" t="s">
        <v>16753</v>
      </c>
    </row>
    <row r="40338" spans="1:10" x14ac:dyDescent="0.3">
      <c r="A40338" t="s">
        <v>21739</v>
      </c>
      <c r="B40338" t="s">
        <v>65</v>
      </c>
      <c r="C40338" t="s">
        <v>65</v>
      </c>
      <c r="D40338" t="s">
        <v>105</v>
      </c>
      <c r="E40338" t="s">
        <v>3359</v>
      </c>
      <c r="F40338" t="s">
        <v>1829</v>
      </c>
      <c r="G40338" t="s">
        <v>4300</v>
      </c>
      <c r="H40338" t="s">
        <v>990</v>
      </c>
      <c r="I40338" t="s">
        <v>15780</v>
      </c>
      <c r="J40338">
        <v>22.01</v>
      </c>
    </row>
    <row r="40339" spans="1:10" x14ac:dyDescent="0.3">
      <c r="A40339" t="s">
        <v>21739</v>
      </c>
      <c r="B40339" t="s">
        <v>65</v>
      </c>
      <c r="C40339" t="s">
        <v>65</v>
      </c>
      <c r="D40339" t="s">
        <v>111</v>
      </c>
      <c r="E40339" t="s">
        <v>443</v>
      </c>
      <c r="F40339" t="s">
        <v>1256</v>
      </c>
      <c r="G40339" t="s">
        <v>6190</v>
      </c>
      <c r="H40339" t="s">
        <v>6840</v>
      </c>
      <c r="I40339" t="s">
        <v>20895</v>
      </c>
      <c r="J40339">
        <v>34.08</v>
      </c>
    </row>
    <row r="40340" spans="1:10" x14ac:dyDescent="0.3">
      <c r="A40340" t="s">
        <v>21739</v>
      </c>
      <c r="B40340" t="s">
        <v>65</v>
      </c>
      <c r="C40340" t="s">
        <v>65</v>
      </c>
      <c r="D40340" t="s">
        <v>116</v>
      </c>
      <c r="E40340" t="s">
        <v>5402</v>
      </c>
      <c r="F40340" t="s">
        <v>2978</v>
      </c>
      <c r="G40340" t="s">
        <v>6330</v>
      </c>
      <c r="H40340" t="s">
        <v>3512</v>
      </c>
      <c r="I40340" t="s">
        <v>15209</v>
      </c>
      <c r="J40340">
        <v>56.78</v>
      </c>
    </row>
    <row r="40341" spans="1:10" x14ac:dyDescent="0.3">
      <c r="A40341" t="s">
        <v>21739</v>
      </c>
      <c r="B40341" t="s">
        <v>65</v>
      </c>
      <c r="C40341" t="s">
        <v>65</v>
      </c>
      <c r="D40341" t="s">
        <v>121</v>
      </c>
      <c r="E40341" t="s">
        <v>4234</v>
      </c>
      <c r="F40341" t="s">
        <v>440</v>
      </c>
      <c r="G40341" t="s">
        <v>6197</v>
      </c>
      <c r="H40341" t="s">
        <v>4433</v>
      </c>
      <c r="I40341" t="s">
        <v>2163</v>
      </c>
      <c r="J40341">
        <v>51.43</v>
      </c>
    </row>
    <row r="40342" spans="1:10" x14ac:dyDescent="0.3">
      <c r="A40342" t="s">
        <v>21739</v>
      </c>
      <c r="B40342" t="s">
        <v>65</v>
      </c>
      <c r="C40342" t="s">
        <v>65</v>
      </c>
      <c r="D40342" t="s">
        <v>127</v>
      </c>
      <c r="E40342" t="s">
        <v>5408</v>
      </c>
      <c r="F40342" t="s">
        <v>1797</v>
      </c>
      <c r="G40342" t="s">
        <v>6179</v>
      </c>
      <c r="H40342" t="s">
        <v>461</v>
      </c>
      <c r="I40342" t="s">
        <v>10150</v>
      </c>
      <c r="J40342">
        <v>28.38</v>
      </c>
    </row>
    <row r="40343" spans="1:10" x14ac:dyDescent="0.3">
      <c r="A40343" t="s">
        <v>21739</v>
      </c>
      <c r="B40343" t="s">
        <v>65</v>
      </c>
      <c r="C40343" t="s">
        <v>65</v>
      </c>
      <c r="D40343" t="s">
        <v>132</v>
      </c>
      <c r="E40343" t="s">
        <v>5411</v>
      </c>
      <c r="F40343" t="s">
        <v>1568</v>
      </c>
      <c r="G40343" t="s">
        <v>6614</v>
      </c>
      <c r="H40343" t="s">
        <v>648</v>
      </c>
      <c r="I40343" t="s">
        <v>10850</v>
      </c>
      <c r="J40343">
        <v>32.96</v>
      </c>
    </row>
    <row r="40344" spans="1:10" x14ac:dyDescent="0.3">
      <c r="A40344" t="s">
        <v>21739</v>
      </c>
      <c r="B40344" t="s">
        <v>65</v>
      </c>
      <c r="C40344" t="s">
        <v>65</v>
      </c>
      <c r="D40344" t="s">
        <v>137</v>
      </c>
      <c r="E40344" t="s">
        <v>6119</v>
      </c>
      <c r="F40344" t="s">
        <v>1749</v>
      </c>
      <c r="G40344" t="s">
        <v>6660</v>
      </c>
      <c r="H40344" t="s">
        <v>717</v>
      </c>
      <c r="I40344" t="s">
        <v>9048</v>
      </c>
      <c r="J40344">
        <v>43.06</v>
      </c>
    </row>
    <row r="40345" spans="1:10" x14ac:dyDescent="0.3">
      <c r="A40345" t="s">
        <v>21739</v>
      </c>
      <c r="B40345" t="s">
        <v>65</v>
      </c>
      <c r="C40345" t="s">
        <v>65</v>
      </c>
      <c r="D40345" t="s">
        <v>142</v>
      </c>
      <c r="E40345" t="s">
        <v>8126</v>
      </c>
      <c r="F40345" t="s">
        <v>2528</v>
      </c>
      <c r="G40345" t="s">
        <v>6660</v>
      </c>
      <c r="H40345" t="s">
        <v>365</v>
      </c>
      <c r="I40345" t="s">
        <v>4710</v>
      </c>
      <c r="J40345">
        <v>32.869999999999997</v>
      </c>
    </row>
    <row r="40346" spans="1:10" x14ac:dyDescent="0.3">
      <c r="A40346" t="s">
        <v>21739</v>
      </c>
      <c r="B40346" t="s">
        <v>65</v>
      </c>
      <c r="C40346" t="s">
        <v>65</v>
      </c>
      <c r="D40346" t="s">
        <v>147</v>
      </c>
      <c r="E40346" t="s">
        <v>6195</v>
      </c>
      <c r="F40346" t="s">
        <v>1078</v>
      </c>
      <c r="G40346" t="s">
        <v>6614</v>
      </c>
      <c r="H40346" t="s">
        <v>836</v>
      </c>
      <c r="I40346" t="s">
        <v>16047</v>
      </c>
      <c r="J40346">
        <v>20.97</v>
      </c>
    </row>
    <row r="40347" spans="1:10" x14ac:dyDescent="0.3">
      <c r="A40347" t="s">
        <v>21739</v>
      </c>
      <c r="B40347" t="s">
        <v>65</v>
      </c>
      <c r="C40347" t="s">
        <v>71</v>
      </c>
      <c r="D40347" t="s">
        <v>20</v>
      </c>
      <c r="E40347" t="s">
        <v>6473</v>
      </c>
      <c r="F40347" t="s">
        <v>2519</v>
      </c>
      <c r="G40347" t="s">
        <v>6179</v>
      </c>
      <c r="H40347" t="s">
        <v>1746</v>
      </c>
      <c r="I40347" t="s">
        <v>5082</v>
      </c>
      <c r="J40347">
        <v>15.9</v>
      </c>
    </row>
    <row r="40348" spans="1:10" x14ac:dyDescent="0.3">
      <c r="A40348" t="s">
        <v>21739</v>
      </c>
      <c r="B40348" t="s">
        <v>65</v>
      </c>
      <c r="C40348" t="s">
        <v>71</v>
      </c>
      <c r="D40348" t="s">
        <v>19</v>
      </c>
      <c r="E40348" t="s">
        <v>16960</v>
      </c>
      <c r="F40348" t="s">
        <v>2579</v>
      </c>
      <c r="G40348" t="s">
        <v>6197</v>
      </c>
      <c r="H40348" t="s">
        <v>523</v>
      </c>
      <c r="I40348" t="s">
        <v>6313</v>
      </c>
      <c r="J40348">
        <v>8.4600000000000009</v>
      </c>
    </row>
    <row r="40349" spans="1:10" x14ac:dyDescent="0.3">
      <c r="A40349" t="s">
        <v>21739</v>
      </c>
      <c r="B40349" t="s">
        <v>65</v>
      </c>
      <c r="C40349" t="s">
        <v>71</v>
      </c>
      <c r="D40349" t="s">
        <v>31</v>
      </c>
      <c r="E40349" t="s">
        <v>6404</v>
      </c>
      <c r="F40349" t="s">
        <v>3880</v>
      </c>
      <c r="G40349" t="s">
        <v>6193</v>
      </c>
      <c r="H40349" t="s">
        <v>893</v>
      </c>
      <c r="I40349" t="s">
        <v>22194</v>
      </c>
      <c r="J40349">
        <v>6.11</v>
      </c>
    </row>
    <row r="40350" spans="1:10" x14ac:dyDescent="0.3">
      <c r="A40350" t="s">
        <v>21739</v>
      </c>
      <c r="B40350" t="s">
        <v>65</v>
      </c>
      <c r="C40350" t="s">
        <v>71</v>
      </c>
      <c r="D40350" t="s">
        <v>36</v>
      </c>
      <c r="E40350" t="s">
        <v>6828</v>
      </c>
      <c r="F40350" t="s">
        <v>4166</v>
      </c>
      <c r="G40350" t="s">
        <v>6190</v>
      </c>
      <c r="H40350" t="s">
        <v>726</v>
      </c>
      <c r="I40350" t="s">
        <v>23161</v>
      </c>
      <c r="J40350">
        <v>28.36</v>
      </c>
    </row>
    <row r="40351" spans="1:10" x14ac:dyDescent="0.3">
      <c r="A40351" t="s">
        <v>21739</v>
      </c>
      <c r="B40351" t="s">
        <v>65</v>
      </c>
      <c r="C40351" t="s">
        <v>71</v>
      </c>
      <c r="D40351" t="s">
        <v>41</v>
      </c>
      <c r="E40351" t="s">
        <v>6807</v>
      </c>
      <c r="F40351" t="s">
        <v>4232</v>
      </c>
      <c r="G40351" t="s">
        <v>6164</v>
      </c>
      <c r="H40351" t="s">
        <v>1481</v>
      </c>
      <c r="I40351" t="s">
        <v>23162</v>
      </c>
      <c r="J40351">
        <v>24.72</v>
      </c>
    </row>
    <row r="40352" spans="1:10" x14ac:dyDescent="0.3">
      <c r="A40352" t="s">
        <v>21739</v>
      </c>
      <c r="B40352" t="s">
        <v>65</v>
      </c>
      <c r="C40352" t="s">
        <v>71</v>
      </c>
      <c r="D40352" t="s">
        <v>47</v>
      </c>
      <c r="E40352" t="s">
        <v>6831</v>
      </c>
      <c r="F40352" t="s">
        <v>4232</v>
      </c>
      <c r="G40352" t="s">
        <v>6142</v>
      </c>
      <c r="H40352" t="s">
        <v>893</v>
      </c>
      <c r="I40352" t="s">
        <v>18221</v>
      </c>
      <c r="J40352">
        <v>8.36</v>
      </c>
    </row>
    <row r="40353" spans="1:10" x14ac:dyDescent="0.3">
      <c r="A40353" t="s">
        <v>21739</v>
      </c>
      <c r="B40353" t="s">
        <v>65</v>
      </c>
      <c r="C40353" t="s">
        <v>71</v>
      </c>
      <c r="D40353" t="s">
        <v>53</v>
      </c>
      <c r="E40353" t="s">
        <v>12011</v>
      </c>
      <c r="F40353" t="s">
        <v>1738</v>
      </c>
      <c r="G40353" t="s">
        <v>6204</v>
      </c>
      <c r="H40353" t="s">
        <v>600</v>
      </c>
      <c r="I40353" t="s">
        <v>23163</v>
      </c>
      <c r="J40353">
        <v>14.72</v>
      </c>
    </row>
    <row r="40354" spans="1:10" x14ac:dyDescent="0.3">
      <c r="A40354" t="s">
        <v>21739</v>
      </c>
      <c r="B40354" t="s">
        <v>65</v>
      </c>
      <c r="C40354" t="s">
        <v>71</v>
      </c>
      <c r="D40354" t="s">
        <v>59</v>
      </c>
      <c r="E40354" t="s">
        <v>5413</v>
      </c>
      <c r="F40354" t="s">
        <v>27</v>
      </c>
      <c r="G40354" t="s">
        <v>620</v>
      </c>
      <c r="H40354" t="s">
        <v>363</v>
      </c>
      <c r="I40354" t="s">
        <v>23094</v>
      </c>
      <c r="J40354">
        <v>17.350000000000001</v>
      </c>
    </row>
    <row r="40355" spans="1:10" x14ac:dyDescent="0.3">
      <c r="A40355" t="s">
        <v>21739</v>
      </c>
      <c r="B40355" t="s">
        <v>65</v>
      </c>
      <c r="C40355" t="s">
        <v>71</v>
      </c>
      <c r="D40355" t="s">
        <v>65</v>
      </c>
      <c r="E40355" t="s">
        <v>6967</v>
      </c>
      <c r="F40355" t="s">
        <v>361</v>
      </c>
      <c r="G40355" t="s">
        <v>6157</v>
      </c>
      <c r="H40355" t="s">
        <v>4820</v>
      </c>
      <c r="I40355" t="s">
        <v>6521</v>
      </c>
      <c r="J40355">
        <v>36.729999999999997</v>
      </c>
    </row>
    <row r="40356" spans="1:10" x14ac:dyDescent="0.3">
      <c r="A40356" t="s">
        <v>21739</v>
      </c>
      <c r="B40356" t="s">
        <v>65</v>
      </c>
      <c r="C40356" t="s">
        <v>71</v>
      </c>
      <c r="D40356" t="s">
        <v>71</v>
      </c>
      <c r="E40356" t="s">
        <v>4409</v>
      </c>
      <c r="F40356" t="s">
        <v>2716</v>
      </c>
      <c r="G40356" t="s">
        <v>6197</v>
      </c>
      <c r="H40356" t="s">
        <v>1908</v>
      </c>
      <c r="I40356" t="s">
        <v>23164</v>
      </c>
      <c r="J40356">
        <v>35.49</v>
      </c>
    </row>
    <row r="40357" spans="1:10" x14ac:dyDescent="0.3">
      <c r="A40357" t="s">
        <v>21739</v>
      </c>
      <c r="B40357" t="s">
        <v>65</v>
      </c>
      <c r="C40357" t="s">
        <v>71</v>
      </c>
      <c r="D40357" t="s">
        <v>76</v>
      </c>
      <c r="E40357" t="s">
        <v>173</v>
      </c>
      <c r="F40357" t="s">
        <v>2864</v>
      </c>
      <c r="G40357" t="s">
        <v>6174</v>
      </c>
      <c r="H40357" t="s">
        <v>870</v>
      </c>
      <c r="I40357" t="s">
        <v>6024</v>
      </c>
      <c r="J40357">
        <v>35.6</v>
      </c>
    </row>
    <row r="40358" spans="1:10" x14ac:dyDescent="0.3">
      <c r="A40358" t="s">
        <v>21739</v>
      </c>
      <c r="B40358" t="s">
        <v>65</v>
      </c>
      <c r="C40358" t="s">
        <v>71</v>
      </c>
      <c r="D40358" t="s">
        <v>81</v>
      </c>
      <c r="E40358" t="s">
        <v>1443</v>
      </c>
      <c r="F40358" t="s">
        <v>1011</v>
      </c>
      <c r="G40358" t="s">
        <v>6190</v>
      </c>
      <c r="H40358" t="s">
        <v>290</v>
      </c>
      <c r="I40358" t="s">
        <v>23165</v>
      </c>
      <c r="J40358">
        <v>47.63</v>
      </c>
    </row>
    <row r="40359" spans="1:10" x14ac:dyDescent="0.3">
      <c r="A40359" t="s">
        <v>21739</v>
      </c>
      <c r="B40359" t="s">
        <v>65</v>
      </c>
      <c r="C40359" t="s">
        <v>71</v>
      </c>
      <c r="D40359" t="s">
        <v>87</v>
      </c>
      <c r="E40359" t="s">
        <v>3108</v>
      </c>
      <c r="F40359" t="s">
        <v>1701</v>
      </c>
      <c r="G40359" t="s">
        <v>361</v>
      </c>
      <c r="H40359" t="s">
        <v>4333</v>
      </c>
      <c r="I40359" t="s">
        <v>18807</v>
      </c>
      <c r="J40359">
        <v>48.52</v>
      </c>
    </row>
    <row r="40360" spans="1:10" x14ac:dyDescent="0.3">
      <c r="A40360" t="s">
        <v>21739</v>
      </c>
      <c r="B40360" t="s">
        <v>65</v>
      </c>
      <c r="C40360" t="s">
        <v>71</v>
      </c>
      <c r="D40360" t="s">
        <v>93</v>
      </c>
      <c r="E40360" t="s">
        <v>489</v>
      </c>
      <c r="F40360" t="s">
        <v>961</v>
      </c>
      <c r="G40360" t="s">
        <v>6221</v>
      </c>
      <c r="H40360" t="s">
        <v>5183</v>
      </c>
      <c r="I40360" t="s">
        <v>17281</v>
      </c>
      <c r="J40360">
        <v>30.75</v>
      </c>
    </row>
    <row r="40361" spans="1:10" x14ac:dyDescent="0.3">
      <c r="A40361" t="s">
        <v>21739</v>
      </c>
      <c r="B40361" t="s">
        <v>65</v>
      </c>
      <c r="C40361" t="s">
        <v>71</v>
      </c>
      <c r="D40361" t="s">
        <v>99</v>
      </c>
      <c r="E40361" t="s">
        <v>4148</v>
      </c>
      <c r="F40361" t="s">
        <v>1231</v>
      </c>
      <c r="G40361" t="s">
        <v>4238</v>
      </c>
      <c r="H40361" t="s">
        <v>323</v>
      </c>
      <c r="I40361" t="s">
        <v>10514</v>
      </c>
      <c r="J40361">
        <v>41.6</v>
      </c>
    </row>
    <row r="40362" spans="1:10" x14ac:dyDescent="0.3">
      <c r="A40362" t="s">
        <v>21739</v>
      </c>
      <c r="B40362" t="s">
        <v>65</v>
      </c>
      <c r="C40362" t="s">
        <v>71</v>
      </c>
      <c r="D40362" t="s">
        <v>105</v>
      </c>
      <c r="E40362" t="s">
        <v>2290</v>
      </c>
      <c r="F40362" t="s">
        <v>1819</v>
      </c>
      <c r="G40362" t="s">
        <v>1968</v>
      </c>
      <c r="H40362" t="s">
        <v>717</v>
      </c>
      <c r="I40362" t="s">
        <v>23166</v>
      </c>
      <c r="J40362">
        <v>31.11</v>
      </c>
    </row>
    <row r="40363" spans="1:10" x14ac:dyDescent="0.3">
      <c r="A40363" t="s">
        <v>21739</v>
      </c>
      <c r="B40363" t="s">
        <v>65</v>
      </c>
      <c r="C40363" t="s">
        <v>71</v>
      </c>
      <c r="D40363" t="s">
        <v>111</v>
      </c>
      <c r="E40363" t="s">
        <v>1379</v>
      </c>
      <c r="F40363" t="s">
        <v>729</v>
      </c>
      <c r="G40363" t="s">
        <v>599</v>
      </c>
      <c r="H40363" t="s">
        <v>694</v>
      </c>
      <c r="I40363" t="s">
        <v>17898</v>
      </c>
      <c r="J40363">
        <v>47.29</v>
      </c>
    </row>
    <row r="40364" spans="1:10" x14ac:dyDescent="0.3">
      <c r="A40364" t="s">
        <v>21739</v>
      </c>
      <c r="B40364" t="s">
        <v>65</v>
      </c>
      <c r="C40364" t="s">
        <v>71</v>
      </c>
      <c r="D40364" t="s">
        <v>116</v>
      </c>
      <c r="E40364" t="s">
        <v>2420</v>
      </c>
      <c r="F40364" t="s">
        <v>902</v>
      </c>
      <c r="G40364" t="s">
        <v>1939</v>
      </c>
      <c r="H40364" t="s">
        <v>1551</v>
      </c>
      <c r="I40364" t="s">
        <v>23167</v>
      </c>
      <c r="J40364">
        <v>59.18</v>
      </c>
    </row>
    <row r="40365" spans="1:10" x14ac:dyDescent="0.3">
      <c r="A40365" t="s">
        <v>21739</v>
      </c>
      <c r="B40365" t="s">
        <v>65</v>
      </c>
      <c r="C40365" t="s">
        <v>71</v>
      </c>
      <c r="D40365" t="s">
        <v>121</v>
      </c>
      <c r="E40365" t="s">
        <v>2583</v>
      </c>
      <c r="F40365" t="s">
        <v>2108</v>
      </c>
      <c r="G40365" t="s">
        <v>1989</v>
      </c>
      <c r="H40365" t="s">
        <v>610</v>
      </c>
      <c r="I40365" t="s">
        <v>1280</v>
      </c>
      <c r="J40365">
        <v>34.92</v>
      </c>
    </row>
    <row r="40366" spans="1:10" x14ac:dyDescent="0.3">
      <c r="A40366" t="s">
        <v>21739</v>
      </c>
      <c r="B40366" t="s">
        <v>65</v>
      </c>
      <c r="C40366" t="s">
        <v>71</v>
      </c>
      <c r="D40366" t="s">
        <v>127</v>
      </c>
      <c r="E40366" t="s">
        <v>4304</v>
      </c>
      <c r="F40366" t="s">
        <v>1808</v>
      </c>
      <c r="G40366" t="s">
        <v>4344</v>
      </c>
      <c r="H40366" t="s">
        <v>916</v>
      </c>
      <c r="I40366" t="s">
        <v>19050</v>
      </c>
      <c r="J40366">
        <v>33.01</v>
      </c>
    </row>
    <row r="40367" spans="1:10" x14ac:dyDescent="0.3">
      <c r="A40367" t="s">
        <v>21739</v>
      </c>
      <c r="B40367" t="s">
        <v>65</v>
      </c>
      <c r="C40367" t="s">
        <v>71</v>
      </c>
      <c r="D40367" t="s">
        <v>132</v>
      </c>
      <c r="E40367" t="s">
        <v>4904</v>
      </c>
      <c r="F40367" t="s">
        <v>3570</v>
      </c>
      <c r="G40367" t="s">
        <v>356</v>
      </c>
      <c r="H40367" t="s">
        <v>517</v>
      </c>
      <c r="I40367" t="s">
        <v>6632</v>
      </c>
      <c r="J40367">
        <v>58.84</v>
      </c>
    </row>
    <row r="40368" spans="1:10" x14ac:dyDescent="0.3">
      <c r="A40368" t="s">
        <v>21739</v>
      </c>
      <c r="B40368" t="s">
        <v>65</v>
      </c>
      <c r="C40368" t="s">
        <v>71</v>
      </c>
      <c r="D40368" t="s">
        <v>137</v>
      </c>
      <c r="E40368" t="s">
        <v>6381</v>
      </c>
      <c r="F40368" t="s">
        <v>1972</v>
      </c>
      <c r="G40368" t="s">
        <v>4338</v>
      </c>
      <c r="H40368" t="s">
        <v>98</v>
      </c>
      <c r="I40368" t="s">
        <v>7820</v>
      </c>
      <c r="J40368">
        <v>30.71</v>
      </c>
    </row>
    <row r="40369" spans="1:10" x14ac:dyDescent="0.3">
      <c r="A40369" t="s">
        <v>21739</v>
      </c>
      <c r="B40369" t="s">
        <v>65</v>
      </c>
      <c r="C40369" t="s">
        <v>71</v>
      </c>
      <c r="D40369" t="s">
        <v>142</v>
      </c>
      <c r="E40369" t="s">
        <v>5836</v>
      </c>
      <c r="F40369" t="s">
        <v>2517</v>
      </c>
      <c r="G40369" t="s">
        <v>6136</v>
      </c>
      <c r="H40369" t="s">
        <v>45</v>
      </c>
      <c r="I40369" t="s">
        <v>7922</v>
      </c>
      <c r="J40369">
        <v>31.3</v>
      </c>
    </row>
    <row r="40370" spans="1:10" x14ac:dyDescent="0.3">
      <c r="A40370" t="s">
        <v>21739</v>
      </c>
      <c r="B40370" t="s">
        <v>65</v>
      </c>
      <c r="C40370" t="s">
        <v>71</v>
      </c>
      <c r="D40370" t="s">
        <v>147</v>
      </c>
      <c r="E40370" t="s">
        <v>6517</v>
      </c>
      <c r="F40370" t="s">
        <v>2519</v>
      </c>
      <c r="G40370" t="s">
        <v>4293</v>
      </c>
      <c r="H40370" t="s">
        <v>210</v>
      </c>
      <c r="I40370" t="s">
        <v>6246</v>
      </c>
      <c r="J40370">
        <v>74.94</v>
      </c>
    </row>
    <row r="40371" spans="1:10" x14ac:dyDescent="0.3">
      <c r="A40371" t="s">
        <v>21739</v>
      </c>
      <c r="B40371" t="s">
        <v>65</v>
      </c>
      <c r="C40371" t="s">
        <v>76</v>
      </c>
      <c r="D40371" t="s">
        <v>20</v>
      </c>
      <c r="E40371" t="s">
        <v>5417</v>
      </c>
      <c r="F40371" t="s">
        <v>2528</v>
      </c>
      <c r="G40371" t="s">
        <v>4256</v>
      </c>
      <c r="H40371" t="s">
        <v>678</v>
      </c>
      <c r="I40371" t="s">
        <v>6020</v>
      </c>
      <c r="J40371">
        <v>63.23</v>
      </c>
    </row>
    <row r="40372" spans="1:10" x14ac:dyDescent="0.3">
      <c r="A40372" t="s">
        <v>21739</v>
      </c>
      <c r="B40372" t="s">
        <v>65</v>
      </c>
      <c r="C40372" t="s">
        <v>76</v>
      </c>
      <c r="D40372" t="s">
        <v>19</v>
      </c>
      <c r="E40372" t="s">
        <v>9983</v>
      </c>
      <c r="F40372" t="s">
        <v>1801</v>
      </c>
      <c r="G40372" t="s">
        <v>2009</v>
      </c>
      <c r="H40372" t="s">
        <v>3511</v>
      </c>
      <c r="I40372" t="s">
        <v>302</v>
      </c>
      <c r="J40372">
        <v>18.079999999999998</v>
      </c>
    </row>
    <row r="40373" spans="1:10" x14ac:dyDescent="0.3">
      <c r="A40373" t="s">
        <v>21739</v>
      </c>
      <c r="B40373" t="s">
        <v>65</v>
      </c>
      <c r="C40373" t="s">
        <v>76</v>
      </c>
      <c r="D40373" t="s">
        <v>31</v>
      </c>
      <c r="E40373" t="s">
        <v>5891</v>
      </c>
      <c r="F40373" t="s">
        <v>43</v>
      </c>
      <c r="G40373" t="s">
        <v>1939</v>
      </c>
      <c r="H40373" t="s">
        <v>63</v>
      </c>
      <c r="I40373" t="s">
        <v>19268</v>
      </c>
      <c r="J40373">
        <v>1.1299999999999999</v>
      </c>
    </row>
    <row r="40374" spans="1:10" x14ac:dyDescent="0.3">
      <c r="A40374" t="s">
        <v>21739</v>
      </c>
      <c r="B40374" t="s">
        <v>65</v>
      </c>
      <c r="C40374" t="s">
        <v>76</v>
      </c>
      <c r="D40374" t="s">
        <v>36</v>
      </c>
      <c r="E40374" t="s">
        <v>5895</v>
      </c>
      <c r="F40374" t="s">
        <v>2492</v>
      </c>
      <c r="G40374" t="s">
        <v>996</v>
      </c>
      <c r="H40374" t="s">
        <v>323</v>
      </c>
      <c r="I40374" t="s">
        <v>7460</v>
      </c>
      <c r="J40374">
        <v>13.93</v>
      </c>
    </row>
    <row r="40375" spans="1:10" x14ac:dyDescent="0.3">
      <c r="A40375" t="s">
        <v>21739</v>
      </c>
      <c r="B40375" t="s">
        <v>65</v>
      </c>
      <c r="C40375" t="s">
        <v>76</v>
      </c>
      <c r="D40375" t="s">
        <v>41</v>
      </c>
      <c r="E40375" t="s">
        <v>6457</v>
      </c>
      <c r="F40375" t="s">
        <v>1678</v>
      </c>
      <c r="G40375" t="s">
        <v>996</v>
      </c>
      <c r="H40375" t="s">
        <v>1289</v>
      </c>
      <c r="I40375" t="s">
        <v>4990</v>
      </c>
      <c r="J40375">
        <v>2.04</v>
      </c>
    </row>
    <row r="40376" spans="1:10" x14ac:dyDescent="0.3">
      <c r="A40376" t="s">
        <v>21739</v>
      </c>
      <c r="B40376" t="s">
        <v>65</v>
      </c>
      <c r="C40376" t="s">
        <v>76</v>
      </c>
      <c r="D40376" t="s">
        <v>47</v>
      </c>
      <c r="E40376" t="s">
        <v>4938</v>
      </c>
      <c r="F40376" t="s">
        <v>1852</v>
      </c>
      <c r="G40376" t="s">
        <v>1939</v>
      </c>
      <c r="H40376" t="s">
        <v>435</v>
      </c>
      <c r="I40376" t="s">
        <v>13264</v>
      </c>
      <c r="J40376">
        <v>10.48</v>
      </c>
    </row>
    <row r="40377" spans="1:10" x14ac:dyDescent="0.3">
      <c r="A40377" t="s">
        <v>21739</v>
      </c>
      <c r="B40377" t="s">
        <v>65</v>
      </c>
      <c r="C40377" t="s">
        <v>76</v>
      </c>
      <c r="D40377" t="s">
        <v>53</v>
      </c>
      <c r="E40377" t="s">
        <v>4840</v>
      </c>
      <c r="F40377" t="s">
        <v>430</v>
      </c>
      <c r="G40377" t="s">
        <v>1989</v>
      </c>
      <c r="H40377" t="s">
        <v>410</v>
      </c>
      <c r="I40377" t="s">
        <v>19629</v>
      </c>
      <c r="J40377">
        <v>20.16</v>
      </c>
    </row>
    <row r="40378" spans="1:10" x14ac:dyDescent="0.3">
      <c r="A40378" t="s">
        <v>21739</v>
      </c>
      <c r="B40378" t="s">
        <v>65</v>
      </c>
      <c r="C40378" t="s">
        <v>76</v>
      </c>
      <c r="D40378" t="s">
        <v>59</v>
      </c>
      <c r="E40378" t="s">
        <v>4308</v>
      </c>
      <c r="F40378" t="s">
        <v>3618</v>
      </c>
      <c r="G40378" t="s">
        <v>1992</v>
      </c>
      <c r="H40378" t="s">
        <v>1220</v>
      </c>
      <c r="I40378" t="s">
        <v>17120</v>
      </c>
    </row>
    <row r="40379" spans="1:10" x14ac:dyDescent="0.3">
      <c r="A40379" t="s">
        <v>21739</v>
      </c>
      <c r="B40379" t="s">
        <v>65</v>
      </c>
      <c r="C40379" t="s">
        <v>76</v>
      </c>
      <c r="D40379" t="s">
        <v>65</v>
      </c>
      <c r="E40379" t="s">
        <v>3474</v>
      </c>
      <c r="F40379" t="s">
        <v>4207</v>
      </c>
      <c r="G40379" t="s">
        <v>4323</v>
      </c>
      <c r="H40379" t="s">
        <v>14903</v>
      </c>
      <c r="I40379" t="s">
        <v>17604</v>
      </c>
      <c r="J40379">
        <v>56.85</v>
      </c>
    </row>
    <row r="40380" spans="1:10" x14ac:dyDescent="0.3">
      <c r="A40380" t="s">
        <v>21739</v>
      </c>
      <c r="B40380" t="s">
        <v>65</v>
      </c>
      <c r="C40380" t="s">
        <v>76</v>
      </c>
      <c r="D40380" t="s">
        <v>71</v>
      </c>
      <c r="E40380" t="s">
        <v>2775</v>
      </c>
      <c r="F40380" t="s">
        <v>5339</v>
      </c>
      <c r="G40380" t="s">
        <v>2913</v>
      </c>
      <c r="H40380" t="s">
        <v>3447</v>
      </c>
      <c r="I40380" t="s">
        <v>9999</v>
      </c>
      <c r="J40380">
        <v>1.19</v>
      </c>
    </row>
    <row r="40381" spans="1:10" x14ac:dyDescent="0.3">
      <c r="A40381" t="s">
        <v>21739</v>
      </c>
      <c r="B40381" t="s">
        <v>65</v>
      </c>
      <c r="C40381" t="s">
        <v>76</v>
      </c>
      <c r="D40381" t="s">
        <v>76</v>
      </c>
      <c r="E40381" t="s">
        <v>5054</v>
      </c>
      <c r="F40381" t="s">
        <v>6701</v>
      </c>
      <c r="G40381" t="s">
        <v>1961</v>
      </c>
      <c r="H40381" t="s">
        <v>3512</v>
      </c>
      <c r="I40381" t="s">
        <v>20706</v>
      </c>
      <c r="J40381">
        <v>45.09</v>
      </c>
    </row>
    <row r="40382" spans="1:10" x14ac:dyDescent="0.3">
      <c r="A40382" t="s">
        <v>21739</v>
      </c>
      <c r="B40382" t="s">
        <v>65</v>
      </c>
      <c r="C40382" t="s">
        <v>76</v>
      </c>
      <c r="D40382" t="s">
        <v>81</v>
      </c>
      <c r="E40382" t="s">
        <v>10591</v>
      </c>
      <c r="F40382" t="s">
        <v>1765</v>
      </c>
      <c r="G40382" t="s">
        <v>1989</v>
      </c>
      <c r="H40382" t="s">
        <v>4891</v>
      </c>
      <c r="I40382" t="s">
        <v>23068</v>
      </c>
      <c r="J40382">
        <v>11.34</v>
      </c>
    </row>
    <row r="40383" spans="1:10" x14ac:dyDescent="0.3">
      <c r="A40383" t="s">
        <v>21739</v>
      </c>
      <c r="B40383" t="s">
        <v>65</v>
      </c>
      <c r="C40383" t="s">
        <v>76</v>
      </c>
      <c r="D40383" t="s">
        <v>87</v>
      </c>
      <c r="E40383" t="s">
        <v>17975</v>
      </c>
      <c r="F40383" t="s">
        <v>6923</v>
      </c>
      <c r="G40383" t="s">
        <v>1053</v>
      </c>
      <c r="H40383" t="s">
        <v>2426</v>
      </c>
      <c r="I40383" t="s">
        <v>21720</v>
      </c>
      <c r="J40383">
        <v>13.33</v>
      </c>
    </row>
    <row r="40384" spans="1:10" x14ac:dyDescent="0.3">
      <c r="A40384" t="s">
        <v>21739</v>
      </c>
      <c r="B40384" t="s">
        <v>65</v>
      </c>
      <c r="C40384" t="s">
        <v>76</v>
      </c>
      <c r="D40384" t="s">
        <v>93</v>
      </c>
      <c r="E40384" t="s">
        <v>3076</v>
      </c>
      <c r="F40384" t="s">
        <v>8630</v>
      </c>
      <c r="G40384" t="s">
        <v>791</v>
      </c>
      <c r="H40384" t="s">
        <v>1294</v>
      </c>
      <c r="I40384" t="s">
        <v>23168</v>
      </c>
      <c r="J40384">
        <v>18.43</v>
      </c>
    </row>
    <row r="40385" spans="1:10" x14ac:dyDescent="0.3">
      <c r="A40385" t="s">
        <v>21739</v>
      </c>
      <c r="B40385" t="s">
        <v>65</v>
      </c>
      <c r="C40385" t="s">
        <v>76</v>
      </c>
      <c r="D40385" t="s">
        <v>99</v>
      </c>
      <c r="E40385" t="s">
        <v>1603</v>
      </c>
      <c r="F40385" t="s">
        <v>9473</v>
      </c>
      <c r="G40385" t="s">
        <v>134</v>
      </c>
      <c r="H40385" t="s">
        <v>1728</v>
      </c>
      <c r="I40385" t="s">
        <v>1586</v>
      </c>
      <c r="J40385">
        <v>32.85</v>
      </c>
    </row>
    <row r="40386" spans="1:10" x14ac:dyDescent="0.3">
      <c r="A40386" t="s">
        <v>21739</v>
      </c>
      <c r="B40386" t="s">
        <v>65</v>
      </c>
      <c r="C40386" t="s">
        <v>76</v>
      </c>
      <c r="D40386" t="s">
        <v>105</v>
      </c>
      <c r="E40386" t="s">
        <v>4833</v>
      </c>
      <c r="F40386" t="s">
        <v>8751</v>
      </c>
      <c r="G40386" t="s">
        <v>674</v>
      </c>
      <c r="H40386" t="s">
        <v>1410</v>
      </c>
      <c r="I40386" t="s">
        <v>3702</v>
      </c>
      <c r="J40386">
        <v>52.71</v>
      </c>
    </row>
    <row r="40387" spans="1:10" x14ac:dyDescent="0.3">
      <c r="A40387" t="s">
        <v>21739</v>
      </c>
      <c r="B40387" t="s">
        <v>65</v>
      </c>
      <c r="C40387" t="s">
        <v>76</v>
      </c>
      <c r="D40387" t="s">
        <v>111</v>
      </c>
      <c r="E40387" t="s">
        <v>1249</v>
      </c>
      <c r="F40387" t="s">
        <v>6742</v>
      </c>
      <c r="G40387" t="s">
        <v>636</v>
      </c>
      <c r="H40387" t="s">
        <v>1484</v>
      </c>
      <c r="I40387" t="s">
        <v>6278</v>
      </c>
      <c r="J40387">
        <v>55.71</v>
      </c>
    </row>
    <row r="40388" spans="1:10" x14ac:dyDescent="0.3">
      <c r="A40388" t="s">
        <v>21739</v>
      </c>
      <c r="B40388" t="s">
        <v>65</v>
      </c>
      <c r="C40388" t="s">
        <v>76</v>
      </c>
      <c r="D40388" t="s">
        <v>116</v>
      </c>
      <c r="E40388" t="s">
        <v>1255</v>
      </c>
      <c r="F40388" t="s">
        <v>5763</v>
      </c>
      <c r="G40388" t="s">
        <v>187</v>
      </c>
      <c r="H40388" t="s">
        <v>1263</v>
      </c>
      <c r="I40388" t="s">
        <v>10335</v>
      </c>
      <c r="J40388">
        <v>56.11</v>
      </c>
    </row>
    <row r="40389" spans="1:10" x14ac:dyDescent="0.3">
      <c r="A40389" t="s">
        <v>21739</v>
      </c>
      <c r="B40389" t="s">
        <v>65</v>
      </c>
      <c r="C40389" t="s">
        <v>76</v>
      </c>
      <c r="D40389" t="s">
        <v>121</v>
      </c>
      <c r="E40389" t="s">
        <v>1555</v>
      </c>
      <c r="F40389" t="s">
        <v>1638</v>
      </c>
      <c r="G40389" t="s">
        <v>762</v>
      </c>
      <c r="H40389" t="s">
        <v>1164</v>
      </c>
      <c r="I40389" t="s">
        <v>4809</v>
      </c>
      <c r="J40389">
        <v>55.97</v>
      </c>
    </row>
    <row r="40390" spans="1:10" x14ac:dyDescent="0.3">
      <c r="A40390" t="s">
        <v>21739</v>
      </c>
      <c r="B40390" t="s">
        <v>65</v>
      </c>
      <c r="C40390" t="s">
        <v>76</v>
      </c>
      <c r="D40390" t="s">
        <v>127</v>
      </c>
      <c r="E40390" t="s">
        <v>1452</v>
      </c>
      <c r="F40390" t="s">
        <v>573</v>
      </c>
      <c r="G40390" t="s">
        <v>1695</v>
      </c>
      <c r="H40390" t="s">
        <v>2168</v>
      </c>
      <c r="I40390" t="s">
        <v>2084</v>
      </c>
      <c r="J40390">
        <v>98.65</v>
      </c>
    </row>
    <row r="40391" spans="1:10" x14ac:dyDescent="0.3">
      <c r="A40391" t="s">
        <v>21739</v>
      </c>
      <c r="B40391" t="s">
        <v>65</v>
      </c>
      <c r="C40391" t="s">
        <v>76</v>
      </c>
      <c r="D40391" t="s">
        <v>132</v>
      </c>
      <c r="E40391" t="s">
        <v>2933</v>
      </c>
      <c r="F40391" t="s">
        <v>1545</v>
      </c>
      <c r="G40391" t="s">
        <v>1939</v>
      </c>
      <c r="H40391" t="s">
        <v>501</v>
      </c>
      <c r="I40391" t="s">
        <v>2729</v>
      </c>
      <c r="J40391">
        <v>69.930000000000007</v>
      </c>
    </row>
    <row r="40392" spans="1:10" x14ac:dyDescent="0.3">
      <c r="A40392" t="s">
        <v>21739</v>
      </c>
      <c r="B40392" t="s">
        <v>65</v>
      </c>
      <c r="C40392" t="s">
        <v>76</v>
      </c>
      <c r="D40392" t="s">
        <v>137</v>
      </c>
      <c r="E40392" t="s">
        <v>3764</v>
      </c>
      <c r="F40392" t="s">
        <v>3114</v>
      </c>
      <c r="G40392" t="s">
        <v>1953</v>
      </c>
      <c r="H40392" t="s">
        <v>1125</v>
      </c>
      <c r="I40392" t="s">
        <v>6402</v>
      </c>
      <c r="J40392">
        <v>50.7</v>
      </c>
    </row>
    <row r="40393" spans="1:10" x14ac:dyDescent="0.3">
      <c r="A40393" t="s">
        <v>21739</v>
      </c>
      <c r="B40393" t="s">
        <v>65</v>
      </c>
      <c r="C40393" t="s">
        <v>76</v>
      </c>
      <c r="D40393" t="s">
        <v>142</v>
      </c>
      <c r="E40393" t="s">
        <v>4138</v>
      </c>
      <c r="F40393" t="s">
        <v>3921</v>
      </c>
      <c r="G40393" t="s">
        <v>1953</v>
      </c>
      <c r="H40393" t="s">
        <v>1875</v>
      </c>
      <c r="I40393" t="s">
        <v>8100</v>
      </c>
      <c r="J40393">
        <v>40.32</v>
      </c>
    </row>
    <row r="40394" spans="1:10" x14ac:dyDescent="0.3">
      <c r="A40394" t="s">
        <v>21739</v>
      </c>
      <c r="B40394" t="s">
        <v>65</v>
      </c>
      <c r="C40394" t="s">
        <v>76</v>
      </c>
      <c r="D40394" t="s">
        <v>147</v>
      </c>
      <c r="E40394" t="s">
        <v>5634</v>
      </c>
      <c r="F40394" t="s">
        <v>3782</v>
      </c>
      <c r="G40394" t="s">
        <v>599</v>
      </c>
      <c r="H40394" t="s">
        <v>346</v>
      </c>
      <c r="I40394" t="s">
        <v>23169</v>
      </c>
      <c r="J40394">
        <v>35.53</v>
      </c>
    </row>
    <row r="40395" spans="1:10" x14ac:dyDescent="0.3">
      <c r="A40395" t="s">
        <v>21739</v>
      </c>
      <c r="B40395" t="s">
        <v>65</v>
      </c>
      <c r="C40395" t="s">
        <v>81</v>
      </c>
      <c r="D40395" t="s">
        <v>20</v>
      </c>
      <c r="E40395" t="s">
        <v>4354</v>
      </c>
      <c r="F40395" t="s">
        <v>1310</v>
      </c>
      <c r="G40395" t="s">
        <v>1673</v>
      </c>
      <c r="H40395" t="s">
        <v>353</v>
      </c>
      <c r="I40395" t="s">
        <v>16296</v>
      </c>
      <c r="J40395">
        <v>36.22</v>
      </c>
    </row>
    <row r="40396" spans="1:10" x14ac:dyDescent="0.3">
      <c r="A40396" t="s">
        <v>21739</v>
      </c>
      <c r="B40396" t="s">
        <v>65</v>
      </c>
      <c r="C40396" t="s">
        <v>81</v>
      </c>
      <c r="D40396" t="s">
        <v>19</v>
      </c>
      <c r="E40396" t="s">
        <v>11936</v>
      </c>
      <c r="F40396" t="s">
        <v>3618</v>
      </c>
      <c r="G40396" t="s">
        <v>934</v>
      </c>
      <c r="H40396" t="s">
        <v>397</v>
      </c>
      <c r="I40396" t="s">
        <v>23170</v>
      </c>
      <c r="J40396">
        <v>33.54</v>
      </c>
    </row>
    <row r="40397" spans="1:10" x14ac:dyDescent="0.3">
      <c r="A40397" t="s">
        <v>21739</v>
      </c>
      <c r="B40397" t="s">
        <v>65</v>
      </c>
      <c r="C40397" t="s">
        <v>81</v>
      </c>
      <c r="D40397" t="s">
        <v>31</v>
      </c>
      <c r="E40397" t="s">
        <v>4389</v>
      </c>
      <c r="F40397" t="s">
        <v>769</v>
      </c>
      <c r="G40397" t="s">
        <v>791</v>
      </c>
      <c r="H40397" t="s">
        <v>717</v>
      </c>
      <c r="I40397" t="s">
        <v>4483</v>
      </c>
      <c r="J40397">
        <v>25.75</v>
      </c>
    </row>
    <row r="40398" spans="1:10" x14ac:dyDescent="0.3">
      <c r="A40398" t="s">
        <v>21739</v>
      </c>
      <c r="B40398" t="s">
        <v>65</v>
      </c>
      <c r="C40398" t="s">
        <v>81</v>
      </c>
      <c r="D40398" t="s">
        <v>36</v>
      </c>
      <c r="E40398" t="s">
        <v>6318</v>
      </c>
      <c r="F40398" t="s">
        <v>769</v>
      </c>
      <c r="G40398" t="s">
        <v>730</v>
      </c>
      <c r="H40398" t="s">
        <v>3055</v>
      </c>
      <c r="I40398" t="s">
        <v>23171</v>
      </c>
      <c r="J40398">
        <v>25.59</v>
      </c>
    </row>
    <row r="40399" spans="1:10" x14ac:dyDescent="0.3">
      <c r="A40399" t="s">
        <v>21739</v>
      </c>
      <c r="B40399" t="s">
        <v>65</v>
      </c>
      <c r="C40399" t="s">
        <v>81</v>
      </c>
      <c r="D40399" t="s">
        <v>41</v>
      </c>
      <c r="E40399" t="s">
        <v>5648</v>
      </c>
      <c r="F40399" t="s">
        <v>911</v>
      </c>
      <c r="G40399" t="s">
        <v>791</v>
      </c>
      <c r="H40399" t="s">
        <v>817</v>
      </c>
      <c r="I40399" t="s">
        <v>5119</v>
      </c>
      <c r="J40399">
        <v>23.66</v>
      </c>
    </row>
    <row r="40400" spans="1:10" x14ac:dyDescent="0.3">
      <c r="A40400" t="s">
        <v>21739</v>
      </c>
      <c r="B40400" t="s">
        <v>65</v>
      </c>
      <c r="C40400" t="s">
        <v>81</v>
      </c>
      <c r="D40400" t="s">
        <v>47</v>
      </c>
      <c r="E40400" t="s">
        <v>4649</v>
      </c>
      <c r="F40400" t="s">
        <v>1498</v>
      </c>
      <c r="G40400" t="s">
        <v>721</v>
      </c>
      <c r="H40400" t="s">
        <v>406</v>
      </c>
      <c r="I40400" t="s">
        <v>20883</v>
      </c>
      <c r="J40400">
        <v>21.32</v>
      </c>
    </row>
    <row r="40401" spans="1:10" x14ac:dyDescent="0.3">
      <c r="A40401" t="s">
        <v>21739</v>
      </c>
      <c r="B40401" t="s">
        <v>65</v>
      </c>
      <c r="C40401" t="s">
        <v>81</v>
      </c>
      <c r="D40401" t="s">
        <v>53</v>
      </c>
      <c r="E40401" t="s">
        <v>4102</v>
      </c>
      <c r="F40401" t="s">
        <v>690</v>
      </c>
      <c r="G40401" t="s">
        <v>1668</v>
      </c>
      <c r="H40401" t="s">
        <v>3889</v>
      </c>
      <c r="I40401" t="s">
        <v>7181</v>
      </c>
      <c r="J40401">
        <v>24.41</v>
      </c>
    </row>
    <row r="40402" spans="1:10" x14ac:dyDescent="0.3">
      <c r="A40402" t="s">
        <v>21739</v>
      </c>
      <c r="B40402" t="s">
        <v>65</v>
      </c>
      <c r="C40402" t="s">
        <v>81</v>
      </c>
      <c r="D40402" t="s">
        <v>59</v>
      </c>
      <c r="E40402" t="s">
        <v>4297</v>
      </c>
      <c r="F40402" t="s">
        <v>5802</v>
      </c>
      <c r="G40402" t="s">
        <v>996</v>
      </c>
      <c r="H40402" t="s">
        <v>1038</v>
      </c>
      <c r="I40402" t="s">
        <v>1464</v>
      </c>
      <c r="J40402">
        <v>43.51</v>
      </c>
    </row>
    <row r="40403" spans="1:10" x14ac:dyDescent="0.3">
      <c r="A40403" t="s">
        <v>21739</v>
      </c>
      <c r="B40403" t="s">
        <v>65</v>
      </c>
      <c r="C40403" t="s">
        <v>81</v>
      </c>
      <c r="D40403" t="s">
        <v>65</v>
      </c>
      <c r="E40403" t="s">
        <v>3407</v>
      </c>
      <c r="F40403" t="s">
        <v>196</v>
      </c>
      <c r="G40403" t="s">
        <v>1670</v>
      </c>
      <c r="H40403" t="s">
        <v>4084</v>
      </c>
      <c r="I40403" t="s">
        <v>6069</v>
      </c>
      <c r="J40403">
        <v>58.04</v>
      </c>
    </row>
    <row r="40404" spans="1:10" x14ac:dyDescent="0.3">
      <c r="A40404" t="s">
        <v>21739</v>
      </c>
      <c r="B40404" t="s">
        <v>65</v>
      </c>
      <c r="C40404" t="s">
        <v>81</v>
      </c>
      <c r="D40404" t="s">
        <v>71</v>
      </c>
      <c r="E40404" t="s">
        <v>3200</v>
      </c>
      <c r="F40404" t="s">
        <v>2076</v>
      </c>
      <c r="G40404" t="s">
        <v>1911</v>
      </c>
      <c r="H40404" t="s">
        <v>862</v>
      </c>
      <c r="I40404" t="s">
        <v>21940</v>
      </c>
      <c r="J40404">
        <v>33.79</v>
      </c>
    </row>
    <row r="40405" spans="1:10" x14ac:dyDescent="0.3">
      <c r="A40405" t="s">
        <v>21739</v>
      </c>
      <c r="B40405" t="s">
        <v>65</v>
      </c>
      <c r="C40405" t="s">
        <v>81</v>
      </c>
      <c r="D40405" t="s">
        <v>76</v>
      </c>
      <c r="E40405" t="s">
        <v>9231</v>
      </c>
      <c r="F40405" t="s">
        <v>2193</v>
      </c>
      <c r="G40405" t="s">
        <v>1695</v>
      </c>
      <c r="H40405" t="s">
        <v>7384</v>
      </c>
      <c r="I40405" t="s">
        <v>5817</v>
      </c>
      <c r="J40405">
        <v>36.770000000000003</v>
      </c>
    </row>
    <row r="40406" spans="1:10" x14ac:dyDescent="0.3">
      <c r="A40406" t="s">
        <v>21739</v>
      </c>
      <c r="B40406" t="s">
        <v>65</v>
      </c>
      <c r="C40406" t="s">
        <v>81</v>
      </c>
      <c r="D40406" t="s">
        <v>81</v>
      </c>
      <c r="E40406" t="s">
        <v>801</v>
      </c>
      <c r="F40406" t="s">
        <v>951</v>
      </c>
      <c r="G40406" t="s">
        <v>762</v>
      </c>
      <c r="H40406" t="s">
        <v>319</v>
      </c>
      <c r="I40406" t="s">
        <v>3031</v>
      </c>
      <c r="J40406">
        <v>60.46</v>
      </c>
    </row>
    <row r="40407" spans="1:10" x14ac:dyDescent="0.3">
      <c r="A40407" t="s">
        <v>21739</v>
      </c>
      <c r="B40407" t="s">
        <v>65</v>
      </c>
      <c r="C40407" t="s">
        <v>81</v>
      </c>
      <c r="D40407" t="s">
        <v>87</v>
      </c>
      <c r="E40407" t="s">
        <v>16109</v>
      </c>
      <c r="F40407" t="s">
        <v>1914</v>
      </c>
      <c r="G40407" t="s">
        <v>140</v>
      </c>
      <c r="H40407" t="s">
        <v>3055</v>
      </c>
      <c r="I40407" t="s">
        <v>4564</v>
      </c>
      <c r="J40407">
        <v>33</v>
      </c>
    </row>
    <row r="40408" spans="1:10" x14ac:dyDescent="0.3">
      <c r="A40408" t="s">
        <v>21739</v>
      </c>
      <c r="B40408" t="s">
        <v>65</v>
      </c>
      <c r="C40408" t="s">
        <v>81</v>
      </c>
      <c r="D40408" t="s">
        <v>93</v>
      </c>
      <c r="E40408" t="s">
        <v>3224</v>
      </c>
      <c r="F40408" t="s">
        <v>2552</v>
      </c>
      <c r="G40408" t="s">
        <v>636</v>
      </c>
      <c r="H40408" t="s">
        <v>441</v>
      </c>
      <c r="I40408" t="s">
        <v>23172</v>
      </c>
      <c r="J40408">
        <v>50.15</v>
      </c>
    </row>
    <row r="40409" spans="1:10" x14ac:dyDescent="0.3">
      <c r="A40409" t="s">
        <v>21739</v>
      </c>
      <c r="B40409" t="s">
        <v>65</v>
      </c>
      <c r="C40409" t="s">
        <v>81</v>
      </c>
      <c r="D40409" t="s">
        <v>99</v>
      </c>
      <c r="E40409" t="s">
        <v>14159</v>
      </c>
      <c r="F40409" t="s">
        <v>3151</v>
      </c>
      <c r="G40409" t="s">
        <v>56</v>
      </c>
      <c r="H40409" t="s">
        <v>3511</v>
      </c>
      <c r="I40409" t="s">
        <v>16913</v>
      </c>
      <c r="J40409">
        <v>31.14</v>
      </c>
    </row>
    <row r="40410" spans="1:10" x14ac:dyDescent="0.3">
      <c r="A40410" t="s">
        <v>21739</v>
      </c>
      <c r="B40410" t="s">
        <v>65</v>
      </c>
      <c r="C40410" t="s">
        <v>81</v>
      </c>
      <c r="D40410" t="s">
        <v>105</v>
      </c>
      <c r="E40410" t="s">
        <v>13797</v>
      </c>
      <c r="F40410" t="s">
        <v>1973</v>
      </c>
      <c r="G40410" t="s">
        <v>84</v>
      </c>
      <c r="H40410" t="s">
        <v>613</v>
      </c>
      <c r="I40410" t="s">
        <v>14572</v>
      </c>
      <c r="J40410">
        <v>35.380000000000003</v>
      </c>
    </row>
    <row r="40411" spans="1:10" x14ac:dyDescent="0.3">
      <c r="A40411" t="s">
        <v>21739</v>
      </c>
      <c r="B40411" t="s">
        <v>65</v>
      </c>
      <c r="C40411" t="s">
        <v>81</v>
      </c>
      <c r="D40411" t="s">
        <v>111</v>
      </c>
      <c r="E40411" t="s">
        <v>3232</v>
      </c>
      <c r="F40411" t="s">
        <v>13644</v>
      </c>
      <c r="G40411" t="s">
        <v>134</v>
      </c>
      <c r="H40411" t="s">
        <v>1529</v>
      </c>
      <c r="I40411" t="s">
        <v>2138</v>
      </c>
      <c r="J40411">
        <v>36.96</v>
      </c>
    </row>
    <row r="40412" spans="1:10" x14ac:dyDescent="0.3">
      <c r="A40412" t="s">
        <v>21739</v>
      </c>
      <c r="B40412" t="s">
        <v>65</v>
      </c>
      <c r="C40412" t="s">
        <v>81</v>
      </c>
      <c r="D40412" t="s">
        <v>116</v>
      </c>
      <c r="E40412" t="s">
        <v>2923</v>
      </c>
      <c r="F40412" t="s">
        <v>1304</v>
      </c>
      <c r="G40412" t="s">
        <v>758</v>
      </c>
      <c r="H40412" t="s">
        <v>1430</v>
      </c>
      <c r="I40412" t="s">
        <v>23173</v>
      </c>
      <c r="J40412">
        <v>92.33</v>
      </c>
    </row>
    <row r="40413" spans="1:10" x14ac:dyDescent="0.3">
      <c r="A40413" t="s">
        <v>21739</v>
      </c>
      <c r="B40413" t="s">
        <v>65</v>
      </c>
      <c r="C40413" t="s">
        <v>81</v>
      </c>
      <c r="D40413" t="s">
        <v>121</v>
      </c>
      <c r="E40413" t="s">
        <v>973</v>
      </c>
      <c r="F40413" t="s">
        <v>4184</v>
      </c>
      <c r="G40413" t="s">
        <v>934</v>
      </c>
      <c r="H40413" t="s">
        <v>726</v>
      </c>
      <c r="I40413" t="s">
        <v>23174</v>
      </c>
      <c r="J40413">
        <v>64.739999999999995</v>
      </c>
    </row>
    <row r="40414" spans="1:10" x14ac:dyDescent="0.3">
      <c r="A40414" t="s">
        <v>21739</v>
      </c>
      <c r="B40414" t="s">
        <v>65</v>
      </c>
      <c r="C40414" t="s">
        <v>81</v>
      </c>
      <c r="D40414" t="s">
        <v>127</v>
      </c>
      <c r="E40414" t="s">
        <v>1123</v>
      </c>
      <c r="F40414" t="s">
        <v>487</v>
      </c>
      <c r="G40414" t="s">
        <v>1673</v>
      </c>
      <c r="H40414" t="s">
        <v>390</v>
      </c>
      <c r="I40414" t="s">
        <v>3501</v>
      </c>
      <c r="J40414">
        <v>49.19</v>
      </c>
    </row>
    <row r="40415" spans="1:10" x14ac:dyDescent="0.3">
      <c r="A40415" t="s">
        <v>21739</v>
      </c>
      <c r="B40415" t="s">
        <v>65</v>
      </c>
      <c r="C40415" t="s">
        <v>81</v>
      </c>
      <c r="D40415" t="s">
        <v>132</v>
      </c>
      <c r="E40415" t="s">
        <v>1942</v>
      </c>
      <c r="F40415" t="s">
        <v>1340</v>
      </c>
      <c r="G40415" t="s">
        <v>3528</v>
      </c>
      <c r="H40415" t="s">
        <v>529</v>
      </c>
      <c r="I40415" t="s">
        <v>5732</v>
      </c>
      <c r="J40415">
        <v>70.900000000000006</v>
      </c>
    </row>
    <row r="40416" spans="1:10" x14ac:dyDescent="0.3">
      <c r="A40416" t="s">
        <v>21739</v>
      </c>
      <c r="B40416" t="s">
        <v>65</v>
      </c>
      <c r="C40416" t="s">
        <v>81</v>
      </c>
      <c r="D40416" t="s">
        <v>137</v>
      </c>
      <c r="E40416" t="s">
        <v>1904</v>
      </c>
      <c r="F40416" t="s">
        <v>2216</v>
      </c>
      <c r="G40416" t="s">
        <v>1989</v>
      </c>
      <c r="H40416" t="s">
        <v>372</v>
      </c>
      <c r="I40416" t="s">
        <v>8430</v>
      </c>
      <c r="J40416">
        <v>67.44</v>
      </c>
    </row>
    <row r="40417" spans="1:10" x14ac:dyDescent="0.3">
      <c r="A40417" t="s">
        <v>21739</v>
      </c>
      <c r="B40417" t="s">
        <v>65</v>
      </c>
      <c r="C40417" t="s">
        <v>81</v>
      </c>
      <c r="D40417" t="s">
        <v>142</v>
      </c>
      <c r="E40417" t="s">
        <v>37</v>
      </c>
      <c r="F40417" t="s">
        <v>3035</v>
      </c>
      <c r="G40417" t="s">
        <v>1953</v>
      </c>
      <c r="H40417" t="s">
        <v>491</v>
      </c>
      <c r="I40417" t="s">
        <v>23175</v>
      </c>
      <c r="J40417">
        <v>24.73</v>
      </c>
    </row>
    <row r="40418" spans="1:10" x14ac:dyDescent="0.3">
      <c r="A40418" t="s">
        <v>21739</v>
      </c>
      <c r="B40418" t="s">
        <v>65</v>
      </c>
      <c r="C40418" t="s">
        <v>81</v>
      </c>
      <c r="D40418" t="s">
        <v>147</v>
      </c>
      <c r="E40418" t="s">
        <v>4132</v>
      </c>
      <c r="F40418" t="s">
        <v>493</v>
      </c>
      <c r="G40418" t="s">
        <v>3528</v>
      </c>
      <c r="H40418" t="s">
        <v>826</v>
      </c>
      <c r="I40418" t="s">
        <v>23176</v>
      </c>
      <c r="J40418">
        <v>21.61</v>
      </c>
    </row>
    <row r="40419" spans="1:10" x14ac:dyDescent="0.3">
      <c r="A40419" t="s">
        <v>21739</v>
      </c>
      <c r="B40419" t="s">
        <v>65</v>
      </c>
      <c r="C40419" t="s">
        <v>87</v>
      </c>
      <c r="D40419" t="s">
        <v>20</v>
      </c>
      <c r="E40419" t="s">
        <v>3063</v>
      </c>
      <c r="F40419" t="s">
        <v>3345</v>
      </c>
      <c r="G40419" t="s">
        <v>996</v>
      </c>
      <c r="H40419" t="s">
        <v>529</v>
      </c>
      <c r="I40419" t="s">
        <v>7929</v>
      </c>
      <c r="J40419">
        <v>21.69</v>
      </c>
    </row>
    <row r="40420" spans="1:10" x14ac:dyDescent="0.3">
      <c r="A40420" t="s">
        <v>21739</v>
      </c>
      <c r="B40420" t="s">
        <v>65</v>
      </c>
      <c r="C40420" t="s">
        <v>87</v>
      </c>
      <c r="D40420" t="s">
        <v>19</v>
      </c>
      <c r="E40420" t="s">
        <v>848</v>
      </c>
      <c r="F40420" t="s">
        <v>2365</v>
      </c>
      <c r="G40420" t="s">
        <v>716</v>
      </c>
      <c r="H40420" t="s">
        <v>394</v>
      </c>
      <c r="I40420" t="s">
        <v>164</v>
      </c>
    </row>
    <row r="40421" spans="1:10" x14ac:dyDescent="0.3">
      <c r="A40421" t="s">
        <v>21739</v>
      </c>
      <c r="B40421" t="s">
        <v>65</v>
      </c>
      <c r="C40421" t="s">
        <v>87</v>
      </c>
      <c r="D40421" t="s">
        <v>31</v>
      </c>
      <c r="E40421" t="s">
        <v>4306</v>
      </c>
      <c r="F40421" t="s">
        <v>3632</v>
      </c>
      <c r="G40421" t="s">
        <v>730</v>
      </c>
      <c r="H40421" t="s">
        <v>346</v>
      </c>
      <c r="I40421" t="s">
        <v>12615</v>
      </c>
      <c r="J40421">
        <v>21.19</v>
      </c>
    </row>
    <row r="40422" spans="1:10" x14ac:dyDescent="0.3">
      <c r="A40422" t="s">
        <v>21739</v>
      </c>
      <c r="B40422" t="s">
        <v>65</v>
      </c>
      <c r="C40422" t="s">
        <v>87</v>
      </c>
      <c r="D40422" t="s">
        <v>36</v>
      </c>
      <c r="E40422" t="s">
        <v>4382</v>
      </c>
      <c r="F40422" t="s">
        <v>822</v>
      </c>
      <c r="G40422" t="s">
        <v>68</v>
      </c>
      <c r="H40422" t="s">
        <v>1292</v>
      </c>
      <c r="I40422" t="s">
        <v>15872</v>
      </c>
      <c r="J40422">
        <v>22.02</v>
      </c>
    </row>
    <row r="40423" spans="1:10" x14ac:dyDescent="0.3">
      <c r="A40423" t="s">
        <v>21739</v>
      </c>
      <c r="B40423" t="s">
        <v>65</v>
      </c>
      <c r="C40423" t="s">
        <v>87</v>
      </c>
      <c r="D40423" t="s">
        <v>41</v>
      </c>
      <c r="E40423" t="s">
        <v>5626</v>
      </c>
      <c r="F40423" t="s">
        <v>3179</v>
      </c>
      <c r="G40423" t="s">
        <v>134</v>
      </c>
      <c r="H40423" t="s">
        <v>397</v>
      </c>
      <c r="I40423" t="s">
        <v>3453</v>
      </c>
      <c r="J40423">
        <v>20.69</v>
      </c>
    </row>
    <row r="40424" spans="1:10" x14ac:dyDescent="0.3">
      <c r="A40424" t="s">
        <v>21739</v>
      </c>
      <c r="B40424" t="s">
        <v>65</v>
      </c>
      <c r="C40424" t="s">
        <v>87</v>
      </c>
      <c r="D40424" t="s">
        <v>47</v>
      </c>
      <c r="E40424" t="s">
        <v>5604</v>
      </c>
      <c r="F40424" t="s">
        <v>905</v>
      </c>
      <c r="G40424" t="s">
        <v>140</v>
      </c>
      <c r="H40424" t="s">
        <v>453</v>
      </c>
      <c r="I40424" t="s">
        <v>12888</v>
      </c>
      <c r="J40424">
        <v>21.79</v>
      </c>
    </row>
    <row r="40425" spans="1:10" x14ac:dyDescent="0.3">
      <c r="A40425" t="s">
        <v>21739</v>
      </c>
      <c r="B40425" t="s">
        <v>65</v>
      </c>
      <c r="C40425" t="s">
        <v>87</v>
      </c>
      <c r="D40425" t="s">
        <v>53</v>
      </c>
      <c r="E40425" t="s">
        <v>5465</v>
      </c>
      <c r="F40425" t="s">
        <v>3295</v>
      </c>
      <c r="G40425" t="s">
        <v>716</v>
      </c>
      <c r="H40425" t="s">
        <v>358</v>
      </c>
      <c r="I40425" t="s">
        <v>12748</v>
      </c>
      <c r="J40425">
        <v>25.17</v>
      </c>
    </row>
    <row r="40426" spans="1:10" x14ac:dyDescent="0.3">
      <c r="A40426" t="s">
        <v>21739</v>
      </c>
      <c r="B40426" t="s">
        <v>65</v>
      </c>
      <c r="C40426" t="s">
        <v>87</v>
      </c>
      <c r="D40426" t="s">
        <v>59</v>
      </c>
      <c r="E40426" t="s">
        <v>2173</v>
      </c>
      <c r="F40426" t="s">
        <v>493</v>
      </c>
      <c r="G40426" t="s">
        <v>1668</v>
      </c>
      <c r="H40426" t="s">
        <v>57</v>
      </c>
      <c r="I40426" t="s">
        <v>18069</v>
      </c>
      <c r="J40426">
        <v>32.33</v>
      </c>
    </row>
    <row r="40427" spans="1:10" x14ac:dyDescent="0.3">
      <c r="A40427" t="s">
        <v>21739</v>
      </c>
      <c r="B40427" t="s">
        <v>65</v>
      </c>
      <c r="C40427" t="s">
        <v>87</v>
      </c>
      <c r="D40427" t="s">
        <v>65</v>
      </c>
      <c r="E40427" t="s">
        <v>250</v>
      </c>
      <c r="F40427" t="s">
        <v>2691</v>
      </c>
      <c r="G40427" t="s">
        <v>1670</v>
      </c>
      <c r="H40427" t="s">
        <v>1589</v>
      </c>
      <c r="I40427" t="s">
        <v>19451</v>
      </c>
      <c r="J40427">
        <v>46.91</v>
      </c>
    </row>
    <row r="40428" spans="1:10" x14ac:dyDescent="0.3">
      <c r="A40428" t="s">
        <v>21739</v>
      </c>
      <c r="B40428" t="s">
        <v>65</v>
      </c>
      <c r="C40428" t="s">
        <v>87</v>
      </c>
      <c r="D40428" t="s">
        <v>71</v>
      </c>
      <c r="E40428" t="s">
        <v>3893</v>
      </c>
      <c r="F40428" t="s">
        <v>1237</v>
      </c>
      <c r="G40428" t="s">
        <v>599</v>
      </c>
      <c r="H40428" t="s">
        <v>1875</v>
      </c>
      <c r="I40428" t="s">
        <v>9525</v>
      </c>
      <c r="J40428">
        <v>42.28</v>
      </c>
    </row>
    <row r="40429" spans="1:10" x14ac:dyDescent="0.3">
      <c r="A40429" t="s">
        <v>21739</v>
      </c>
      <c r="B40429" t="s">
        <v>65</v>
      </c>
      <c r="C40429" t="s">
        <v>87</v>
      </c>
      <c r="D40429" t="s">
        <v>76</v>
      </c>
      <c r="E40429" t="s">
        <v>3154</v>
      </c>
      <c r="F40429" t="s">
        <v>7893</v>
      </c>
      <c r="G40429" t="s">
        <v>1939</v>
      </c>
      <c r="H40429" t="s">
        <v>335</v>
      </c>
      <c r="I40429" t="s">
        <v>23177</v>
      </c>
      <c r="J40429">
        <v>68</v>
      </c>
    </row>
    <row r="40430" spans="1:10" x14ac:dyDescent="0.3">
      <c r="A40430" t="s">
        <v>21739</v>
      </c>
      <c r="B40430" t="s">
        <v>65</v>
      </c>
      <c r="C40430" t="s">
        <v>87</v>
      </c>
      <c r="D40430" t="s">
        <v>81</v>
      </c>
      <c r="E40430" t="s">
        <v>1428</v>
      </c>
      <c r="F40430" t="s">
        <v>2257</v>
      </c>
      <c r="G40430" t="s">
        <v>1668</v>
      </c>
      <c r="H40430" t="s">
        <v>783</v>
      </c>
      <c r="I40430" t="s">
        <v>23178</v>
      </c>
      <c r="J40430">
        <v>42.72</v>
      </c>
    </row>
    <row r="40431" spans="1:10" x14ac:dyDescent="0.3">
      <c r="A40431" t="s">
        <v>21739</v>
      </c>
      <c r="B40431" t="s">
        <v>65</v>
      </c>
      <c r="C40431" t="s">
        <v>87</v>
      </c>
      <c r="D40431" t="s">
        <v>87</v>
      </c>
      <c r="E40431" t="s">
        <v>1871</v>
      </c>
      <c r="F40431" t="s">
        <v>1593</v>
      </c>
      <c r="G40431" t="s">
        <v>758</v>
      </c>
      <c r="H40431" t="s">
        <v>600</v>
      </c>
      <c r="I40431" t="s">
        <v>17977</v>
      </c>
      <c r="J40431">
        <v>36.33</v>
      </c>
    </row>
    <row r="40432" spans="1:10" x14ac:dyDescent="0.3">
      <c r="A40432" t="s">
        <v>21739</v>
      </c>
      <c r="B40432" t="s">
        <v>65</v>
      </c>
      <c r="C40432" t="s">
        <v>87</v>
      </c>
      <c r="D40432" t="s">
        <v>93</v>
      </c>
      <c r="E40432" t="s">
        <v>18149</v>
      </c>
      <c r="F40432" t="s">
        <v>2733</v>
      </c>
      <c r="G40432" t="s">
        <v>62</v>
      </c>
      <c r="H40432" t="s">
        <v>752</v>
      </c>
      <c r="I40432" t="s">
        <v>14977</v>
      </c>
      <c r="J40432">
        <v>39.08</v>
      </c>
    </row>
    <row r="40433" spans="1:10" x14ac:dyDescent="0.3">
      <c r="A40433" t="s">
        <v>21739</v>
      </c>
      <c r="B40433" t="s">
        <v>65</v>
      </c>
      <c r="C40433" t="s">
        <v>87</v>
      </c>
      <c r="D40433" t="s">
        <v>99</v>
      </c>
      <c r="E40433" t="s">
        <v>2150</v>
      </c>
      <c r="F40433" t="s">
        <v>2197</v>
      </c>
      <c r="G40433" t="s">
        <v>174</v>
      </c>
      <c r="H40433" t="s">
        <v>878</v>
      </c>
      <c r="I40433" t="s">
        <v>23179</v>
      </c>
      <c r="J40433">
        <v>56.74</v>
      </c>
    </row>
    <row r="40434" spans="1:10" x14ac:dyDescent="0.3">
      <c r="A40434" t="s">
        <v>21739</v>
      </c>
      <c r="B40434" t="s">
        <v>65</v>
      </c>
      <c r="C40434" t="s">
        <v>87</v>
      </c>
      <c r="D40434" t="s">
        <v>105</v>
      </c>
      <c r="E40434" t="s">
        <v>16071</v>
      </c>
      <c r="F40434" t="s">
        <v>13504</v>
      </c>
      <c r="G40434" t="s">
        <v>636</v>
      </c>
      <c r="H40434" t="s">
        <v>568</v>
      </c>
      <c r="I40434" t="s">
        <v>23180</v>
      </c>
      <c r="J40434">
        <v>60.14</v>
      </c>
    </row>
    <row r="40435" spans="1:10" x14ac:dyDescent="0.3">
      <c r="A40435" t="s">
        <v>21739</v>
      </c>
      <c r="B40435" t="s">
        <v>65</v>
      </c>
      <c r="C40435" t="s">
        <v>87</v>
      </c>
      <c r="D40435" t="s">
        <v>111</v>
      </c>
      <c r="E40435" t="s">
        <v>968</v>
      </c>
      <c r="F40435" t="s">
        <v>13963</v>
      </c>
      <c r="G40435" t="s">
        <v>730</v>
      </c>
      <c r="H40435" t="s">
        <v>1746</v>
      </c>
      <c r="I40435" t="s">
        <v>15286</v>
      </c>
      <c r="J40435">
        <v>51.04</v>
      </c>
    </row>
    <row r="40436" spans="1:10" x14ac:dyDescent="0.3">
      <c r="A40436" t="s">
        <v>21739</v>
      </c>
      <c r="B40436" t="s">
        <v>65</v>
      </c>
      <c r="C40436" t="s">
        <v>87</v>
      </c>
      <c r="D40436" t="s">
        <v>116</v>
      </c>
      <c r="E40436" t="s">
        <v>2498</v>
      </c>
      <c r="F40436" t="s">
        <v>107</v>
      </c>
      <c r="G40436" t="s">
        <v>1668</v>
      </c>
      <c r="H40436" t="s">
        <v>1724</v>
      </c>
      <c r="I40436" t="s">
        <v>23181</v>
      </c>
      <c r="J40436">
        <v>53.8</v>
      </c>
    </row>
    <row r="40437" spans="1:10" x14ac:dyDescent="0.3">
      <c r="A40437" t="s">
        <v>21739</v>
      </c>
      <c r="B40437" t="s">
        <v>65</v>
      </c>
      <c r="C40437" t="s">
        <v>87</v>
      </c>
      <c r="D40437" t="s">
        <v>121</v>
      </c>
      <c r="E40437" t="s">
        <v>2543</v>
      </c>
      <c r="F40437" t="s">
        <v>4120</v>
      </c>
      <c r="G40437" t="s">
        <v>599</v>
      </c>
      <c r="H40437" t="s">
        <v>45</v>
      </c>
      <c r="I40437" t="s">
        <v>9367</v>
      </c>
      <c r="J40437">
        <v>31.1</v>
      </c>
    </row>
    <row r="40438" spans="1:10" x14ac:dyDescent="0.3">
      <c r="A40438" t="s">
        <v>21739</v>
      </c>
      <c r="B40438" t="s">
        <v>65</v>
      </c>
      <c r="C40438" t="s">
        <v>87</v>
      </c>
      <c r="D40438" t="s">
        <v>127</v>
      </c>
      <c r="E40438" t="s">
        <v>3254</v>
      </c>
      <c r="F40438" t="s">
        <v>861</v>
      </c>
      <c r="G40438" t="s">
        <v>1961</v>
      </c>
      <c r="H40438" t="s">
        <v>1012</v>
      </c>
      <c r="I40438" t="s">
        <v>8243</v>
      </c>
      <c r="J40438">
        <v>24.97</v>
      </c>
    </row>
    <row r="40439" spans="1:10" x14ac:dyDescent="0.3">
      <c r="A40439" t="s">
        <v>21739</v>
      </c>
      <c r="B40439" t="s">
        <v>65</v>
      </c>
      <c r="C40439" t="s">
        <v>87</v>
      </c>
      <c r="D40439" t="s">
        <v>132</v>
      </c>
      <c r="E40439" t="s">
        <v>3020</v>
      </c>
      <c r="F40439" t="s">
        <v>5802</v>
      </c>
      <c r="G40439" t="s">
        <v>5046</v>
      </c>
      <c r="H40439" t="s">
        <v>232</v>
      </c>
      <c r="I40439" t="s">
        <v>23182</v>
      </c>
      <c r="J40439">
        <v>27.95</v>
      </c>
    </row>
    <row r="40440" spans="1:10" x14ac:dyDescent="0.3">
      <c r="A40440" t="s">
        <v>21739</v>
      </c>
      <c r="B40440" t="s">
        <v>65</v>
      </c>
      <c r="C40440" t="s">
        <v>87</v>
      </c>
      <c r="D40440" t="s">
        <v>137</v>
      </c>
      <c r="E40440" t="s">
        <v>3361</v>
      </c>
      <c r="F40440" t="s">
        <v>2503</v>
      </c>
      <c r="G40440" t="s">
        <v>4323</v>
      </c>
      <c r="H40440" t="s">
        <v>2198</v>
      </c>
      <c r="I40440" t="s">
        <v>3094</v>
      </c>
      <c r="J40440">
        <v>21.33</v>
      </c>
    </row>
    <row r="40441" spans="1:10" x14ac:dyDescent="0.3">
      <c r="A40441" t="s">
        <v>21739</v>
      </c>
      <c r="B40441" t="s">
        <v>65</v>
      </c>
      <c r="C40441" t="s">
        <v>87</v>
      </c>
      <c r="D40441" t="s">
        <v>142</v>
      </c>
      <c r="E40441" t="s">
        <v>5609</v>
      </c>
      <c r="F40441" t="s">
        <v>4432</v>
      </c>
      <c r="G40441" t="s">
        <v>1965</v>
      </c>
      <c r="H40441" t="s">
        <v>660</v>
      </c>
      <c r="I40441" t="s">
        <v>7021</v>
      </c>
      <c r="J40441">
        <v>13.25</v>
      </c>
    </row>
    <row r="40442" spans="1:10" x14ac:dyDescent="0.3">
      <c r="A40442" t="s">
        <v>21739</v>
      </c>
      <c r="B40442" t="s">
        <v>65</v>
      </c>
      <c r="C40442" t="s">
        <v>87</v>
      </c>
      <c r="D40442" t="s">
        <v>147</v>
      </c>
      <c r="E40442" t="s">
        <v>853</v>
      </c>
      <c r="F40442" t="s">
        <v>3972</v>
      </c>
      <c r="G40442" t="s">
        <v>2009</v>
      </c>
      <c r="H40442" t="s">
        <v>893</v>
      </c>
      <c r="I40442" t="s">
        <v>13732</v>
      </c>
      <c r="J40442">
        <v>22.89</v>
      </c>
    </row>
    <row r="40443" spans="1:10" x14ac:dyDescent="0.3">
      <c r="A40443" t="s">
        <v>21739</v>
      </c>
      <c r="B40443" t="s">
        <v>65</v>
      </c>
      <c r="C40443" t="s">
        <v>93</v>
      </c>
      <c r="D40443" t="s">
        <v>20</v>
      </c>
      <c r="E40443" t="s">
        <v>4138</v>
      </c>
      <c r="F40443" t="s">
        <v>1823</v>
      </c>
      <c r="G40443" t="s">
        <v>3528</v>
      </c>
      <c r="H40443" t="s">
        <v>2548</v>
      </c>
      <c r="I40443" t="s">
        <v>10994</v>
      </c>
      <c r="J40443">
        <v>35.65</v>
      </c>
    </row>
    <row r="40444" spans="1:10" x14ac:dyDescent="0.3">
      <c r="A40444" t="s">
        <v>21739</v>
      </c>
      <c r="B40444" t="s">
        <v>65</v>
      </c>
      <c r="C40444" t="s">
        <v>93</v>
      </c>
      <c r="D40444" t="s">
        <v>19</v>
      </c>
      <c r="E40444" t="s">
        <v>9127</v>
      </c>
      <c r="F40444" t="s">
        <v>1823</v>
      </c>
      <c r="G40444" t="s">
        <v>1053</v>
      </c>
      <c r="H40444" t="s">
        <v>1384</v>
      </c>
      <c r="I40444" t="s">
        <v>22253</v>
      </c>
      <c r="J40444">
        <v>49.53</v>
      </c>
    </row>
    <row r="40445" spans="1:10" x14ac:dyDescent="0.3">
      <c r="A40445" t="s">
        <v>21739</v>
      </c>
      <c r="B40445" t="s">
        <v>65</v>
      </c>
      <c r="C40445" t="s">
        <v>93</v>
      </c>
      <c r="D40445" t="s">
        <v>31</v>
      </c>
      <c r="E40445" t="s">
        <v>4313</v>
      </c>
      <c r="F40445" t="s">
        <v>681</v>
      </c>
      <c r="G40445" t="s">
        <v>939</v>
      </c>
      <c r="H40445" t="s">
        <v>1351</v>
      </c>
      <c r="I40445" t="s">
        <v>16584</v>
      </c>
      <c r="J40445">
        <v>39.700000000000003</v>
      </c>
    </row>
    <row r="40446" spans="1:10" x14ac:dyDescent="0.3">
      <c r="A40446" t="s">
        <v>21739</v>
      </c>
      <c r="B40446" t="s">
        <v>65</v>
      </c>
      <c r="C40446" t="s">
        <v>93</v>
      </c>
      <c r="D40446" t="s">
        <v>36</v>
      </c>
      <c r="E40446" t="s">
        <v>4388</v>
      </c>
      <c r="F40446" t="s">
        <v>978</v>
      </c>
      <c r="G40446" t="s">
        <v>939</v>
      </c>
      <c r="H40446" t="s">
        <v>1000</v>
      </c>
      <c r="I40446" t="s">
        <v>23183</v>
      </c>
      <c r="J40446">
        <v>28.35</v>
      </c>
    </row>
    <row r="40447" spans="1:10" x14ac:dyDescent="0.3">
      <c r="A40447" t="s">
        <v>21739</v>
      </c>
      <c r="B40447" t="s">
        <v>65</v>
      </c>
      <c r="C40447" t="s">
        <v>93</v>
      </c>
      <c r="D40447" t="s">
        <v>41</v>
      </c>
      <c r="E40447" t="s">
        <v>6396</v>
      </c>
      <c r="F40447" t="s">
        <v>3018</v>
      </c>
      <c r="G40447" t="s">
        <v>1670</v>
      </c>
      <c r="H40447" t="s">
        <v>1410</v>
      </c>
      <c r="I40447" t="s">
        <v>23184</v>
      </c>
      <c r="J40447">
        <v>19.05</v>
      </c>
    </row>
    <row r="40448" spans="1:10" x14ac:dyDescent="0.3">
      <c r="A40448" t="s">
        <v>21739</v>
      </c>
      <c r="B40448" t="s">
        <v>65</v>
      </c>
      <c r="C40448" t="s">
        <v>93</v>
      </c>
      <c r="D40448" t="s">
        <v>47</v>
      </c>
      <c r="E40448" t="s">
        <v>4231</v>
      </c>
      <c r="F40448" t="s">
        <v>2473</v>
      </c>
      <c r="G40448" t="s">
        <v>2009</v>
      </c>
      <c r="H40448" t="s">
        <v>175</v>
      </c>
      <c r="I40448" t="s">
        <v>15202</v>
      </c>
      <c r="J40448">
        <v>24.97</v>
      </c>
    </row>
    <row r="40449" spans="1:10" x14ac:dyDescent="0.3">
      <c r="A40449" t="s">
        <v>21739</v>
      </c>
      <c r="B40449" t="s">
        <v>65</v>
      </c>
      <c r="C40449" t="s">
        <v>93</v>
      </c>
      <c r="D40449" t="s">
        <v>53</v>
      </c>
      <c r="E40449" t="s">
        <v>4106</v>
      </c>
      <c r="F40449" t="s">
        <v>2519</v>
      </c>
      <c r="G40449" t="s">
        <v>5046</v>
      </c>
      <c r="H40449" t="s">
        <v>889</v>
      </c>
      <c r="I40449" t="s">
        <v>10356</v>
      </c>
      <c r="J40449">
        <v>20.99</v>
      </c>
    </row>
    <row r="40450" spans="1:10" x14ac:dyDescent="0.3">
      <c r="A40450" t="s">
        <v>21739</v>
      </c>
      <c r="B40450" t="s">
        <v>65</v>
      </c>
      <c r="C40450" t="s">
        <v>93</v>
      </c>
      <c r="D40450" t="s">
        <v>59</v>
      </c>
      <c r="E40450" t="s">
        <v>2801</v>
      </c>
      <c r="F40450" t="s">
        <v>334</v>
      </c>
      <c r="G40450" t="s">
        <v>4278</v>
      </c>
      <c r="H40450" t="s">
        <v>606</v>
      </c>
      <c r="I40450" t="s">
        <v>4674</v>
      </c>
      <c r="J40450">
        <v>35.049999999999997</v>
      </c>
    </row>
    <row r="40451" spans="1:10" x14ac:dyDescent="0.3">
      <c r="A40451" t="s">
        <v>21739</v>
      </c>
      <c r="B40451" t="s">
        <v>65</v>
      </c>
      <c r="C40451" t="s">
        <v>93</v>
      </c>
      <c r="D40451" t="s">
        <v>65</v>
      </c>
      <c r="E40451" t="s">
        <v>223</v>
      </c>
      <c r="F40451" t="s">
        <v>2121</v>
      </c>
      <c r="G40451" t="s">
        <v>4274</v>
      </c>
      <c r="H40451" t="s">
        <v>421</v>
      </c>
      <c r="I40451" t="s">
        <v>21692</v>
      </c>
      <c r="J40451">
        <v>50.21</v>
      </c>
    </row>
    <row r="40452" spans="1:10" x14ac:dyDescent="0.3">
      <c r="A40452" t="s">
        <v>21739</v>
      </c>
      <c r="B40452" t="s">
        <v>65</v>
      </c>
      <c r="C40452" t="s">
        <v>93</v>
      </c>
      <c r="D40452" t="s">
        <v>71</v>
      </c>
      <c r="E40452" t="s">
        <v>604</v>
      </c>
      <c r="F40452" t="s">
        <v>2844</v>
      </c>
      <c r="G40452" t="s">
        <v>4300</v>
      </c>
      <c r="H40452" t="s">
        <v>266</v>
      </c>
      <c r="I40452" t="s">
        <v>11231</v>
      </c>
      <c r="J40452">
        <v>32.44</v>
      </c>
    </row>
    <row r="40453" spans="1:10" x14ac:dyDescent="0.3">
      <c r="A40453" t="s">
        <v>21739</v>
      </c>
      <c r="B40453" t="s">
        <v>65</v>
      </c>
      <c r="C40453" t="s">
        <v>93</v>
      </c>
      <c r="D40453" t="s">
        <v>76</v>
      </c>
      <c r="E40453" t="s">
        <v>6348</v>
      </c>
      <c r="F40453" t="s">
        <v>5182</v>
      </c>
      <c r="G40453" t="s">
        <v>6186</v>
      </c>
      <c r="H40453" t="s">
        <v>1204</v>
      </c>
      <c r="I40453" t="s">
        <v>16942</v>
      </c>
      <c r="J40453">
        <v>25.31</v>
      </c>
    </row>
    <row r="40454" spans="1:10" x14ac:dyDescent="0.3">
      <c r="A40454" t="s">
        <v>21739</v>
      </c>
      <c r="B40454" t="s">
        <v>65</v>
      </c>
      <c r="C40454" t="s">
        <v>93</v>
      </c>
      <c r="D40454" t="s">
        <v>81</v>
      </c>
      <c r="E40454" t="s">
        <v>5365</v>
      </c>
      <c r="F40454" t="s">
        <v>200</v>
      </c>
      <c r="G40454" t="s">
        <v>4293</v>
      </c>
      <c r="H40454" t="s">
        <v>1875</v>
      </c>
      <c r="I40454" t="s">
        <v>12254</v>
      </c>
      <c r="J40454">
        <v>26.79</v>
      </c>
    </row>
    <row r="40455" spans="1:10" x14ac:dyDescent="0.3">
      <c r="A40455" t="s">
        <v>21739</v>
      </c>
      <c r="B40455" t="s">
        <v>65</v>
      </c>
      <c r="C40455" t="s">
        <v>93</v>
      </c>
      <c r="D40455" t="s">
        <v>87</v>
      </c>
      <c r="E40455" t="s">
        <v>9023</v>
      </c>
      <c r="F40455" t="s">
        <v>2352</v>
      </c>
      <c r="G40455" t="s">
        <v>2913</v>
      </c>
      <c r="H40455" t="s">
        <v>1292</v>
      </c>
      <c r="I40455" t="s">
        <v>13333</v>
      </c>
      <c r="J40455">
        <v>31.3</v>
      </c>
    </row>
    <row r="40456" spans="1:10" x14ac:dyDescent="0.3">
      <c r="A40456" t="s">
        <v>21739</v>
      </c>
      <c r="B40456" t="s">
        <v>65</v>
      </c>
      <c r="C40456" t="s">
        <v>93</v>
      </c>
      <c r="D40456" t="s">
        <v>93</v>
      </c>
      <c r="E40456" t="s">
        <v>2609</v>
      </c>
      <c r="F40456" t="s">
        <v>5881</v>
      </c>
      <c r="G40456" t="s">
        <v>2009</v>
      </c>
      <c r="H40456" t="s">
        <v>817</v>
      </c>
      <c r="I40456" t="s">
        <v>2274</v>
      </c>
      <c r="J40456">
        <v>19.59</v>
      </c>
    </row>
    <row r="40457" spans="1:10" x14ac:dyDescent="0.3">
      <c r="A40457" t="s">
        <v>21739</v>
      </c>
      <c r="B40457" t="s">
        <v>65</v>
      </c>
      <c r="C40457" t="s">
        <v>93</v>
      </c>
      <c r="D40457" t="s">
        <v>99</v>
      </c>
      <c r="E40457" t="s">
        <v>2272</v>
      </c>
      <c r="F40457" t="s">
        <v>1960</v>
      </c>
      <c r="G40457" t="s">
        <v>1989</v>
      </c>
      <c r="H40457" t="s">
        <v>4054</v>
      </c>
      <c r="I40457" t="s">
        <v>12966</v>
      </c>
      <c r="J40457">
        <v>19.350000000000001</v>
      </c>
    </row>
    <row r="40458" spans="1:10" x14ac:dyDescent="0.3">
      <c r="A40458" t="s">
        <v>21739</v>
      </c>
      <c r="B40458" t="s">
        <v>65</v>
      </c>
      <c r="C40458" t="s">
        <v>93</v>
      </c>
      <c r="D40458" t="s">
        <v>105</v>
      </c>
      <c r="E40458" t="s">
        <v>337</v>
      </c>
      <c r="F40458" t="s">
        <v>1718</v>
      </c>
      <c r="G40458" t="s">
        <v>1994</v>
      </c>
      <c r="H40458" t="s">
        <v>632</v>
      </c>
      <c r="I40458" t="s">
        <v>8151</v>
      </c>
      <c r="J40458">
        <v>26.18</v>
      </c>
    </row>
    <row r="40459" spans="1:10" x14ac:dyDescent="0.3">
      <c r="A40459" t="s">
        <v>21739</v>
      </c>
      <c r="B40459" t="s">
        <v>65</v>
      </c>
      <c r="C40459" t="s">
        <v>93</v>
      </c>
      <c r="D40459" t="s">
        <v>111</v>
      </c>
      <c r="E40459" t="s">
        <v>26</v>
      </c>
      <c r="F40459" t="s">
        <v>1492</v>
      </c>
      <c r="G40459" t="s">
        <v>1961</v>
      </c>
      <c r="H40459" t="s">
        <v>2308</v>
      </c>
      <c r="I40459" t="s">
        <v>6178</v>
      </c>
      <c r="J40459">
        <v>33.01</v>
      </c>
    </row>
    <row r="40460" spans="1:10" x14ac:dyDescent="0.3">
      <c r="A40460" t="s">
        <v>21739</v>
      </c>
      <c r="B40460" t="s">
        <v>65</v>
      </c>
      <c r="C40460" t="s">
        <v>93</v>
      </c>
      <c r="D40460" t="s">
        <v>116</v>
      </c>
      <c r="E40460" t="s">
        <v>4138</v>
      </c>
      <c r="F40460" t="s">
        <v>700</v>
      </c>
      <c r="G40460" t="s">
        <v>356</v>
      </c>
      <c r="H40460" t="s">
        <v>3188</v>
      </c>
      <c r="I40460" t="s">
        <v>22347</v>
      </c>
      <c r="J40460">
        <v>32.85</v>
      </c>
    </row>
    <row r="40461" spans="1:10" x14ac:dyDescent="0.3">
      <c r="A40461" t="s">
        <v>21739</v>
      </c>
      <c r="B40461" t="s">
        <v>65</v>
      </c>
      <c r="C40461" t="s">
        <v>93</v>
      </c>
      <c r="D40461" t="s">
        <v>121</v>
      </c>
      <c r="E40461" t="s">
        <v>10051</v>
      </c>
      <c r="F40461" t="s">
        <v>2913</v>
      </c>
      <c r="G40461" t="s">
        <v>4273</v>
      </c>
      <c r="H40461" t="s">
        <v>431</v>
      </c>
      <c r="I40461" t="s">
        <v>15893</v>
      </c>
      <c r="J40461">
        <v>26.93</v>
      </c>
    </row>
    <row r="40462" spans="1:10" x14ac:dyDescent="0.3">
      <c r="A40462" t="s">
        <v>21739</v>
      </c>
      <c r="B40462" t="s">
        <v>65</v>
      </c>
      <c r="C40462" t="s">
        <v>93</v>
      </c>
      <c r="D40462" t="s">
        <v>127</v>
      </c>
      <c r="E40462" t="s">
        <v>7740</v>
      </c>
      <c r="F40462" t="s">
        <v>274</v>
      </c>
      <c r="G40462" t="s">
        <v>4302</v>
      </c>
      <c r="H40462" t="s">
        <v>435</v>
      </c>
      <c r="I40462" t="s">
        <v>6596</v>
      </c>
      <c r="J40462">
        <v>14.15</v>
      </c>
    </row>
    <row r="40463" spans="1:10" x14ac:dyDescent="0.3">
      <c r="A40463" t="s">
        <v>21739</v>
      </c>
      <c r="B40463" t="s">
        <v>65</v>
      </c>
      <c r="C40463" t="s">
        <v>93</v>
      </c>
      <c r="D40463" t="s">
        <v>132</v>
      </c>
      <c r="E40463" t="s">
        <v>5736</v>
      </c>
      <c r="F40463" t="s">
        <v>49</v>
      </c>
      <c r="G40463" t="s">
        <v>4316</v>
      </c>
      <c r="H40463" t="s">
        <v>2217</v>
      </c>
      <c r="I40463" t="s">
        <v>14825</v>
      </c>
      <c r="J40463">
        <v>14.37</v>
      </c>
    </row>
    <row r="40464" spans="1:10" x14ac:dyDescent="0.3">
      <c r="A40464" t="s">
        <v>21739</v>
      </c>
      <c r="B40464" t="s">
        <v>65</v>
      </c>
      <c r="C40464" t="s">
        <v>93</v>
      </c>
      <c r="D40464" t="s">
        <v>137</v>
      </c>
      <c r="E40464" t="s">
        <v>5784</v>
      </c>
      <c r="F40464" t="s">
        <v>264</v>
      </c>
      <c r="G40464" t="s">
        <v>851</v>
      </c>
      <c r="H40464" t="s">
        <v>2158</v>
      </c>
      <c r="I40464" t="s">
        <v>2404</v>
      </c>
      <c r="J40464">
        <v>19.09</v>
      </c>
    </row>
    <row r="40465" spans="1:10" x14ac:dyDescent="0.3">
      <c r="A40465" t="s">
        <v>21739</v>
      </c>
      <c r="B40465" t="s">
        <v>65</v>
      </c>
      <c r="C40465" t="s">
        <v>93</v>
      </c>
      <c r="D40465" t="s">
        <v>142</v>
      </c>
      <c r="E40465" t="s">
        <v>6625</v>
      </c>
      <c r="F40465" t="s">
        <v>27</v>
      </c>
      <c r="G40465" t="s">
        <v>4302</v>
      </c>
      <c r="H40465" t="s">
        <v>491</v>
      </c>
      <c r="I40465" t="s">
        <v>13129</v>
      </c>
    </row>
    <row r="40466" spans="1:10" x14ac:dyDescent="0.3">
      <c r="A40466" t="s">
        <v>21739</v>
      </c>
      <c r="B40466" t="s">
        <v>65</v>
      </c>
      <c r="C40466" t="s">
        <v>93</v>
      </c>
      <c r="D40466" t="s">
        <v>147</v>
      </c>
      <c r="E40466" t="s">
        <v>4910</v>
      </c>
      <c r="F40466" t="s">
        <v>1901</v>
      </c>
      <c r="G40466" t="s">
        <v>6186</v>
      </c>
      <c r="H40466" t="s">
        <v>98</v>
      </c>
      <c r="I40466" t="s">
        <v>13597</v>
      </c>
    </row>
    <row r="40467" spans="1:10" x14ac:dyDescent="0.3">
      <c r="A40467" t="s">
        <v>21739</v>
      </c>
      <c r="B40467" t="s">
        <v>65</v>
      </c>
      <c r="C40467" t="s">
        <v>99</v>
      </c>
      <c r="D40467" t="s">
        <v>20</v>
      </c>
      <c r="E40467" t="s">
        <v>7628</v>
      </c>
      <c r="F40467" t="s">
        <v>157</v>
      </c>
      <c r="G40467" t="s">
        <v>4273</v>
      </c>
      <c r="H40467" t="s">
        <v>581</v>
      </c>
      <c r="I40467" t="s">
        <v>14216</v>
      </c>
      <c r="J40467">
        <v>11.13</v>
      </c>
    </row>
    <row r="40468" spans="1:10" x14ac:dyDescent="0.3">
      <c r="A40468" t="s">
        <v>21739</v>
      </c>
      <c r="B40468" t="s">
        <v>65</v>
      </c>
      <c r="C40468" t="s">
        <v>99</v>
      </c>
      <c r="D40468" t="s">
        <v>19</v>
      </c>
      <c r="E40468" t="s">
        <v>5661</v>
      </c>
      <c r="F40468" t="s">
        <v>2528</v>
      </c>
      <c r="G40468" t="s">
        <v>4341</v>
      </c>
      <c r="H40468" t="s">
        <v>670</v>
      </c>
      <c r="I40468" t="s">
        <v>10945</v>
      </c>
      <c r="J40468">
        <v>7.73</v>
      </c>
    </row>
    <row r="40469" spans="1:10" x14ac:dyDescent="0.3">
      <c r="A40469" t="s">
        <v>21739</v>
      </c>
      <c r="B40469" t="s">
        <v>65</v>
      </c>
      <c r="C40469" t="s">
        <v>99</v>
      </c>
      <c r="D40469" t="s">
        <v>31</v>
      </c>
      <c r="E40469" t="s">
        <v>5661</v>
      </c>
      <c r="F40469" t="s">
        <v>2528</v>
      </c>
      <c r="G40469" t="s">
        <v>5046</v>
      </c>
      <c r="H40469" t="s">
        <v>1323</v>
      </c>
      <c r="I40469" t="s">
        <v>19423</v>
      </c>
      <c r="J40469">
        <v>7.87</v>
      </c>
    </row>
    <row r="40470" spans="1:10" x14ac:dyDescent="0.3">
      <c r="A40470" t="s">
        <v>21739</v>
      </c>
      <c r="B40470" t="s">
        <v>65</v>
      </c>
      <c r="C40470" t="s">
        <v>99</v>
      </c>
      <c r="D40470" t="s">
        <v>36</v>
      </c>
      <c r="E40470" t="s">
        <v>4937</v>
      </c>
      <c r="F40470" t="s">
        <v>2576</v>
      </c>
      <c r="G40470" t="s">
        <v>4323</v>
      </c>
      <c r="H40470" t="s">
        <v>1090</v>
      </c>
      <c r="I40470" t="s">
        <v>5427</v>
      </c>
      <c r="J40470">
        <v>8.18</v>
      </c>
    </row>
    <row r="40471" spans="1:10" x14ac:dyDescent="0.3">
      <c r="A40471" t="s">
        <v>21739</v>
      </c>
      <c r="B40471" t="s">
        <v>65</v>
      </c>
      <c r="C40471" t="s">
        <v>99</v>
      </c>
      <c r="D40471" t="s">
        <v>41</v>
      </c>
      <c r="E40471" t="s">
        <v>6805</v>
      </c>
      <c r="F40471" t="s">
        <v>2579</v>
      </c>
      <c r="G40471" t="s">
        <v>1961</v>
      </c>
      <c r="H40471" t="s">
        <v>215</v>
      </c>
      <c r="I40471" t="s">
        <v>23185</v>
      </c>
      <c r="J40471">
        <v>13.46</v>
      </c>
    </row>
    <row r="40472" spans="1:10" x14ac:dyDescent="0.3">
      <c r="A40472" t="s">
        <v>21739</v>
      </c>
      <c r="B40472" t="s">
        <v>65</v>
      </c>
      <c r="C40472" t="s">
        <v>99</v>
      </c>
      <c r="D40472" t="s">
        <v>47</v>
      </c>
      <c r="E40472" t="s">
        <v>6503</v>
      </c>
      <c r="F40472" t="s">
        <v>2484</v>
      </c>
      <c r="G40472" t="s">
        <v>5046</v>
      </c>
      <c r="H40472" t="s">
        <v>992</v>
      </c>
      <c r="I40472" t="s">
        <v>8033</v>
      </c>
      <c r="J40472">
        <v>14.81</v>
      </c>
    </row>
    <row r="40473" spans="1:10" x14ac:dyDescent="0.3">
      <c r="A40473" t="s">
        <v>21739</v>
      </c>
      <c r="B40473" t="s">
        <v>65</v>
      </c>
      <c r="C40473" t="s">
        <v>99</v>
      </c>
      <c r="D40473" t="s">
        <v>53</v>
      </c>
      <c r="E40473" t="s">
        <v>9983</v>
      </c>
      <c r="F40473" t="s">
        <v>2480</v>
      </c>
      <c r="G40473" t="s">
        <v>4278</v>
      </c>
      <c r="H40473" t="s">
        <v>1883</v>
      </c>
      <c r="I40473" t="s">
        <v>5325</v>
      </c>
      <c r="J40473">
        <v>8.99</v>
      </c>
    </row>
    <row r="40474" spans="1:10" x14ac:dyDescent="0.3">
      <c r="A40474" t="s">
        <v>21739</v>
      </c>
      <c r="B40474" t="s">
        <v>65</v>
      </c>
      <c r="C40474" t="s">
        <v>99</v>
      </c>
      <c r="D40474" t="s">
        <v>59</v>
      </c>
      <c r="E40474" t="s">
        <v>10115</v>
      </c>
      <c r="F40474" t="s">
        <v>49</v>
      </c>
      <c r="G40474" t="s">
        <v>361</v>
      </c>
      <c r="H40474" t="s">
        <v>889</v>
      </c>
      <c r="I40474" t="s">
        <v>11824</v>
      </c>
      <c r="J40474">
        <v>7.76</v>
      </c>
    </row>
    <row r="40475" spans="1:10" x14ac:dyDescent="0.3">
      <c r="A40475" t="s">
        <v>21739</v>
      </c>
      <c r="B40475" t="s">
        <v>65</v>
      </c>
      <c r="C40475" t="s">
        <v>99</v>
      </c>
      <c r="D40475" t="s">
        <v>65</v>
      </c>
      <c r="E40475" t="s">
        <v>2845</v>
      </c>
      <c r="F40475" t="s">
        <v>231</v>
      </c>
      <c r="G40475" t="s">
        <v>4302</v>
      </c>
      <c r="H40475" t="s">
        <v>1125</v>
      </c>
      <c r="I40475" t="s">
        <v>23186</v>
      </c>
      <c r="J40475">
        <v>14.33</v>
      </c>
    </row>
    <row r="40476" spans="1:10" x14ac:dyDescent="0.3">
      <c r="A40476" t="s">
        <v>21739</v>
      </c>
      <c r="B40476" t="s">
        <v>65</v>
      </c>
      <c r="C40476" t="s">
        <v>99</v>
      </c>
      <c r="D40476" t="s">
        <v>71</v>
      </c>
      <c r="E40476" t="s">
        <v>2471</v>
      </c>
      <c r="F40476" t="s">
        <v>2108</v>
      </c>
      <c r="G40476" t="s">
        <v>4298</v>
      </c>
      <c r="H40476" t="s">
        <v>256</v>
      </c>
      <c r="I40476" t="s">
        <v>3117</v>
      </c>
      <c r="J40476">
        <v>29.78</v>
      </c>
    </row>
    <row r="40477" spans="1:10" x14ac:dyDescent="0.3">
      <c r="A40477" t="s">
        <v>21739</v>
      </c>
      <c r="B40477" t="s">
        <v>65</v>
      </c>
      <c r="C40477" t="s">
        <v>99</v>
      </c>
      <c r="D40477" t="s">
        <v>76</v>
      </c>
      <c r="E40477" t="s">
        <v>2053</v>
      </c>
      <c r="F40477" t="s">
        <v>2822</v>
      </c>
      <c r="G40477" t="s">
        <v>6186</v>
      </c>
      <c r="H40477" t="s">
        <v>916</v>
      </c>
      <c r="I40477" t="s">
        <v>23187</v>
      </c>
      <c r="J40477">
        <v>32.26</v>
      </c>
    </row>
    <row r="40478" spans="1:10" x14ac:dyDescent="0.3">
      <c r="A40478" t="s">
        <v>21739</v>
      </c>
      <c r="B40478" t="s">
        <v>65</v>
      </c>
      <c r="C40478" t="s">
        <v>99</v>
      </c>
      <c r="D40478" t="s">
        <v>81</v>
      </c>
      <c r="E40478" t="s">
        <v>7417</v>
      </c>
      <c r="F40478" t="s">
        <v>3336</v>
      </c>
      <c r="G40478" t="s">
        <v>356</v>
      </c>
      <c r="H40478" t="s">
        <v>517</v>
      </c>
      <c r="I40478" t="s">
        <v>23188</v>
      </c>
      <c r="J40478">
        <v>35.159999999999997</v>
      </c>
    </row>
    <row r="40479" spans="1:10" x14ac:dyDescent="0.3">
      <c r="A40479" t="s">
        <v>21739</v>
      </c>
      <c r="B40479" t="s">
        <v>65</v>
      </c>
      <c r="C40479" t="s">
        <v>99</v>
      </c>
      <c r="D40479" t="s">
        <v>87</v>
      </c>
      <c r="E40479" t="s">
        <v>1437</v>
      </c>
      <c r="F40479" t="s">
        <v>5319</v>
      </c>
      <c r="G40479" t="s">
        <v>1965</v>
      </c>
      <c r="H40479" t="s">
        <v>2345</v>
      </c>
      <c r="I40479" t="s">
        <v>23189</v>
      </c>
      <c r="J40479">
        <v>23.42</v>
      </c>
    </row>
    <row r="40480" spans="1:10" x14ac:dyDescent="0.3">
      <c r="A40480" t="s">
        <v>21739</v>
      </c>
      <c r="B40480" t="s">
        <v>65</v>
      </c>
      <c r="C40480" t="s">
        <v>99</v>
      </c>
      <c r="D40480" t="s">
        <v>93</v>
      </c>
      <c r="E40480" t="s">
        <v>3602</v>
      </c>
      <c r="F40480" t="s">
        <v>1701</v>
      </c>
      <c r="G40480" t="s">
        <v>3528</v>
      </c>
      <c r="H40480" t="s">
        <v>1186</v>
      </c>
      <c r="I40480" t="s">
        <v>17624</v>
      </c>
      <c r="J40480">
        <v>26.4</v>
      </c>
    </row>
    <row r="40481" spans="1:10" x14ac:dyDescent="0.3">
      <c r="A40481" t="s">
        <v>21739</v>
      </c>
      <c r="B40481" t="s">
        <v>65</v>
      </c>
      <c r="C40481" t="s">
        <v>99</v>
      </c>
      <c r="D40481" t="s">
        <v>99</v>
      </c>
      <c r="E40481" t="s">
        <v>5256</v>
      </c>
      <c r="F40481" t="s">
        <v>9733</v>
      </c>
      <c r="G40481" t="s">
        <v>1053</v>
      </c>
      <c r="H40481" t="s">
        <v>1082</v>
      </c>
      <c r="I40481" t="s">
        <v>17232</v>
      </c>
      <c r="J40481">
        <v>23.35</v>
      </c>
    </row>
    <row r="40482" spans="1:10" x14ac:dyDescent="0.3">
      <c r="A40482" t="s">
        <v>21739</v>
      </c>
      <c r="B40482" t="s">
        <v>65</v>
      </c>
      <c r="C40482" t="s">
        <v>99</v>
      </c>
      <c r="D40482" t="s">
        <v>105</v>
      </c>
      <c r="E40482" t="s">
        <v>2322</v>
      </c>
      <c r="F40482" t="s">
        <v>2036</v>
      </c>
      <c r="G40482" t="s">
        <v>996</v>
      </c>
      <c r="H40482" t="s">
        <v>1908</v>
      </c>
      <c r="I40482" t="s">
        <v>23190</v>
      </c>
      <c r="J40482">
        <v>28.04</v>
      </c>
    </row>
    <row r="40483" spans="1:10" x14ac:dyDescent="0.3">
      <c r="A40483" t="s">
        <v>21739</v>
      </c>
      <c r="B40483" t="s">
        <v>65</v>
      </c>
      <c r="C40483" t="s">
        <v>99</v>
      </c>
      <c r="D40483" t="s">
        <v>111</v>
      </c>
      <c r="E40483" t="s">
        <v>1857</v>
      </c>
      <c r="F40483" t="s">
        <v>2862</v>
      </c>
      <c r="G40483" t="s">
        <v>1989</v>
      </c>
      <c r="H40483" t="s">
        <v>2610</v>
      </c>
      <c r="I40483" t="s">
        <v>6188</v>
      </c>
      <c r="J40483">
        <v>36.369999999999997</v>
      </c>
    </row>
    <row r="40484" spans="1:10" x14ac:dyDescent="0.3">
      <c r="A40484" t="s">
        <v>21739</v>
      </c>
      <c r="B40484" t="s">
        <v>65</v>
      </c>
      <c r="C40484" t="s">
        <v>99</v>
      </c>
      <c r="D40484" t="s">
        <v>116</v>
      </c>
      <c r="E40484" t="s">
        <v>2623</v>
      </c>
      <c r="F40484" t="s">
        <v>1212</v>
      </c>
      <c r="G40484" t="s">
        <v>4323</v>
      </c>
      <c r="H40484" t="s">
        <v>183</v>
      </c>
      <c r="I40484" t="s">
        <v>14728</v>
      </c>
      <c r="J40484">
        <v>35.479999999999997</v>
      </c>
    </row>
    <row r="40485" spans="1:10" x14ac:dyDescent="0.3">
      <c r="A40485" t="s">
        <v>21739</v>
      </c>
      <c r="B40485" t="s">
        <v>65</v>
      </c>
      <c r="C40485" t="s">
        <v>99</v>
      </c>
      <c r="D40485" t="s">
        <v>121</v>
      </c>
      <c r="E40485" t="s">
        <v>4305</v>
      </c>
      <c r="F40485" t="s">
        <v>1081</v>
      </c>
      <c r="G40485" t="s">
        <v>4341</v>
      </c>
      <c r="H40485" t="s">
        <v>4813</v>
      </c>
      <c r="I40485" t="s">
        <v>13410</v>
      </c>
      <c r="J40485">
        <v>32.29</v>
      </c>
    </row>
    <row r="40486" spans="1:10" x14ac:dyDescent="0.3">
      <c r="A40486" t="s">
        <v>21739</v>
      </c>
      <c r="B40486" t="s">
        <v>65</v>
      </c>
      <c r="C40486" t="s">
        <v>99</v>
      </c>
      <c r="D40486" t="s">
        <v>127</v>
      </c>
      <c r="E40486" t="s">
        <v>4416</v>
      </c>
      <c r="F40486" t="s">
        <v>434</v>
      </c>
      <c r="G40486" t="s">
        <v>6136</v>
      </c>
      <c r="H40486" t="s">
        <v>1294</v>
      </c>
      <c r="I40486" t="s">
        <v>14349</v>
      </c>
      <c r="J40486">
        <v>23.52</v>
      </c>
    </row>
    <row r="40487" spans="1:10" x14ac:dyDescent="0.3">
      <c r="A40487" t="s">
        <v>21739</v>
      </c>
      <c r="B40487" t="s">
        <v>65</v>
      </c>
      <c r="C40487" t="s">
        <v>99</v>
      </c>
      <c r="D40487" t="s">
        <v>132</v>
      </c>
      <c r="E40487" t="s">
        <v>4449</v>
      </c>
      <c r="F40487" t="s">
        <v>243</v>
      </c>
      <c r="G40487" t="s">
        <v>6186</v>
      </c>
      <c r="H40487" t="s">
        <v>335</v>
      </c>
      <c r="I40487" t="s">
        <v>15061</v>
      </c>
      <c r="J40487">
        <v>18.27</v>
      </c>
    </row>
    <row r="40488" spans="1:10" x14ac:dyDescent="0.3">
      <c r="A40488" t="s">
        <v>21739</v>
      </c>
      <c r="B40488" t="s">
        <v>65</v>
      </c>
      <c r="C40488" t="s">
        <v>99</v>
      </c>
      <c r="D40488" t="s">
        <v>137</v>
      </c>
      <c r="E40488" t="s">
        <v>4234</v>
      </c>
      <c r="F40488" t="s">
        <v>2937</v>
      </c>
      <c r="G40488" t="s">
        <v>4302</v>
      </c>
      <c r="H40488" t="s">
        <v>600</v>
      </c>
      <c r="I40488" t="s">
        <v>13564</v>
      </c>
      <c r="J40488">
        <v>13.22</v>
      </c>
    </row>
    <row r="40489" spans="1:10" x14ac:dyDescent="0.3">
      <c r="A40489" t="s">
        <v>21739</v>
      </c>
      <c r="B40489" t="s">
        <v>65</v>
      </c>
      <c r="C40489" t="s">
        <v>99</v>
      </c>
      <c r="D40489" t="s">
        <v>142</v>
      </c>
      <c r="E40489" t="s">
        <v>5646</v>
      </c>
      <c r="F40489" t="s">
        <v>1568</v>
      </c>
      <c r="G40489" t="s">
        <v>4274</v>
      </c>
      <c r="H40489" t="s">
        <v>581</v>
      </c>
      <c r="I40489" t="s">
        <v>15623</v>
      </c>
      <c r="J40489">
        <v>8.66</v>
      </c>
    </row>
    <row r="40490" spans="1:10" x14ac:dyDescent="0.3">
      <c r="A40490" t="s">
        <v>21739</v>
      </c>
      <c r="B40490" t="s">
        <v>65</v>
      </c>
      <c r="C40490" t="s">
        <v>99</v>
      </c>
      <c r="D40490" t="s">
        <v>147</v>
      </c>
      <c r="E40490" t="s">
        <v>6318</v>
      </c>
      <c r="F40490" t="s">
        <v>1749</v>
      </c>
      <c r="G40490" t="s">
        <v>4338</v>
      </c>
      <c r="H40490" t="s">
        <v>1065</v>
      </c>
      <c r="I40490" t="s">
        <v>9810</v>
      </c>
      <c r="J40490">
        <v>7.7</v>
      </c>
    </row>
    <row r="40491" spans="1:10" x14ac:dyDescent="0.3">
      <c r="A40491" t="s">
        <v>21739</v>
      </c>
      <c r="B40491" t="s">
        <v>65</v>
      </c>
      <c r="C40491" t="s">
        <v>105</v>
      </c>
      <c r="D40491" t="s">
        <v>20</v>
      </c>
      <c r="E40491" t="s">
        <v>4649</v>
      </c>
      <c r="F40491" t="s">
        <v>2517</v>
      </c>
      <c r="G40491" t="s">
        <v>4291</v>
      </c>
      <c r="H40491" t="s">
        <v>1189</v>
      </c>
      <c r="I40491" t="s">
        <v>10183</v>
      </c>
      <c r="J40491">
        <v>8.2899999999999991</v>
      </c>
    </row>
    <row r="40492" spans="1:10" x14ac:dyDescent="0.3">
      <c r="A40492" t="s">
        <v>21739</v>
      </c>
      <c r="B40492" t="s">
        <v>65</v>
      </c>
      <c r="C40492" t="s">
        <v>105</v>
      </c>
      <c r="D40492" t="s">
        <v>19</v>
      </c>
      <c r="E40492" t="s">
        <v>6454</v>
      </c>
      <c r="F40492" t="s">
        <v>2464</v>
      </c>
      <c r="G40492" t="s">
        <v>4323</v>
      </c>
      <c r="H40492" t="s">
        <v>1061</v>
      </c>
      <c r="I40492" t="s">
        <v>20463</v>
      </c>
      <c r="J40492">
        <v>12.2</v>
      </c>
    </row>
    <row r="40493" spans="1:10" x14ac:dyDescent="0.3">
      <c r="A40493" t="s">
        <v>21739</v>
      </c>
      <c r="B40493" t="s">
        <v>65</v>
      </c>
      <c r="C40493" t="s">
        <v>105</v>
      </c>
      <c r="D40493" t="s">
        <v>31</v>
      </c>
      <c r="E40493" t="s">
        <v>6734</v>
      </c>
      <c r="F40493" t="s">
        <v>2476</v>
      </c>
      <c r="G40493" t="s">
        <v>1965</v>
      </c>
      <c r="H40493" t="s">
        <v>2109</v>
      </c>
      <c r="I40493" t="s">
        <v>21211</v>
      </c>
      <c r="J40493">
        <v>12.96</v>
      </c>
    </row>
    <row r="40494" spans="1:10" x14ac:dyDescent="0.3">
      <c r="A40494" t="s">
        <v>21739</v>
      </c>
      <c r="B40494" t="s">
        <v>65</v>
      </c>
      <c r="C40494" t="s">
        <v>105</v>
      </c>
      <c r="D40494" t="s">
        <v>36</v>
      </c>
      <c r="E40494" t="s">
        <v>5413</v>
      </c>
      <c r="F40494" t="s">
        <v>2464</v>
      </c>
      <c r="G40494" t="s">
        <v>1957</v>
      </c>
      <c r="H40494" t="s">
        <v>1061</v>
      </c>
      <c r="I40494" t="s">
        <v>7924</v>
      </c>
      <c r="J40494">
        <v>12.5</v>
      </c>
    </row>
    <row r="40495" spans="1:10" x14ac:dyDescent="0.3">
      <c r="A40495" t="s">
        <v>21739</v>
      </c>
      <c r="B40495" t="s">
        <v>65</v>
      </c>
      <c r="C40495" t="s">
        <v>105</v>
      </c>
      <c r="D40495" t="s">
        <v>41</v>
      </c>
      <c r="E40495" t="s">
        <v>6370</v>
      </c>
      <c r="F40495" t="s">
        <v>1078</v>
      </c>
      <c r="G40495" t="s">
        <v>1957</v>
      </c>
      <c r="H40495" t="s">
        <v>792</v>
      </c>
      <c r="I40495" t="s">
        <v>10069</v>
      </c>
      <c r="J40495">
        <v>14.5</v>
      </c>
    </row>
    <row r="40496" spans="1:10" x14ac:dyDescent="0.3">
      <c r="A40496" t="s">
        <v>21739</v>
      </c>
      <c r="B40496" t="s">
        <v>65</v>
      </c>
      <c r="C40496" t="s">
        <v>105</v>
      </c>
      <c r="D40496" t="s">
        <v>47</v>
      </c>
      <c r="E40496" t="s">
        <v>6370</v>
      </c>
      <c r="F40496" t="s">
        <v>2536</v>
      </c>
      <c r="G40496" t="s">
        <v>4238</v>
      </c>
      <c r="H40496" t="s">
        <v>2345</v>
      </c>
      <c r="I40496" t="s">
        <v>23191</v>
      </c>
      <c r="J40496">
        <v>17.46</v>
      </c>
    </row>
    <row r="40497" spans="1:10" x14ac:dyDescent="0.3">
      <c r="A40497" t="s">
        <v>21739</v>
      </c>
      <c r="B40497" t="s">
        <v>65</v>
      </c>
      <c r="C40497" t="s">
        <v>105</v>
      </c>
      <c r="D40497" t="s">
        <v>53</v>
      </c>
      <c r="E40497" t="s">
        <v>11779</v>
      </c>
      <c r="F40497" t="s">
        <v>2386</v>
      </c>
      <c r="G40497" t="s">
        <v>6221</v>
      </c>
      <c r="H40497" t="s">
        <v>1090</v>
      </c>
      <c r="I40497" t="s">
        <v>2186</v>
      </c>
      <c r="J40497">
        <v>31.84</v>
      </c>
    </row>
    <row r="40498" spans="1:10" x14ac:dyDescent="0.3">
      <c r="A40498" t="s">
        <v>21739</v>
      </c>
      <c r="B40498" t="s">
        <v>65</v>
      </c>
      <c r="C40498" t="s">
        <v>105</v>
      </c>
      <c r="D40498" t="s">
        <v>59</v>
      </c>
      <c r="E40498" t="s">
        <v>4906</v>
      </c>
      <c r="F40498" t="s">
        <v>235</v>
      </c>
      <c r="G40498" t="s">
        <v>4272</v>
      </c>
      <c r="H40498" t="s">
        <v>889</v>
      </c>
      <c r="I40498" t="s">
        <v>5415</v>
      </c>
      <c r="J40498">
        <v>45.13</v>
      </c>
    </row>
    <row r="40499" spans="1:10" x14ac:dyDescent="0.3">
      <c r="A40499" t="s">
        <v>21739</v>
      </c>
      <c r="B40499" t="s">
        <v>65</v>
      </c>
      <c r="C40499" t="s">
        <v>105</v>
      </c>
      <c r="D40499" t="s">
        <v>65</v>
      </c>
      <c r="E40499" t="s">
        <v>2428</v>
      </c>
      <c r="F40499" t="s">
        <v>1188</v>
      </c>
      <c r="G40499" t="s">
        <v>6136</v>
      </c>
      <c r="H40499" t="s">
        <v>678</v>
      </c>
      <c r="I40499" t="s">
        <v>1123</v>
      </c>
      <c r="J40499">
        <v>27.98</v>
      </c>
    </row>
    <row r="40500" spans="1:10" x14ac:dyDescent="0.3">
      <c r="A40500" t="s">
        <v>21739</v>
      </c>
      <c r="B40500" t="s">
        <v>65</v>
      </c>
      <c r="C40500" t="s">
        <v>105</v>
      </c>
      <c r="D40500" t="s">
        <v>71</v>
      </c>
      <c r="E40500" t="s">
        <v>2394</v>
      </c>
      <c r="F40500" t="s">
        <v>3452</v>
      </c>
      <c r="G40500" t="s">
        <v>361</v>
      </c>
      <c r="H40500" t="s">
        <v>678</v>
      </c>
      <c r="I40500" t="s">
        <v>489</v>
      </c>
      <c r="J40500">
        <v>37.409999999999997</v>
      </c>
    </row>
    <row r="40501" spans="1:10" x14ac:dyDescent="0.3">
      <c r="A40501" t="s">
        <v>21739</v>
      </c>
      <c r="B40501" t="s">
        <v>65</v>
      </c>
      <c r="C40501" t="s">
        <v>105</v>
      </c>
      <c r="D40501" t="s">
        <v>76</v>
      </c>
      <c r="E40501" t="s">
        <v>7419</v>
      </c>
      <c r="F40501" t="s">
        <v>663</v>
      </c>
      <c r="G40501" t="s">
        <v>4338</v>
      </c>
      <c r="H40501" t="s">
        <v>726</v>
      </c>
      <c r="I40501" t="s">
        <v>20593</v>
      </c>
      <c r="J40501">
        <v>21.15</v>
      </c>
    </row>
    <row r="40502" spans="1:10" x14ac:dyDescent="0.3">
      <c r="A40502" t="s">
        <v>21739</v>
      </c>
      <c r="B40502" t="s">
        <v>65</v>
      </c>
      <c r="C40502" t="s">
        <v>105</v>
      </c>
      <c r="D40502" t="s">
        <v>81</v>
      </c>
      <c r="E40502" t="s">
        <v>4757</v>
      </c>
      <c r="F40502" t="s">
        <v>1816</v>
      </c>
      <c r="G40502" t="s">
        <v>6221</v>
      </c>
      <c r="H40502" t="s">
        <v>1393</v>
      </c>
      <c r="I40502" t="s">
        <v>21523</v>
      </c>
      <c r="J40502">
        <v>35.729999999999997</v>
      </c>
    </row>
    <row r="40503" spans="1:10" x14ac:dyDescent="0.3">
      <c r="A40503" t="s">
        <v>21739</v>
      </c>
      <c r="B40503" t="s">
        <v>65</v>
      </c>
      <c r="C40503" t="s">
        <v>105</v>
      </c>
      <c r="D40503" t="s">
        <v>87</v>
      </c>
      <c r="E40503" t="s">
        <v>3113</v>
      </c>
      <c r="F40503" t="s">
        <v>7073</v>
      </c>
      <c r="G40503" t="s">
        <v>1965</v>
      </c>
      <c r="H40503" t="s">
        <v>1125</v>
      </c>
      <c r="I40503" t="s">
        <v>23192</v>
      </c>
      <c r="J40503">
        <v>24.12</v>
      </c>
    </row>
    <row r="40504" spans="1:10" x14ac:dyDescent="0.3">
      <c r="A40504" t="s">
        <v>21739</v>
      </c>
      <c r="B40504" t="s">
        <v>65</v>
      </c>
      <c r="C40504" t="s">
        <v>105</v>
      </c>
      <c r="D40504" t="s">
        <v>93</v>
      </c>
      <c r="E40504" t="s">
        <v>3943</v>
      </c>
      <c r="F40504" t="s">
        <v>6443</v>
      </c>
      <c r="G40504" t="s">
        <v>3528</v>
      </c>
      <c r="H40504" t="s">
        <v>613</v>
      </c>
      <c r="I40504" t="s">
        <v>13507</v>
      </c>
      <c r="J40504">
        <v>42.82</v>
      </c>
    </row>
    <row r="40505" spans="1:10" x14ac:dyDescent="0.3">
      <c r="A40505" t="s">
        <v>21739</v>
      </c>
      <c r="B40505" t="s">
        <v>65</v>
      </c>
      <c r="C40505" t="s">
        <v>105</v>
      </c>
      <c r="D40505" t="s">
        <v>99</v>
      </c>
      <c r="E40505" t="s">
        <v>2740</v>
      </c>
      <c r="F40505" t="s">
        <v>1429</v>
      </c>
      <c r="G40505" t="s">
        <v>996</v>
      </c>
      <c r="H40505" t="s">
        <v>1086</v>
      </c>
      <c r="I40505" t="s">
        <v>2468</v>
      </c>
      <c r="J40505">
        <v>29.8</v>
      </c>
    </row>
    <row r="40506" spans="1:10" x14ac:dyDescent="0.3">
      <c r="A40506" t="s">
        <v>21739</v>
      </c>
      <c r="B40506" t="s">
        <v>65</v>
      </c>
      <c r="C40506" t="s">
        <v>105</v>
      </c>
      <c r="D40506" t="s">
        <v>105</v>
      </c>
      <c r="E40506" t="s">
        <v>2498</v>
      </c>
      <c r="F40506" t="s">
        <v>5884</v>
      </c>
      <c r="G40506" t="s">
        <v>1673</v>
      </c>
      <c r="H40506" t="s">
        <v>2094</v>
      </c>
      <c r="I40506" t="s">
        <v>14325</v>
      </c>
      <c r="J40506">
        <v>34.17</v>
      </c>
    </row>
    <row r="40507" spans="1:10" x14ac:dyDescent="0.3">
      <c r="A40507" t="s">
        <v>21739</v>
      </c>
      <c r="B40507" t="s">
        <v>65</v>
      </c>
      <c r="C40507" t="s">
        <v>105</v>
      </c>
      <c r="D40507" t="s">
        <v>111</v>
      </c>
      <c r="E40507" t="s">
        <v>6952</v>
      </c>
      <c r="F40507" t="s">
        <v>3144</v>
      </c>
      <c r="G40507" t="s">
        <v>599</v>
      </c>
      <c r="H40507" t="s">
        <v>441</v>
      </c>
      <c r="I40507" t="s">
        <v>23193</v>
      </c>
      <c r="J40507">
        <v>39.08</v>
      </c>
    </row>
    <row r="40508" spans="1:10" x14ac:dyDescent="0.3">
      <c r="A40508" t="s">
        <v>21739</v>
      </c>
      <c r="B40508" t="s">
        <v>65</v>
      </c>
      <c r="C40508" t="s">
        <v>105</v>
      </c>
      <c r="D40508" t="s">
        <v>116</v>
      </c>
      <c r="E40508" t="s">
        <v>2933</v>
      </c>
      <c r="F40508" t="s">
        <v>2967</v>
      </c>
      <c r="G40508" t="s">
        <v>1957</v>
      </c>
      <c r="H40508" t="s">
        <v>722</v>
      </c>
      <c r="I40508" t="s">
        <v>23194</v>
      </c>
      <c r="J40508">
        <v>45.76</v>
      </c>
    </row>
    <row r="40509" spans="1:10" x14ac:dyDescent="0.3">
      <c r="A40509" t="s">
        <v>21739</v>
      </c>
      <c r="B40509" t="s">
        <v>65</v>
      </c>
      <c r="C40509" t="s">
        <v>105</v>
      </c>
      <c r="D40509" t="s">
        <v>121</v>
      </c>
      <c r="E40509" t="s">
        <v>525</v>
      </c>
      <c r="F40509" t="s">
        <v>3251</v>
      </c>
      <c r="G40509" t="s">
        <v>2913</v>
      </c>
      <c r="H40509" t="s">
        <v>1175</v>
      </c>
      <c r="I40509" t="s">
        <v>20902</v>
      </c>
      <c r="J40509">
        <v>52.51</v>
      </c>
    </row>
    <row r="40510" spans="1:10" x14ac:dyDescent="0.3">
      <c r="A40510" t="s">
        <v>21739</v>
      </c>
      <c r="B40510" t="s">
        <v>65</v>
      </c>
      <c r="C40510" t="s">
        <v>105</v>
      </c>
      <c r="D40510" t="s">
        <v>127</v>
      </c>
      <c r="E40510" t="s">
        <v>4200</v>
      </c>
      <c r="F40510" t="s">
        <v>2047</v>
      </c>
      <c r="G40510" t="s">
        <v>4272</v>
      </c>
      <c r="H40510" t="s">
        <v>51</v>
      </c>
      <c r="I40510" t="s">
        <v>17820</v>
      </c>
      <c r="J40510">
        <v>43.95</v>
      </c>
    </row>
    <row r="40511" spans="1:10" x14ac:dyDescent="0.3">
      <c r="A40511" t="s">
        <v>21739</v>
      </c>
      <c r="B40511" t="s">
        <v>65</v>
      </c>
      <c r="C40511" t="s">
        <v>105</v>
      </c>
      <c r="D40511" t="s">
        <v>132</v>
      </c>
      <c r="E40511" t="s">
        <v>1903</v>
      </c>
      <c r="F40511" t="s">
        <v>1504</v>
      </c>
      <c r="G40511" t="s">
        <v>4273</v>
      </c>
      <c r="H40511" t="s">
        <v>175</v>
      </c>
      <c r="I40511" t="s">
        <v>23195</v>
      </c>
      <c r="J40511">
        <v>36.979999999999997</v>
      </c>
    </row>
    <row r="40512" spans="1:10" x14ac:dyDescent="0.3">
      <c r="A40512" t="s">
        <v>21739</v>
      </c>
      <c r="B40512" t="s">
        <v>65</v>
      </c>
      <c r="C40512" t="s">
        <v>105</v>
      </c>
      <c r="D40512" t="s">
        <v>137</v>
      </c>
      <c r="E40512" t="s">
        <v>2439</v>
      </c>
      <c r="F40512" t="s">
        <v>345</v>
      </c>
      <c r="G40512" t="s">
        <v>361</v>
      </c>
      <c r="H40512" t="s">
        <v>1075</v>
      </c>
      <c r="I40512" t="s">
        <v>18601</v>
      </c>
      <c r="J40512">
        <v>37.630000000000003</v>
      </c>
    </row>
    <row r="40513" spans="1:10" x14ac:dyDescent="0.3">
      <c r="A40513" t="s">
        <v>21739</v>
      </c>
      <c r="B40513" t="s">
        <v>65</v>
      </c>
      <c r="C40513" t="s">
        <v>105</v>
      </c>
      <c r="D40513" t="s">
        <v>142</v>
      </c>
      <c r="E40513" t="s">
        <v>4267</v>
      </c>
      <c r="F40513" t="s">
        <v>2337</v>
      </c>
      <c r="G40513" t="s">
        <v>4273</v>
      </c>
      <c r="H40513" t="s">
        <v>581</v>
      </c>
      <c r="I40513" t="s">
        <v>4344</v>
      </c>
      <c r="J40513">
        <v>38.729999999999997</v>
      </c>
    </row>
    <row r="40514" spans="1:10" x14ac:dyDescent="0.3">
      <c r="A40514" t="s">
        <v>21739</v>
      </c>
      <c r="B40514" t="s">
        <v>65</v>
      </c>
      <c r="C40514" t="s">
        <v>105</v>
      </c>
      <c r="D40514" t="s">
        <v>147</v>
      </c>
      <c r="E40514" t="s">
        <v>4306</v>
      </c>
      <c r="F40514" t="s">
        <v>2533</v>
      </c>
      <c r="G40514" t="s">
        <v>4338</v>
      </c>
      <c r="H40514" t="s">
        <v>1092</v>
      </c>
      <c r="I40514" t="s">
        <v>18550</v>
      </c>
      <c r="J40514">
        <v>32.659999999999997</v>
      </c>
    </row>
    <row r="40515" spans="1:10" x14ac:dyDescent="0.3">
      <c r="A40515" t="s">
        <v>21739</v>
      </c>
      <c r="B40515" t="s">
        <v>65</v>
      </c>
      <c r="C40515" t="s">
        <v>111</v>
      </c>
      <c r="D40515" t="s">
        <v>20</v>
      </c>
      <c r="E40515" t="s">
        <v>4878</v>
      </c>
      <c r="F40515" t="s">
        <v>4258</v>
      </c>
      <c r="G40515" t="s">
        <v>356</v>
      </c>
      <c r="H40515" t="s">
        <v>759</v>
      </c>
      <c r="I40515" t="s">
        <v>23196</v>
      </c>
      <c r="J40515">
        <v>25.01</v>
      </c>
    </row>
    <row r="40516" spans="1:10" x14ac:dyDescent="0.3">
      <c r="A40516" t="s">
        <v>21739</v>
      </c>
      <c r="B40516" t="s">
        <v>65</v>
      </c>
      <c r="C40516" t="s">
        <v>111</v>
      </c>
      <c r="D40516" t="s">
        <v>19</v>
      </c>
      <c r="E40516" t="s">
        <v>5986</v>
      </c>
      <c r="F40516" t="s">
        <v>4166</v>
      </c>
      <c r="G40516" t="s">
        <v>4256</v>
      </c>
      <c r="H40516" t="s">
        <v>2198</v>
      </c>
      <c r="I40516" t="s">
        <v>3616</v>
      </c>
      <c r="J40516">
        <v>28.77</v>
      </c>
    </row>
    <row r="40517" spans="1:10" x14ac:dyDescent="0.3">
      <c r="A40517" t="s">
        <v>21739</v>
      </c>
      <c r="B40517" t="s">
        <v>65</v>
      </c>
      <c r="C40517" t="s">
        <v>111</v>
      </c>
      <c r="D40517" t="s">
        <v>31</v>
      </c>
      <c r="E40517" t="s">
        <v>4477</v>
      </c>
      <c r="F40517" t="s">
        <v>1071</v>
      </c>
      <c r="G40517" t="s">
        <v>2913</v>
      </c>
      <c r="H40517" t="s">
        <v>171</v>
      </c>
      <c r="I40517" t="s">
        <v>4136</v>
      </c>
      <c r="J40517">
        <v>27.28</v>
      </c>
    </row>
    <row r="40518" spans="1:10" x14ac:dyDescent="0.3">
      <c r="A40518" t="s">
        <v>21739</v>
      </c>
      <c r="B40518" t="s">
        <v>65</v>
      </c>
      <c r="C40518" t="s">
        <v>111</v>
      </c>
      <c r="D40518" t="s">
        <v>36</v>
      </c>
      <c r="E40518" t="s">
        <v>5632</v>
      </c>
      <c r="F40518" t="s">
        <v>2624</v>
      </c>
      <c r="G40518" t="s">
        <v>2913</v>
      </c>
      <c r="H40518" t="s">
        <v>98</v>
      </c>
      <c r="I40518" t="s">
        <v>16028</v>
      </c>
      <c r="J40518">
        <v>27.95</v>
      </c>
    </row>
    <row r="40519" spans="1:10" x14ac:dyDescent="0.3">
      <c r="A40519" t="s">
        <v>21739</v>
      </c>
      <c r="B40519" t="s">
        <v>65</v>
      </c>
      <c r="C40519" t="s">
        <v>111</v>
      </c>
      <c r="D40519" t="s">
        <v>41</v>
      </c>
      <c r="E40519" t="s">
        <v>4140</v>
      </c>
      <c r="F40519" t="s">
        <v>2624</v>
      </c>
      <c r="G40519" t="s">
        <v>5046</v>
      </c>
      <c r="H40519" t="s">
        <v>1179</v>
      </c>
      <c r="I40519" t="s">
        <v>23197</v>
      </c>
      <c r="J40519">
        <v>24.88</v>
      </c>
    </row>
    <row r="40520" spans="1:10" x14ac:dyDescent="0.3">
      <c r="A40520" t="s">
        <v>21739</v>
      </c>
      <c r="B40520" t="s">
        <v>65</v>
      </c>
      <c r="C40520" t="s">
        <v>111</v>
      </c>
      <c r="D40520" t="s">
        <v>47</v>
      </c>
      <c r="E40520" t="s">
        <v>5960</v>
      </c>
      <c r="F40520" t="s">
        <v>2624</v>
      </c>
      <c r="G40520" t="s">
        <v>4272</v>
      </c>
      <c r="H40520" t="s">
        <v>660</v>
      </c>
      <c r="I40520" t="s">
        <v>21847</v>
      </c>
      <c r="J40520">
        <v>29.03</v>
      </c>
    </row>
    <row r="40521" spans="1:10" x14ac:dyDescent="0.3">
      <c r="A40521" t="s">
        <v>21739</v>
      </c>
      <c r="B40521" t="s">
        <v>65</v>
      </c>
      <c r="C40521" t="s">
        <v>111</v>
      </c>
      <c r="D40521" t="s">
        <v>53</v>
      </c>
      <c r="E40521" t="s">
        <v>11777</v>
      </c>
      <c r="F40521" t="s">
        <v>2624</v>
      </c>
      <c r="G40521" t="s">
        <v>4273</v>
      </c>
      <c r="H40521" t="s">
        <v>1742</v>
      </c>
      <c r="I40521" t="s">
        <v>23198</v>
      </c>
      <c r="J40521">
        <v>42.48</v>
      </c>
    </row>
    <row r="40522" spans="1:10" x14ac:dyDescent="0.3">
      <c r="A40522" t="s">
        <v>21739</v>
      </c>
      <c r="B40522" t="s">
        <v>65</v>
      </c>
      <c r="C40522" t="s">
        <v>111</v>
      </c>
      <c r="D40522" t="s">
        <v>59</v>
      </c>
      <c r="E40522" t="s">
        <v>4696</v>
      </c>
      <c r="F40522" t="s">
        <v>1195</v>
      </c>
      <c r="G40522" t="s">
        <v>4300</v>
      </c>
      <c r="H40522" t="s">
        <v>328</v>
      </c>
      <c r="I40522" t="s">
        <v>23199</v>
      </c>
      <c r="J40522">
        <v>28.55</v>
      </c>
    </row>
    <row r="40523" spans="1:10" x14ac:dyDescent="0.3">
      <c r="A40523" t="s">
        <v>21739</v>
      </c>
      <c r="B40523" t="s">
        <v>65</v>
      </c>
      <c r="C40523" t="s">
        <v>111</v>
      </c>
      <c r="D40523" t="s">
        <v>65</v>
      </c>
      <c r="E40523" t="s">
        <v>522</v>
      </c>
      <c r="F40523" t="s">
        <v>2819</v>
      </c>
      <c r="G40523" t="s">
        <v>6170</v>
      </c>
      <c r="H40523" t="s">
        <v>817</v>
      </c>
      <c r="I40523" t="s">
        <v>805</v>
      </c>
      <c r="J40523">
        <v>36.26</v>
      </c>
    </row>
    <row r="40524" spans="1:10" x14ac:dyDescent="0.3">
      <c r="A40524" t="s">
        <v>21739</v>
      </c>
      <c r="B40524" t="s">
        <v>65</v>
      </c>
      <c r="C40524" t="s">
        <v>111</v>
      </c>
      <c r="D40524" t="s">
        <v>71</v>
      </c>
      <c r="E40524" t="s">
        <v>2164</v>
      </c>
      <c r="F40524" t="s">
        <v>4237</v>
      </c>
      <c r="G40524" t="s">
        <v>6190</v>
      </c>
      <c r="H40524" t="s">
        <v>1108</v>
      </c>
      <c r="I40524" t="s">
        <v>23200</v>
      </c>
      <c r="J40524">
        <v>58.13</v>
      </c>
    </row>
    <row r="40525" spans="1:10" x14ac:dyDescent="0.3">
      <c r="A40525" t="s">
        <v>21739</v>
      </c>
      <c r="B40525" t="s">
        <v>65</v>
      </c>
      <c r="C40525" t="s">
        <v>111</v>
      </c>
      <c r="D40525" t="s">
        <v>76</v>
      </c>
      <c r="E40525" t="s">
        <v>2269</v>
      </c>
      <c r="F40525" t="s">
        <v>4246</v>
      </c>
      <c r="G40525" t="s">
        <v>6164</v>
      </c>
      <c r="H40525" t="s">
        <v>414</v>
      </c>
      <c r="I40525" t="s">
        <v>2450</v>
      </c>
      <c r="J40525">
        <v>30.07</v>
      </c>
    </row>
    <row r="40526" spans="1:10" x14ac:dyDescent="0.3">
      <c r="A40526" t="s">
        <v>21739</v>
      </c>
      <c r="B40526" t="s">
        <v>65</v>
      </c>
      <c r="C40526" t="s">
        <v>111</v>
      </c>
      <c r="D40526" t="s">
        <v>81</v>
      </c>
      <c r="E40526" t="s">
        <v>3371</v>
      </c>
      <c r="F40526" t="s">
        <v>1365</v>
      </c>
      <c r="G40526" t="s">
        <v>4302</v>
      </c>
      <c r="H40526" t="s">
        <v>1704</v>
      </c>
      <c r="I40526" t="s">
        <v>18030</v>
      </c>
      <c r="J40526">
        <v>24.41</v>
      </c>
    </row>
    <row r="40527" spans="1:10" x14ac:dyDescent="0.3">
      <c r="A40527" t="s">
        <v>21739</v>
      </c>
      <c r="B40527" t="s">
        <v>65</v>
      </c>
      <c r="C40527" t="s">
        <v>111</v>
      </c>
      <c r="D40527" t="s">
        <v>87</v>
      </c>
      <c r="E40527" t="s">
        <v>6877</v>
      </c>
      <c r="F40527" t="s">
        <v>1350</v>
      </c>
      <c r="G40527" t="s">
        <v>4338</v>
      </c>
      <c r="H40527" t="s">
        <v>568</v>
      </c>
      <c r="I40527" t="s">
        <v>12992</v>
      </c>
      <c r="J40527">
        <v>20.61</v>
      </c>
    </row>
    <row r="40528" spans="1:10" x14ac:dyDescent="0.3">
      <c r="A40528" t="s">
        <v>21739</v>
      </c>
      <c r="B40528" t="s">
        <v>65</v>
      </c>
      <c r="C40528" t="s">
        <v>111</v>
      </c>
      <c r="D40528" t="s">
        <v>93</v>
      </c>
      <c r="E40528" t="s">
        <v>300</v>
      </c>
      <c r="F40528" t="s">
        <v>5842</v>
      </c>
      <c r="G40528" t="s">
        <v>4256</v>
      </c>
      <c r="H40528" t="s">
        <v>418</v>
      </c>
      <c r="I40528" t="s">
        <v>14559</v>
      </c>
      <c r="J40528">
        <v>20.25</v>
      </c>
    </row>
    <row r="40529" spans="1:10" x14ac:dyDescent="0.3">
      <c r="A40529" t="s">
        <v>21739</v>
      </c>
      <c r="B40529" t="s">
        <v>65</v>
      </c>
      <c r="C40529" t="s">
        <v>111</v>
      </c>
      <c r="D40529" t="s">
        <v>99</v>
      </c>
      <c r="E40529" t="s">
        <v>1866</v>
      </c>
      <c r="F40529" t="s">
        <v>6703</v>
      </c>
      <c r="G40529" t="s">
        <v>1965</v>
      </c>
      <c r="H40529" t="s">
        <v>564</v>
      </c>
      <c r="I40529" t="s">
        <v>22874</v>
      </c>
      <c r="J40529">
        <v>42.51</v>
      </c>
    </row>
    <row r="40530" spans="1:10" x14ac:dyDescent="0.3">
      <c r="A40530" t="s">
        <v>21739</v>
      </c>
      <c r="B40530" t="s">
        <v>65</v>
      </c>
      <c r="C40530" t="s">
        <v>111</v>
      </c>
      <c r="D40530" t="s">
        <v>105</v>
      </c>
      <c r="E40530" t="s">
        <v>4424</v>
      </c>
      <c r="F40530" t="s">
        <v>1758</v>
      </c>
      <c r="G40530" t="s">
        <v>1957</v>
      </c>
      <c r="H40530" t="s">
        <v>874</v>
      </c>
      <c r="I40530" t="s">
        <v>10292</v>
      </c>
      <c r="J40530">
        <v>36.57</v>
      </c>
    </row>
    <row r="40531" spans="1:10" x14ac:dyDescent="0.3">
      <c r="A40531" t="s">
        <v>21739</v>
      </c>
      <c r="B40531" t="s">
        <v>65</v>
      </c>
      <c r="C40531" t="s">
        <v>111</v>
      </c>
      <c r="D40531" t="s">
        <v>111</v>
      </c>
      <c r="E40531" t="s">
        <v>4393</v>
      </c>
      <c r="F40531" t="s">
        <v>9365</v>
      </c>
      <c r="G40531" t="s">
        <v>1965</v>
      </c>
      <c r="H40531" t="s">
        <v>739</v>
      </c>
      <c r="I40531" t="s">
        <v>23201</v>
      </c>
      <c r="J40531">
        <v>77.06</v>
      </c>
    </row>
    <row r="40532" spans="1:10" x14ac:dyDescent="0.3">
      <c r="A40532" t="s">
        <v>21739</v>
      </c>
      <c r="B40532" t="s">
        <v>65</v>
      </c>
      <c r="C40532" t="s">
        <v>111</v>
      </c>
      <c r="D40532" t="s">
        <v>116</v>
      </c>
      <c r="E40532" t="s">
        <v>5822</v>
      </c>
      <c r="F40532" t="s">
        <v>2862</v>
      </c>
      <c r="G40532" t="s">
        <v>4323</v>
      </c>
      <c r="H40532" t="s">
        <v>338</v>
      </c>
      <c r="I40532" t="s">
        <v>23202</v>
      </c>
      <c r="J40532">
        <v>115.53</v>
      </c>
    </row>
    <row r="40533" spans="1:10" x14ac:dyDescent="0.3">
      <c r="A40533" t="s">
        <v>21739</v>
      </c>
      <c r="B40533" t="s">
        <v>65</v>
      </c>
      <c r="C40533" t="s">
        <v>111</v>
      </c>
      <c r="D40533" t="s">
        <v>121</v>
      </c>
      <c r="E40533" t="s">
        <v>923</v>
      </c>
      <c r="F40533" t="s">
        <v>2967</v>
      </c>
      <c r="G40533" t="s">
        <v>4256</v>
      </c>
      <c r="H40533" t="s">
        <v>529</v>
      </c>
      <c r="I40533" t="s">
        <v>23203</v>
      </c>
      <c r="J40533">
        <v>106.99</v>
      </c>
    </row>
    <row r="40534" spans="1:10" x14ac:dyDescent="0.3">
      <c r="A40534" t="s">
        <v>21739</v>
      </c>
      <c r="B40534" t="s">
        <v>65</v>
      </c>
      <c r="C40534" t="s">
        <v>111</v>
      </c>
      <c r="D40534" t="s">
        <v>127</v>
      </c>
      <c r="E40534" t="s">
        <v>5212</v>
      </c>
      <c r="F40534" t="s">
        <v>1624</v>
      </c>
      <c r="G40534" t="s">
        <v>356</v>
      </c>
      <c r="H40534" t="s">
        <v>210</v>
      </c>
      <c r="I40534" t="s">
        <v>16500</v>
      </c>
      <c r="J40534">
        <v>52.71</v>
      </c>
    </row>
    <row r="40535" spans="1:10" x14ac:dyDescent="0.3">
      <c r="A40535" t="s">
        <v>21739</v>
      </c>
      <c r="B40535" t="s">
        <v>65</v>
      </c>
      <c r="C40535" t="s">
        <v>111</v>
      </c>
      <c r="D40535" t="s">
        <v>132</v>
      </c>
      <c r="E40535" t="s">
        <v>4897</v>
      </c>
      <c r="F40535" t="s">
        <v>507</v>
      </c>
      <c r="G40535" t="s">
        <v>4278</v>
      </c>
      <c r="H40535" t="s">
        <v>1125</v>
      </c>
      <c r="I40535" t="s">
        <v>23204</v>
      </c>
      <c r="J40535">
        <v>45.58</v>
      </c>
    </row>
    <row r="40536" spans="1:10" x14ac:dyDescent="0.3">
      <c r="A40536" t="s">
        <v>21739</v>
      </c>
      <c r="B40536" t="s">
        <v>65</v>
      </c>
      <c r="C40536" t="s">
        <v>111</v>
      </c>
      <c r="D40536" t="s">
        <v>137</v>
      </c>
      <c r="E40536" t="s">
        <v>4305</v>
      </c>
      <c r="F40536" t="s">
        <v>2901</v>
      </c>
      <c r="G40536" t="s">
        <v>4272</v>
      </c>
      <c r="H40536" t="s">
        <v>114</v>
      </c>
      <c r="I40536" t="s">
        <v>19678</v>
      </c>
      <c r="J40536">
        <v>31.49</v>
      </c>
    </row>
    <row r="40537" spans="1:10" x14ac:dyDescent="0.3">
      <c r="A40537" t="s">
        <v>21739</v>
      </c>
      <c r="B40537" t="s">
        <v>65</v>
      </c>
      <c r="C40537" t="s">
        <v>111</v>
      </c>
      <c r="D40537" t="s">
        <v>142</v>
      </c>
      <c r="E40537" t="s">
        <v>5115</v>
      </c>
      <c r="F40537" t="s">
        <v>616</v>
      </c>
      <c r="G40537" t="s">
        <v>356</v>
      </c>
      <c r="H40537" t="s">
        <v>1746</v>
      </c>
      <c r="I40537" t="s">
        <v>4183</v>
      </c>
      <c r="J40537">
        <v>57.86</v>
      </c>
    </row>
    <row r="40538" spans="1:10" x14ac:dyDescent="0.3">
      <c r="A40538" t="s">
        <v>21739</v>
      </c>
      <c r="B40538" t="s">
        <v>65</v>
      </c>
      <c r="C40538" t="s">
        <v>111</v>
      </c>
      <c r="D40538" t="s">
        <v>147</v>
      </c>
      <c r="E40538" t="s">
        <v>5556</v>
      </c>
      <c r="F40538" t="s">
        <v>444</v>
      </c>
      <c r="G40538" t="s">
        <v>6221</v>
      </c>
      <c r="H40538" t="s">
        <v>1125</v>
      </c>
      <c r="I40538" t="s">
        <v>7734</v>
      </c>
      <c r="J40538">
        <v>39.49</v>
      </c>
    </row>
    <row r="40539" spans="1:10" x14ac:dyDescent="0.3">
      <c r="A40539" t="s">
        <v>21739</v>
      </c>
      <c r="B40539" t="s">
        <v>65</v>
      </c>
      <c r="C40539" t="s">
        <v>116</v>
      </c>
      <c r="D40539" t="s">
        <v>20</v>
      </c>
      <c r="E40539" t="s">
        <v>6310</v>
      </c>
      <c r="F40539" t="s">
        <v>43</v>
      </c>
      <c r="G40539" t="s">
        <v>4344</v>
      </c>
      <c r="H40539" t="s">
        <v>1416</v>
      </c>
      <c r="I40539" t="s">
        <v>8844</v>
      </c>
      <c r="J40539">
        <v>30.72</v>
      </c>
    </row>
    <row r="40540" spans="1:10" x14ac:dyDescent="0.3">
      <c r="A40540" t="s">
        <v>21739</v>
      </c>
      <c r="B40540" t="s">
        <v>65</v>
      </c>
      <c r="C40540" t="s">
        <v>116</v>
      </c>
      <c r="D40540" t="s">
        <v>19</v>
      </c>
      <c r="E40540" t="s">
        <v>5784</v>
      </c>
      <c r="F40540" t="s">
        <v>2464</v>
      </c>
      <c r="G40540" t="s">
        <v>1992</v>
      </c>
      <c r="H40540" t="s">
        <v>1416</v>
      </c>
      <c r="I40540" t="s">
        <v>15773</v>
      </c>
      <c r="J40540">
        <v>25.06</v>
      </c>
    </row>
    <row r="40541" spans="1:10" x14ac:dyDescent="0.3">
      <c r="A40541" t="s">
        <v>21739</v>
      </c>
      <c r="B40541" t="s">
        <v>65</v>
      </c>
      <c r="C40541" t="s">
        <v>116</v>
      </c>
      <c r="D40541" t="s">
        <v>31</v>
      </c>
      <c r="E40541" t="s">
        <v>4649</v>
      </c>
      <c r="F40541" t="s">
        <v>149</v>
      </c>
      <c r="G40541" t="s">
        <v>1989</v>
      </c>
      <c r="H40541" t="s">
        <v>491</v>
      </c>
      <c r="I40541" t="s">
        <v>14739</v>
      </c>
      <c r="J40541">
        <v>19.14</v>
      </c>
    </row>
    <row r="40542" spans="1:10" x14ac:dyDescent="0.3">
      <c r="A40542" t="s">
        <v>21739</v>
      </c>
      <c r="B40542" t="s">
        <v>65</v>
      </c>
      <c r="C40542" t="s">
        <v>116</v>
      </c>
      <c r="D40542" t="s">
        <v>36</v>
      </c>
      <c r="E40542" t="s">
        <v>5409</v>
      </c>
      <c r="F40542" t="s">
        <v>38</v>
      </c>
      <c r="G40542" t="s">
        <v>1939</v>
      </c>
      <c r="H40542" t="s">
        <v>491</v>
      </c>
      <c r="I40542" t="s">
        <v>12897</v>
      </c>
      <c r="J40542">
        <v>16.16</v>
      </c>
    </row>
    <row r="40543" spans="1:10" x14ac:dyDescent="0.3">
      <c r="A40543" t="s">
        <v>21739</v>
      </c>
      <c r="B40543" t="s">
        <v>65</v>
      </c>
      <c r="C40543" t="s">
        <v>116</v>
      </c>
      <c r="D40543" t="s">
        <v>41</v>
      </c>
      <c r="E40543" t="s">
        <v>6119</v>
      </c>
      <c r="F40543" t="s">
        <v>1803</v>
      </c>
      <c r="G40543" t="s">
        <v>3528</v>
      </c>
      <c r="H40543" t="s">
        <v>832</v>
      </c>
      <c r="I40543" t="s">
        <v>4173</v>
      </c>
      <c r="J40543">
        <v>15.15</v>
      </c>
    </row>
    <row r="40544" spans="1:10" x14ac:dyDescent="0.3">
      <c r="A40544" t="s">
        <v>21739</v>
      </c>
      <c r="B40544" t="s">
        <v>65</v>
      </c>
      <c r="C40544" t="s">
        <v>116</v>
      </c>
      <c r="D40544" t="s">
        <v>47</v>
      </c>
      <c r="E40544" t="s">
        <v>7703</v>
      </c>
      <c r="F40544" t="s">
        <v>153</v>
      </c>
      <c r="G40544" t="s">
        <v>1989</v>
      </c>
      <c r="H40544" t="s">
        <v>1210</v>
      </c>
      <c r="I40544" t="s">
        <v>23205</v>
      </c>
      <c r="J40544">
        <v>17.32</v>
      </c>
    </row>
    <row r="40545" spans="1:10" x14ac:dyDescent="0.3">
      <c r="A40545" t="s">
        <v>21739</v>
      </c>
      <c r="B40545" t="s">
        <v>65</v>
      </c>
      <c r="C40545" t="s">
        <v>116</v>
      </c>
      <c r="D40545" t="s">
        <v>53</v>
      </c>
      <c r="E40545" t="s">
        <v>6189</v>
      </c>
      <c r="F40545" t="s">
        <v>264</v>
      </c>
      <c r="G40545" t="s">
        <v>1957</v>
      </c>
      <c r="H40545" t="s">
        <v>533</v>
      </c>
      <c r="I40545" t="s">
        <v>23206</v>
      </c>
      <c r="J40545">
        <v>23.17</v>
      </c>
    </row>
    <row r="40546" spans="1:10" x14ac:dyDescent="0.3">
      <c r="A40546" t="s">
        <v>21739</v>
      </c>
      <c r="B40546" t="s">
        <v>65</v>
      </c>
      <c r="C40546" t="s">
        <v>116</v>
      </c>
      <c r="D40546" t="s">
        <v>59</v>
      </c>
      <c r="E40546" t="s">
        <v>2445</v>
      </c>
      <c r="F40546" t="s">
        <v>1930</v>
      </c>
      <c r="G40546" t="s">
        <v>4238</v>
      </c>
      <c r="H40546" t="s">
        <v>1858</v>
      </c>
      <c r="I40546" t="s">
        <v>12898</v>
      </c>
      <c r="J40546">
        <v>48.18</v>
      </c>
    </row>
    <row r="40547" spans="1:10" x14ac:dyDescent="0.3">
      <c r="A40547" t="s">
        <v>21739</v>
      </c>
      <c r="B40547" t="s">
        <v>65</v>
      </c>
      <c r="C40547" t="s">
        <v>116</v>
      </c>
      <c r="D40547" t="s">
        <v>65</v>
      </c>
      <c r="E40547" t="s">
        <v>1570</v>
      </c>
      <c r="F40547" t="s">
        <v>4281</v>
      </c>
      <c r="G40547" t="s">
        <v>4323</v>
      </c>
      <c r="H40547" t="s">
        <v>628</v>
      </c>
      <c r="I40547" t="s">
        <v>924</v>
      </c>
      <c r="J40547">
        <v>56.33</v>
      </c>
    </row>
    <row r="40548" spans="1:10" x14ac:dyDescent="0.3">
      <c r="A40548" t="s">
        <v>21739</v>
      </c>
      <c r="B40548" t="s">
        <v>65</v>
      </c>
      <c r="C40548" t="s">
        <v>116</v>
      </c>
      <c r="D40548" t="s">
        <v>71</v>
      </c>
      <c r="E40548" t="s">
        <v>2322</v>
      </c>
      <c r="F40548" t="s">
        <v>1037</v>
      </c>
      <c r="G40548" t="s">
        <v>4323</v>
      </c>
      <c r="H40548" t="s">
        <v>564</v>
      </c>
      <c r="I40548" t="s">
        <v>13995</v>
      </c>
      <c r="J40548">
        <v>67.73</v>
      </c>
    </row>
    <row r="40549" spans="1:10" x14ac:dyDescent="0.3">
      <c r="A40549" t="s">
        <v>21739</v>
      </c>
      <c r="B40549" t="s">
        <v>65</v>
      </c>
      <c r="C40549" t="s">
        <v>116</v>
      </c>
      <c r="D40549" t="s">
        <v>76</v>
      </c>
      <c r="E40549" t="s">
        <v>2070</v>
      </c>
      <c r="F40549" t="s">
        <v>811</v>
      </c>
      <c r="G40549" t="s">
        <v>1965</v>
      </c>
      <c r="H40549" t="s">
        <v>832</v>
      </c>
      <c r="I40549" t="s">
        <v>23207</v>
      </c>
      <c r="J40549">
        <v>53.99</v>
      </c>
    </row>
    <row r="40550" spans="1:10" x14ac:dyDescent="0.3">
      <c r="A40550" t="s">
        <v>21739</v>
      </c>
      <c r="B40550" t="s">
        <v>65</v>
      </c>
      <c r="C40550" t="s">
        <v>116</v>
      </c>
      <c r="D40550" t="s">
        <v>81</v>
      </c>
      <c r="E40550" t="s">
        <v>3612</v>
      </c>
      <c r="F40550" t="s">
        <v>1104</v>
      </c>
      <c r="G40550" t="s">
        <v>599</v>
      </c>
      <c r="H40550" t="s">
        <v>1075</v>
      </c>
      <c r="I40550" t="s">
        <v>12594</v>
      </c>
      <c r="J40550">
        <v>46.64</v>
      </c>
    </row>
    <row r="40551" spans="1:10" x14ac:dyDescent="0.3">
      <c r="A40551" t="s">
        <v>21739</v>
      </c>
      <c r="B40551" t="s">
        <v>65</v>
      </c>
      <c r="C40551" t="s">
        <v>116</v>
      </c>
      <c r="D40551" t="s">
        <v>87</v>
      </c>
      <c r="E40551" t="s">
        <v>3232</v>
      </c>
      <c r="F40551" t="s">
        <v>7393</v>
      </c>
      <c r="G40551" t="s">
        <v>939</v>
      </c>
      <c r="H40551" t="s">
        <v>1323</v>
      </c>
      <c r="I40551" t="s">
        <v>8529</v>
      </c>
      <c r="J40551">
        <v>44.05</v>
      </c>
    </row>
    <row r="40552" spans="1:10" x14ac:dyDescent="0.3">
      <c r="A40552" t="s">
        <v>21739</v>
      </c>
      <c r="B40552" t="s">
        <v>65</v>
      </c>
      <c r="C40552" t="s">
        <v>116</v>
      </c>
      <c r="D40552" t="s">
        <v>93</v>
      </c>
      <c r="E40552" t="s">
        <v>3044</v>
      </c>
      <c r="F40552" t="s">
        <v>8989</v>
      </c>
      <c r="G40552" t="s">
        <v>192</v>
      </c>
      <c r="H40552" t="s">
        <v>1065</v>
      </c>
      <c r="I40552" t="s">
        <v>16468</v>
      </c>
      <c r="J40552">
        <v>47.66</v>
      </c>
    </row>
    <row r="40553" spans="1:10" x14ac:dyDescent="0.3">
      <c r="A40553" t="s">
        <v>21739</v>
      </c>
      <c r="B40553" t="s">
        <v>65</v>
      </c>
      <c r="C40553" t="s">
        <v>116</v>
      </c>
      <c r="D40553" t="s">
        <v>99</v>
      </c>
      <c r="E40553" t="s">
        <v>1931</v>
      </c>
      <c r="F40553" t="s">
        <v>3530</v>
      </c>
      <c r="G40553" t="s">
        <v>174</v>
      </c>
      <c r="H40553" t="s">
        <v>1495</v>
      </c>
      <c r="I40553" t="s">
        <v>4481</v>
      </c>
      <c r="J40553">
        <v>58.59</v>
      </c>
    </row>
    <row r="40554" spans="1:10" x14ac:dyDescent="0.3">
      <c r="A40554" t="s">
        <v>21739</v>
      </c>
      <c r="B40554" t="s">
        <v>65</v>
      </c>
      <c r="C40554" t="s">
        <v>116</v>
      </c>
      <c r="D40554" t="s">
        <v>105</v>
      </c>
      <c r="E40554" t="s">
        <v>1218</v>
      </c>
      <c r="F40554" t="s">
        <v>884</v>
      </c>
      <c r="G40554" t="s">
        <v>236</v>
      </c>
      <c r="H40554" t="s">
        <v>920</v>
      </c>
      <c r="I40554" t="s">
        <v>9178</v>
      </c>
      <c r="J40554">
        <v>42.75</v>
      </c>
    </row>
    <row r="40555" spans="1:10" x14ac:dyDescent="0.3">
      <c r="A40555" t="s">
        <v>21739</v>
      </c>
      <c r="B40555" t="s">
        <v>65</v>
      </c>
      <c r="C40555" t="s">
        <v>116</v>
      </c>
      <c r="D40555" t="s">
        <v>111</v>
      </c>
      <c r="E40555" t="s">
        <v>2099</v>
      </c>
      <c r="F40555" t="s">
        <v>802</v>
      </c>
      <c r="G40555" t="s">
        <v>556</v>
      </c>
      <c r="H40555" t="s">
        <v>2886</v>
      </c>
      <c r="I40555" t="s">
        <v>3170</v>
      </c>
      <c r="J40555">
        <v>45.31</v>
      </c>
    </row>
    <row r="40556" spans="1:10" x14ac:dyDescent="0.3">
      <c r="A40556" t="s">
        <v>21739</v>
      </c>
      <c r="B40556" t="s">
        <v>65</v>
      </c>
      <c r="C40556" t="s">
        <v>116</v>
      </c>
      <c r="D40556" t="s">
        <v>116</v>
      </c>
      <c r="E40556" t="s">
        <v>122</v>
      </c>
      <c r="F40556" t="s">
        <v>2402</v>
      </c>
      <c r="G40556" t="s">
        <v>170</v>
      </c>
      <c r="H40556" t="s">
        <v>1061</v>
      </c>
      <c r="I40556" t="s">
        <v>1702</v>
      </c>
      <c r="J40556">
        <v>92.52</v>
      </c>
    </row>
    <row r="40557" spans="1:10" x14ac:dyDescent="0.3">
      <c r="A40557" t="s">
        <v>21739</v>
      </c>
      <c r="B40557" t="s">
        <v>65</v>
      </c>
      <c r="C40557" t="s">
        <v>116</v>
      </c>
      <c r="D40557" t="s">
        <v>121</v>
      </c>
      <c r="E40557" t="s">
        <v>250</v>
      </c>
      <c r="F40557" t="s">
        <v>1752</v>
      </c>
      <c r="G40557" t="s">
        <v>174</v>
      </c>
      <c r="H40557" t="s">
        <v>1509</v>
      </c>
      <c r="I40557" t="s">
        <v>9429</v>
      </c>
      <c r="J40557">
        <v>147.18</v>
      </c>
    </row>
    <row r="40558" spans="1:10" x14ac:dyDescent="0.3">
      <c r="A40558" t="s">
        <v>21739</v>
      </c>
      <c r="B40558" t="s">
        <v>65</v>
      </c>
      <c r="C40558" t="s">
        <v>116</v>
      </c>
      <c r="D40558" t="s">
        <v>127</v>
      </c>
      <c r="E40558" t="s">
        <v>3697</v>
      </c>
      <c r="F40558" t="s">
        <v>2039</v>
      </c>
      <c r="G40558" t="s">
        <v>62</v>
      </c>
      <c r="H40558" t="s">
        <v>1004</v>
      </c>
      <c r="I40558" t="s">
        <v>703</v>
      </c>
      <c r="J40558">
        <v>139</v>
      </c>
    </row>
    <row r="40559" spans="1:10" x14ac:dyDescent="0.3">
      <c r="A40559" t="s">
        <v>21739</v>
      </c>
      <c r="B40559" t="s">
        <v>65</v>
      </c>
      <c r="C40559" t="s">
        <v>116</v>
      </c>
      <c r="D40559" t="s">
        <v>132</v>
      </c>
      <c r="E40559" t="s">
        <v>21</v>
      </c>
      <c r="F40559" t="s">
        <v>8405</v>
      </c>
      <c r="G40559" t="s">
        <v>187</v>
      </c>
      <c r="H40559" t="s">
        <v>1305</v>
      </c>
      <c r="I40559" t="s">
        <v>5047</v>
      </c>
      <c r="J40559">
        <v>79.36</v>
      </c>
    </row>
    <row r="40560" spans="1:10" x14ac:dyDescent="0.3">
      <c r="A40560" t="s">
        <v>21739</v>
      </c>
      <c r="B40560" t="s">
        <v>65</v>
      </c>
      <c r="C40560" t="s">
        <v>116</v>
      </c>
      <c r="D40560" t="s">
        <v>137</v>
      </c>
      <c r="E40560" t="s">
        <v>3134</v>
      </c>
      <c r="F40560" t="s">
        <v>582</v>
      </c>
      <c r="G40560" t="s">
        <v>187</v>
      </c>
      <c r="H40560" t="s">
        <v>885</v>
      </c>
      <c r="I40560" t="s">
        <v>914</v>
      </c>
      <c r="J40560">
        <v>66.94</v>
      </c>
    </row>
    <row r="40561" spans="1:10" x14ac:dyDescent="0.3">
      <c r="A40561" t="s">
        <v>21739</v>
      </c>
      <c r="B40561" t="s">
        <v>65</v>
      </c>
      <c r="C40561" t="s">
        <v>116</v>
      </c>
      <c r="D40561" t="s">
        <v>142</v>
      </c>
      <c r="E40561" t="s">
        <v>3063</v>
      </c>
      <c r="F40561" t="s">
        <v>2042</v>
      </c>
      <c r="G40561" t="s">
        <v>187</v>
      </c>
      <c r="H40561" t="s">
        <v>175</v>
      </c>
      <c r="I40561" t="s">
        <v>17014</v>
      </c>
      <c r="J40561">
        <v>47.01</v>
      </c>
    </row>
    <row r="40562" spans="1:10" x14ac:dyDescent="0.3">
      <c r="A40562" t="s">
        <v>21739</v>
      </c>
      <c r="B40562" t="s">
        <v>65</v>
      </c>
      <c r="C40562" t="s">
        <v>116</v>
      </c>
      <c r="D40562" t="s">
        <v>147</v>
      </c>
      <c r="E40562" t="s">
        <v>1900</v>
      </c>
      <c r="F40562" t="s">
        <v>1280</v>
      </c>
      <c r="G40562" t="s">
        <v>68</v>
      </c>
      <c r="H40562" t="s">
        <v>785</v>
      </c>
      <c r="I40562" t="s">
        <v>23208</v>
      </c>
      <c r="J40562">
        <v>27.23</v>
      </c>
    </row>
    <row r="40563" spans="1:10" x14ac:dyDescent="0.3">
      <c r="A40563" t="s">
        <v>21739</v>
      </c>
      <c r="B40563" t="s">
        <v>65</v>
      </c>
      <c r="C40563" t="s">
        <v>121</v>
      </c>
      <c r="D40563" t="s">
        <v>20</v>
      </c>
      <c r="E40563" t="s">
        <v>8461</v>
      </c>
      <c r="F40563" t="s">
        <v>825</v>
      </c>
      <c r="G40563" t="s">
        <v>674</v>
      </c>
      <c r="H40563" t="s">
        <v>379</v>
      </c>
      <c r="I40563" t="s">
        <v>23209</v>
      </c>
      <c r="J40563">
        <v>23.36</v>
      </c>
    </row>
    <row r="40564" spans="1:10" x14ac:dyDescent="0.3">
      <c r="A40564" t="s">
        <v>21739</v>
      </c>
      <c r="B40564" t="s">
        <v>65</v>
      </c>
      <c r="C40564" t="s">
        <v>121</v>
      </c>
      <c r="D40564" t="s">
        <v>19</v>
      </c>
      <c r="E40564" t="s">
        <v>837</v>
      </c>
      <c r="F40564" t="s">
        <v>2178</v>
      </c>
      <c r="G40564" t="s">
        <v>556</v>
      </c>
      <c r="H40564" t="s">
        <v>346</v>
      </c>
      <c r="I40564" t="s">
        <v>23210</v>
      </c>
      <c r="J40564">
        <v>20.57</v>
      </c>
    </row>
    <row r="40565" spans="1:10" x14ac:dyDescent="0.3">
      <c r="A40565" t="s">
        <v>21739</v>
      </c>
      <c r="B40565" t="s">
        <v>65</v>
      </c>
      <c r="C40565" t="s">
        <v>121</v>
      </c>
      <c r="D40565" t="s">
        <v>31</v>
      </c>
      <c r="E40565" t="s">
        <v>6963</v>
      </c>
      <c r="F40565" t="s">
        <v>696</v>
      </c>
      <c r="G40565" t="s">
        <v>247</v>
      </c>
      <c r="H40565" t="s">
        <v>684</v>
      </c>
      <c r="I40565" t="s">
        <v>10548</v>
      </c>
      <c r="J40565">
        <v>13.72</v>
      </c>
    </row>
    <row r="40566" spans="1:10" x14ac:dyDescent="0.3">
      <c r="A40566" t="s">
        <v>21739</v>
      </c>
      <c r="B40566" t="s">
        <v>65</v>
      </c>
      <c r="C40566" t="s">
        <v>121</v>
      </c>
      <c r="D40566" t="s">
        <v>36</v>
      </c>
      <c r="E40566" t="s">
        <v>4352</v>
      </c>
      <c r="F40566" t="s">
        <v>5244</v>
      </c>
      <c r="G40566" t="s">
        <v>383</v>
      </c>
      <c r="H40566" t="s">
        <v>205</v>
      </c>
      <c r="I40566" t="s">
        <v>281</v>
      </c>
      <c r="J40566">
        <v>13.22</v>
      </c>
    </row>
    <row r="40567" spans="1:10" x14ac:dyDescent="0.3">
      <c r="A40567" t="s">
        <v>21739</v>
      </c>
      <c r="B40567" t="s">
        <v>65</v>
      </c>
      <c r="C40567" t="s">
        <v>121</v>
      </c>
      <c r="D40567" t="s">
        <v>41</v>
      </c>
      <c r="E40567" t="s">
        <v>6720</v>
      </c>
      <c r="F40567" t="s">
        <v>2112</v>
      </c>
      <c r="G40567" t="s">
        <v>214</v>
      </c>
      <c r="H40567" t="s">
        <v>323</v>
      </c>
      <c r="I40567" t="s">
        <v>14068</v>
      </c>
      <c r="J40567">
        <v>16.57</v>
      </c>
    </row>
    <row r="40568" spans="1:10" x14ac:dyDescent="0.3">
      <c r="A40568" t="s">
        <v>21739</v>
      </c>
      <c r="B40568" t="s">
        <v>65</v>
      </c>
      <c r="C40568" t="s">
        <v>121</v>
      </c>
      <c r="D40568" t="s">
        <v>47</v>
      </c>
      <c r="E40568" t="s">
        <v>5408</v>
      </c>
      <c r="F40568" t="s">
        <v>3642</v>
      </c>
      <c r="G40568" t="s">
        <v>284</v>
      </c>
      <c r="H40568" t="s">
        <v>69</v>
      </c>
      <c r="I40568" t="s">
        <v>23211</v>
      </c>
      <c r="J40568">
        <v>16.96</v>
      </c>
    </row>
    <row r="40569" spans="1:10" x14ac:dyDescent="0.3">
      <c r="A40569" t="s">
        <v>21739</v>
      </c>
      <c r="B40569" t="s">
        <v>65</v>
      </c>
      <c r="C40569" t="s">
        <v>121</v>
      </c>
      <c r="D40569" t="s">
        <v>53</v>
      </c>
      <c r="E40569" t="s">
        <v>5680</v>
      </c>
      <c r="F40569" t="s">
        <v>2270</v>
      </c>
      <c r="G40569" t="s">
        <v>247</v>
      </c>
      <c r="H40569" t="s">
        <v>1585</v>
      </c>
      <c r="I40569" t="s">
        <v>17580</v>
      </c>
      <c r="J40569">
        <v>19.510000000000002</v>
      </c>
    </row>
    <row r="40570" spans="1:10" x14ac:dyDescent="0.3">
      <c r="A40570" t="s">
        <v>21739</v>
      </c>
      <c r="B40570" t="s">
        <v>65</v>
      </c>
      <c r="C40570" t="s">
        <v>121</v>
      </c>
      <c r="D40570" t="s">
        <v>59</v>
      </c>
      <c r="E40570" t="s">
        <v>3063</v>
      </c>
      <c r="F40570" t="s">
        <v>631</v>
      </c>
      <c r="G40570" t="s">
        <v>512</v>
      </c>
      <c r="H40570" t="s">
        <v>9735</v>
      </c>
      <c r="I40570" t="s">
        <v>10340</v>
      </c>
      <c r="J40570">
        <v>47.99</v>
      </c>
    </row>
    <row r="40571" spans="1:10" x14ac:dyDescent="0.3">
      <c r="A40571" t="s">
        <v>21739</v>
      </c>
      <c r="B40571" t="s">
        <v>65</v>
      </c>
      <c r="C40571" t="s">
        <v>121</v>
      </c>
      <c r="D40571" t="s">
        <v>65</v>
      </c>
      <c r="E40571" t="s">
        <v>1191</v>
      </c>
      <c r="F40571" t="s">
        <v>647</v>
      </c>
      <c r="G40571" t="s">
        <v>170</v>
      </c>
      <c r="H40571" t="s">
        <v>2719</v>
      </c>
      <c r="I40571" t="s">
        <v>22218</v>
      </c>
      <c r="J40571">
        <v>24.09</v>
      </c>
    </row>
    <row r="40572" spans="1:10" x14ac:dyDescent="0.3">
      <c r="A40572" t="s">
        <v>21739</v>
      </c>
      <c r="B40572" t="s">
        <v>65</v>
      </c>
      <c r="C40572" t="s">
        <v>121</v>
      </c>
      <c r="D40572" t="s">
        <v>71</v>
      </c>
      <c r="E40572" t="s">
        <v>4152</v>
      </c>
      <c r="F40572" t="s">
        <v>1167</v>
      </c>
      <c r="G40572" t="s">
        <v>56</v>
      </c>
      <c r="H40572" t="s">
        <v>2310</v>
      </c>
      <c r="I40572" t="s">
        <v>10713</v>
      </c>
      <c r="J40572">
        <v>49.12</v>
      </c>
    </row>
    <row r="40573" spans="1:10" x14ac:dyDescent="0.3">
      <c r="A40573" t="s">
        <v>21739</v>
      </c>
      <c r="B40573" t="s">
        <v>65</v>
      </c>
      <c r="C40573" t="s">
        <v>121</v>
      </c>
      <c r="D40573" t="s">
        <v>76</v>
      </c>
      <c r="E40573" t="s">
        <v>2697</v>
      </c>
      <c r="F40573" t="s">
        <v>7228</v>
      </c>
      <c r="G40573" t="s">
        <v>124</v>
      </c>
      <c r="H40573" t="s">
        <v>307</v>
      </c>
      <c r="I40573" t="s">
        <v>17579</v>
      </c>
      <c r="J40573">
        <v>50.71</v>
      </c>
    </row>
    <row r="40574" spans="1:10" x14ac:dyDescent="0.3">
      <c r="A40574" t="s">
        <v>21739</v>
      </c>
      <c r="B40574" t="s">
        <v>65</v>
      </c>
      <c r="C40574" t="s">
        <v>121</v>
      </c>
      <c r="D40574" t="s">
        <v>81</v>
      </c>
      <c r="E40574" t="s">
        <v>1246</v>
      </c>
      <c r="F40574" t="s">
        <v>1103</v>
      </c>
      <c r="G40574" t="s">
        <v>44</v>
      </c>
      <c r="H40574" t="s">
        <v>2729</v>
      </c>
      <c r="I40574" t="s">
        <v>22965</v>
      </c>
      <c r="J40574">
        <v>39.86</v>
      </c>
    </row>
    <row r="40575" spans="1:10" x14ac:dyDescent="0.3">
      <c r="A40575" t="s">
        <v>21739</v>
      </c>
      <c r="B40575" t="s">
        <v>65</v>
      </c>
      <c r="C40575" t="s">
        <v>121</v>
      </c>
      <c r="D40575" t="s">
        <v>87</v>
      </c>
      <c r="E40575" t="s">
        <v>8071</v>
      </c>
      <c r="F40575" t="s">
        <v>566</v>
      </c>
      <c r="G40575" t="s">
        <v>270</v>
      </c>
      <c r="H40575" t="s">
        <v>323</v>
      </c>
      <c r="I40575" t="s">
        <v>12757</v>
      </c>
      <c r="J40575">
        <v>33.630000000000003</v>
      </c>
    </row>
    <row r="40576" spans="1:10" x14ac:dyDescent="0.3">
      <c r="A40576" t="s">
        <v>21739</v>
      </c>
      <c r="B40576" t="s">
        <v>65</v>
      </c>
      <c r="C40576" t="s">
        <v>121</v>
      </c>
      <c r="D40576" t="s">
        <v>93</v>
      </c>
      <c r="E40576" t="s">
        <v>1226</v>
      </c>
      <c r="F40576" t="s">
        <v>2197</v>
      </c>
      <c r="G40576" t="s">
        <v>357</v>
      </c>
      <c r="H40576" t="s">
        <v>935</v>
      </c>
      <c r="I40576" t="s">
        <v>18980</v>
      </c>
    </row>
    <row r="40577" spans="1:10" x14ac:dyDescent="0.3">
      <c r="A40577" t="s">
        <v>21739</v>
      </c>
      <c r="B40577" t="s">
        <v>65</v>
      </c>
      <c r="C40577" t="s">
        <v>121</v>
      </c>
      <c r="D40577" t="s">
        <v>99</v>
      </c>
      <c r="E40577" t="s">
        <v>1170</v>
      </c>
      <c r="F40577" t="s">
        <v>2257</v>
      </c>
      <c r="G40577" t="s">
        <v>2885</v>
      </c>
      <c r="H40577" t="s">
        <v>261</v>
      </c>
      <c r="I40577" t="s">
        <v>10734</v>
      </c>
    </row>
    <row r="40578" spans="1:10" x14ac:dyDescent="0.3">
      <c r="A40578" t="s">
        <v>21739</v>
      </c>
      <c r="B40578" t="s">
        <v>65</v>
      </c>
      <c r="C40578" t="s">
        <v>121</v>
      </c>
      <c r="D40578" t="s">
        <v>105</v>
      </c>
      <c r="E40578" t="s">
        <v>3148</v>
      </c>
      <c r="F40578" t="s">
        <v>1159</v>
      </c>
      <c r="G40578" t="s">
        <v>2870</v>
      </c>
      <c r="H40578" t="s">
        <v>916</v>
      </c>
      <c r="I40578" t="s">
        <v>23212</v>
      </c>
      <c r="J40578">
        <v>15.66</v>
      </c>
    </row>
    <row r="40579" spans="1:10" x14ac:dyDescent="0.3">
      <c r="A40579" t="s">
        <v>21739</v>
      </c>
      <c r="B40579" t="s">
        <v>65</v>
      </c>
      <c r="C40579" t="s">
        <v>121</v>
      </c>
      <c r="D40579" t="s">
        <v>111</v>
      </c>
      <c r="E40579" t="s">
        <v>5001</v>
      </c>
      <c r="F40579" t="s">
        <v>7914</v>
      </c>
      <c r="G40579" t="s">
        <v>330</v>
      </c>
      <c r="H40579" t="s">
        <v>1250</v>
      </c>
      <c r="I40579" t="s">
        <v>23213</v>
      </c>
      <c r="J40579">
        <v>42.84</v>
      </c>
    </row>
    <row r="40580" spans="1:10" x14ac:dyDescent="0.3">
      <c r="A40580" t="s">
        <v>21739</v>
      </c>
      <c r="B40580" t="s">
        <v>65</v>
      </c>
      <c r="C40580" t="s">
        <v>121</v>
      </c>
      <c r="D40580" t="s">
        <v>116</v>
      </c>
      <c r="E40580" t="s">
        <v>3923</v>
      </c>
      <c r="F40580" t="s">
        <v>2352</v>
      </c>
      <c r="G40580" t="s">
        <v>2885</v>
      </c>
      <c r="H40580" t="s">
        <v>163</v>
      </c>
      <c r="I40580" t="s">
        <v>23214</v>
      </c>
      <c r="J40580">
        <v>102.35</v>
      </c>
    </row>
    <row r="40581" spans="1:10" x14ac:dyDescent="0.3">
      <c r="A40581" t="s">
        <v>21739</v>
      </c>
      <c r="B40581" t="s">
        <v>65</v>
      </c>
      <c r="C40581" t="s">
        <v>121</v>
      </c>
      <c r="D40581" t="s">
        <v>121</v>
      </c>
      <c r="E40581" t="s">
        <v>2277</v>
      </c>
      <c r="F40581" t="s">
        <v>3379</v>
      </c>
      <c r="G40581" t="s">
        <v>2481</v>
      </c>
      <c r="H40581" t="s">
        <v>1189</v>
      </c>
      <c r="I40581" t="s">
        <v>19980</v>
      </c>
      <c r="J40581">
        <v>77.349999999999994</v>
      </c>
    </row>
    <row r="40582" spans="1:10" x14ac:dyDescent="0.3">
      <c r="A40582" t="s">
        <v>21739</v>
      </c>
      <c r="B40582" t="s">
        <v>65</v>
      </c>
      <c r="C40582" t="s">
        <v>121</v>
      </c>
      <c r="D40582" t="s">
        <v>127</v>
      </c>
      <c r="E40582" t="s">
        <v>177</v>
      </c>
      <c r="F40582" t="s">
        <v>2402</v>
      </c>
      <c r="G40582" t="s">
        <v>357</v>
      </c>
      <c r="H40582" t="s">
        <v>1430</v>
      </c>
      <c r="I40582" t="s">
        <v>16557</v>
      </c>
      <c r="J40582">
        <v>76.37</v>
      </c>
    </row>
    <row r="40583" spans="1:10" x14ac:dyDescent="0.3">
      <c r="A40583" t="s">
        <v>21739</v>
      </c>
      <c r="B40583" t="s">
        <v>65</v>
      </c>
      <c r="C40583" t="s">
        <v>121</v>
      </c>
      <c r="D40583" t="s">
        <v>132</v>
      </c>
      <c r="E40583" t="s">
        <v>1855</v>
      </c>
      <c r="F40583" t="s">
        <v>490</v>
      </c>
      <c r="G40583" t="s">
        <v>2477</v>
      </c>
      <c r="H40583" t="s">
        <v>1204</v>
      </c>
      <c r="I40583" t="s">
        <v>21943</v>
      </c>
      <c r="J40583">
        <v>52.95</v>
      </c>
    </row>
    <row r="40584" spans="1:10" x14ac:dyDescent="0.3">
      <c r="A40584" t="s">
        <v>21739</v>
      </c>
      <c r="B40584" t="s">
        <v>65</v>
      </c>
      <c r="C40584" t="s">
        <v>121</v>
      </c>
      <c r="D40584" t="s">
        <v>137</v>
      </c>
      <c r="E40584" t="s">
        <v>3063</v>
      </c>
      <c r="F40584" t="s">
        <v>1150</v>
      </c>
      <c r="G40584" t="s">
        <v>318</v>
      </c>
      <c r="H40584" t="s">
        <v>276</v>
      </c>
      <c r="I40584" t="s">
        <v>8361</v>
      </c>
      <c r="J40584">
        <v>55.68</v>
      </c>
    </row>
    <row r="40585" spans="1:10" x14ac:dyDescent="0.3">
      <c r="A40585" t="s">
        <v>21739</v>
      </c>
      <c r="B40585" t="s">
        <v>65</v>
      </c>
      <c r="C40585" t="s">
        <v>121</v>
      </c>
      <c r="D40585" t="s">
        <v>142</v>
      </c>
      <c r="E40585" t="s">
        <v>2441</v>
      </c>
      <c r="F40585" t="s">
        <v>710</v>
      </c>
      <c r="G40585" t="s">
        <v>357</v>
      </c>
      <c r="H40585" t="s">
        <v>457</v>
      </c>
      <c r="I40585" t="s">
        <v>13363</v>
      </c>
      <c r="J40585">
        <v>57.43</v>
      </c>
    </row>
    <row r="40586" spans="1:10" x14ac:dyDescent="0.3">
      <c r="A40586" t="s">
        <v>21739</v>
      </c>
      <c r="B40586" t="s">
        <v>65</v>
      </c>
      <c r="C40586" t="s">
        <v>121</v>
      </c>
      <c r="D40586" t="s">
        <v>147</v>
      </c>
      <c r="E40586" t="s">
        <v>2587</v>
      </c>
      <c r="F40586" t="s">
        <v>2650</v>
      </c>
      <c r="G40586" t="s">
        <v>2481</v>
      </c>
      <c r="H40586" t="s">
        <v>1289</v>
      </c>
      <c r="I40586" t="s">
        <v>23215</v>
      </c>
      <c r="J40586">
        <v>32.26</v>
      </c>
    </row>
    <row r="40587" spans="1:10" x14ac:dyDescent="0.3">
      <c r="A40587" t="s">
        <v>21739</v>
      </c>
      <c r="B40587" t="s">
        <v>65</v>
      </c>
      <c r="C40587" t="s">
        <v>127</v>
      </c>
      <c r="D40587" t="s">
        <v>20</v>
      </c>
      <c r="E40587" t="s">
        <v>6567</v>
      </c>
      <c r="F40587" t="s">
        <v>497</v>
      </c>
      <c r="G40587" t="s">
        <v>2885</v>
      </c>
      <c r="H40587" t="s">
        <v>1289</v>
      </c>
      <c r="I40587" t="s">
        <v>11722</v>
      </c>
      <c r="J40587">
        <v>35.54</v>
      </c>
    </row>
    <row r="40588" spans="1:10" x14ac:dyDescent="0.3">
      <c r="A40588" t="s">
        <v>21739</v>
      </c>
      <c r="B40588" t="s">
        <v>65</v>
      </c>
      <c r="C40588" t="s">
        <v>127</v>
      </c>
      <c r="D40588" t="s">
        <v>19</v>
      </c>
      <c r="E40588" t="s">
        <v>4960</v>
      </c>
      <c r="F40588" t="s">
        <v>1984</v>
      </c>
      <c r="G40588" t="s">
        <v>2870</v>
      </c>
      <c r="H40588" t="s">
        <v>5183</v>
      </c>
      <c r="I40588" t="s">
        <v>22924</v>
      </c>
      <c r="J40588">
        <v>30.68</v>
      </c>
    </row>
    <row r="40589" spans="1:10" x14ac:dyDescent="0.3">
      <c r="A40589" t="s">
        <v>21739</v>
      </c>
      <c r="B40589" t="s">
        <v>65</v>
      </c>
      <c r="C40589" t="s">
        <v>127</v>
      </c>
      <c r="D40589" t="s">
        <v>31</v>
      </c>
      <c r="E40589" t="s">
        <v>4096</v>
      </c>
      <c r="F40589" t="s">
        <v>4081</v>
      </c>
      <c r="G40589" t="s">
        <v>2940</v>
      </c>
      <c r="H40589" t="s">
        <v>2729</v>
      </c>
      <c r="I40589" t="s">
        <v>23216</v>
      </c>
      <c r="J40589">
        <v>25.2</v>
      </c>
    </row>
    <row r="40590" spans="1:10" x14ac:dyDescent="0.3">
      <c r="A40590" t="s">
        <v>21739</v>
      </c>
      <c r="B40590" t="s">
        <v>65</v>
      </c>
      <c r="C40590" t="s">
        <v>127</v>
      </c>
      <c r="D40590" t="s">
        <v>36</v>
      </c>
      <c r="E40590" t="s">
        <v>8919</v>
      </c>
      <c r="F40590" t="s">
        <v>4286</v>
      </c>
      <c r="G40590" t="s">
        <v>2876</v>
      </c>
      <c r="H40590" t="s">
        <v>1713</v>
      </c>
      <c r="I40590" t="s">
        <v>12494</v>
      </c>
      <c r="J40590">
        <v>34.61</v>
      </c>
    </row>
    <row r="40591" spans="1:10" x14ac:dyDescent="0.3">
      <c r="A40591" t="s">
        <v>21739</v>
      </c>
      <c r="B40591" t="s">
        <v>65</v>
      </c>
      <c r="C40591" t="s">
        <v>127</v>
      </c>
      <c r="D40591" t="s">
        <v>41</v>
      </c>
      <c r="E40591" t="s">
        <v>5088</v>
      </c>
      <c r="F40591" t="s">
        <v>3517</v>
      </c>
      <c r="G40591" t="s">
        <v>2876</v>
      </c>
      <c r="H40591" t="s">
        <v>2403</v>
      </c>
      <c r="I40591" t="s">
        <v>2930</v>
      </c>
      <c r="J40591">
        <v>37.47</v>
      </c>
    </row>
    <row r="40592" spans="1:10" x14ac:dyDescent="0.3">
      <c r="A40592" t="s">
        <v>21739</v>
      </c>
      <c r="B40592" t="s">
        <v>65</v>
      </c>
      <c r="C40592" t="s">
        <v>127</v>
      </c>
      <c r="D40592" t="s">
        <v>47</v>
      </c>
      <c r="E40592" t="s">
        <v>5967</v>
      </c>
      <c r="F40592" t="s">
        <v>710</v>
      </c>
      <c r="G40592" t="s">
        <v>2940</v>
      </c>
      <c r="H40592" t="s">
        <v>2403</v>
      </c>
      <c r="I40592" t="s">
        <v>15807</v>
      </c>
      <c r="J40592">
        <v>42.47</v>
      </c>
    </row>
    <row r="40593" spans="1:10" x14ac:dyDescent="0.3">
      <c r="A40593" t="s">
        <v>21739</v>
      </c>
      <c r="B40593" t="s">
        <v>65</v>
      </c>
      <c r="C40593" t="s">
        <v>127</v>
      </c>
      <c r="D40593" t="s">
        <v>53</v>
      </c>
      <c r="E40593" t="s">
        <v>4098</v>
      </c>
      <c r="F40593" t="s">
        <v>3198</v>
      </c>
      <c r="G40593" t="s">
        <v>3270</v>
      </c>
      <c r="H40593" t="s">
        <v>79</v>
      </c>
      <c r="I40593" t="s">
        <v>1467</v>
      </c>
      <c r="J40593">
        <v>35.049999999999997</v>
      </c>
    </row>
    <row r="40594" spans="1:10" x14ac:dyDescent="0.3">
      <c r="A40594" t="s">
        <v>21739</v>
      </c>
      <c r="B40594" t="s">
        <v>65</v>
      </c>
      <c r="C40594" t="s">
        <v>127</v>
      </c>
      <c r="D40594" t="s">
        <v>59</v>
      </c>
      <c r="E40594" t="s">
        <v>439</v>
      </c>
      <c r="F40594" t="s">
        <v>389</v>
      </c>
      <c r="G40594" t="s">
        <v>2857</v>
      </c>
      <c r="H40594" t="s">
        <v>866</v>
      </c>
      <c r="I40594" t="s">
        <v>2283</v>
      </c>
      <c r="J40594">
        <v>48.02</v>
      </c>
    </row>
    <row r="40595" spans="1:10" x14ac:dyDescent="0.3">
      <c r="A40595" t="s">
        <v>21739</v>
      </c>
      <c r="B40595" t="s">
        <v>65</v>
      </c>
      <c r="C40595" t="s">
        <v>127</v>
      </c>
      <c r="D40595" t="s">
        <v>65</v>
      </c>
      <c r="E40595" t="s">
        <v>1459</v>
      </c>
      <c r="F40595" t="s">
        <v>8868</v>
      </c>
      <c r="G40595" t="s">
        <v>362</v>
      </c>
      <c r="H40595" t="s">
        <v>6868</v>
      </c>
      <c r="I40595" t="s">
        <v>21813</v>
      </c>
      <c r="J40595">
        <v>54</v>
      </c>
    </row>
    <row r="40596" spans="1:10" x14ac:dyDescent="0.3">
      <c r="A40596" t="s">
        <v>21739</v>
      </c>
      <c r="B40596" t="s">
        <v>65</v>
      </c>
      <c r="C40596" t="s">
        <v>127</v>
      </c>
      <c r="D40596" t="s">
        <v>71</v>
      </c>
      <c r="E40596" t="s">
        <v>3772</v>
      </c>
      <c r="F40596" t="s">
        <v>8940</v>
      </c>
      <c r="G40596" t="s">
        <v>2566</v>
      </c>
      <c r="H40596" t="s">
        <v>18106</v>
      </c>
      <c r="I40596" t="s">
        <v>16836</v>
      </c>
      <c r="J40596">
        <v>43.74</v>
      </c>
    </row>
    <row r="40597" spans="1:10" x14ac:dyDescent="0.3">
      <c r="A40597" t="s">
        <v>21739</v>
      </c>
      <c r="B40597" t="s">
        <v>65</v>
      </c>
      <c r="C40597" t="s">
        <v>127</v>
      </c>
      <c r="D40597" t="s">
        <v>76</v>
      </c>
      <c r="E40597" t="s">
        <v>2301</v>
      </c>
      <c r="F40597" t="s">
        <v>1159</v>
      </c>
      <c r="G40597" t="s">
        <v>362</v>
      </c>
      <c r="H40597" t="s">
        <v>515</v>
      </c>
      <c r="I40597" t="s">
        <v>13044</v>
      </c>
      <c r="J40597">
        <v>43.96</v>
      </c>
    </row>
    <row r="40598" spans="1:10" x14ac:dyDescent="0.3">
      <c r="A40598" t="s">
        <v>21739</v>
      </c>
      <c r="B40598" t="s">
        <v>65</v>
      </c>
      <c r="C40598" t="s">
        <v>127</v>
      </c>
      <c r="D40598" t="s">
        <v>81</v>
      </c>
      <c r="E40598" t="s">
        <v>3268</v>
      </c>
      <c r="F40598" t="s">
        <v>1979</v>
      </c>
      <c r="G40598" t="s">
        <v>2857</v>
      </c>
      <c r="H40598" t="s">
        <v>3376</v>
      </c>
      <c r="I40598" t="s">
        <v>23217</v>
      </c>
      <c r="J40598">
        <v>41.02</v>
      </c>
    </row>
    <row r="40599" spans="1:10" x14ac:dyDescent="0.3">
      <c r="A40599" t="s">
        <v>21739</v>
      </c>
      <c r="B40599" t="s">
        <v>65</v>
      </c>
      <c r="C40599" t="s">
        <v>127</v>
      </c>
      <c r="D40599" t="s">
        <v>87</v>
      </c>
      <c r="E40599" t="s">
        <v>8390</v>
      </c>
      <c r="F40599" t="s">
        <v>3157</v>
      </c>
      <c r="G40599" t="s">
        <v>2883</v>
      </c>
      <c r="H40599" t="s">
        <v>8855</v>
      </c>
      <c r="I40599" t="s">
        <v>5913</v>
      </c>
      <c r="J40599">
        <v>57.04</v>
      </c>
    </row>
    <row r="40600" spans="1:10" x14ac:dyDescent="0.3">
      <c r="A40600" t="s">
        <v>21739</v>
      </c>
      <c r="B40600" t="s">
        <v>65</v>
      </c>
      <c r="C40600" t="s">
        <v>127</v>
      </c>
      <c r="D40600" t="s">
        <v>93</v>
      </c>
      <c r="E40600" t="s">
        <v>14613</v>
      </c>
      <c r="F40600" t="s">
        <v>2304</v>
      </c>
      <c r="G40600" t="s">
        <v>2935</v>
      </c>
      <c r="H40600" t="s">
        <v>5285</v>
      </c>
      <c r="I40600" t="s">
        <v>13082</v>
      </c>
      <c r="J40600">
        <v>32.630000000000003</v>
      </c>
    </row>
    <row r="40601" spans="1:10" x14ac:dyDescent="0.3">
      <c r="A40601" t="s">
        <v>21739</v>
      </c>
      <c r="B40601" t="s">
        <v>65</v>
      </c>
      <c r="C40601" t="s">
        <v>127</v>
      </c>
      <c r="D40601" t="s">
        <v>99</v>
      </c>
      <c r="E40601" t="s">
        <v>876</v>
      </c>
      <c r="F40601" t="s">
        <v>1112</v>
      </c>
      <c r="G40601" t="s">
        <v>2942</v>
      </c>
      <c r="H40601" t="s">
        <v>4622</v>
      </c>
      <c r="I40601" t="s">
        <v>10250</v>
      </c>
      <c r="J40601">
        <v>30.17</v>
      </c>
    </row>
    <row r="40602" spans="1:10" x14ac:dyDescent="0.3">
      <c r="A40602" t="s">
        <v>21739</v>
      </c>
      <c r="B40602" t="s">
        <v>65</v>
      </c>
      <c r="C40602" t="s">
        <v>127</v>
      </c>
      <c r="D40602" t="s">
        <v>105</v>
      </c>
      <c r="E40602" t="s">
        <v>1155</v>
      </c>
      <c r="F40602" t="s">
        <v>9064</v>
      </c>
      <c r="G40602" t="s">
        <v>2942</v>
      </c>
      <c r="H40602" t="s">
        <v>427</v>
      </c>
      <c r="I40602" t="s">
        <v>22987</v>
      </c>
      <c r="J40602">
        <v>34.9</v>
      </c>
    </row>
    <row r="40603" spans="1:10" x14ac:dyDescent="0.3">
      <c r="A40603" t="s">
        <v>21739</v>
      </c>
      <c r="B40603" t="s">
        <v>65</v>
      </c>
      <c r="C40603" t="s">
        <v>127</v>
      </c>
      <c r="D40603" t="s">
        <v>111</v>
      </c>
      <c r="E40603" t="s">
        <v>7251</v>
      </c>
      <c r="F40603" t="s">
        <v>2263</v>
      </c>
      <c r="G40603" t="s">
        <v>2881</v>
      </c>
      <c r="H40603" t="s">
        <v>823</v>
      </c>
      <c r="I40603" t="s">
        <v>17752</v>
      </c>
      <c r="J40603">
        <v>53.1</v>
      </c>
    </row>
    <row r="40604" spans="1:10" x14ac:dyDescent="0.3">
      <c r="A40604" t="s">
        <v>21739</v>
      </c>
      <c r="B40604" t="s">
        <v>65</v>
      </c>
      <c r="C40604" t="s">
        <v>127</v>
      </c>
      <c r="D40604" t="s">
        <v>116</v>
      </c>
      <c r="E40604" t="s">
        <v>2396</v>
      </c>
      <c r="F40604" t="s">
        <v>2402</v>
      </c>
      <c r="G40604" t="s">
        <v>2857</v>
      </c>
      <c r="H40604" t="s">
        <v>997</v>
      </c>
      <c r="I40604" t="s">
        <v>10628</v>
      </c>
      <c r="J40604">
        <v>71.25</v>
      </c>
    </row>
    <row r="40605" spans="1:10" x14ac:dyDescent="0.3">
      <c r="A40605" t="s">
        <v>21739</v>
      </c>
      <c r="B40605" t="s">
        <v>65</v>
      </c>
      <c r="C40605" t="s">
        <v>127</v>
      </c>
      <c r="D40605" t="s">
        <v>121</v>
      </c>
      <c r="E40605" t="s">
        <v>3359</v>
      </c>
      <c r="F40605" t="s">
        <v>2067</v>
      </c>
      <c r="G40605" t="s">
        <v>327</v>
      </c>
      <c r="H40605" t="s">
        <v>1539</v>
      </c>
      <c r="I40605" t="s">
        <v>19205</v>
      </c>
      <c r="J40605">
        <v>59.15</v>
      </c>
    </row>
    <row r="40606" spans="1:10" x14ac:dyDescent="0.3">
      <c r="A40606" t="s">
        <v>21739</v>
      </c>
      <c r="B40606" t="s">
        <v>65</v>
      </c>
      <c r="C40606" t="s">
        <v>127</v>
      </c>
      <c r="D40606" t="s">
        <v>127</v>
      </c>
      <c r="E40606" t="s">
        <v>3096</v>
      </c>
      <c r="F40606" t="s">
        <v>710</v>
      </c>
      <c r="G40606" t="s">
        <v>23</v>
      </c>
      <c r="H40606" t="s">
        <v>533</v>
      </c>
      <c r="I40606" t="s">
        <v>8479</v>
      </c>
      <c r="J40606">
        <v>50.96</v>
      </c>
    </row>
    <row r="40607" spans="1:10" x14ac:dyDescent="0.3">
      <c r="A40607" t="s">
        <v>21739</v>
      </c>
      <c r="B40607" t="s">
        <v>65</v>
      </c>
      <c r="C40607" t="s">
        <v>127</v>
      </c>
      <c r="D40607" t="s">
        <v>132</v>
      </c>
      <c r="E40607" t="s">
        <v>6084</v>
      </c>
      <c r="F40607" t="s">
        <v>2785</v>
      </c>
      <c r="G40607" t="s">
        <v>44</v>
      </c>
      <c r="H40607" t="s">
        <v>878</v>
      </c>
      <c r="I40607" t="s">
        <v>15434</v>
      </c>
      <c r="J40607">
        <v>68.83</v>
      </c>
    </row>
    <row r="40608" spans="1:10" x14ac:dyDescent="0.3">
      <c r="A40608" t="s">
        <v>21739</v>
      </c>
      <c r="B40608" t="s">
        <v>65</v>
      </c>
      <c r="C40608" t="s">
        <v>127</v>
      </c>
      <c r="D40608" t="s">
        <v>137</v>
      </c>
      <c r="E40608" t="s">
        <v>4170</v>
      </c>
      <c r="F40608" t="s">
        <v>417</v>
      </c>
      <c r="G40608" t="s">
        <v>44</v>
      </c>
      <c r="H40608" t="s">
        <v>878</v>
      </c>
      <c r="I40608" t="s">
        <v>23218</v>
      </c>
      <c r="J40608">
        <v>33.200000000000003</v>
      </c>
    </row>
    <row r="40609" spans="1:10" x14ac:dyDescent="0.3">
      <c r="A40609" t="s">
        <v>21739</v>
      </c>
      <c r="B40609" t="s">
        <v>65</v>
      </c>
      <c r="C40609" t="s">
        <v>127</v>
      </c>
      <c r="D40609" t="s">
        <v>142</v>
      </c>
      <c r="E40609" t="s">
        <v>4904</v>
      </c>
      <c r="F40609" t="s">
        <v>599</v>
      </c>
      <c r="G40609" t="s">
        <v>102</v>
      </c>
      <c r="H40609" t="s">
        <v>1455</v>
      </c>
      <c r="I40609" t="s">
        <v>18605</v>
      </c>
      <c r="J40609">
        <v>27.88</v>
      </c>
    </row>
    <row r="40610" spans="1:10" x14ac:dyDescent="0.3">
      <c r="A40610" t="s">
        <v>21739</v>
      </c>
      <c r="B40610" t="s">
        <v>65</v>
      </c>
      <c r="C40610" t="s">
        <v>127</v>
      </c>
      <c r="D40610" t="s">
        <v>147</v>
      </c>
      <c r="E40610" t="s">
        <v>4991</v>
      </c>
      <c r="F40610" t="s">
        <v>520</v>
      </c>
      <c r="G40610" t="s">
        <v>371</v>
      </c>
      <c r="H40610" t="s">
        <v>1410</v>
      </c>
      <c r="I40610" t="s">
        <v>23219</v>
      </c>
      <c r="J40610">
        <v>34.11</v>
      </c>
    </row>
    <row r="40611" spans="1:10" x14ac:dyDescent="0.3">
      <c r="A40611" t="s">
        <v>21739</v>
      </c>
      <c r="B40611" t="s">
        <v>65</v>
      </c>
      <c r="C40611" t="s">
        <v>132</v>
      </c>
      <c r="D40611" t="s">
        <v>20</v>
      </c>
      <c r="E40611" t="s">
        <v>4346</v>
      </c>
      <c r="F40611" t="s">
        <v>1667</v>
      </c>
      <c r="G40611" t="s">
        <v>270</v>
      </c>
      <c r="H40611" t="s">
        <v>97</v>
      </c>
      <c r="I40611" t="s">
        <v>16965</v>
      </c>
      <c r="J40611">
        <v>32.08</v>
      </c>
    </row>
    <row r="40612" spans="1:10" x14ac:dyDescent="0.3">
      <c r="A40612" t="s">
        <v>21739</v>
      </c>
      <c r="B40612" t="s">
        <v>65</v>
      </c>
      <c r="C40612" t="s">
        <v>132</v>
      </c>
      <c r="D40612" t="s">
        <v>19</v>
      </c>
      <c r="E40612" t="s">
        <v>6453</v>
      </c>
      <c r="F40612" t="s">
        <v>1453</v>
      </c>
      <c r="G40612" t="s">
        <v>265</v>
      </c>
      <c r="H40612" t="s">
        <v>2594</v>
      </c>
      <c r="I40612" t="s">
        <v>23220</v>
      </c>
      <c r="J40612">
        <v>34.31</v>
      </c>
    </row>
    <row r="40613" spans="1:10" x14ac:dyDescent="0.3">
      <c r="A40613" t="s">
        <v>21739</v>
      </c>
      <c r="B40613" t="s">
        <v>65</v>
      </c>
      <c r="C40613" t="s">
        <v>132</v>
      </c>
      <c r="D40613" t="s">
        <v>31</v>
      </c>
      <c r="E40613" t="s">
        <v>4096</v>
      </c>
      <c r="F40613" t="s">
        <v>246</v>
      </c>
      <c r="G40613" t="s">
        <v>265</v>
      </c>
      <c r="H40613" t="s">
        <v>1313</v>
      </c>
      <c r="I40613" t="s">
        <v>13666</v>
      </c>
      <c r="J40613">
        <v>34.44</v>
      </c>
    </row>
    <row r="40614" spans="1:10" x14ac:dyDescent="0.3">
      <c r="A40614" t="s">
        <v>21739</v>
      </c>
      <c r="B40614" t="s">
        <v>65</v>
      </c>
      <c r="C40614" t="s">
        <v>132</v>
      </c>
      <c r="D40614" t="s">
        <v>36</v>
      </c>
      <c r="E40614" t="s">
        <v>6045</v>
      </c>
      <c r="F40614" t="s">
        <v>1681</v>
      </c>
      <c r="G40614" t="s">
        <v>260</v>
      </c>
      <c r="H40614" t="s">
        <v>1012</v>
      </c>
      <c r="I40614" t="s">
        <v>18077</v>
      </c>
      <c r="J40614">
        <v>35.020000000000003</v>
      </c>
    </row>
    <row r="40615" spans="1:10" x14ac:dyDescent="0.3">
      <c r="A40615" t="s">
        <v>21739</v>
      </c>
      <c r="B40615" t="s">
        <v>65</v>
      </c>
      <c r="C40615" t="s">
        <v>132</v>
      </c>
      <c r="D40615" t="s">
        <v>41</v>
      </c>
      <c r="E40615" t="s">
        <v>6911</v>
      </c>
      <c r="F40615" t="s">
        <v>1801</v>
      </c>
      <c r="G40615" t="s">
        <v>270</v>
      </c>
      <c r="H40615" t="s">
        <v>1351</v>
      </c>
      <c r="I40615" t="s">
        <v>17532</v>
      </c>
      <c r="J40615">
        <v>24.05</v>
      </c>
    </row>
    <row r="40616" spans="1:10" x14ac:dyDescent="0.3">
      <c r="A40616" t="s">
        <v>21739</v>
      </c>
      <c r="B40616" t="s">
        <v>65</v>
      </c>
      <c r="C40616" t="s">
        <v>132</v>
      </c>
      <c r="D40616" t="s">
        <v>47</v>
      </c>
      <c r="E40616" t="s">
        <v>4910</v>
      </c>
      <c r="F40616" t="s">
        <v>4258</v>
      </c>
      <c r="G40616" t="s">
        <v>23</v>
      </c>
      <c r="H40616" t="s">
        <v>1633</v>
      </c>
      <c r="I40616" t="s">
        <v>16953</v>
      </c>
      <c r="J40616">
        <v>26.06</v>
      </c>
    </row>
    <row r="40617" spans="1:10" x14ac:dyDescent="0.3">
      <c r="A40617" t="s">
        <v>21739</v>
      </c>
      <c r="B40617" t="s">
        <v>65</v>
      </c>
      <c r="C40617" t="s">
        <v>132</v>
      </c>
      <c r="D40617" t="s">
        <v>53</v>
      </c>
      <c r="E40617" t="s">
        <v>4910</v>
      </c>
      <c r="F40617" t="s">
        <v>2624</v>
      </c>
      <c r="G40617" t="s">
        <v>214</v>
      </c>
      <c r="H40617" t="s">
        <v>130</v>
      </c>
      <c r="I40617" t="s">
        <v>23221</v>
      </c>
      <c r="J40617">
        <v>30.37</v>
      </c>
    </row>
    <row r="40618" spans="1:10" x14ac:dyDescent="0.3">
      <c r="A40618" t="s">
        <v>21739</v>
      </c>
      <c r="B40618" t="s">
        <v>65</v>
      </c>
      <c r="C40618" t="s">
        <v>132</v>
      </c>
      <c r="D40618" t="s">
        <v>59</v>
      </c>
      <c r="E40618" t="s">
        <v>6495</v>
      </c>
      <c r="F40618" t="s">
        <v>934</v>
      </c>
      <c r="G40618" t="s">
        <v>209</v>
      </c>
      <c r="H40618" t="s">
        <v>783</v>
      </c>
      <c r="I40618" t="s">
        <v>23222</v>
      </c>
      <c r="J40618">
        <v>28.82</v>
      </c>
    </row>
    <row r="40619" spans="1:10" x14ac:dyDescent="0.3">
      <c r="A40619" t="s">
        <v>21739</v>
      </c>
      <c r="B40619" t="s">
        <v>65</v>
      </c>
      <c r="C40619" t="s">
        <v>132</v>
      </c>
      <c r="D40619" t="s">
        <v>65</v>
      </c>
      <c r="E40619" t="s">
        <v>2381</v>
      </c>
      <c r="F40619" t="s">
        <v>2875</v>
      </c>
      <c r="G40619" t="s">
        <v>90</v>
      </c>
      <c r="H40619" t="s">
        <v>338</v>
      </c>
      <c r="I40619" t="s">
        <v>23223</v>
      </c>
      <c r="J40619">
        <v>30.02</v>
      </c>
    </row>
    <row r="40620" spans="1:10" x14ac:dyDescent="0.3">
      <c r="A40620" t="s">
        <v>21739</v>
      </c>
      <c r="B40620" t="s">
        <v>65</v>
      </c>
      <c r="C40620" t="s">
        <v>132</v>
      </c>
      <c r="D40620" t="s">
        <v>71</v>
      </c>
      <c r="E40620" t="s">
        <v>258</v>
      </c>
      <c r="F40620" t="s">
        <v>1528</v>
      </c>
      <c r="G40620" t="s">
        <v>512</v>
      </c>
      <c r="H40620" t="s">
        <v>1728</v>
      </c>
      <c r="I40620" t="s">
        <v>21</v>
      </c>
      <c r="J40620">
        <v>23.08</v>
      </c>
    </row>
    <row r="40621" spans="1:10" x14ac:dyDescent="0.3">
      <c r="A40621" t="s">
        <v>21739</v>
      </c>
      <c r="B40621" t="s">
        <v>65</v>
      </c>
      <c r="C40621" t="s">
        <v>132</v>
      </c>
      <c r="D40621" t="s">
        <v>76</v>
      </c>
      <c r="E40621" t="s">
        <v>7950</v>
      </c>
      <c r="F40621" t="s">
        <v>873</v>
      </c>
      <c r="G40621" t="s">
        <v>162</v>
      </c>
      <c r="H40621" t="s">
        <v>365</v>
      </c>
      <c r="I40621" t="s">
        <v>15757</v>
      </c>
      <c r="J40621">
        <v>30.18</v>
      </c>
    </row>
    <row r="40622" spans="1:10" x14ac:dyDescent="0.3">
      <c r="A40622" t="s">
        <v>21739</v>
      </c>
      <c r="B40622" t="s">
        <v>65</v>
      </c>
      <c r="C40622" t="s">
        <v>132</v>
      </c>
      <c r="D40622" t="s">
        <v>81</v>
      </c>
      <c r="E40622" t="s">
        <v>3952</v>
      </c>
      <c r="F40622" t="s">
        <v>6768</v>
      </c>
      <c r="G40622" t="s">
        <v>275</v>
      </c>
      <c r="H40622" t="s">
        <v>694</v>
      </c>
      <c r="I40622" t="s">
        <v>19313</v>
      </c>
      <c r="J40622">
        <v>43.9</v>
      </c>
    </row>
    <row r="40623" spans="1:10" x14ac:dyDescent="0.3">
      <c r="A40623" t="s">
        <v>21739</v>
      </c>
      <c r="B40623" t="s">
        <v>65</v>
      </c>
      <c r="C40623" t="s">
        <v>132</v>
      </c>
      <c r="D40623" t="s">
        <v>87</v>
      </c>
      <c r="E40623" t="s">
        <v>3647</v>
      </c>
      <c r="F40623" t="s">
        <v>8937</v>
      </c>
      <c r="G40623" t="s">
        <v>352</v>
      </c>
      <c r="H40623" t="s">
        <v>1289</v>
      </c>
      <c r="I40623" t="s">
        <v>10400</v>
      </c>
      <c r="J40623">
        <v>26.21</v>
      </c>
    </row>
    <row r="40624" spans="1:10" x14ac:dyDescent="0.3">
      <c r="A40624" t="s">
        <v>21739</v>
      </c>
      <c r="B40624" t="s">
        <v>65</v>
      </c>
      <c r="C40624" t="s">
        <v>132</v>
      </c>
      <c r="D40624" t="s">
        <v>93</v>
      </c>
      <c r="E40624" t="s">
        <v>3154</v>
      </c>
      <c r="F40624" t="s">
        <v>8686</v>
      </c>
      <c r="G40624" t="s">
        <v>2562</v>
      </c>
      <c r="H40624" t="s">
        <v>319</v>
      </c>
      <c r="I40624" t="s">
        <v>23224</v>
      </c>
      <c r="J40624">
        <v>20.51</v>
      </c>
    </row>
    <row r="40625" spans="1:10" x14ac:dyDescent="0.3">
      <c r="A40625" t="s">
        <v>21739</v>
      </c>
      <c r="B40625" t="s">
        <v>65</v>
      </c>
      <c r="C40625" t="s">
        <v>132</v>
      </c>
      <c r="D40625" t="s">
        <v>99</v>
      </c>
      <c r="E40625" t="s">
        <v>2011</v>
      </c>
      <c r="F40625" t="s">
        <v>1871</v>
      </c>
      <c r="G40625" t="s">
        <v>2511</v>
      </c>
      <c r="H40625" t="s">
        <v>1025</v>
      </c>
      <c r="I40625" t="s">
        <v>23225</v>
      </c>
      <c r="J40625">
        <v>18.739999999999998</v>
      </c>
    </row>
    <row r="40626" spans="1:10" x14ac:dyDescent="0.3">
      <c r="A40626" t="s">
        <v>21739</v>
      </c>
      <c r="B40626" t="s">
        <v>65</v>
      </c>
      <c r="C40626" t="s">
        <v>132</v>
      </c>
      <c r="D40626" t="s">
        <v>105</v>
      </c>
      <c r="E40626" t="s">
        <v>551</v>
      </c>
      <c r="F40626" t="s">
        <v>6928</v>
      </c>
      <c r="G40626" t="s">
        <v>2885</v>
      </c>
      <c r="H40626" t="s">
        <v>323</v>
      </c>
      <c r="I40626" t="s">
        <v>22750</v>
      </c>
      <c r="J40626">
        <v>17.489999999999998</v>
      </c>
    </row>
    <row r="40627" spans="1:10" x14ac:dyDescent="0.3">
      <c r="A40627" t="s">
        <v>21739</v>
      </c>
      <c r="B40627" t="s">
        <v>65</v>
      </c>
      <c r="C40627" t="s">
        <v>132</v>
      </c>
      <c r="D40627" t="s">
        <v>111</v>
      </c>
      <c r="E40627" t="s">
        <v>1006</v>
      </c>
      <c r="F40627" t="s">
        <v>6252</v>
      </c>
      <c r="G40627" t="s">
        <v>2481</v>
      </c>
      <c r="H40627" t="s">
        <v>997</v>
      </c>
      <c r="I40627" t="s">
        <v>23226</v>
      </c>
      <c r="J40627">
        <v>25.07</v>
      </c>
    </row>
    <row r="40628" spans="1:10" x14ac:dyDescent="0.3">
      <c r="A40628" t="s">
        <v>21739</v>
      </c>
      <c r="B40628" t="s">
        <v>65</v>
      </c>
      <c r="C40628" t="s">
        <v>132</v>
      </c>
      <c r="D40628" t="s">
        <v>116</v>
      </c>
      <c r="E40628" t="s">
        <v>2164</v>
      </c>
      <c r="F40628" t="s">
        <v>2267</v>
      </c>
      <c r="G40628" t="s">
        <v>2477</v>
      </c>
      <c r="H40628" t="s">
        <v>577</v>
      </c>
      <c r="I40628" t="s">
        <v>4852</v>
      </c>
      <c r="J40628">
        <v>24.21</v>
      </c>
    </row>
    <row r="40629" spans="1:10" x14ac:dyDescent="0.3">
      <c r="A40629" t="s">
        <v>21739</v>
      </c>
      <c r="B40629" t="s">
        <v>65</v>
      </c>
      <c r="C40629" t="s">
        <v>132</v>
      </c>
      <c r="D40629" t="s">
        <v>121</v>
      </c>
      <c r="E40629" t="s">
        <v>3440</v>
      </c>
      <c r="F40629" t="s">
        <v>3033</v>
      </c>
      <c r="G40629" t="s">
        <v>265</v>
      </c>
      <c r="H40629" t="s">
        <v>908</v>
      </c>
      <c r="I40629" t="s">
        <v>23227</v>
      </c>
      <c r="J40629">
        <v>25.08</v>
      </c>
    </row>
    <row r="40630" spans="1:10" x14ac:dyDescent="0.3">
      <c r="A40630" t="s">
        <v>21739</v>
      </c>
      <c r="B40630" t="s">
        <v>65</v>
      </c>
      <c r="C40630" t="s">
        <v>132</v>
      </c>
      <c r="D40630" t="s">
        <v>127</v>
      </c>
      <c r="E40630" t="s">
        <v>928</v>
      </c>
      <c r="F40630" t="s">
        <v>2776</v>
      </c>
      <c r="G40630" t="s">
        <v>23</v>
      </c>
      <c r="H40630" t="s">
        <v>600</v>
      </c>
      <c r="I40630" t="s">
        <v>23228</v>
      </c>
      <c r="J40630">
        <v>26.1</v>
      </c>
    </row>
    <row r="40631" spans="1:10" x14ac:dyDescent="0.3">
      <c r="A40631" t="s">
        <v>21739</v>
      </c>
      <c r="B40631" t="s">
        <v>65</v>
      </c>
      <c r="C40631" t="s">
        <v>132</v>
      </c>
      <c r="D40631" t="s">
        <v>132</v>
      </c>
      <c r="E40631" t="s">
        <v>4802</v>
      </c>
      <c r="F40631" t="s">
        <v>8814</v>
      </c>
      <c r="G40631" t="s">
        <v>218</v>
      </c>
      <c r="H40631" t="s">
        <v>1175</v>
      </c>
      <c r="I40631" t="s">
        <v>22447</v>
      </c>
      <c r="J40631">
        <v>30.22</v>
      </c>
    </row>
    <row r="40632" spans="1:10" x14ac:dyDescent="0.3">
      <c r="A40632" t="s">
        <v>21739</v>
      </c>
      <c r="B40632" t="s">
        <v>65</v>
      </c>
      <c r="C40632" t="s">
        <v>132</v>
      </c>
      <c r="D40632" t="s">
        <v>137</v>
      </c>
      <c r="E40632" t="s">
        <v>2856</v>
      </c>
      <c r="F40632" t="s">
        <v>2175</v>
      </c>
      <c r="G40632" t="s">
        <v>108</v>
      </c>
      <c r="H40632" t="s">
        <v>1551</v>
      </c>
      <c r="I40632" t="s">
        <v>23229</v>
      </c>
      <c r="J40632">
        <v>26.26</v>
      </c>
    </row>
    <row r="40633" spans="1:10" x14ac:dyDescent="0.3">
      <c r="A40633" t="s">
        <v>21739</v>
      </c>
      <c r="B40633" t="s">
        <v>65</v>
      </c>
      <c r="C40633" t="s">
        <v>132</v>
      </c>
      <c r="D40633" t="s">
        <v>142</v>
      </c>
      <c r="E40633" t="s">
        <v>4444</v>
      </c>
      <c r="F40633" t="s">
        <v>5244</v>
      </c>
      <c r="G40633" t="s">
        <v>23</v>
      </c>
      <c r="H40633" t="s">
        <v>205</v>
      </c>
      <c r="I40633" t="s">
        <v>6046</v>
      </c>
      <c r="J40633">
        <v>29.56</v>
      </c>
    </row>
    <row r="40634" spans="1:10" x14ac:dyDescent="0.3">
      <c r="A40634" t="s">
        <v>21739</v>
      </c>
      <c r="B40634" t="s">
        <v>65</v>
      </c>
      <c r="C40634" t="s">
        <v>132</v>
      </c>
      <c r="D40634" t="s">
        <v>147</v>
      </c>
      <c r="E40634" t="s">
        <v>4110</v>
      </c>
      <c r="F40634" t="s">
        <v>911</v>
      </c>
      <c r="G40634" t="s">
        <v>401</v>
      </c>
      <c r="H40634" t="s">
        <v>2094</v>
      </c>
      <c r="I40634" t="s">
        <v>6930</v>
      </c>
      <c r="J40634">
        <v>25.77</v>
      </c>
    </row>
    <row r="40635" spans="1:10" x14ac:dyDescent="0.3">
      <c r="A40635" t="s">
        <v>21739</v>
      </c>
      <c r="B40635" t="s">
        <v>65</v>
      </c>
      <c r="C40635" t="s">
        <v>137</v>
      </c>
      <c r="D40635" t="s">
        <v>20</v>
      </c>
      <c r="E40635" t="s">
        <v>5411</v>
      </c>
      <c r="F40635" t="s">
        <v>2178</v>
      </c>
      <c r="G40635" t="s">
        <v>28</v>
      </c>
      <c r="H40635" t="s">
        <v>707</v>
      </c>
      <c r="I40635" t="s">
        <v>23230</v>
      </c>
      <c r="J40635">
        <v>20.49</v>
      </c>
    </row>
    <row r="40636" spans="1:10" x14ac:dyDescent="0.3">
      <c r="A40636" t="s">
        <v>21739</v>
      </c>
      <c r="B40636" t="s">
        <v>65</v>
      </c>
      <c r="C40636" t="s">
        <v>137</v>
      </c>
      <c r="D40636" t="s">
        <v>19</v>
      </c>
      <c r="E40636" t="s">
        <v>8863</v>
      </c>
      <c r="F40636" t="s">
        <v>693</v>
      </c>
      <c r="G40636" t="s">
        <v>314</v>
      </c>
      <c r="H40636" t="s">
        <v>1753</v>
      </c>
      <c r="I40636" t="s">
        <v>22794</v>
      </c>
      <c r="J40636">
        <v>19.75</v>
      </c>
    </row>
    <row r="40637" spans="1:10" x14ac:dyDescent="0.3">
      <c r="A40637" t="s">
        <v>21739</v>
      </c>
      <c r="B40637" t="s">
        <v>65</v>
      </c>
      <c r="C40637" t="s">
        <v>137</v>
      </c>
      <c r="D40637" t="s">
        <v>31</v>
      </c>
      <c r="E40637" t="s">
        <v>5684</v>
      </c>
      <c r="F40637" t="s">
        <v>1048</v>
      </c>
      <c r="G40637" t="s">
        <v>318</v>
      </c>
      <c r="H40637" t="s">
        <v>323</v>
      </c>
      <c r="I40637" t="s">
        <v>15072</v>
      </c>
      <c r="J40637">
        <v>27.71</v>
      </c>
    </row>
    <row r="40638" spans="1:10" x14ac:dyDescent="0.3">
      <c r="A40638" t="s">
        <v>21739</v>
      </c>
      <c r="B40638" t="s">
        <v>65</v>
      </c>
      <c r="C40638" t="s">
        <v>137</v>
      </c>
      <c r="D40638" t="s">
        <v>36</v>
      </c>
      <c r="E40638" t="s">
        <v>6404</v>
      </c>
      <c r="F40638" t="s">
        <v>2222</v>
      </c>
      <c r="G40638" t="s">
        <v>357</v>
      </c>
      <c r="H40638" t="s">
        <v>63</v>
      </c>
      <c r="I40638" t="s">
        <v>22832</v>
      </c>
      <c r="J40638">
        <v>39.020000000000003</v>
      </c>
    </row>
    <row r="40639" spans="1:10" x14ac:dyDescent="0.3">
      <c r="A40639" t="s">
        <v>21739</v>
      </c>
      <c r="B40639" t="s">
        <v>65</v>
      </c>
      <c r="C40639" t="s">
        <v>137</v>
      </c>
      <c r="D40639" t="s">
        <v>41</v>
      </c>
      <c r="E40639" t="s">
        <v>1846</v>
      </c>
      <c r="F40639" t="s">
        <v>1624</v>
      </c>
      <c r="G40639" t="s">
        <v>357</v>
      </c>
      <c r="H40639" t="s">
        <v>2094</v>
      </c>
      <c r="I40639" t="s">
        <v>13365</v>
      </c>
      <c r="J40639">
        <v>41.74</v>
      </c>
    </row>
    <row r="40640" spans="1:10" x14ac:dyDescent="0.3">
      <c r="A40640" t="s">
        <v>21739</v>
      </c>
      <c r="B40640" t="s">
        <v>65</v>
      </c>
      <c r="C40640" t="s">
        <v>137</v>
      </c>
      <c r="D40640" t="s">
        <v>47</v>
      </c>
      <c r="E40640" t="s">
        <v>6457</v>
      </c>
      <c r="F40640" t="s">
        <v>3054</v>
      </c>
      <c r="G40640" t="s">
        <v>1477</v>
      </c>
      <c r="H40640" t="s">
        <v>564</v>
      </c>
      <c r="I40640" t="s">
        <v>21004</v>
      </c>
    </row>
    <row r="40641" spans="1:10" x14ac:dyDescent="0.3">
      <c r="A40641" t="s">
        <v>21739</v>
      </c>
      <c r="B40641" t="s">
        <v>65</v>
      </c>
      <c r="C40641" t="s">
        <v>137</v>
      </c>
      <c r="D40641" t="s">
        <v>53</v>
      </c>
      <c r="E40641" t="s">
        <v>6248</v>
      </c>
      <c r="F40641" t="s">
        <v>8814</v>
      </c>
      <c r="G40641" t="s">
        <v>352</v>
      </c>
      <c r="H40641" t="s">
        <v>441</v>
      </c>
      <c r="I40641" t="s">
        <v>23231</v>
      </c>
      <c r="J40641">
        <v>25.94</v>
      </c>
    </row>
    <row r="40642" spans="1:10" x14ac:dyDescent="0.3">
      <c r="A40642" t="s">
        <v>21739</v>
      </c>
      <c r="B40642" t="s">
        <v>65</v>
      </c>
      <c r="C40642" t="s">
        <v>137</v>
      </c>
      <c r="D40642" t="s">
        <v>59</v>
      </c>
      <c r="E40642" t="s">
        <v>4469</v>
      </c>
      <c r="F40642" t="s">
        <v>5177</v>
      </c>
      <c r="G40642" t="s">
        <v>255</v>
      </c>
      <c r="H40642" t="s">
        <v>2426</v>
      </c>
      <c r="I40642" t="s">
        <v>15842</v>
      </c>
      <c r="J40642">
        <v>33.53</v>
      </c>
    </row>
    <row r="40643" spans="1:10" x14ac:dyDescent="0.3">
      <c r="A40643" t="s">
        <v>21739</v>
      </c>
      <c r="B40643" t="s">
        <v>65</v>
      </c>
      <c r="C40643" t="s">
        <v>137</v>
      </c>
      <c r="D40643" t="s">
        <v>65</v>
      </c>
      <c r="E40643" t="s">
        <v>514</v>
      </c>
      <c r="F40643" t="s">
        <v>1756</v>
      </c>
      <c r="G40643" t="s">
        <v>102</v>
      </c>
      <c r="H40643" t="s">
        <v>1585</v>
      </c>
      <c r="I40643" t="s">
        <v>23232</v>
      </c>
      <c r="J40643">
        <v>24.87</v>
      </c>
    </row>
    <row r="40644" spans="1:10" x14ac:dyDescent="0.3">
      <c r="A40644" t="s">
        <v>21739</v>
      </c>
      <c r="B40644" t="s">
        <v>65</v>
      </c>
      <c r="C40644" t="s">
        <v>137</v>
      </c>
      <c r="D40644" t="s">
        <v>71</v>
      </c>
      <c r="E40644" t="s">
        <v>3956</v>
      </c>
      <c r="F40644" t="s">
        <v>1167</v>
      </c>
      <c r="G40644" t="s">
        <v>383</v>
      </c>
      <c r="H40644" t="s">
        <v>2403</v>
      </c>
      <c r="I40644" t="s">
        <v>22732</v>
      </c>
      <c r="J40644">
        <v>38.619999999999997</v>
      </c>
    </row>
    <row r="40645" spans="1:10" x14ac:dyDescent="0.3">
      <c r="A40645" t="s">
        <v>21739</v>
      </c>
      <c r="B40645" t="s">
        <v>65</v>
      </c>
      <c r="C40645" t="s">
        <v>137</v>
      </c>
      <c r="D40645" t="s">
        <v>76</v>
      </c>
      <c r="E40645" t="s">
        <v>3581</v>
      </c>
      <c r="F40645" t="s">
        <v>6213</v>
      </c>
      <c r="G40645" t="s">
        <v>214</v>
      </c>
      <c r="H40645" t="s">
        <v>874</v>
      </c>
      <c r="I40645" t="s">
        <v>23233</v>
      </c>
      <c r="J40645">
        <v>36.07</v>
      </c>
    </row>
    <row r="40646" spans="1:10" x14ac:dyDescent="0.3">
      <c r="A40646" t="s">
        <v>21739</v>
      </c>
      <c r="B40646" t="s">
        <v>65</v>
      </c>
      <c r="C40646" t="s">
        <v>137</v>
      </c>
      <c r="D40646" t="s">
        <v>81</v>
      </c>
      <c r="E40646" t="s">
        <v>8885</v>
      </c>
      <c r="F40646" t="s">
        <v>1428</v>
      </c>
      <c r="G40646" t="s">
        <v>23</v>
      </c>
      <c r="H40646" t="s">
        <v>1551</v>
      </c>
      <c r="I40646" t="s">
        <v>23234</v>
      </c>
      <c r="J40646">
        <v>24.55</v>
      </c>
    </row>
    <row r="40647" spans="1:10" x14ac:dyDescent="0.3">
      <c r="A40647" t="s">
        <v>21739</v>
      </c>
      <c r="B40647" t="s">
        <v>65</v>
      </c>
      <c r="C40647" t="s">
        <v>137</v>
      </c>
      <c r="D40647" t="s">
        <v>87</v>
      </c>
      <c r="E40647" t="s">
        <v>100</v>
      </c>
      <c r="F40647" t="s">
        <v>2552</v>
      </c>
      <c r="G40647" t="s">
        <v>352</v>
      </c>
      <c r="H40647" t="s">
        <v>261</v>
      </c>
      <c r="I40647" t="s">
        <v>23235</v>
      </c>
      <c r="J40647">
        <v>17.79</v>
      </c>
    </row>
    <row r="40648" spans="1:10" x14ac:dyDescent="0.3">
      <c r="A40648" t="s">
        <v>21739</v>
      </c>
      <c r="B40648" t="s">
        <v>65</v>
      </c>
      <c r="C40648" t="s">
        <v>137</v>
      </c>
      <c r="D40648" t="s">
        <v>93</v>
      </c>
      <c r="E40648" t="s">
        <v>1603</v>
      </c>
      <c r="F40648" t="s">
        <v>2304</v>
      </c>
      <c r="G40648" t="s">
        <v>357</v>
      </c>
      <c r="H40648" t="s">
        <v>529</v>
      </c>
      <c r="I40648" t="s">
        <v>23236</v>
      </c>
    </row>
    <row r="40649" spans="1:10" x14ac:dyDescent="0.3">
      <c r="A40649" t="s">
        <v>21739</v>
      </c>
      <c r="B40649" t="s">
        <v>65</v>
      </c>
      <c r="C40649" t="s">
        <v>137</v>
      </c>
      <c r="D40649" t="s">
        <v>99</v>
      </c>
      <c r="E40649" t="s">
        <v>2197</v>
      </c>
      <c r="F40649" t="s">
        <v>3804</v>
      </c>
      <c r="G40649" t="s">
        <v>2511</v>
      </c>
      <c r="H40649" t="s">
        <v>1410</v>
      </c>
      <c r="I40649" t="s">
        <v>23237</v>
      </c>
      <c r="J40649">
        <v>0</v>
      </c>
    </row>
    <row r="40650" spans="1:10" x14ac:dyDescent="0.3">
      <c r="A40650" t="s">
        <v>21739</v>
      </c>
      <c r="B40650" t="s">
        <v>65</v>
      </c>
      <c r="C40650" t="s">
        <v>137</v>
      </c>
      <c r="D40650" t="s">
        <v>105</v>
      </c>
      <c r="E40650" t="s">
        <v>819</v>
      </c>
      <c r="F40650" t="s">
        <v>1761</v>
      </c>
      <c r="G40650" t="s">
        <v>3270</v>
      </c>
      <c r="H40650" t="s">
        <v>494</v>
      </c>
      <c r="I40650" t="s">
        <v>23238</v>
      </c>
    </row>
    <row r="40651" spans="1:10" x14ac:dyDescent="0.3">
      <c r="A40651" t="s">
        <v>21739</v>
      </c>
      <c r="B40651" t="s">
        <v>65</v>
      </c>
      <c r="C40651" t="s">
        <v>137</v>
      </c>
      <c r="D40651" t="s">
        <v>111</v>
      </c>
      <c r="E40651" t="s">
        <v>1827</v>
      </c>
      <c r="F40651" t="s">
        <v>2023</v>
      </c>
      <c r="G40651" t="s">
        <v>2511</v>
      </c>
      <c r="H40651" t="s">
        <v>893</v>
      </c>
      <c r="I40651" t="s">
        <v>23239</v>
      </c>
      <c r="J40651">
        <v>21.72</v>
      </c>
    </row>
    <row r="40652" spans="1:10" x14ac:dyDescent="0.3">
      <c r="A40652" t="s">
        <v>21739</v>
      </c>
      <c r="B40652" t="s">
        <v>65</v>
      </c>
      <c r="C40652" t="s">
        <v>137</v>
      </c>
      <c r="D40652" t="s">
        <v>116</v>
      </c>
      <c r="E40652" t="s">
        <v>374</v>
      </c>
      <c r="F40652" t="s">
        <v>1870</v>
      </c>
      <c r="G40652" t="s">
        <v>357</v>
      </c>
      <c r="H40652" t="s">
        <v>1746</v>
      </c>
      <c r="I40652" t="s">
        <v>22902</v>
      </c>
      <c r="J40652">
        <v>53.6</v>
      </c>
    </row>
    <row r="40653" spans="1:10" x14ac:dyDescent="0.3">
      <c r="A40653" t="s">
        <v>21739</v>
      </c>
      <c r="B40653" t="s">
        <v>65</v>
      </c>
      <c r="C40653" t="s">
        <v>137</v>
      </c>
      <c r="D40653" t="s">
        <v>121</v>
      </c>
      <c r="E40653" t="s">
        <v>3394</v>
      </c>
      <c r="F40653" t="s">
        <v>3578</v>
      </c>
      <c r="G40653" t="s">
        <v>265</v>
      </c>
      <c r="H40653" t="s">
        <v>785</v>
      </c>
      <c r="I40653" t="s">
        <v>7726</v>
      </c>
      <c r="J40653">
        <v>88.44</v>
      </c>
    </row>
    <row r="40654" spans="1:10" x14ac:dyDescent="0.3">
      <c r="A40654" t="s">
        <v>21739</v>
      </c>
      <c r="B40654" t="s">
        <v>65</v>
      </c>
      <c r="C40654" t="s">
        <v>137</v>
      </c>
      <c r="D40654" t="s">
        <v>127</v>
      </c>
      <c r="E40654" t="s">
        <v>995</v>
      </c>
      <c r="F40654" t="s">
        <v>3603</v>
      </c>
      <c r="G40654" t="s">
        <v>371</v>
      </c>
      <c r="H40654" t="s">
        <v>2056</v>
      </c>
      <c r="I40654" t="s">
        <v>4368</v>
      </c>
      <c r="J40654">
        <v>75.14</v>
      </c>
    </row>
    <row r="40655" spans="1:10" x14ac:dyDescent="0.3">
      <c r="A40655" t="s">
        <v>21739</v>
      </c>
      <c r="B40655" t="s">
        <v>65</v>
      </c>
      <c r="C40655" t="s">
        <v>137</v>
      </c>
      <c r="D40655" t="s">
        <v>132</v>
      </c>
      <c r="E40655" t="s">
        <v>1073</v>
      </c>
      <c r="F40655" t="s">
        <v>2957</v>
      </c>
      <c r="G40655" t="s">
        <v>44</v>
      </c>
      <c r="H40655" t="s">
        <v>1327</v>
      </c>
      <c r="I40655" t="s">
        <v>12945</v>
      </c>
      <c r="J40655">
        <v>57.98</v>
      </c>
    </row>
    <row r="40656" spans="1:10" x14ac:dyDescent="0.3">
      <c r="A40656" t="s">
        <v>21739</v>
      </c>
      <c r="B40656" t="s">
        <v>65</v>
      </c>
      <c r="C40656" t="s">
        <v>137</v>
      </c>
      <c r="D40656" t="s">
        <v>137</v>
      </c>
      <c r="E40656" t="s">
        <v>5430</v>
      </c>
      <c r="F40656" t="s">
        <v>4081</v>
      </c>
      <c r="G40656" t="s">
        <v>247</v>
      </c>
      <c r="H40656" t="s">
        <v>97</v>
      </c>
      <c r="I40656" t="s">
        <v>23240</v>
      </c>
      <c r="J40656">
        <v>39.979999999999997</v>
      </c>
    </row>
    <row r="40657" spans="1:10" x14ac:dyDescent="0.3">
      <c r="A40657" t="s">
        <v>21739</v>
      </c>
      <c r="B40657" t="s">
        <v>65</v>
      </c>
      <c r="C40657" t="s">
        <v>137</v>
      </c>
      <c r="D40657" t="s">
        <v>142</v>
      </c>
      <c r="E40657" t="s">
        <v>6510</v>
      </c>
      <c r="F40657" t="s">
        <v>1584</v>
      </c>
      <c r="G40657" t="s">
        <v>50</v>
      </c>
      <c r="H40657" t="s">
        <v>1495</v>
      </c>
      <c r="I40657" t="s">
        <v>10659</v>
      </c>
      <c r="J40657">
        <v>48.71</v>
      </c>
    </row>
    <row r="40658" spans="1:10" x14ac:dyDescent="0.3">
      <c r="A40658" t="s">
        <v>21739</v>
      </c>
      <c r="B40658" t="s">
        <v>65</v>
      </c>
      <c r="C40658" t="s">
        <v>137</v>
      </c>
      <c r="D40658" t="s">
        <v>147</v>
      </c>
      <c r="E40658" t="s">
        <v>4268</v>
      </c>
      <c r="F40658" t="s">
        <v>2501</v>
      </c>
      <c r="G40658" t="s">
        <v>162</v>
      </c>
      <c r="H40658" t="s">
        <v>163</v>
      </c>
      <c r="I40658" t="s">
        <v>1441</v>
      </c>
      <c r="J40658">
        <v>39.49</v>
      </c>
    </row>
    <row r="40659" spans="1:10" x14ac:dyDescent="0.3">
      <c r="A40659" t="s">
        <v>21739</v>
      </c>
      <c r="B40659" t="s">
        <v>65</v>
      </c>
      <c r="C40659" t="s">
        <v>142</v>
      </c>
      <c r="D40659" t="s">
        <v>20</v>
      </c>
      <c r="E40659" t="s">
        <v>4477</v>
      </c>
      <c r="F40659" t="s">
        <v>305</v>
      </c>
      <c r="G40659" t="s">
        <v>209</v>
      </c>
      <c r="H40659" t="s">
        <v>581</v>
      </c>
      <c r="I40659" t="s">
        <v>10130</v>
      </c>
      <c r="J40659">
        <v>28.47</v>
      </c>
    </row>
    <row r="40660" spans="1:10" x14ac:dyDescent="0.3">
      <c r="A40660" t="s">
        <v>21739</v>
      </c>
      <c r="B40660" t="s">
        <v>65</v>
      </c>
      <c r="C40660" t="s">
        <v>142</v>
      </c>
      <c r="D40660" t="s">
        <v>19</v>
      </c>
      <c r="E40660" t="s">
        <v>6310</v>
      </c>
      <c r="F40660" t="s">
        <v>3258</v>
      </c>
      <c r="G40660" t="s">
        <v>383</v>
      </c>
      <c r="H40660" t="s">
        <v>1327</v>
      </c>
      <c r="I40660" t="s">
        <v>8075</v>
      </c>
      <c r="J40660">
        <v>20.88</v>
      </c>
    </row>
    <row r="40661" spans="1:10" x14ac:dyDescent="0.3">
      <c r="A40661" t="s">
        <v>21739</v>
      </c>
      <c r="B40661" t="s">
        <v>65</v>
      </c>
      <c r="C40661" t="s">
        <v>142</v>
      </c>
      <c r="D40661" t="s">
        <v>31</v>
      </c>
      <c r="E40661" t="s">
        <v>5836</v>
      </c>
      <c r="F40661" t="s">
        <v>322</v>
      </c>
      <c r="G40661" t="s">
        <v>108</v>
      </c>
      <c r="H40661" t="s">
        <v>823</v>
      </c>
      <c r="I40661" t="s">
        <v>23241</v>
      </c>
      <c r="J40661">
        <v>20.79</v>
      </c>
    </row>
    <row r="40662" spans="1:10" x14ac:dyDescent="0.3">
      <c r="A40662" t="s">
        <v>21739</v>
      </c>
      <c r="B40662" t="s">
        <v>65</v>
      </c>
      <c r="C40662" t="s">
        <v>142</v>
      </c>
      <c r="D40662" t="s">
        <v>36</v>
      </c>
      <c r="E40662" t="s">
        <v>6248</v>
      </c>
      <c r="F40662" t="s">
        <v>413</v>
      </c>
      <c r="G40662" t="s">
        <v>23</v>
      </c>
      <c r="H40662" t="s">
        <v>1875</v>
      </c>
      <c r="I40662" t="s">
        <v>23242</v>
      </c>
      <c r="J40662">
        <v>22.3</v>
      </c>
    </row>
    <row r="40663" spans="1:10" x14ac:dyDescent="0.3">
      <c r="A40663" t="s">
        <v>21739</v>
      </c>
      <c r="B40663" t="s">
        <v>65</v>
      </c>
      <c r="C40663" t="s">
        <v>142</v>
      </c>
      <c r="D40663" t="s">
        <v>41</v>
      </c>
      <c r="E40663" t="s">
        <v>6411</v>
      </c>
      <c r="F40663" t="s">
        <v>1185</v>
      </c>
      <c r="G40663" t="s">
        <v>306</v>
      </c>
      <c r="H40663" t="s">
        <v>3511</v>
      </c>
      <c r="I40663" t="s">
        <v>18862</v>
      </c>
      <c r="J40663">
        <v>25.22</v>
      </c>
    </row>
    <row r="40664" spans="1:10" x14ac:dyDescent="0.3">
      <c r="A40664" t="s">
        <v>21739</v>
      </c>
      <c r="B40664" t="s">
        <v>65</v>
      </c>
      <c r="C40664" t="s">
        <v>142</v>
      </c>
      <c r="D40664" t="s">
        <v>47</v>
      </c>
      <c r="E40664" t="s">
        <v>2170</v>
      </c>
      <c r="F40664" t="s">
        <v>3629</v>
      </c>
      <c r="G40664" t="s">
        <v>275</v>
      </c>
      <c r="H40664" t="s">
        <v>2217</v>
      </c>
      <c r="I40664" t="s">
        <v>23243</v>
      </c>
      <c r="J40664">
        <v>28.11</v>
      </c>
    </row>
    <row r="40665" spans="1:10" x14ac:dyDescent="0.3">
      <c r="A40665" t="s">
        <v>21739</v>
      </c>
      <c r="B40665" t="s">
        <v>65</v>
      </c>
      <c r="C40665" t="s">
        <v>142</v>
      </c>
      <c r="D40665" t="s">
        <v>53</v>
      </c>
      <c r="E40665" t="s">
        <v>6459</v>
      </c>
      <c r="F40665" t="s">
        <v>2716</v>
      </c>
      <c r="G40665" t="s">
        <v>214</v>
      </c>
      <c r="H40665" t="s">
        <v>1292</v>
      </c>
      <c r="I40665" t="s">
        <v>18217</v>
      </c>
      <c r="J40665">
        <v>29.51</v>
      </c>
    </row>
    <row r="40666" spans="1:10" x14ac:dyDescent="0.3">
      <c r="A40666" t="s">
        <v>21739</v>
      </c>
      <c r="B40666" t="s">
        <v>65</v>
      </c>
      <c r="C40666" t="s">
        <v>142</v>
      </c>
      <c r="D40666" t="s">
        <v>59</v>
      </c>
      <c r="E40666" t="s">
        <v>4138</v>
      </c>
      <c r="F40666" t="s">
        <v>9867</v>
      </c>
      <c r="G40666" t="s">
        <v>209</v>
      </c>
      <c r="H40666" t="s">
        <v>358</v>
      </c>
      <c r="I40666" t="s">
        <v>3796</v>
      </c>
      <c r="J40666">
        <v>63.12</v>
      </c>
    </row>
    <row r="40667" spans="1:10" x14ac:dyDescent="0.3">
      <c r="A40667" t="s">
        <v>21739</v>
      </c>
      <c r="B40667" t="s">
        <v>65</v>
      </c>
      <c r="C40667" t="s">
        <v>142</v>
      </c>
      <c r="D40667" t="s">
        <v>65</v>
      </c>
      <c r="E40667" t="s">
        <v>980</v>
      </c>
      <c r="F40667" t="s">
        <v>6839</v>
      </c>
      <c r="G40667" t="s">
        <v>50</v>
      </c>
      <c r="H40667" t="s">
        <v>2909</v>
      </c>
      <c r="I40667" t="s">
        <v>16286</v>
      </c>
      <c r="J40667">
        <v>47.96</v>
      </c>
    </row>
    <row r="40668" spans="1:10" x14ac:dyDescent="0.3">
      <c r="A40668" t="s">
        <v>21739</v>
      </c>
      <c r="B40668" t="s">
        <v>65</v>
      </c>
      <c r="C40668" t="s">
        <v>142</v>
      </c>
      <c r="D40668" t="s">
        <v>71</v>
      </c>
      <c r="E40668" t="s">
        <v>1088</v>
      </c>
      <c r="F40668" t="s">
        <v>6900</v>
      </c>
      <c r="G40668" t="s">
        <v>556</v>
      </c>
      <c r="H40668" t="s">
        <v>450</v>
      </c>
      <c r="I40668" t="s">
        <v>5991</v>
      </c>
      <c r="J40668">
        <v>84.26</v>
      </c>
    </row>
    <row r="40669" spans="1:10" x14ac:dyDescent="0.3">
      <c r="A40669" t="s">
        <v>21739</v>
      </c>
      <c r="B40669" t="s">
        <v>65</v>
      </c>
      <c r="C40669" t="s">
        <v>142</v>
      </c>
      <c r="D40669" t="s">
        <v>76</v>
      </c>
      <c r="E40669" t="s">
        <v>5001</v>
      </c>
      <c r="F40669" t="s">
        <v>1868</v>
      </c>
      <c r="G40669" t="s">
        <v>124</v>
      </c>
      <c r="H40669" t="s">
        <v>617</v>
      </c>
      <c r="I40669" t="s">
        <v>338</v>
      </c>
      <c r="J40669">
        <v>91.38</v>
      </c>
    </row>
    <row r="40670" spans="1:10" x14ac:dyDescent="0.3">
      <c r="A40670" t="s">
        <v>21739</v>
      </c>
      <c r="B40670" t="s">
        <v>65</v>
      </c>
      <c r="C40670" t="s">
        <v>142</v>
      </c>
      <c r="D40670" t="s">
        <v>81</v>
      </c>
      <c r="E40670" t="s">
        <v>3264</v>
      </c>
      <c r="F40670" t="s">
        <v>5519</v>
      </c>
      <c r="G40670" t="s">
        <v>209</v>
      </c>
      <c r="H40670" t="s">
        <v>832</v>
      </c>
      <c r="I40670" t="s">
        <v>1049</v>
      </c>
      <c r="J40670">
        <v>126.57</v>
      </c>
    </row>
    <row r="40671" spans="1:10" x14ac:dyDescent="0.3">
      <c r="A40671" t="s">
        <v>21739</v>
      </c>
      <c r="B40671" t="s">
        <v>65</v>
      </c>
      <c r="C40671" t="s">
        <v>142</v>
      </c>
      <c r="D40671" t="s">
        <v>87</v>
      </c>
      <c r="E40671" t="s">
        <v>1367</v>
      </c>
      <c r="F40671" t="s">
        <v>3445</v>
      </c>
      <c r="G40671" t="s">
        <v>371</v>
      </c>
      <c r="H40671" t="s">
        <v>1327</v>
      </c>
      <c r="I40671" t="s">
        <v>19865</v>
      </c>
      <c r="J40671">
        <v>65.569999999999993</v>
      </c>
    </row>
    <row r="40672" spans="1:10" x14ac:dyDescent="0.3">
      <c r="A40672" t="s">
        <v>21739</v>
      </c>
      <c r="B40672" t="s">
        <v>65</v>
      </c>
      <c r="C40672" t="s">
        <v>142</v>
      </c>
      <c r="D40672" t="s">
        <v>93</v>
      </c>
      <c r="E40672" t="s">
        <v>2312</v>
      </c>
      <c r="F40672" t="s">
        <v>258</v>
      </c>
      <c r="G40672" t="s">
        <v>327</v>
      </c>
      <c r="H40672" t="s">
        <v>1238</v>
      </c>
      <c r="I40672" t="s">
        <v>20944</v>
      </c>
      <c r="J40672">
        <v>13.66</v>
      </c>
    </row>
    <row r="40673" spans="1:10" x14ac:dyDescent="0.3">
      <c r="A40673" t="s">
        <v>21739</v>
      </c>
      <c r="B40673" t="s">
        <v>65</v>
      </c>
      <c r="C40673" t="s">
        <v>142</v>
      </c>
      <c r="D40673" t="s">
        <v>99</v>
      </c>
      <c r="E40673" t="s">
        <v>2137</v>
      </c>
      <c r="F40673" t="s">
        <v>2762</v>
      </c>
      <c r="G40673" t="s">
        <v>2481</v>
      </c>
      <c r="H40673" t="s">
        <v>1004</v>
      </c>
      <c r="I40673" t="s">
        <v>13774</v>
      </c>
    </row>
    <row r="40674" spans="1:10" x14ac:dyDescent="0.3">
      <c r="A40674" t="s">
        <v>21739</v>
      </c>
      <c r="B40674" t="s">
        <v>65</v>
      </c>
      <c r="C40674" t="s">
        <v>142</v>
      </c>
      <c r="D40674" t="s">
        <v>105</v>
      </c>
      <c r="E40674" t="s">
        <v>15818</v>
      </c>
      <c r="F40674" t="s">
        <v>3312</v>
      </c>
      <c r="G40674" t="s">
        <v>2885</v>
      </c>
      <c r="H40674" t="s">
        <v>97</v>
      </c>
      <c r="I40674" t="s">
        <v>6094</v>
      </c>
    </row>
    <row r="40675" spans="1:10" x14ac:dyDescent="0.3">
      <c r="A40675" t="s">
        <v>21739</v>
      </c>
      <c r="B40675" t="s">
        <v>65</v>
      </c>
      <c r="C40675" t="s">
        <v>142</v>
      </c>
      <c r="D40675" t="s">
        <v>111</v>
      </c>
      <c r="E40675" t="s">
        <v>9463</v>
      </c>
      <c r="F40675" t="s">
        <v>968</v>
      </c>
      <c r="G40675" t="s">
        <v>3270</v>
      </c>
      <c r="H40675" t="s">
        <v>1509</v>
      </c>
      <c r="I40675" t="s">
        <v>23244</v>
      </c>
      <c r="J40675">
        <v>37.68</v>
      </c>
    </row>
    <row r="40676" spans="1:10" x14ac:dyDescent="0.3">
      <c r="A40676" t="s">
        <v>21739</v>
      </c>
      <c r="B40676" t="s">
        <v>65</v>
      </c>
      <c r="C40676" t="s">
        <v>142</v>
      </c>
      <c r="D40676" t="s">
        <v>116</v>
      </c>
      <c r="E40676" t="s">
        <v>3388</v>
      </c>
      <c r="F40676" t="s">
        <v>6536</v>
      </c>
      <c r="G40676" t="s">
        <v>2965</v>
      </c>
      <c r="H40676" t="s">
        <v>581</v>
      </c>
      <c r="I40676" t="s">
        <v>18335</v>
      </c>
      <c r="J40676">
        <v>76.41</v>
      </c>
    </row>
    <row r="40677" spans="1:10" x14ac:dyDescent="0.3">
      <c r="A40677" t="s">
        <v>21739</v>
      </c>
      <c r="B40677" t="s">
        <v>65</v>
      </c>
      <c r="C40677" t="s">
        <v>142</v>
      </c>
      <c r="D40677" t="s">
        <v>121</v>
      </c>
      <c r="E40677" t="s">
        <v>263</v>
      </c>
      <c r="F40677" t="s">
        <v>8310</v>
      </c>
      <c r="G40677" t="s">
        <v>2511</v>
      </c>
      <c r="H40677" t="s">
        <v>335</v>
      </c>
      <c r="I40677" t="s">
        <v>2176</v>
      </c>
      <c r="J40677">
        <v>87.73</v>
      </c>
    </row>
    <row r="40678" spans="1:10" x14ac:dyDescent="0.3">
      <c r="A40678" t="s">
        <v>21739</v>
      </c>
      <c r="B40678" t="s">
        <v>65</v>
      </c>
      <c r="C40678" t="s">
        <v>142</v>
      </c>
      <c r="D40678" t="s">
        <v>127</v>
      </c>
      <c r="E40678" t="s">
        <v>3526</v>
      </c>
      <c r="F40678" t="s">
        <v>4184</v>
      </c>
      <c r="G40678" t="s">
        <v>2488</v>
      </c>
      <c r="H40678" t="s">
        <v>276</v>
      </c>
      <c r="I40678" t="s">
        <v>10993</v>
      </c>
      <c r="J40678">
        <v>73.16</v>
      </c>
    </row>
    <row r="40679" spans="1:10" x14ac:dyDescent="0.3">
      <c r="A40679" t="s">
        <v>21739</v>
      </c>
      <c r="B40679" t="s">
        <v>65</v>
      </c>
      <c r="C40679" t="s">
        <v>142</v>
      </c>
      <c r="D40679" t="s">
        <v>132</v>
      </c>
      <c r="E40679" t="s">
        <v>846</v>
      </c>
      <c r="F40679" t="s">
        <v>7262</v>
      </c>
      <c r="G40679" t="s">
        <v>318</v>
      </c>
      <c r="H40679" t="s">
        <v>1585</v>
      </c>
      <c r="I40679" t="s">
        <v>10138</v>
      </c>
      <c r="J40679">
        <v>56.79</v>
      </c>
    </row>
    <row r="40680" spans="1:10" x14ac:dyDescent="0.3">
      <c r="A40680" t="s">
        <v>21739</v>
      </c>
      <c r="B40680" t="s">
        <v>65</v>
      </c>
      <c r="C40680" t="s">
        <v>142</v>
      </c>
      <c r="D40680" t="s">
        <v>137</v>
      </c>
      <c r="E40680" t="s">
        <v>4138</v>
      </c>
      <c r="F40680" t="s">
        <v>196</v>
      </c>
      <c r="G40680" t="s">
        <v>1477</v>
      </c>
      <c r="H40680" t="s">
        <v>743</v>
      </c>
      <c r="I40680" t="s">
        <v>6692</v>
      </c>
      <c r="J40680">
        <v>52.62</v>
      </c>
    </row>
    <row r="40681" spans="1:10" x14ac:dyDescent="0.3">
      <c r="A40681" t="s">
        <v>21739</v>
      </c>
      <c r="B40681" t="s">
        <v>65</v>
      </c>
      <c r="C40681" t="s">
        <v>142</v>
      </c>
      <c r="D40681" t="s">
        <v>142</v>
      </c>
      <c r="E40681" t="s">
        <v>4058</v>
      </c>
      <c r="F40681" t="s">
        <v>900</v>
      </c>
      <c r="G40681" t="s">
        <v>318</v>
      </c>
      <c r="H40681" t="s">
        <v>3889</v>
      </c>
      <c r="I40681" t="s">
        <v>19049</v>
      </c>
      <c r="J40681">
        <v>40.57</v>
      </c>
    </row>
    <row r="40682" spans="1:10" x14ac:dyDescent="0.3">
      <c r="A40682" t="s">
        <v>21739</v>
      </c>
      <c r="B40682" t="s">
        <v>65</v>
      </c>
      <c r="C40682" t="s">
        <v>142</v>
      </c>
      <c r="D40682" t="s">
        <v>147</v>
      </c>
      <c r="E40682" t="s">
        <v>6468</v>
      </c>
      <c r="F40682" t="s">
        <v>5339</v>
      </c>
      <c r="G40682" t="s">
        <v>2562</v>
      </c>
      <c r="H40682" t="s">
        <v>79</v>
      </c>
      <c r="I40682" t="s">
        <v>23245</v>
      </c>
      <c r="J40682">
        <v>27</v>
      </c>
    </row>
    <row r="40683" spans="1:10" x14ac:dyDescent="0.3">
      <c r="A40683" t="s">
        <v>21739</v>
      </c>
      <c r="B40683" t="s">
        <v>65</v>
      </c>
      <c r="C40683" t="s">
        <v>147</v>
      </c>
      <c r="D40683" t="s">
        <v>20</v>
      </c>
      <c r="E40683" t="s">
        <v>2845</v>
      </c>
      <c r="F40683" t="s">
        <v>1538</v>
      </c>
      <c r="G40683" t="s">
        <v>2509</v>
      </c>
      <c r="H40683" t="s">
        <v>79</v>
      </c>
      <c r="I40683" t="s">
        <v>3437</v>
      </c>
      <c r="J40683">
        <v>23.97</v>
      </c>
    </row>
    <row r="40684" spans="1:10" x14ac:dyDescent="0.3">
      <c r="A40684" t="s">
        <v>21739</v>
      </c>
      <c r="B40684" t="s">
        <v>65</v>
      </c>
      <c r="C40684" t="s">
        <v>147</v>
      </c>
      <c r="D40684" t="s">
        <v>19</v>
      </c>
      <c r="E40684" t="s">
        <v>6453</v>
      </c>
      <c r="F40684" t="s">
        <v>1932</v>
      </c>
      <c r="G40684" t="s">
        <v>2883</v>
      </c>
      <c r="H40684" t="s">
        <v>3630</v>
      </c>
      <c r="I40684" t="s">
        <v>9588</v>
      </c>
      <c r="J40684">
        <v>24.56</v>
      </c>
    </row>
    <row r="40685" spans="1:10" x14ac:dyDescent="0.3">
      <c r="A40685" t="s">
        <v>21739</v>
      </c>
      <c r="B40685" t="s">
        <v>65</v>
      </c>
      <c r="C40685" t="s">
        <v>147</v>
      </c>
      <c r="D40685" t="s">
        <v>31</v>
      </c>
      <c r="E40685" t="s">
        <v>5646</v>
      </c>
      <c r="F40685" t="s">
        <v>5371</v>
      </c>
      <c r="G40685" t="s">
        <v>2870</v>
      </c>
      <c r="H40685" t="s">
        <v>5588</v>
      </c>
      <c r="I40685" t="s">
        <v>1520</v>
      </c>
      <c r="J40685">
        <v>24.21</v>
      </c>
    </row>
    <row r="40686" spans="1:10" x14ac:dyDescent="0.3">
      <c r="A40686" t="s">
        <v>21739</v>
      </c>
      <c r="B40686" t="s">
        <v>65</v>
      </c>
      <c r="C40686" t="s">
        <v>147</v>
      </c>
      <c r="D40686" t="s">
        <v>36</v>
      </c>
      <c r="E40686" t="s">
        <v>5657</v>
      </c>
      <c r="F40686" t="s">
        <v>1153</v>
      </c>
      <c r="G40686" t="s">
        <v>2891</v>
      </c>
      <c r="H40686" t="s">
        <v>465</v>
      </c>
      <c r="I40686" t="s">
        <v>6018</v>
      </c>
      <c r="J40686">
        <v>23.57</v>
      </c>
    </row>
    <row r="40687" spans="1:10" x14ac:dyDescent="0.3">
      <c r="A40687" t="s">
        <v>21739</v>
      </c>
      <c r="B40687" t="s">
        <v>65</v>
      </c>
      <c r="C40687" t="s">
        <v>147</v>
      </c>
      <c r="D40687" t="s">
        <v>41</v>
      </c>
      <c r="E40687" t="s">
        <v>6192</v>
      </c>
      <c r="F40687" t="s">
        <v>7104</v>
      </c>
      <c r="G40687" t="s">
        <v>2870</v>
      </c>
      <c r="H40687" t="s">
        <v>4287</v>
      </c>
      <c r="I40687" t="s">
        <v>6917</v>
      </c>
      <c r="J40687">
        <v>20.6</v>
      </c>
    </row>
    <row r="40688" spans="1:10" x14ac:dyDescent="0.3">
      <c r="A40688" t="s">
        <v>21739</v>
      </c>
      <c r="B40688" t="s">
        <v>65</v>
      </c>
      <c r="C40688" t="s">
        <v>147</v>
      </c>
      <c r="D40688" t="s">
        <v>47</v>
      </c>
      <c r="E40688" t="s">
        <v>5415</v>
      </c>
      <c r="F40688" t="s">
        <v>635</v>
      </c>
      <c r="G40688" t="s">
        <v>2885</v>
      </c>
      <c r="H40688" t="s">
        <v>1027</v>
      </c>
      <c r="I40688" t="s">
        <v>19349</v>
      </c>
      <c r="J40688">
        <v>21.35</v>
      </c>
    </row>
    <row r="40689" spans="1:10" x14ac:dyDescent="0.3">
      <c r="A40689" t="s">
        <v>21739</v>
      </c>
      <c r="B40689" t="s">
        <v>65</v>
      </c>
      <c r="C40689" t="s">
        <v>147</v>
      </c>
      <c r="D40689" t="s">
        <v>53</v>
      </c>
      <c r="E40689" t="s">
        <v>4106</v>
      </c>
      <c r="F40689" t="s">
        <v>4889</v>
      </c>
      <c r="G40689" t="s">
        <v>362</v>
      </c>
      <c r="H40689" t="s">
        <v>298</v>
      </c>
      <c r="I40689" t="s">
        <v>23246</v>
      </c>
      <c r="J40689">
        <v>27.64</v>
      </c>
    </row>
    <row r="40690" spans="1:10" x14ac:dyDescent="0.3">
      <c r="A40690" t="s">
        <v>21739</v>
      </c>
      <c r="B40690" t="s">
        <v>65</v>
      </c>
      <c r="C40690" t="s">
        <v>147</v>
      </c>
      <c r="D40690" t="s">
        <v>59</v>
      </c>
      <c r="E40690" t="s">
        <v>1067</v>
      </c>
      <c r="F40690" t="s">
        <v>1021</v>
      </c>
      <c r="G40690" t="s">
        <v>314</v>
      </c>
      <c r="H40690" t="s">
        <v>6868</v>
      </c>
      <c r="I40690" t="s">
        <v>15029</v>
      </c>
      <c r="J40690">
        <v>50.65</v>
      </c>
    </row>
    <row r="40691" spans="1:10" x14ac:dyDescent="0.3">
      <c r="A40691" t="s">
        <v>21739</v>
      </c>
      <c r="B40691" t="s">
        <v>65</v>
      </c>
      <c r="C40691" t="s">
        <v>147</v>
      </c>
      <c r="D40691" t="s">
        <v>65</v>
      </c>
      <c r="E40691" t="s">
        <v>2367</v>
      </c>
      <c r="F40691" t="s">
        <v>8089</v>
      </c>
      <c r="G40691" t="s">
        <v>28</v>
      </c>
      <c r="H40691" t="s">
        <v>2724</v>
      </c>
      <c r="I40691" t="s">
        <v>11150</v>
      </c>
      <c r="J40691">
        <v>58.27</v>
      </c>
    </row>
    <row r="40692" spans="1:10" x14ac:dyDescent="0.3">
      <c r="A40692" t="s">
        <v>21739</v>
      </c>
      <c r="B40692" t="s">
        <v>65</v>
      </c>
      <c r="C40692" t="s">
        <v>147</v>
      </c>
      <c r="D40692" t="s">
        <v>71</v>
      </c>
      <c r="E40692" t="s">
        <v>1527</v>
      </c>
      <c r="F40692" t="s">
        <v>2675</v>
      </c>
      <c r="G40692" t="s">
        <v>23</v>
      </c>
      <c r="H40692" t="s">
        <v>8855</v>
      </c>
      <c r="I40692" t="s">
        <v>22747</v>
      </c>
      <c r="J40692">
        <v>117.84</v>
      </c>
    </row>
    <row r="40693" spans="1:10" x14ac:dyDescent="0.3">
      <c r="A40693" t="s">
        <v>21739</v>
      </c>
      <c r="B40693" t="s">
        <v>65</v>
      </c>
      <c r="C40693" t="s">
        <v>147</v>
      </c>
      <c r="D40693" t="s">
        <v>76</v>
      </c>
      <c r="E40693" t="s">
        <v>233</v>
      </c>
      <c r="F40693" t="s">
        <v>3516</v>
      </c>
      <c r="G40693" t="s">
        <v>306</v>
      </c>
      <c r="H40693" t="s">
        <v>6743</v>
      </c>
      <c r="I40693" t="s">
        <v>18970</v>
      </c>
      <c r="J40693">
        <v>229.77</v>
      </c>
    </row>
    <row r="40694" spans="1:10" x14ac:dyDescent="0.3">
      <c r="A40694" t="s">
        <v>21739</v>
      </c>
      <c r="B40694" t="s">
        <v>65</v>
      </c>
      <c r="C40694" t="s">
        <v>147</v>
      </c>
      <c r="D40694" t="s">
        <v>81</v>
      </c>
      <c r="E40694" t="s">
        <v>7440</v>
      </c>
      <c r="F40694" t="s">
        <v>1557</v>
      </c>
      <c r="G40694" t="s">
        <v>2264</v>
      </c>
      <c r="H40694" t="s">
        <v>2760</v>
      </c>
      <c r="I40694" t="s">
        <v>19994</v>
      </c>
      <c r="J40694">
        <v>60.83</v>
      </c>
    </row>
    <row r="40695" spans="1:10" x14ac:dyDescent="0.3">
      <c r="A40695" t="s">
        <v>21739</v>
      </c>
      <c r="B40695" t="s">
        <v>65</v>
      </c>
      <c r="C40695" t="s">
        <v>147</v>
      </c>
      <c r="D40695" t="s">
        <v>87</v>
      </c>
      <c r="E40695" t="s">
        <v>14244</v>
      </c>
      <c r="F40695" t="s">
        <v>2117</v>
      </c>
      <c r="G40695" t="s">
        <v>2509</v>
      </c>
      <c r="H40695" t="s">
        <v>2909</v>
      </c>
      <c r="I40695" t="s">
        <v>5785</v>
      </c>
      <c r="J40695">
        <v>34.43</v>
      </c>
    </row>
    <row r="40696" spans="1:10" x14ac:dyDescent="0.3">
      <c r="A40696" t="s">
        <v>21739</v>
      </c>
      <c r="B40696" t="s">
        <v>65</v>
      </c>
      <c r="C40696" t="s">
        <v>147</v>
      </c>
      <c r="D40696" t="s">
        <v>93</v>
      </c>
      <c r="E40696" t="s">
        <v>2019</v>
      </c>
      <c r="F40696" t="s">
        <v>3822</v>
      </c>
      <c r="G40696" t="s">
        <v>2881</v>
      </c>
      <c r="H40696" t="s">
        <v>1917</v>
      </c>
      <c r="I40696" t="s">
        <v>2012</v>
      </c>
      <c r="J40696">
        <v>24.09</v>
      </c>
    </row>
    <row r="40697" spans="1:10" x14ac:dyDescent="0.3">
      <c r="A40697" t="s">
        <v>21739</v>
      </c>
      <c r="B40697" t="s">
        <v>65</v>
      </c>
      <c r="C40697" t="s">
        <v>147</v>
      </c>
      <c r="D40697" t="s">
        <v>99</v>
      </c>
      <c r="E40697" t="s">
        <v>9188</v>
      </c>
      <c r="F40697" t="s">
        <v>1855</v>
      </c>
      <c r="G40697" t="s">
        <v>2894</v>
      </c>
      <c r="H40697" t="s">
        <v>3055</v>
      </c>
      <c r="I40697" t="s">
        <v>2132</v>
      </c>
      <c r="J40697">
        <v>2.04</v>
      </c>
    </row>
    <row r="40698" spans="1:10" x14ac:dyDescent="0.3">
      <c r="A40698" t="s">
        <v>21739</v>
      </c>
      <c r="B40698" t="s">
        <v>65</v>
      </c>
      <c r="C40698" t="s">
        <v>147</v>
      </c>
      <c r="D40698" t="s">
        <v>105</v>
      </c>
      <c r="E40698" t="s">
        <v>1230</v>
      </c>
      <c r="F40698" t="s">
        <v>4562</v>
      </c>
      <c r="G40698" t="s">
        <v>9799</v>
      </c>
      <c r="H40698" t="s">
        <v>1108</v>
      </c>
      <c r="I40698" t="s">
        <v>3321</v>
      </c>
    </row>
    <row r="40699" spans="1:10" x14ac:dyDescent="0.3">
      <c r="A40699" t="s">
        <v>21739</v>
      </c>
      <c r="B40699" t="s">
        <v>65</v>
      </c>
      <c r="C40699" t="s">
        <v>147</v>
      </c>
      <c r="D40699" t="s">
        <v>111</v>
      </c>
      <c r="E40699" t="s">
        <v>1757</v>
      </c>
      <c r="F40699" t="s">
        <v>8051</v>
      </c>
      <c r="G40699" t="s">
        <v>9799</v>
      </c>
      <c r="H40699" t="s">
        <v>2158</v>
      </c>
      <c r="I40699" t="s">
        <v>3215</v>
      </c>
    </row>
    <row r="40700" spans="1:10" x14ac:dyDescent="0.3">
      <c r="A40700" t="s">
        <v>21739</v>
      </c>
      <c r="B40700" t="s">
        <v>65</v>
      </c>
      <c r="C40700" t="s">
        <v>147</v>
      </c>
      <c r="D40700" t="s">
        <v>116</v>
      </c>
      <c r="E40700" t="s">
        <v>2743</v>
      </c>
      <c r="F40700" t="s">
        <v>1037</v>
      </c>
      <c r="G40700" t="s">
        <v>1504</v>
      </c>
      <c r="H40700" t="s">
        <v>621</v>
      </c>
      <c r="I40700" t="s">
        <v>13288</v>
      </c>
      <c r="J40700">
        <v>68</v>
      </c>
    </row>
    <row r="40701" spans="1:10" x14ac:dyDescent="0.3">
      <c r="A40701" t="s">
        <v>21739</v>
      </c>
      <c r="B40701" t="s">
        <v>65</v>
      </c>
      <c r="C40701" t="s">
        <v>147</v>
      </c>
      <c r="D40701" t="s">
        <v>121</v>
      </c>
      <c r="E40701" t="s">
        <v>1508</v>
      </c>
      <c r="F40701" t="s">
        <v>3579</v>
      </c>
      <c r="G40701" t="s">
        <v>2891</v>
      </c>
      <c r="H40701" t="s">
        <v>2426</v>
      </c>
      <c r="I40701" t="s">
        <v>23247</v>
      </c>
      <c r="J40701">
        <v>68.53</v>
      </c>
    </row>
    <row r="40702" spans="1:10" x14ac:dyDescent="0.3">
      <c r="A40702" t="s">
        <v>21739</v>
      </c>
      <c r="B40702" t="s">
        <v>65</v>
      </c>
      <c r="C40702" t="s">
        <v>147</v>
      </c>
      <c r="D40702" t="s">
        <v>127</v>
      </c>
      <c r="E40702" t="s">
        <v>1571</v>
      </c>
      <c r="F40702" t="s">
        <v>7833</v>
      </c>
      <c r="G40702" t="s">
        <v>2511</v>
      </c>
      <c r="H40702" t="s">
        <v>560</v>
      </c>
      <c r="I40702" t="s">
        <v>6917</v>
      </c>
      <c r="J40702">
        <v>65.599999999999994</v>
      </c>
    </row>
    <row r="40703" spans="1:10" x14ac:dyDescent="0.3">
      <c r="A40703" t="s">
        <v>21739</v>
      </c>
      <c r="B40703" t="s">
        <v>65</v>
      </c>
      <c r="C40703" t="s">
        <v>147</v>
      </c>
      <c r="D40703" t="s">
        <v>132</v>
      </c>
      <c r="E40703" t="s">
        <v>3439</v>
      </c>
      <c r="F40703" t="s">
        <v>5182</v>
      </c>
      <c r="G40703" t="s">
        <v>2485</v>
      </c>
      <c r="H40703" t="s">
        <v>2399</v>
      </c>
      <c r="I40703" t="s">
        <v>23248</v>
      </c>
      <c r="J40703">
        <v>66.55</v>
      </c>
    </row>
    <row r="40704" spans="1:10" x14ac:dyDescent="0.3">
      <c r="A40704" t="s">
        <v>21739</v>
      </c>
      <c r="B40704" t="s">
        <v>65</v>
      </c>
      <c r="C40704" t="s">
        <v>147</v>
      </c>
      <c r="D40704" t="s">
        <v>137</v>
      </c>
      <c r="E40704" t="s">
        <v>9885</v>
      </c>
      <c r="F40704" t="s">
        <v>865</v>
      </c>
      <c r="G40704" t="s">
        <v>2509</v>
      </c>
      <c r="H40704" t="s">
        <v>410</v>
      </c>
      <c r="I40704" t="s">
        <v>2689</v>
      </c>
      <c r="J40704">
        <v>76.19</v>
      </c>
    </row>
    <row r="40705" spans="1:10" x14ac:dyDescent="0.3">
      <c r="A40705" t="s">
        <v>21739</v>
      </c>
      <c r="B40705" t="s">
        <v>65</v>
      </c>
      <c r="C40705" t="s">
        <v>147</v>
      </c>
      <c r="D40705" t="s">
        <v>142</v>
      </c>
      <c r="E40705" t="s">
        <v>2373</v>
      </c>
      <c r="F40705" t="s">
        <v>3191</v>
      </c>
      <c r="G40705" t="s">
        <v>2885</v>
      </c>
      <c r="H40705" t="s">
        <v>2760</v>
      </c>
      <c r="I40705" t="s">
        <v>11286</v>
      </c>
      <c r="J40705">
        <v>64.52</v>
      </c>
    </row>
    <row r="40706" spans="1:10" x14ac:dyDescent="0.3">
      <c r="A40706" t="s">
        <v>21739</v>
      </c>
      <c r="B40706" t="s">
        <v>65</v>
      </c>
      <c r="C40706" t="s">
        <v>147</v>
      </c>
      <c r="D40706" t="s">
        <v>147</v>
      </c>
      <c r="E40706" t="s">
        <v>4026</v>
      </c>
      <c r="F40706" t="s">
        <v>7104</v>
      </c>
      <c r="G40706" t="s">
        <v>2885</v>
      </c>
      <c r="H40706" t="s">
        <v>962</v>
      </c>
      <c r="I40706" t="s">
        <v>14961</v>
      </c>
      <c r="J40706">
        <v>50.8</v>
      </c>
    </row>
    <row r="40707" spans="1:10" x14ac:dyDescent="0.3">
      <c r="A40707" t="s">
        <v>21739</v>
      </c>
      <c r="B40707" t="s">
        <v>65</v>
      </c>
      <c r="C40707" t="s">
        <v>1732</v>
      </c>
      <c r="D40707" t="s">
        <v>20</v>
      </c>
      <c r="E40707" t="s">
        <v>4796</v>
      </c>
      <c r="F40707" t="s">
        <v>969</v>
      </c>
      <c r="G40707" t="s">
        <v>2965</v>
      </c>
      <c r="H40707" t="s">
        <v>4891</v>
      </c>
      <c r="I40707" t="s">
        <v>18046</v>
      </c>
      <c r="J40707">
        <v>39.97</v>
      </c>
    </row>
    <row r="40708" spans="1:10" x14ac:dyDescent="0.3">
      <c r="A40708" t="s">
        <v>21739</v>
      </c>
      <c r="B40708" t="s">
        <v>65</v>
      </c>
      <c r="C40708" t="s">
        <v>1732</v>
      </c>
      <c r="D40708" t="s">
        <v>19</v>
      </c>
      <c r="E40708" t="s">
        <v>4666</v>
      </c>
      <c r="F40708" t="s">
        <v>2731</v>
      </c>
      <c r="G40708" t="s">
        <v>2870</v>
      </c>
      <c r="H40708" t="s">
        <v>1713</v>
      </c>
      <c r="I40708" t="s">
        <v>18042</v>
      </c>
      <c r="J40708">
        <v>39.520000000000003</v>
      </c>
    </row>
    <row r="40709" spans="1:10" x14ac:dyDescent="0.3">
      <c r="A40709" t="s">
        <v>21739</v>
      </c>
      <c r="B40709" t="s">
        <v>65</v>
      </c>
      <c r="C40709" t="s">
        <v>1732</v>
      </c>
      <c r="D40709" t="s">
        <v>31</v>
      </c>
      <c r="E40709" t="s">
        <v>848</v>
      </c>
      <c r="F40709" t="s">
        <v>1542</v>
      </c>
      <c r="G40709" t="s">
        <v>2940</v>
      </c>
      <c r="H40709" t="s">
        <v>1652</v>
      </c>
      <c r="I40709" t="s">
        <v>23249</v>
      </c>
      <c r="J40709">
        <v>43.36</v>
      </c>
    </row>
    <row r="40710" spans="1:10" x14ac:dyDescent="0.3">
      <c r="A40710" t="s">
        <v>21739</v>
      </c>
      <c r="B40710" t="s">
        <v>65</v>
      </c>
      <c r="C40710" t="s">
        <v>1732</v>
      </c>
      <c r="D40710" t="s">
        <v>36</v>
      </c>
      <c r="E40710" t="s">
        <v>4897</v>
      </c>
      <c r="F40710" t="s">
        <v>663</v>
      </c>
      <c r="G40710" t="s">
        <v>1131</v>
      </c>
      <c r="H40710" t="s">
        <v>870</v>
      </c>
      <c r="I40710" t="s">
        <v>18780</v>
      </c>
      <c r="J40710">
        <v>41.59</v>
      </c>
    </row>
    <row r="40711" spans="1:10" x14ac:dyDescent="0.3">
      <c r="A40711" t="s">
        <v>21739</v>
      </c>
      <c r="B40711" t="s">
        <v>65</v>
      </c>
      <c r="C40711" t="s">
        <v>1732</v>
      </c>
      <c r="D40711" t="s">
        <v>41</v>
      </c>
      <c r="E40711" t="s">
        <v>2837</v>
      </c>
      <c r="F40711" t="s">
        <v>4504</v>
      </c>
      <c r="G40711" t="s">
        <v>2940</v>
      </c>
      <c r="H40711" t="s">
        <v>2960</v>
      </c>
      <c r="I40711" t="s">
        <v>7969</v>
      </c>
      <c r="J40711">
        <v>44.63</v>
      </c>
    </row>
    <row r="40712" spans="1:10" x14ac:dyDescent="0.3">
      <c r="A40712" t="s">
        <v>21739</v>
      </c>
      <c r="B40712" t="s">
        <v>65</v>
      </c>
      <c r="C40712" t="s">
        <v>1732</v>
      </c>
      <c r="D40712" t="s">
        <v>47</v>
      </c>
      <c r="E40712" t="s">
        <v>4073</v>
      </c>
      <c r="F40712" t="s">
        <v>3808</v>
      </c>
      <c r="G40712" t="s">
        <v>2883</v>
      </c>
      <c r="H40712" t="s">
        <v>1216</v>
      </c>
      <c r="I40712" t="s">
        <v>6947</v>
      </c>
      <c r="J40712">
        <v>42.43</v>
      </c>
    </row>
    <row r="40713" spans="1:10" x14ac:dyDescent="0.3">
      <c r="A40713" t="s">
        <v>21739</v>
      </c>
      <c r="B40713" t="s">
        <v>65</v>
      </c>
      <c r="C40713" t="s">
        <v>1732</v>
      </c>
      <c r="D40713" t="s">
        <v>53</v>
      </c>
      <c r="E40713" t="s">
        <v>2443</v>
      </c>
      <c r="F40713" t="s">
        <v>1413</v>
      </c>
      <c r="G40713" t="s">
        <v>2509</v>
      </c>
      <c r="H40713" t="s">
        <v>1216</v>
      </c>
      <c r="I40713" t="s">
        <v>19320</v>
      </c>
      <c r="J40713">
        <v>42.5</v>
      </c>
    </row>
    <row r="40714" spans="1:10" x14ac:dyDescent="0.3">
      <c r="A40714" t="s">
        <v>21739</v>
      </c>
      <c r="B40714" t="s">
        <v>65</v>
      </c>
      <c r="C40714" t="s">
        <v>1732</v>
      </c>
      <c r="D40714" t="s">
        <v>59</v>
      </c>
      <c r="E40714" t="s">
        <v>369</v>
      </c>
      <c r="F40714" t="s">
        <v>1429</v>
      </c>
      <c r="G40714" t="s">
        <v>2488</v>
      </c>
      <c r="H40714" t="s">
        <v>6871</v>
      </c>
      <c r="I40714" t="s">
        <v>17619</v>
      </c>
      <c r="J40714">
        <v>45.03</v>
      </c>
    </row>
    <row r="40715" spans="1:10" x14ac:dyDescent="0.3">
      <c r="A40715" t="s">
        <v>21739</v>
      </c>
      <c r="B40715" t="s">
        <v>65</v>
      </c>
      <c r="C40715" t="s">
        <v>1732</v>
      </c>
      <c r="D40715" t="s">
        <v>65</v>
      </c>
      <c r="E40715" t="s">
        <v>6077</v>
      </c>
      <c r="F40715" t="s">
        <v>1101</v>
      </c>
      <c r="G40715" t="s">
        <v>362</v>
      </c>
      <c r="H40715" t="s">
        <v>8844</v>
      </c>
      <c r="I40715" t="s">
        <v>13032</v>
      </c>
      <c r="J40715">
        <v>55.73</v>
      </c>
    </row>
    <row r="40716" spans="1:10" x14ac:dyDescent="0.3">
      <c r="A40716" t="s">
        <v>21739</v>
      </c>
      <c r="B40716" t="s">
        <v>65</v>
      </c>
      <c r="C40716" t="s">
        <v>1732</v>
      </c>
      <c r="D40716" t="s">
        <v>71</v>
      </c>
      <c r="E40716" t="s">
        <v>2257</v>
      </c>
      <c r="F40716" t="s">
        <v>3804</v>
      </c>
      <c r="G40716" t="s">
        <v>2562</v>
      </c>
      <c r="H40716" t="s">
        <v>14589</v>
      </c>
      <c r="I40716" t="s">
        <v>19343</v>
      </c>
      <c r="J40716">
        <v>64.17</v>
      </c>
    </row>
    <row r="40717" spans="1:10" x14ac:dyDescent="0.3">
      <c r="A40717" t="s">
        <v>21739</v>
      </c>
      <c r="B40717" t="s">
        <v>65</v>
      </c>
      <c r="C40717" t="s">
        <v>1732</v>
      </c>
      <c r="D40717" t="s">
        <v>76</v>
      </c>
      <c r="E40717" t="s">
        <v>9601</v>
      </c>
      <c r="F40717" t="s">
        <v>5203</v>
      </c>
      <c r="G40717" t="s">
        <v>2485</v>
      </c>
      <c r="H40717" t="s">
        <v>9589</v>
      </c>
      <c r="I40717" t="s">
        <v>18972</v>
      </c>
      <c r="J40717">
        <v>40.85</v>
      </c>
    </row>
    <row r="40718" spans="1:10" x14ac:dyDescent="0.3">
      <c r="A40718" t="s">
        <v>21739</v>
      </c>
      <c r="B40718" t="s">
        <v>65</v>
      </c>
      <c r="C40718" t="s">
        <v>1732</v>
      </c>
      <c r="D40718" t="s">
        <v>81</v>
      </c>
      <c r="E40718" t="s">
        <v>23250</v>
      </c>
      <c r="F40718" t="s">
        <v>3161</v>
      </c>
      <c r="G40718" t="s">
        <v>330</v>
      </c>
      <c r="H40718" t="s">
        <v>13018</v>
      </c>
      <c r="I40718" t="s">
        <v>23251</v>
      </c>
      <c r="J40718">
        <v>55.1</v>
      </c>
    </row>
    <row r="40719" spans="1:10" x14ac:dyDescent="0.3">
      <c r="A40719" t="s">
        <v>21739</v>
      </c>
      <c r="B40719" t="s">
        <v>65</v>
      </c>
      <c r="C40719" t="s">
        <v>1732</v>
      </c>
      <c r="D40719" t="s">
        <v>87</v>
      </c>
      <c r="E40719" t="s">
        <v>14427</v>
      </c>
      <c r="F40719" t="s">
        <v>2829</v>
      </c>
      <c r="G40719" t="s">
        <v>2876</v>
      </c>
      <c r="H40719" t="s">
        <v>515</v>
      </c>
      <c r="I40719" t="s">
        <v>23252</v>
      </c>
      <c r="J40719">
        <v>55.35</v>
      </c>
    </row>
    <row r="40720" spans="1:10" x14ac:dyDescent="0.3">
      <c r="A40720" t="s">
        <v>21739</v>
      </c>
      <c r="B40720" t="s">
        <v>65</v>
      </c>
      <c r="C40720" t="s">
        <v>1732</v>
      </c>
      <c r="D40720" t="s">
        <v>93</v>
      </c>
      <c r="E40720" t="s">
        <v>23253</v>
      </c>
      <c r="F40720" t="s">
        <v>588</v>
      </c>
      <c r="G40720" t="s">
        <v>2950</v>
      </c>
      <c r="H40720" t="s">
        <v>2781</v>
      </c>
      <c r="I40720" t="s">
        <v>23254</v>
      </c>
      <c r="J40720">
        <v>42.38</v>
      </c>
    </row>
    <row r="40721" spans="1:10" x14ac:dyDescent="0.3">
      <c r="A40721" t="s">
        <v>21739</v>
      </c>
      <c r="B40721" t="s">
        <v>65</v>
      </c>
      <c r="C40721" t="s">
        <v>1732</v>
      </c>
      <c r="D40721" t="s">
        <v>99</v>
      </c>
      <c r="E40721" t="s">
        <v>16336</v>
      </c>
      <c r="F40721" t="s">
        <v>2066</v>
      </c>
      <c r="G40721" t="s">
        <v>9791</v>
      </c>
      <c r="H40721" t="s">
        <v>7978</v>
      </c>
      <c r="I40721" t="s">
        <v>23255</v>
      </c>
      <c r="J40721">
        <v>25.78</v>
      </c>
    </row>
    <row r="40722" spans="1:10" x14ac:dyDescent="0.3">
      <c r="A40722" t="s">
        <v>21739</v>
      </c>
      <c r="B40722" t="s">
        <v>65</v>
      </c>
      <c r="C40722" t="s">
        <v>1732</v>
      </c>
      <c r="D40722" t="s">
        <v>105</v>
      </c>
      <c r="E40722" t="s">
        <v>4169</v>
      </c>
      <c r="F40722" t="s">
        <v>1040</v>
      </c>
      <c r="G40722" t="s">
        <v>460</v>
      </c>
      <c r="H40722" t="s">
        <v>3382</v>
      </c>
      <c r="I40722" t="s">
        <v>23256</v>
      </c>
      <c r="J40722">
        <v>28.87</v>
      </c>
    </row>
    <row r="40723" spans="1:10" x14ac:dyDescent="0.3">
      <c r="A40723" t="s">
        <v>21739</v>
      </c>
      <c r="B40723" t="s">
        <v>65</v>
      </c>
      <c r="C40723" t="s">
        <v>1732</v>
      </c>
      <c r="D40723" t="s">
        <v>111</v>
      </c>
      <c r="E40723" t="s">
        <v>728</v>
      </c>
      <c r="F40723" t="s">
        <v>2256</v>
      </c>
      <c r="G40723" t="s">
        <v>2924</v>
      </c>
      <c r="H40723" t="s">
        <v>63</v>
      </c>
      <c r="I40723" t="s">
        <v>23257</v>
      </c>
      <c r="J40723">
        <v>35.880000000000003</v>
      </c>
    </row>
    <row r="40724" spans="1:10" x14ac:dyDescent="0.3">
      <c r="A40724" t="s">
        <v>21739</v>
      </c>
      <c r="B40724" t="s">
        <v>65</v>
      </c>
      <c r="C40724" t="s">
        <v>1732</v>
      </c>
      <c r="D40724" t="s">
        <v>116</v>
      </c>
      <c r="E40724" t="s">
        <v>5000</v>
      </c>
      <c r="F40724" t="s">
        <v>1535</v>
      </c>
      <c r="G40724" t="s">
        <v>2911</v>
      </c>
      <c r="H40724" t="s">
        <v>271</v>
      </c>
      <c r="I40724" t="s">
        <v>23258</v>
      </c>
      <c r="J40724">
        <v>119.95</v>
      </c>
    </row>
    <row r="40725" spans="1:10" x14ac:dyDescent="0.3">
      <c r="A40725" t="s">
        <v>21739</v>
      </c>
      <c r="B40725" t="s">
        <v>65</v>
      </c>
      <c r="C40725" t="s">
        <v>1732</v>
      </c>
      <c r="D40725" t="s">
        <v>121</v>
      </c>
      <c r="E40725" t="s">
        <v>4012</v>
      </c>
      <c r="F40725" t="s">
        <v>4857</v>
      </c>
      <c r="G40725" t="s">
        <v>2942</v>
      </c>
      <c r="H40725" t="s">
        <v>1708</v>
      </c>
      <c r="I40725" t="s">
        <v>23259</v>
      </c>
      <c r="J40725">
        <v>60.89</v>
      </c>
    </row>
    <row r="40726" spans="1:10" x14ac:dyDescent="0.3">
      <c r="A40726" t="s">
        <v>21739</v>
      </c>
      <c r="B40726" t="s">
        <v>65</v>
      </c>
      <c r="C40726" t="s">
        <v>1732</v>
      </c>
      <c r="D40726" t="s">
        <v>127</v>
      </c>
      <c r="E40726" t="s">
        <v>9092</v>
      </c>
      <c r="F40726" t="s">
        <v>5373</v>
      </c>
      <c r="G40726" t="s">
        <v>2881</v>
      </c>
      <c r="H40726" t="s">
        <v>179</v>
      </c>
      <c r="I40726" t="s">
        <v>23260</v>
      </c>
      <c r="J40726">
        <v>88.56</v>
      </c>
    </row>
    <row r="40727" spans="1:10" x14ac:dyDescent="0.3">
      <c r="A40727" t="s">
        <v>21739</v>
      </c>
      <c r="B40727" t="s">
        <v>65</v>
      </c>
      <c r="C40727" t="s">
        <v>1732</v>
      </c>
      <c r="D40727" t="s">
        <v>132</v>
      </c>
      <c r="E40727" t="s">
        <v>66</v>
      </c>
      <c r="F40727" t="s">
        <v>2864</v>
      </c>
      <c r="G40727" t="s">
        <v>3270</v>
      </c>
      <c r="H40727" t="s">
        <v>564</v>
      </c>
      <c r="I40727" t="s">
        <v>23261</v>
      </c>
      <c r="J40727">
        <v>123.89</v>
      </c>
    </row>
    <row r="40728" spans="1:10" x14ac:dyDescent="0.3">
      <c r="A40728" t="s">
        <v>21739</v>
      </c>
      <c r="B40728" t="s">
        <v>65</v>
      </c>
      <c r="C40728" t="s">
        <v>1732</v>
      </c>
      <c r="D40728" t="s">
        <v>137</v>
      </c>
      <c r="E40728" t="s">
        <v>1517</v>
      </c>
      <c r="F40728" t="s">
        <v>2869</v>
      </c>
      <c r="G40728" t="s">
        <v>2509</v>
      </c>
      <c r="H40728" t="s">
        <v>179</v>
      </c>
      <c r="I40728" t="s">
        <v>22040</v>
      </c>
      <c r="J40728">
        <v>65.39</v>
      </c>
    </row>
    <row r="40729" spans="1:10" x14ac:dyDescent="0.3">
      <c r="A40729" t="s">
        <v>21739</v>
      </c>
      <c r="B40729" t="s">
        <v>65</v>
      </c>
      <c r="C40729" t="s">
        <v>1732</v>
      </c>
      <c r="D40729" t="s">
        <v>142</v>
      </c>
      <c r="E40729" t="s">
        <v>1857</v>
      </c>
      <c r="F40729" t="s">
        <v>1340</v>
      </c>
      <c r="G40729" t="s">
        <v>2857</v>
      </c>
      <c r="H40729" t="s">
        <v>63</v>
      </c>
      <c r="I40729" t="s">
        <v>18435</v>
      </c>
      <c r="J40729">
        <v>55.9</v>
      </c>
    </row>
    <row r="40730" spans="1:10" x14ac:dyDescent="0.3">
      <c r="A40730" t="s">
        <v>21739</v>
      </c>
      <c r="B40730" t="s">
        <v>65</v>
      </c>
      <c r="C40730" t="s">
        <v>1732</v>
      </c>
      <c r="D40730" t="s">
        <v>147</v>
      </c>
      <c r="E40730" t="s">
        <v>3697</v>
      </c>
      <c r="F40730" t="s">
        <v>3981</v>
      </c>
      <c r="G40730" t="s">
        <v>2509</v>
      </c>
      <c r="H40730" t="s">
        <v>441</v>
      </c>
      <c r="I40730" t="s">
        <v>12940</v>
      </c>
      <c r="J40730">
        <v>44.5</v>
      </c>
    </row>
    <row r="40731" spans="1:10" x14ac:dyDescent="0.3">
      <c r="A40731" t="s">
        <v>21739</v>
      </c>
      <c r="B40731" t="s">
        <v>65</v>
      </c>
      <c r="C40731" t="s">
        <v>1793</v>
      </c>
      <c r="D40731" t="s">
        <v>20</v>
      </c>
      <c r="E40731" t="s">
        <v>608</v>
      </c>
      <c r="F40731" t="s">
        <v>4081</v>
      </c>
      <c r="G40731" t="s">
        <v>2965</v>
      </c>
      <c r="H40731" t="s">
        <v>935</v>
      </c>
      <c r="I40731" t="s">
        <v>18372</v>
      </c>
      <c r="J40731">
        <v>49.9</v>
      </c>
    </row>
    <row r="40732" spans="1:10" x14ac:dyDescent="0.3">
      <c r="A40732" t="s">
        <v>21739</v>
      </c>
      <c r="B40732" t="s">
        <v>65</v>
      </c>
      <c r="C40732" t="s">
        <v>1793</v>
      </c>
      <c r="D40732" t="s">
        <v>19</v>
      </c>
      <c r="E40732" t="s">
        <v>2373</v>
      </c>
      <c r="F40732" t="s">
        <v>2741</v>
      </c>
      <c r="G40732" t="s">
        <v>2870</v>
      </c>
      <c r="H40732" t="s">
        <v>1275</v>
      </c>
      <c r="I40732" t="s">
        <v>1324</v>
      </c>
      <c r="J40732">
        <v>55.12</v>
      </c>
    </row>
    <row r="40733" spans="1:10" x14ac:dyDescent="0.3">
      <c r="A40733" t="s">
        <v>21739</v>
      </c>
      <c r="B40733" t="s">
        <v>65</v>
      </c>
      <c r="C40733" t="s">
        <v>1793</v>
      </c>
      <c r="D40733" t="s">
        <v>31</v>
      </c>
      <c r="E40733" t="s">
        <v>840</v>
      </c>
      <c r="F40733" t="s">
        <v>1310</v>
      </c>
      <c r="G40733" t="s">
        <v>2891</v>
      </c>
      <c r="H40733" t="s">
        <v>114</v>
      </c>
      <c r="I40733" t="s">
        <v>23262</v>
      </c>
      <c r="J40733">
        <v>45.19</v>
      </c>
    </row>
    <row r="40734" spans="1:10" x14ac:dyDescent="0.3">
      <c r="A40734" t="s">
        <v>21739</v>
      </c>
      <c r="B40734" t="s">
        <v>65</v>
      </c>
      <c r="C40734" t="s">
        <v>1793</v>
      </c>
      <c r="D40734" t="s">
        <v>36</v>
      </c>
      <c r="E40734" t="s">
        <v>3734</v>
      </c>
      <c r="F40734" t="s">
        <v>8814</v>
      </c>
      <c r="G40734" t="s">
        <v>2935</v>
      </c>
      <c r="H40734" t="s">
        <v>1092</v>
      </c>
      <c r="I40734" t="s">
        <v>16331</v>
      </c>
      <c r="J40734">
        <v>41.1</v>
      </c>
    </row>
    <row r="40735" spans="1:10" x14ac:dyDescent="0.3">
      <c r="A40735" t="s">
        <v>21739</v>
      </c>
      <c r="B40735" t="s">
        <v>65</v>
      </c>
      <c r="C40735" t="s">
        <v>1793</v>
      </c>
      <c r="D40735" t="s">
        <v>41</v>
      </c>
      <c r="E40735" t="s">
        <v>4791</v>
      </c>
      <c r="F40735" t="s">
        <v>2178</v>
      </c>
      <c r="G40735" t="s">
        <v>2940</v>
      </c>
      <c r="H40735" t="s">
        <v>1090</v>
      </c>
      <c r="I40735" t="s">
        <v>23263</v>
      </c>
      <c r="J40735">
        <v>42.81</v>
      </c>
    </row>
    <row r="40736" spans="1:10" x14ac:dyDescent="0.3">
      <c r="A40736" t="s">
        <v>21739</v>
      </c>
      <c r="B40736" t="s">
        <v>65</v>
      </c>
      <c r="C40736" t="s">
        <v>1793</v>
      </c>
      <c r="D40736" t="s">
        <v>47</v>
      </c>
      <c r="E40736" t="s">
        <v>4031</v>
      </c>
      <c r="F40736" t="s">
        <v>511</v>
      </c>
      <c r="G40736" t="s">
        <v>330</v>
      </c>
      <c r="H40736" t="s">
        <v>508</v>
      </c>
      <c r="I40736" t="s">
        <v>7976</v>
      </c>
      <c r="J40736">
        <v>41.09</v>
      </c>
    </row>
    <row r="40737" spans="1:10" x14ac:dyDescent="0.3">
      <c r="A40737" t="s">
        <v>21739</v>
      </c>
      <c r="B40737" t="s">
        <v>65</v>
      </c>
      <c r="C40737" t="s">
        <v>1793</v>
      </c>
      <c r="D40737" t="s">
        <v>53</v>
      </c>
      <c r="E40737" t="s">
        <v>2949</v>
      </c>
      <c r="F40737" t="s">
        <v>934</v>
      </c>
      <c r="G40737" t="s">
        <v>2857</v>
      </c>
      <c r="H40737" t="s">
        <v>228</v>
      </c>
      <c r="I40737" t="s">
        <v>5522</v>
      </c>
      <c r="J40737">
        <v>77.489999999999995</v>
      </c>
    </row>
    <row r="40738" spans="1:10" x14ac:dyDescent="0.3">
      <c r="A40738" t="s">
        <v>21739</v>
      </c>
      <c r="B40738" t="s">
        <v>65</v>
      </c>
      <c r="C40738" t="s">
        <v>1793</v>
      </c>
      <c r="D40738" t="s">
        <v>59</v>
      </c>
      <c r="E40738" t="s">
        <v>3134</v>
      </c>
      <c r="F40738" t="s">
        <v>2916</v>
      </c>
      <c r="G40738" t="s">
        <v>318</v>
      </c>
      <c r="H40738" t="s">
        <v>1883</v>
      </c>
      <c r="I40738" t="s">
        <v>9478</v>
      </c>
      <c r="J40738">
        <v>58.18</v>
      </c>
    </row>
    <row r="40739" spans="1:10" x14ac:dyDescent="0.3">
      <c r="A40739" t="s">
        <v>21739</v>
      </c>
      <c r="B40739" t="s">
        <v>65</v>
      </c>
      <c r="C40739" t="s">
        <v>1793</v>
      </c>
      <c r="D40739" t="s">
        <v>65</v>
      </c>
      <c r="E40739" t="s">
        <v>3910</v>
      </c>
      <c r="F40739" t="s">
        <v>2115</v>
      </c>
      <c r="G40739" t="s">
        <v>2264</v>
      </c>
      <c r="H40739" t="s">
        <v>1565</v>
      </c>
      <c r="I40739" t="s">
        <v>23264</v>
      </c>
      <c r="J40739">
        <v>58.89</v>
      </c>
    </row>
    <row r="40740" spans="1:10" x14ac:dyDescent="0.3">
      <c r="A40740" t="s">
        <v>21739</v>
      </c>
      <c r="B40740" t="s">
        <v>65</v>
      </c>
      <c r="C40740" t="s">
        <v>1793</v>
      </c>
      <c r="D40740" t="s">
        <v>71</v>
      </c>
      <c r="E40740" t="s">
        <v>30</v>
      </c>
      <c r="F40740" t="s">
        <v>3295</v>
      </c>
      <c r="G40740" t="s">
        <v>401</v>
      </c>
      <c r="H40740" t="s">
        <v>119</v>
      </c>
      <c r="I40740" t="s">
        <v>23265</v>
      </c>
      <c r="J40740">
        <v>81.98</v>
      </c>
    </row>
    <row r="40741" spans="1:10" x14ac:dyDescent="0.3">
      <c r="A40741" t="s">
        <v>21739</v>
      </c>
      <c r="B40741" t="s">
        <v>65</v>
      </c>
      <c r="C40741" t="s">
        <v>1793</v>
      </c>
      <c r="D40741" t="s">
        <v>76</v>
      </c>
      <c r="E40741" t="s">
        <v>5671</v>
      </c>
      <c r="F40741" t="s">
        <v>2100</v>
      </c>
      <c r="G40741" t="s">
        <v>260</v>
      </c>
      <c r="H40741" t="s">
        <v>338</v>
      </c>
      <c r="I40741" t="s">
        <v>22716</v>
      </c>
      <c r="J40741">
        <v>50.61</v>
      </c>
    </row>
    <row r="40742" spans="1:10" x14ac:dyDescent="0.3">
      <c r="A40742" t="s">
        <v>21739</v>
      </c>
      <c r="B40742" t="s">
        <v>65</v>
      </c>
      <c r="C40742" t="s">
        <v>1793</v>
      </c>
      <c r="D40742" t="s">
        <v>81</v>
      </c>
      <c r="E40742" t="s">
        <v>2962</v>
      </c>
      <c r="F40742" t="s">
        <v>107</v>
      </c>
      <c r="G40742" t="s">
        <v>2566</v>
      </c>
      <c r="H40742" t="s">
        <v>363</v>
      </c>
      <c r="I40742" t="s">
        <v>23266</v>
      </c>
      <c r="J40742">
        <v>41.06</v>
      </c>
    </row>
    <row r="40743" spans="1:10" x14ac:dyDescent="0.3">
      <c r="A40743" t="s">
        <v>21739</v>
      </c>
      <c r="B40743" t="s">
        <v>65</v>
      </c>
      <c r="C40743" t="s">
        <v>1793</v>
      </c>
      <c r="D40743" t="s">
        <v>87</v>
      </c>
      <c r="E40743" t="s">
        <v>5539</v>
      </c>
      <c r="F40743" t="s">
        <v>2550</v>
      </c>
      <c r="G40743" t="s">
        <v>2885</v>
      </c>
      <c r="H40743" t="s">
        <v>280</v>
      </c>
      <c r="I40743" t="s">
        <v>23267</v>
      </c>
      <c r="J40743">
        <v>65.05</v>
      </c>
    </row>
    <row r="40744" spans="1:10" x14ac:dyDescent="0.3">
      <c r="A40744" t="s">
        <v>21739</v>
      </c>
      <c r="B40744" t="s">
        <v>65</v>
      </c>
      <c r="C40744" t="s">
        <v>1793</v>
      </c>
      <c r="D40744" t="s">
        <v>93</v>
      </c>
      <c r="E40744" t="s">
        <v>3547</v>
      </c>
      <c r="F40744" t="s">
        <v>2320</v>
      </c>
      <c r="G40744" t="s">
        <v>2935</v>
      </c>
      <c r="H40744" t="s">
        <v>2760</v>
      </c>
      <c r="I40744" t="s">
        <v>23268</v>
      </c>
      <c r="J40744">
        <v>56.56</v>
      </c>
    </row>
    <row r="40745" spans="1:10" x14ac:dyDescent="0.3">
      <c r="A40745" t="s">
        <v>21739</v>
      </c>
      <c r="B40745" t="s">
        <v>65</v>
      </c>
      <c r="C40745" t="s">
        <v>1793</v>
      </c>
      <c r="D40745" t="s">
        <v>99</v>
      </c>
      <c r="E40745" t="s">
        <v>2973</v>
      </c>
      <c r="F40745" t="s">
        <v>9403</v>
      </c>
      <c r="G40745" t="s">
        <v>3982</v>
      </c>
      <c r="H40745" t="s">
        <v>4319</v>
      </c>
      <c r="I40745" t="s">
        <v>22103</v>
      </c>
      <c r="J40745">
        <v>54.23</v>
      </c>
    </row>
    <row r="40746" spans="1:10" x14ac:dyDescent="0.3">
      <c r="A40746" t="s">
        <v>21739</v>
      </c>
      <c r="B40746" t="s">
        <v>65</v>
      </c>
      <c r="C40746" t="s">
        <v>1793</v>
      </c>
      <c r="D40746" t="s">
        <v>105</v>
      </c>
      <c r="E40746" t="s">
        <v>5727</v>
      </c>
      <c r="F40746" t="s">
        <v>3042</v>
      </c>
      <c r="G40746" t="s">
        <v>3982</v>
      </c>
      <c r="H40746" t="s">
        <v>74</v>
      </c>
      <c r="I40746" t="s">
        <v>21858</v>
      </c>
      <c r="J40746">
        <v>64.239999999999995</v>
      </c>
    </row>
    <row r="40747" spans="1:10" x14ac:dyDescent="0.3">
      <c r="A40747" t="s">
        <v>21739</v>
      </c>
      <c r="B40747" t="s">
        <v>65</v>
      </c>
      <c r="C40747" t="s">
        <v>1793</v>
      </c>
      <c r="D40747" t="s">
        <v>111</v>
      </c>
      <c r="E40747" t="s">
        <v>3690</v>
      </c>
      <c r="F40747" t="s">
        <v>4207</v>
      </c>
      <c r="G40747" t="s">
        <v>2940</v>
      </c>
      <c r="H40747" t="s">
        <v>962</v>
      </c>
      <c r="I40747" t="s">
        <v>1798</v>
      </c>
      <c r="J40747">
        <v>79.56</v>
      </c>
    </row>
    <row r="40748" spans="1:10" x14ac:dyDescent="0.3">
      <c r="A40748" t="s">
        <v>21739</v>
      </c>
      <c r="B40748" t="s">
        <v>65</v>
      </c>
      <c r="C40748" t="s">
        <v>1793</v>
      </c>
      <c r="D40748" t="s">
        <v>116</v>
      </c>
      <c r="E40748" t="s">
        <v>3525</v>
      </c>
      <c r="F40748" t="s">
        <v>583</v>
      </c>
      <c r="G40748" t="s">
        <v>2883</v>
      </c>
      <c r="H40748" t="s">
        <v>5183</v>
      </c>
      <c r="I40748" t="s">
        <v>13163</v>
      </c>
      <c r="J40748">
        <v>58.11</v>
      </c>
    </row>
    <row r="40749" spans="1:10" x14ac:dyDescent="0.3">
      <c r="A40749" t="s">
        <v>21739</v>
      </c>
      <c r="B40749" t="s">
        <v>65</v>
      </c>
      <c r="C40749" t="s">
        <v>1793</v>
      </c>
      <c r="D40749" t="s">
        <v>121</v>
      </c>
      <c r="E40749" t="s">
        <v>2435</v>
      </c>
      <c r="F40749" t="s">
        <v>356</v>
      </c>
      <c r="G40749" t="s">
        <v>2509</v>
      </c>
      <c r="H40749" t="s">
        <v>205</v>
      </c>
      <c r="I40749" t="s">
        <v>16758</v>
      </c>
      <c r="J40749">
        <v>55.35</v>
      </c>
    </row>
    <row r="40750" spans="1:10" x14ac:dyDescent="0.3">
      <c r="A40750" t="s">
        <v>21739</v>
      </c>
      <c r="B40750" t="s">
        <v>65</v>
      </c>
      <c r="C40750" t="s">
        <v>1793</v>
      </c>
      <c r="D40750" t="s">
        <v>127</v>
      </c>
      <c r="E40750" t="s">
        <v>6006</v>
      </c>
      <c r="F40750" t="s">
        <v>1681</v>
      </c>
      <c r="G40750" t="s">
        <v>2562</v>
      </c>
      <c r="H40750" t="s">
        <v>1275</v>
      </c>
      <c r="I40750" t="s">
        <v>9445</v>
      </c>
      <c r="J40750">
        <v>28.61</v>
      </c>
    </row>
    <row r="40751" spans="1:10" x14ac:dyDescent="0.3">
      <c r="A40751" t="s">
        <v>21739</v>
      </c>
      <c r="B40751" t="s">
        <v>65</v>
      </c>
      <c r="C40751" t="s">
        <v>1793</v>
      </c>
      <c r="D40751" t="s">
        <v>132</v>
      </c>
      <c r="E40751" t="s">
        <v>2801</v>
      </c>
      <c r="F40751" t="s">
        <v>1844</v>
      </c>
      <c r="G40751" t="s">
        <v>2566</v>
      </c>
      <c r="H40751" t="s">
        <v>1416</v>
      </c>
      <c r="I40751" t="s">
        <v>9122</v>
      </c>
      <c r="J40751">
        <v>26.63</v>
      </c>
    </row>
    <row r="40752" spans="1:10" x14ac:dyDescent="0.3">
      <c r="A40752" t="s">
        <v>21739</v>
      </c>
      <c r="B40752" t="s">
        <v>65</v>
      </c>
      <c r="C40752" t="s">
        <v>1793</v>
      </c>
      <c r="D40752" t="s">
        <v>137</v>
      </c>
      <c r="E40752" t="s">
        <v>2803</v>
      </c>
      <c r="F40752" t="s">
        <v>1568</v>
      </c>
      <c r="G40752" t="s">
        <v>1477</v>
      </c>
      <c r="H40752" t="s">
        <v>1327</v>
      </c>
      <c r="I40752" t="s">
        <v>8185</v>
      </c>
      <c r="J40752">
        <v>13.33</v>
      </c>
    </row>
    <row r="40753" spans="1:10" x14ac:dyDescent="0.3">
      <c r="A40753" t="s">
        <v>21739</v>
      </c>
      <c r="B40753" t="s">
        <v>65</v>
      </c>
      <c r="C40753" t="s">
        <v>1793</v>
      </c>
      <c r="D40753" t="s">
        <v>142</v>
      </c>
      <c r="E40753" t="s">
        <v>7397</v>
      </c>
      <c r="F40753" t="s">
        <v>1901</v>
      </c>
      <c r="G40753" t="s">
        <v>314</v>
      </c>
      <c r="H40753" t="s">
        <v>908</v>
      </c>
      <c r="I40753" t="s">
        <v>3983</v>
      </c>
      <c r="J40753">
        <v>17.670000000000002</v>
      </c>
    </row>
    <row r="40754" spans="1:10" x14ac:dyDescent="0.3">
      <c r="A40754" t="s">
        <v>21739</v>
      </c>
      <c r="B40754" t="s">
        <v>65</v>
      </c>
      <c r="C40754" t="s">
        <v>1793</v>
      </c>
      <c r="D40754" t="s">
        <v>147</v>
      </c>
      <c r="E40754" t="s">
        <v>4991</v>
      </c>
      <c r="F40754" t="s">
        <v>2379</v>
      </c>
      <c r="G40754" t="s">
        <v>327</v>
      </c>
      <c r="H40754" t="s">
        <v>1393</v>
      </c>
      <c r="I40754" t="s">
        <v>17419</v>
      </c>
      <c r="J40754">
        <v>13.88</v>
      </c>
    </row>
    <row r="40755" spans="1:10" x14ac:dyDescent="0.3">
      <c r="A40755" t="s">
        <v>21739</v>
      </c>
      <c r="B40755" t="s">
        <v>65</v>
      </c>
      <c r="C40755" t="s">
        <v>1842</v>
      </c>
      <c r="D40755" t="s">
        <v>20</v>
      </c>
      <c r="E40755" t="s">
        <v>4995</v>
      </c>
      <c r="F40755" t="s">
        <v>1078</v>
      </c>
      <c r="G40755" t="s">
        <v>2477</v>
      </c>
      <c r="H40755" t="s">
        <v>1393</v>
      </c>
      <c r="I40755" t="s">
        <v>14661</v>
      </c>
      <c r="J40755">
        <v>7.84</v>
      </c>
    </row>
    <row r="40756" spans="1:10" x14ac:dyDescent="0.3">
      <c r="A40756" t="s">
        <v>21739</v>
      </c>
      <c r="B40756" t="s">
        <v>65</v>
      </c>
      <c r="C40756" t="s">
        <v>1842</v>
      </c>
      <c r="D40756" t="s">
        <v>19</v>
      </c>
      <c r="E40756" t="s">
        <v>4482</v>
      </c>
      <c r="F40756" t="s">
        <v>1078</v>
      </c>
      <c r="G40756" t="s">
        <v>2566</v>
      </c>
      <c r="H40756" t="s">
        <v>908</v>
      </c>
      <c r="I40756" t="s">
        <v>23269</v>
      </c>
      <c r="J40756">
        <v>19.14</v>
      </c>
    </row>
    <row r="40757" spans="1:10" x14ac:dyDescent="0.3">
      <c r="A40757" t="s">
        <v>21739</v>
      </c>
      <c r="B40757" t="s">
        <v>65</v>
      </c>
      <c r="C40757" t="s">
        <v>1842</v>
      </c>
      <c r="D40757" t="s">
        <v>31</v>
      </c>
      <c r="E40757" t="s">
        <v>2636</v>
      </c>
      <c r="F40757" t="s">
        <v>2464</v>
      </c>
      <c r="G40757" t="s">
        <v>357</v>
      </c>
      <c r="H40757" t="s">
        <v>1175</v>
      </c>
      <c r="I40757" t="s">
        <v>23270</v>
      </c>
      <c r="J40757">
        <v>23.59</v>
      </c>
    </row>
    <row r="40758" spans="1:10" x14ac:dyDescent="0.3">
      <c r="A40758" t="s">
        <v>21739</v>
      </c>
      <c r="B40758" t="s">
        <v>65</v>
      </c>
      <c r="C40758" t="s">
        <v>1842</v>
      </c>
      <c r="D40758" t="s">
        <v>36</v>
      </c>
      <c r="E40758" t="s">
        <v>5408</v>
      </c>
      <c r="F40758" t="s">
        <v>157</v>
      </c>
      <c r="G40758" t="s">
        <v>2477</v>
      </c>
      <c r="H40758" t="s">
        <v>57</v>
      </c>
      <c r="I40758" t="s">
        <v>23271</v>
      </c>
      <c r="J40758">
        <v>49.77</v>
      </c>
    </row>
    <row r="40759" spans="1:10" x14ac:dyDescent="0.3">
      <c r="A40759" t="s">
        <v>21739</v>
      </c>
      <c r="B40759" t="s">
        <v>65</v>
      </c>
      <c r="C40759" t="s">
        <v>1842</v>
      </c>
      <c r="D40759" t="s">
        <v>41</v>
      </c>
      <c r="E40759" t="s">
        <v>7413</v>
      </c>
      <c r="F40759" t="s">
        <v>157</v>
      </c>
      <c r="G40759" t="s">
        <v>314</v>
      </c>
      <c r="H40759" t="s">
        <v>879</v>
      </c>
      <c r="I40759" t="s">
        <v>11269</v>
      </c>
      <c r="J40759">
        <v>41.78</v>
      </c>
    </row>
    <row r="40760" spans="1:10" x14ac:dyDescent="0.3">
      <c r="A40760" t="s">
        <v>21739</v>
      </c>
      <c r="B40760" t="s">
        <v>65</v>
      </c>
      <c r="C40760" t="s">
        <v>1842</v>
      </c>
      <c r="D40760" t="s">
        <v>47</v>
      </c>
      <c r="E40760" t="s">
        <v>9164</v>
      </c>
      <c r="F40760" t="s">
        <v>157</v>
      </c>
      <c r="G40760" t="s">
        <v>270</v>
      </c>
      <c r="H40760" t="s">
        <v>2971</v>
      </c>
      <c r="I40760" t="s">
        <v>4030</v>
      </c>
      <c r="J40760">
        <v>10.85</v>
      </c>
    </row>
    <row r="40761" spans="1:10" x14ac:dyDescent="0.3">
      <c r="A40761" t="s">
        <v>21739</v>
      </c>
      <c r="B40761" t="s">
        <v>65</v>
      </c>
      <c r="C40761" t="s">
        <v>1842</v>
      </c>
      <c r="D40761" t="s">
        <v>53</v>
      </c>
      <c r="E40761" t="s">
        <v>9039</v>
      </c>
      <c r="F40761" t="s">
        <v>161</v>
      </c>
      <c r="G40761" t="s">
        <v>218</v>
      </c>
      <c r="H40761" t="s">
        <v>697</v>
      </c>
      <c r="I40761" t="s">
        <v>5383</v>
      </c>
      <c r="J40761">
        <v>17.86</v>
      </c>
    </row>
    <row r="40762" spans="1:10" x14ac:dyDescent="0.3">
      <c r="A40762" t="s">
        <v>21739</v>
      </c>
      <c r="B40762" t="s">
        <v>65</v>
      </c>
      <c r="C40762" t="s">
        <v>1842</v>
      </c>
      <c r="D40762" t="s">
        <v>59</v>
      </c>
      <c r="E40762" t="s">
        <v>6805</v>
      </c>
      <c r="F40762" t="s">
        <v>1681</v>
      </c>
      <c r="G40762" t="s">
        <v>247</v>
      </c>
      <c r="H40762" t="s">
        <v>461</v>
      </c>
      <c r="I40762" t="s">
        <v>15212</v>
      </c>
      <c r="J40762">
        <v>18.45</v>
      </c>
    </row>
    <row r="40763" spans="1:10" x14ac:dyDescent="0.3">
      <c r="A40763" t="s">
        <v>21739</v>
      </c>
      <c r="B40763" t="s">
        <v>65</v>
      </c>
      <c r="C40763" t="s">
        <v>1842</v>
      </c>
      <c r="D40763" t="s">
        <v>65</v>
      </c>
      <c r="E40763" t="s">
        <v>6520</v>
      </c>
      <c r="F40763" t="s">
        <v>170</v>
      </c>
      <c r="G40763" t="s">
        <v>236</v>
      </c>
      <c r="H40763" t="s">
        <v>7384</v>
      </c>
      <c r="I40763" t="s">
        <v>23272</v>
      </c>
      <c r="J40763">
        <v>20.37</v>
      </c>
    </row>
    <row r="40764" spans="1:10" x14ac:dyDescent="0.3">
      <c r="A40764" t="s">
        <v>21739</v>
      </c>
      <c r="B40764" t="s">
        <v>65</v>
      </c>
      <c r="C40764" t="s">
        <v>1842</v>
      </c>
      <c r="D40764" t="s">
        <v>71</v>
      </c>
      <c r="E40764" t="s">
        <v>6396</v>
      </c>
      <c r="F40764" t="s">
        <v>589</v>
      </c>
      <c r="G40764" t="s">
        <v>674</v>
      </c>
      <c r="H40764" t="s">
        <v>298</v>
      </c>
      <c r="I40764" t="s">
        <v>3728</v>
      </c>
      <c r="J40764">
        <v>16.28</v>
      </c>
    </row>
    <row r="40765" spans="1:10" x14ac:dyDescent="0.3">
      <c r="A40765" t="s">
        <v>21739</v>
      </c>
      <c r="B40765" t="s">
        <v>65</v>
      </c>
      <c r="C40765" t="s">
        <v>1842</v>
      </c>
      <c r="D40765" t="s">
        <v>76</v>
      </c>
      <c r="E40765" t="s">
        <v>4967</v>
      </c>
      <c r="F40765" t="s">
        <v>5391</v>
      </c>
      <c r="G40765" t="s">
        <v>636</v>
      </c>
      <c r="H40765" t="s">
        <v>469</v>
      </c>
      <c r="I40765" t="s">
        <v>4763</v>
      </c>
      <c r="J40765">
        <v>19.8</v>
      </c>
    </row>
    <row r="40766" spans="1:10" x14ac:dyDescent="0.3">
      <c r="A40766" t="s">
        <v>21739</v>
      </c>
      <c r="B40766" t="s">
        <v>65</v>
      </c>
      <c r="C40766" t="s">
        <v>1842</v>
      </c>
      <c r="D40766" t="s">
        <v>81</v>
      </c>
      <c r="E40766" t="s">
        <v>7443</v>
      </c>
      <c r="F40766" t="s">
        <v>4454</v>
      </c>
      <c r="G40766" t="s">
        <v>236</v>
      </c>
      <c r="H40766" t="s">
        <v>1648</v>
      </c>
      <c r="I40766" t="s">
        <v>11511</v>
      </c>
      <c r="J40766">
        <v>25.36</v>
      </c>
    </row>
    <row r="40767" spans="1:10" x14ac:dyDescent="0.3">
      <c r="A40767" t="s">
        <v>21739</v>
      </c>
      <c r="B40767" t="s">
        <v>65</v>
      </c>
      <c r="C40767" t="s">
        <v>1842</v>
      </c>
      <c r="D40767" t="s">
        <v>87</v>
      </c>
      <c r="E40767" t="s">
        <v>6009</v>
      </c>
      <c r="F40767" t="s">
        <v>305</v>
      </c>
      <c r="G40767" t="s">
        <v>247</v>
      </c>
      <c r="H40767" t="s">
        <v>461</v>
      </c>
      <c r="I40767" t="s">
        <v>9709</v>
      </c>
      <c r="J40767">
        <v>22.65</v>
      </c>
    </row>
    <row r="40768" spans="1:10" x14ac:dyDescent="0.3">
      <c r="A40768" t="s">
        <v>21739</v>
      </c>
      <c r="B40768" t="s">
        <v>65</v>
      </c>
      <c r="C40768" t="s">
        <v>1842</v>
      </c>
      <c r="D40768" t="s">
        <v>93</v>
      </c>
      <c r="E40768" t="s">
        <v>2799</v>
      </c>
      <c r="F40768" t="s">
        <v>673</v>
      </c>
      <c r="G40768" t="s">
        <v>102</v>
      </c>
      <c r="H40768" t="s">
        <v>427</v>
      </c>
      <c r="I40768" t="s">
        <v>967</v>
      </c>
      <c r="J40768">
        <v>25.09</v>
      </c>
    </row>
    <row r="40769" spans="1:10" x14ac:dyDescent="0.3">
      <c r="A40769" t="s">
        <v>21739</v>
      </c>
      <c r="B40769" t="s">
        <v>65</v>
      </c>
      <c r="C40769" t="s">
        <v>1842</v>
      </c>
      <c r="D40769" t="s">
        <v>99</v>
      </c>
      <c r="E40769" t="s">
        <v>5115</v>
      </c>
      <c r="F40769" t="s">
        <v>4432</v>
      </c>
      <c r="G40769" t="s">
        <v>275</v>
      </c>
      <c r="H40769" t="s">
        <v>201</v>
      </c>
      <c r="I40769" t="s">
        <v>15239</v>
      </c>
      <c r="J40769">
        <v>35.28</v>
      </c>
    </row>
    <row r="40770" spans="1:10" x14ac:dyDescent="0.3">
      <c r="A40770" t="s">
        <v>21739</v>
      </c>
      <c r="B40770" t="s">
        <v>65</v>
      </c>
      <c r="C40770" t="s">
        <v>1842</v>
      </c>
      <c r="D40770" t="s">
        <v>105</v>
      </c>
      <c r="E40770" t="s">
        <v>6963</v>
      </c>
      <c r="F40770" t="s">
        <v>2875</v>
      </c>
      <c r="G40770" t="s">
        <v>44</v>
      </c>
      <c r="H40770" t="s">
        <v>4287</v>
      </c>
      <c r="I40770" t="s">
        <v>23273</v>
      </c>
      <c r="J40770">
        <v>40.869999999999997</v>
      </c>
    </row>
    <row r="40771" spans="1:10" x14ac:dyDescent="0.3">
      <c r="A40771" t="s">
        <v>21739</v>
      </c>
      <c r="B40771" t="s">
        <v>65</v>
      </c>
      <c r="C40771" t="s">
        <v>1842</v>
      </c>
      <c r="D40771" t="s">
        <v>111</v>
      </c>
      <c r="E40771" t="s">
        <v>4106</v>
      </c>
      <c r="F40771" t="s">
        <v>773</v>
      </c>
      <c r="G40771" t="s">
        <v>289</v>
      </c>
      <c r="H40771" t="s">
        <v>290</v>
      </c>
      <c r="I40771" t="s">
        <v>23274</v>
      </c>
      <c r="J40771">
        <v>31.21</v>
      </c>
    </row>
    <row r="40772" spans="1:10" x14ac:dyDescent="0.3">
      <c r="A40772" t="s">
        <v>21739</v>
      </c>
      <c r="B40772" t="s">
        <v>65</v>
      </c>
      <c r="C40772" t="s">
        <v>1842</v>
      </c>
      <c r="D40772" t="s">
        <v>116</v>
      </c>
      <c r="E40772" t="s">
        <v>5684</v>
      </c>
      <c r="F40772" t="s">
        <v>835</v>
      </c>
      <c r="G40772" t="s">
        <v>512</v>
      </c>
      <c r="H40772" t="s">
        <v>2909</v>
      </c>
      <c r="I40772" t="s">
        <v>23275</v>
      </c>
      <c r="J40772">
        <v>7.66</v>
      </c>
    </row>
    <row r="40773" spans="1:10" x14ac:dyDescent="0.3">
      <c r="A40773" t="s">
        <v>21739</v>
      </c>
      <c r="B40773" t="s">
        <v>65</v>
      </c>
      <c r="C40773" t="s">
        <v>1842</v>
      </c>
      <c r="D40773" t="s">
        <v>121</v>
      </c>
      <c r="E40773" t="s">
        <v>5688</v>
      </c>
      <c r="F40773" t="s">
        <v>1667</v>
      </c>
      <c r="G40773" t="s">
        <v>174</v>
      </c>
      <c r="H40773" t="s">
        <v>1082</v>
      </c>
      <c r="I40773" t="s">
        <v>10272</v>
      </c>
      <c r="J40773">
        <v>8.99</v>
      </c>
    </row>
    <row r="40774" spans="1:10" x14ac:dyDescent="0.3">
      <c r="A40774" t="s">
        <v>21739</v>
      </c>
      <c r="B40774" t="s">
        <v>65</v>
      </c>
      <c r="C40774" t="s">
        <v>1842</v>
      </c>
      <c r="D40774" t="s">
        <v>127</v>
      </c>
      <c r="E40774" t="s">
        <v>8213</v>
      </c>
      <c r="F40774" t="s">
        <v>1797</v>
      </c>
      <c r="G40774" t="s">
        <v>192</v>
      </c>
      <c r="H40774" t="s">
        <v>610</v>
      </c>
      <c r="I40774" t="s">
        <v>7745</v>
      </c>
      <c r="J40774">
        <v>20.84</v>
      </c>
    </row>
    <row r="40775" spans="1:10" x14ac:dyDescent="0.3">
      <c r="A40775" t="s">
        <v>21739</v>
      </c>
      <c r="B40775" t="s">
        <v>65</v>
      </c>
      <c r="C40775" t="s">
        <v>1842</v>
      </c>
      <c r="D40775" t="s">
        <v>132</v>
      </c>
      <c r="E40775" t="s">
        <v>6324</v>
      </c>
      <c r="F40775" t="s">
        <v>38</v>
      </c>
      <c r="G40775" t="s">
        <v>711</v>
      </c>
      <c r="H40775" t="s">
        <v>1018</v>
      </c>
      <c r="I40775" t="s">
        <v>13914</v>
      </c>
      <c r="J40775">
        <v>17.45</v>
      </c>
    </row>
    <row r="40776" spans="1:10" x14ac:dyDescent="0.3">
      <c r="A40776" t="s">
        <v>21739</v>
      </c>
      <c r="B40776" t="s">
        <v>65</v>
      </c>
      <c r="C40776" t="s">
        <v>1842</v>
      </c>
      <c r="D40776" t="s">
        <v>137</v>
      </c>
      <c r="E40776" t="s">
        <v>8315</v>
      </c>
      <c r="F40776" t="s">
        <v>1901</v>
      </c>
      <c r="G40776" t="s">
        <v>716</v>
      </c>
      <c r="H40776" t="s">
        <v>606</v>
      </c>
      <c r="I40776" t="s">
        <v>13944</v>
      </c>
      <c r="J40776">
        <v>17.11</v>
      </c>
    </row>
    <row r="40777" spans="1:10" x14ac:dyDescent="0.3">
      <c r="A40777" t="s">
        <v>21739</v>
      </c>
      <c r="B40777" t="s">
        <v>65</v>
      </c>
      <c r="C40777" t="s">
        <v>1842</v>
      </c>
      <c r="D40777" t="s">
        <v>142</v>
      </c>
      <c r="E40777" t="s">
        <v>6915</v>
      </c>
      <c r="F40777" t="s">
        <v>1749</v>
      </c>
      <c r="G40777" t="s">
        <v>721</v>
      </c>
      <c r="H40777" t="s">
        <v>379</v>
      </c>
      <c r="I40777" t="s">
        <v>12969</v>
      </c>
      <c r="J40777">
        <v>14.27</v>
      </c>
    </row>
    <row r="40778" spans="1:10" x14ac:dyDescent="0.3">
      <c r="A40778" t="s">
        <v>21739</v>
      </c>
      <c r="B40778" t="s">
        <v>65</v>
      </c>
      <c r="C40778" t="s">
        <v>1842</v>
      </c>
      <c r="D40778" t="s">
        <v>147</v>
      </c>
      <c r="E40778" t="s">
        <v>6387</v>
      </c>
      <c r="F40778" t="s">
        <v>1064</v>
      </c>
      <c r="G40778" t="s">
        <v>934</v>
      </c>
      <c r="H40778" t="s">
        <v>694</v>
      </c>
      <c r="I40778" t="s">
        <v>1026</v>
      </c>
      <c r="J40778">
        <v>13.01</v>
      </c>
    </row>
    <row r="40779" spans="1:10" x14ac:dyDescent="0.3">
      <c r="A40779" t="s">
        <v>21739</v>
      </c>
      <c r="B40779" t="s">
        <v>65</v>
      </c>
      <c r="C40779" t="s">
        <v>1893</v>
      </c>
      <c r="D40779" t="s">
        <v>20</v>
      </c>
      <c r="E40779" t="s">
        <v>6202</v>
      </c>
      <c r="F40779" t="s">
        <v>153</v>
      </c>
      <c r="G40779" t="s">
        <v>762</v>
      </c>
      <c r="H40779" t="s">
        <v>2971</v>
      </c>
      <c r="I40779" t="s">
        <v>23276</v>
      </c>
      <c r="J40779">
        <v>8.15</v>
      </c>
    </row>
    <row r="40780" spans="1:10" x14ac:dyDescent="0.3">
      <c r="A40780" t="s">
        <v>21739</v>
      </c>
      <c r="B40780" t="s">
        <v>65</v>
      </c>
      <c r="C40780" t="s">
        <v>1893</v>
      </c>
      <c r="D40780" t="s">
        <v>19</v>
      </c>
      <c r="E40780" t="s">
        <v>1820</v>
      </c>
      <c r="F40780" t="s">
        <v>149</v>
      </c>
      <c r="G40780" t="s">
        <v>140</v>
      </c>
      <c r="H40780" t="s">
        <v>749</v>
      </c>
      <c r="I40780" t="s">
        <v>18448</v>
      </c>
      <c r="J40780">
        <v>7.21</v>
      </c>
    </row>
    <row r="40781" spans="1:10" x14ac:dyDescent="0.3">
      <c r="A40781" t="s">
        <v>21739</v>
      </c>
      <c r="B40781" t="s">
        <v>65</v>
      </c>
      <c r="C40781" t="s">
        <v>1893</v>
      </c>
      <c r="D40781" t="s">
        <v>31</v>
      </c>
      <c r="E40781" t="s">
        <v>7838</v>
      </c>
      <c r="F40781" t="s">
        <v>2517</v>
      </c>
      <c r="G40781" t="s">
        <v>192</v>
      </c>
      <c r="H40781" t="s">
        <v>568</v>
      </c>
      <c r="I40781" t="s">
        <v>8661</v>
      </c>
      <c r="J40781">
        <v>12.5</v>
      </c>
    </row>
    <row r="40782" spans="1:10" x14ac:dyDescent="0.3">
      <c r="A40782" t="s">
        <v>21739</v>
      </c>
      <c r="B40782" t="s">
        <v>65</v>
      </c>
      <c r="C40782" t="s">
        <v>1893</v>
      </c>
      <c r="D40782" t="s">
        <v>36</v>
      </c>
      <c r="E40782" t="s">
        <v>6332</v>
      </c>
      <c r="F40782" t="s">
        <v>157</v>
      </c>
      <c r="G40782" t="s">
        <v>730</v>
      </c>
      <c r="H40782" t="s">
        <v>2158</v>
      </c>
      <c r="I40782" t="s">
        <v>8231</v>
      </c>
      <c r="J40782">
        <v>23.16</v>
      </c>
    </row>
    <row r="40783" spans="1:10" x14ac:dyDescent="0.3">
      <c r="A40783" t="s">
        <v>21739</v>
      </c>
      <c r="B40783" t="s">
        <v>65</v>
      </c>
      <c r="C40783" t="s">
        <v>1893</v>
      </c>
      <c r="D40783" t="s">
        <v>41</v>
      </c>
      <c r="E40783" t="s">
        <v>7824</v>
      </c>
      <c r="F40783" t="s">
        <v>2517</v>
      </c>
      <c r="G40783" t="s">
        <v>791</v>
      </c>
      <c r="H40783" t="s">
        <v>421</v>
      </c>
      <c r="I40783" t="s">
        <v>16476</v>
      </c>
      <c r="J40783">
        <v>32.700000000000003</v>
      </c>
    </row>
    <row r="40784" spans="1:10" x14ac:dyDescent="0.3">
      <c r="A40784" t="s">
        <v>21739</v>
      </c>
      <c r="B40784" t="s">
        <v>65</v>
      </c>
      <c r="C40784" t="s">
        <v>1893</v>
      </c>
      <c r="D40784" t="s">
        <v>47</v>
      </c>
      <c r="E40784" t="s">
        <v>6527</v>
      </c>
      <c r="F40784" t="s">
        <v>153</v>
      </c>
      <c r="G40784" t="s">
        <v>721</v>
      </c>
      <c r="H40784" t="s">
        <v>346</v>
      </c>
      <c r="I40784" t="s">
        <v>11843</v>
      </c>
      <c r="J40784">
        <v>38.729999999999997</v>
      </c>
    </row>
    <row r="40785" spans="1:10" x14ac:dyDescent="0.3">
      <c r="A40785" t="s">
        <v>21739</v>
      </c>
      <c r="B40785" t="s">
        <v>65</v>
      </c>
      <c r="C40785" t="s">
        <v>1893</v>
      </c>
      <c r="D40785" t="s">
        <v>53</v>
      </c>
      <c r="E40785" t="s">
        <v>7751</v>
      </c>
      <c r="F40785" t="s">
        <v>157</v>
      </c>
      <c r="G40785" t="s">
        <v>1668</v>
      </c>
      <c r="H40785" t="s">
        <v>346</v>
      </c>
      <c r="I40785" t="s">
        <v>4818</v>
      </c>
      <c r="J40785">
        <v>62.61</v>
      </c>
    </row>
    <row r="40786" spans="1:10" x14ac:dyDescent="0.3">
      <c r="A40786" t="s">
        <v>21739</v>
      </c>
      <c r="B40786" t="s">
        <v>65</v>
      </c>
      <c r="C40786" t="s">
        <v>1893</v>
      </c>
      <c r="D40786" t="s">
        <v>59</v>
      </c>
      <c r="E40786" t="s">
        <v>6360</v>
      </c>
      <c r="F40786" t="s">
        <v>1676</v>
      </c>
      <c r="G40786" t="s">
        <v>599</v>
      </c>
      <c r="H40786" t="s">
        <v>450</v>
      </c>
      <c r="I40786" t="s">
        <v>8823</v>
      </c>
      <c r="J40786">
        <v>12.23</v>
      </c>
    </row>
    <row r="40787" spans="1:10" x14ac:dyDescent="0.3">
      <c r="A40787" t="s">
        <v>21739</v>
      </c>
      <c r="B40787" t="s">
        <v>65</v>
      </c>
      <c r="C40787" t="s">
        <v>1893</v>
      </c>
      <c r="D40787" t="s">
        <v>65</v>
      </c>
      <c r="E40787" t="s">
        <v>7838</v>
      </c>
      <c r="F40787" t="s">
        <v>334</v>
      </c>
      <c r="G40787" t="s">
        <v>1965</v>
      </c>
      <c r="H40787" t="s">
        <v>280</v>
      </c>
      <c r="I40787" t="s">
        <v>9141</v>
      </c>
      <c r="J40787">
        <v>6.84</v>
      </c>
    </row>
    <row r="40788" spans="1:10" x14ac:dyDescent="0.3">
      <c r="A40788" t="s">
        <v>21739</v>
      </c>
      <c r="B40788" t="s">
        <v>65</v>
      </c>
      <c r="C40788" t="s">
        <v>1893</v>
      </c>
      <c r="D40788" t="s">
        <v>71</v>
      </c>
      <c r="E40788" t="s">
        <v>6326</v>
      </c>
      <c r="F40788" t="s">
        <v>915</v>
      </c>
      <c r="G40788" t="s">
        <v>2913</v>
      </c>
      <c r="H40788" t="s">
        <v>1864</v>
      </c>
      <c r="I40788" t="s">
        <v>11626</v>
      </c>
      <c r="J40788">
        <v>19.5</v>
      </c>
    </row>
    <row r="40789" spans="1:10" x14ac:dyDescent="0.3">
      <c r="A40789" t="s">
        <v>21739</v>
      </c>
      <c r="B40789" t="s">
        <v>65</v>
      </c>
      <c r="C40789" t="s">
        <v>1893</v>
      </c>
      <c r="D40789" t="s">
        <v>76</v>
      </c>
      <c r="E40789" t="s">
        <v>4940</v>
      </c>
      <c r="F40789" t="s">
        <v>2568</v>
      </c>
      <c r="G40789" t="s">
        <v>5046</v>
      </c>
      <c r="H40789" t="s">
        <v>1228</v>
      </c>
      <c r="I40789" t="s">
        <v>10762</v>
      </c>
      <c r="J40789">
        <v>23.1</v>
      </c>
    </row>
    <row r="40790" spans="1:10" x14ac:dyDescent="0.3">
      <c r="A40790" t="s">
        <v>21739</v>
      </c>
      <c r="B40790" t="s">
        <v>65</v>
      </c>
      <c r="C40790" t="s">
        <v>1893</v>
      </c>
      <c r="D40790" t="s">
        <v>81</v>
      </c>
      <c r="E40790" t="s">
        <v>6192</v>
      </c>
      <c r="F40790" t="s">
        <v>3768</v>
      </c>
      <c r="G40790" t="s">
        <v>2913</v>
      </c>
      <c r="H40790" t="s">
        <v>2026</v>
      </c>
      <c r="I40790" t="s">
        <v>11876</v>
      </c>
      <c r="J40790">
        <v>20.420000000000002</v>
      </c>
    </row>
    <row r="40791" spans="1:10" x14ac:dyDescent="0.3">
      <c r="A40791" t="s">
        <v>21739</v>
      </c>
      <c r="B40791" t="s">
        <v>65</v>
      </c>
      <c r="C40791" t="s">
        <v>1893</v>
      </c>
      <c r="D40791" t="s">
        <v>87</v>
      </c>
      <c r="E40791" t="s">
        <v>4104</v>
      </c>
      <c r="F40791" t="s">
        <v>2650</v>
      </c>
      <c r="G40791" t="s">
        <v>1989</v>
      </c>
      <c r="H40791" t="s">
        <v>4433</v>
      </c>
      <c r="I40791" t="s">
        <v>5528</v>
      </c>
      <c r="J40791">
        <v>17.350000000000001</v>
      </c>
    </row>
    <row r="40792" spans="1:10" x14ac:dyDescent="0.3">
      <c r="A40792" t="s">
        <v>21739</v>
      </c>
      <c r="B40792" t="s">
        <v>65</v>
      </c>
      <c r="C40792" t="s">
        <v>1893</v>
      </c>
      <c r="D40792" t="s">
        <v>93</v>
      </c>
      <c r="E40792" t="s">
        <v>5657</v>
      </c>
      <c r="F40792" t="s">
        <v>3542</v>
      </c>
      <c r="G40792" t="s">
        <v>1668</v>
      </c>
      <c r="H40792" t="s">
        <v>427</v>
      </c>
      <c r="I40792" t="s">
        <v>5983</v>
      </c>
      <c r="J40792">
        <v>21.38</v>
      </c>
    </row>
    <row r="40793" spans="1:10" x14ac:dyDescent="0.3">
      <c r="A40793" t="s">
        <v>21739</v>
      </c>
      <c r="B40793" t="s">
        <v>65</v>
      </c>
      <c r="C40793" t="s">
        <v>1893</v>
      </c>
      <c r="D40793" t="s">
        <v>99</v>
      </c>
      <c r="E40793" t="s">
        <v>6886</v>
      </c>
      <c r="F40793" t="s">
        <v>3239</v>
      </c>
      <c r="G40793" t="s">
        <v>1053</v>
      </c>
      <c r="H40793" t="s">
        <v>874</v>
      </c>
      <c r="I40793" t="s">
        <v>9810</v>
      </c>
      <c r="J40793">
        <v>26.09</v>
      </c>
    </row>
    <row r="40794" spans="1:10" x14ac:dyDescent="0.3">
      <c r="A40794" t="s">
        <v>21739</v>
      </c>
      <c r="B40794" t="s">
        <v>65</v>
      </c>
      <c r="C40794" t="s">
        <v>1893</v>
      </c>
      <c r="D40794" t="s">
        <v>105</v>
      </c>
      <c r="E40794" t="s">
        <v>5413</v>
      </c>
      <c r="F40794" t="s">
        <v>1984</v>
      </c>
      <c r="G40794" t="s">
        <v>1695</v>
      </c>
      <c r="H40794" t="s">
        <v>1713</v>
      </c>
      <c r="I40794" t="s">
        <v>22523</v>
      </c>
      <c r="J40794">
        <v>33.76</v>
      </c>
    </row>
    <row r="40795" spans="1:10" x14ac:dyDescent="0.3">
      <c r="A40795" t="s">
        <v>21739</v>
      </c>
      <c r="B40795" t="s">
        <v>65</v>
      </c>
      <c r="C40795" t="s">
        <v>1893</v>
      </c>
      <c r="D40795" t="s">
        <v>111</v>
      </c>
      <c r="E40795" t="s">
        <v>6405</v>
      </c>
      <c r="F40795" t="s">
        <v>3369</v>
      </c>
      <c r="G40795" t="s">
        <v>1673</v>
      </c>
      <c r="H40795" t="s">
        <v>4287</v>
      </c>
      <c r="I40795" t="s">
        <v>23277</v>
      </c>
    </row>
    <row r="40796" spans="1:10" x14ac:dyDescent="0.3">
      <c r="A40796" t="s">
        <v>21739</v>
      </c>
      <c r="B40796" t="s">
        <v>65</v>
      </c>
      <c r="C40796" t="s">
        <v>1893</v>
      </c>
      <c r="D40796" t="s">
        <v>116</v>
      </c>
      <c r="E40796" t="s">
        <v>7411</v>
      </c>
      <c r="F40796" t="s">
        <v>2047</v>
      </c>
      <c r="G40796" t="s">
        <v>1911</v>
      </c>
      <c r="H40796" t="s">
        <v>4820</v>
      </c>
      <c r="I40796" t="s">
        <v>15207</v>
      </c>
      <c r="J40796">
        <v>17.79</v>
      </c>
    </row>
    <row r="40797" spans="1:10" x14ac:dyDescent="0.3">
      <c r="A40797" t="s">
        <v>21739</v>
      </c>
      <c r="B40797" t="s">
        <v>65</v>
      </c>
      <c r="C40797" t="s">
        <v>1893</v>
      </c>
      <c r="D40797" t="s">
        <v>121</v>
      </c>
      <c r="E40797" t="s">
        <v>7842</v>
      </c>
      <c r="F40797" t="s">
        <v>4017</v>
      </c>
      <c r="G40797" t="s">
        <v>599</v>
      </c>
      <c r="H40797" t="s">
        <v>560</v>
      </c>
      <c r="I40797" t="s">
        <v>8140</v>
      </c>
      <c r="J40797">
        <v>14.82</v>
      </c>
    </row>
    <row r="40798" spans="1:10" x14ac:dyDescent="0.3">
      <c r="A40798" t="s">
        <v>21739</v>
      </c>
      <c r="B40798" t="s">
        <v>65</v>
      </c>
      <c r="C40798" t="s">
        <v>1893</v>
      </c>
      <c r="D40798" t="s">
        <v>127</v>
      </c>
      <c r="E40798" t="s">
        <v>8267</v>
      </c>
      <c r="F40798" t="s">
        <v>1453</v>
      </c>
      <c r="G40798" t="s">
        <v>1992</v>
      </c>
      <c r="H40798" t="s">
        <v>2026</v>
      </c>
      <c r="I40798" t="s">
        <v>5192</v>
      </c>
      <c r="J40798">
        <v>10.82</v>
      </c>
    </row>
    <row r="40799" spans="1:10" x14ac:dyDescent="0.3">
      <c r="A40799" t="s">
        <v>21739</v>
      </c>
      <c r="B40799" t="s">
        <v>65</v>
      </c>
      <c r="C40799" t="s">
        <v>1893</v>
      </c>
      <c r="D40799" t="s">
        <v>132</v>
      </c>
      <c r="E40799" t="s">
        <v>9415</v>
      </c>
      <c r="F40799" t="s">
        <v>1852</v>
      </c>
      <c r="G40799" t="s">
        <v>2913</v>
      </c>
      <c r="H40799" t="s">
        <v>1708</v>
      </c>
      <c r="I40799" t="s">
        <v>15446</v>
      </c>
      <c r="J40799">
        <v>8.5500000000000007</v>
      </c>
    </row>
    <row r="40800" spans="1:10" x14ac:dyDescent="0.3">
      <c r="A40800" t="s">
        <v>21739</v>
      </c>
      <c r="B40800" t="s">
        <v>65</v>
      </c>
      <c r="C40800" t="s">
        <v>1893</v>
      </c>
      <c r="D40800" t="s">
        <v>137</v>
      </c>
      <c r="E40800" t="s">
        <v>6272</v>
      </c>
      <c r="F40800" t="s">
        <v>2937</v>
      </c>
      <c r="G40800" t="s">
        <v>5046</v>
      </c>
      <c r="H40800" t="s">
        <v>205</v>
      </c>
      <c r="I40800" t="s">
        <v>15114</v>
      </c>
      <c r="J40800">
        <v>9.8000000000000007</v>
      </c>
    </row>
    <row r="40801" spans="1:10" x14ac:dyDescent="0.3">
      <c r="A40801" t="s">
        <v>21739</v>
      </c>
      <c r="B40801" t="s">
        <v>65</v>
      </c>
      <c r="C40801" t="s">
        <v>1893</v>
      </c>
      <c r="D40801" t="s">
        <v>142</v>
      </c>
      <c r="E40801" t="s">
        <v>7315</v>
      </c>
      <c r="F40801" t="s">
        <v>139</v>
      </c>
      <c r="G40801" t="s">
        <v>4323</v>
      </c>
      <c r="H40801" t="s">
        <v>1018</v>
      </c>
      <c r="I40801" t="s">
        <v>10110</v>
      </c>
      <c r="J40801">
        <v>9.2799999999999994</v>
      </c>
    </row>
    <row r="40802" spans="1:10" x14ac:dyDescent="0.3">
      <c r="A40802" t="s">
        <v>21739</v>
      </c>
      <c r="B40802" t="s">
        <v>65</v>
      </c>
      <c r="C40802" t="s">
        <v>1893</v>
      </c>
      <c r="D40802" t="s">
        <v>147</v>
      </c>
      <c r="E40802" t="s">
        <v>7821</v>
      </c>
      <c r="F40802" t="s">
        <v>38</v>
      </c>
      <c r="G40802" t="s">
        <v>4344</v>
      </c>
      <c r="H40802" t="s">
        <v>783</v>
      </c>
      <c r="I40802" t="s">
        <v>4087</v>
      </c>
      <c r="J40802">
        <v>13.29</v>
      </c>
    </row>
    <row r="40803" spans="1:10" x14ac:dyDescent="0.3">
      <c r="A40803" t="s">
        <v>21739</v>
      </c>
      <c r="B40803" t="s">
        <v>65</v>
      </c>
      <c r="C40803" t="s">
        <v>1944</v>
      </c>
      <c r="D40803" t="s">
        <v>20</v>
      </c>
      <c r="E40803" t="s">
        <v>7408</v>
      </c>
      <c r="F40803" t="s">
        <v>1562</v>
      </c>
      <c r="G40803" t="s">
        <v>4238</v>
      </c>
      <c r="H40803" t="s">
        <v>526</v>
      </c>
      <c r="I40803" t="s">
        <v>9810</v>
      </c>
      <c r="J40803">
        <v>9.1300000000000008</v>
      </c>
    </row>
    <row r="40804" spans="1:10" x14ac:dyDescent="0.3">
      <c r="A40804" t="s">
        <v>21739</v>
      </c>
      <c r="B40804" t="s">
        <v>65</v>
      </c>
      <c r="C40804" t="s">
        <v>1944</v>
      </c>
      <c r="D40804" t="s">
        <v>19</v>
      </c>
      <c r="E40804" t="s">
        <v>7797</v>
      </c>
      <c r="F40804" t="s">
        <v>1901</v>
      </c>
      <c r="G40804" t="s">
        <v>1989</v>
      </c>
      <c r="H40804" t="s">
        <v>526</v>
      </c>
      <c r="I40804" t="s">
        <v>8396</v>
      </c>
      <c r="J40804">
        <v>4.72</v>
      </c>
    </row>
    <row r="40805" spans="1:10" x14ac:dyDescent="0.3">
      <c r="A40805" t="s">
        <v>21739</v>
      </c>
      <c r="B40805" t="s">
        <v>65</v>
      </c>
      <c r="C40805" t="s">
        <v>1944</v>
      </c>
      <c r="D40805" t="s">
        <v>31</v>
      </c>
      <c r="E40805" t="s">
        <v>7356</v>
      </c>
      <c r="F40805" t="s">
        <v>149</v>
      </c>
      <c r="G40805" t="s">
        <v>1911</v>
      </c>
      <c r="H40805" t="s">
        <v>916</v>
      </c>
      <c r="I40805" t="s">
        <v>20502</v>
      </c>
      <c r="J40805">
        <v>7.83</v>
      </c>
    </row>
    <row r="40806" spans="1:10" x14ac:dyDescent="0.3">
      <c r="A40806" t="s">
        <v>21739</v>
      </c>
      <c r="B40806" t="s">
        <v>65</v>
      </c>
      <c r="C40806" t="s">
        <v>1944</v>
      </c>
      <c r="D40806" t="s">
        <v>36</v>
      </c>
      <c r="E40806" t="s">
        <v>6159</v>
      </c>
      <c r="F40806" t="s">
        <v>1078</v>
      </c>
      <c r="G40806" t="s">
        <v>1695</v>
      </c>
      <c r="H40806" t="s">
        <v>171</v>
      </c>
      <c r="I40806" t="s">
        <v>19755</v>
      </c>
      <c r="J40806">
        <v>6.62</v>
      </c>
    </row>
    <row r="40807" spans="1:10" x14ac:dyDescent="0.3">
      <c r="A40807" t="s">
        <v>21739</v>
      </c>
      <c r="B40807" t="s">
        <v>65</v>
      </c>
      <c r="C40807" t="s">
        <v>1944</v>
      </c>
      <c r="D40807" t="s">
        <v>41</v>
      </c>
      <c r="E40807" t="s">
        <v>8047</v>
      </c>
      <c r="F40807" t="s">
        <v>2528</v>
      </c>
      <c r="G40807" t="s">
        <v>996</v>
      </c>
      <c r="H40807" t="s">
        <v>109</v>
      </c>
      <c r="I40807" t="s">
        <v>3687</v>
      </c>
      <c r="J40807">
        <v>6.87</v>
      </c>
    </row>
    <row r="40808" spans="1:10" x14ac:dyDescent="0.3">
      <c r="A40808" t="s">
        <v>21739</v>
      </c>
      <c r="B40808" t="s">
        <v>65</v>
      </c>
      <c r="C40808" t="s">
        <v>1944</v>
      </c>
      <c r="D40808" t="s">
        <v>47</v>
      </c>
      <c r="E40808" t="s">
        <v>6670</v>
      </c>
      <c r="F40808" t="s">
        <v>153</v>
      </c>
      <c r="G40808" t="s">
        <v>1953</v>
      </c>
      <c r="H40808" t="s">
        <v>1430</v>
      </c>
      <c r="I40808" t="s">
        <v>7573</v>
      </c>
      <c r="J40808">
        <v>6.83</v>
      </c>
    </row>
    <row r="40809" spans="1:10" x14ac:dyDescent="0.3">
      <c r="A40809" t="s">
        <v>21739</v>
      </c>
      <c r="B40809" t="s">
        <v>65</v>
      </c>
      <c r="C40809" t="s">
        <v>1944</v>
      </c>
      <c r="D40809" t="s">
        <v>53</v>
      </c>
      <c r="E40809" t="s">
        <v>7406</v>
      </c>
      <c r="F40809" t="s">
        <v>1064</v>
      </c>
      <c r="G40809" t="s">
        <v>1961</v>
      </c>
      <c r="H40809" t="s">
        <v>171</v>
      </c>
      <c r="I40809" t="s">
        <v>11201</v>
      </c>
      <c r="J40809">
        <v>8.2899999999999991</v>
      </c>
    </row>
    <row r="40810" spans="1:10" x14ac:dyDescent="0.3">
      <c r="A40810" t="s">
        <v>21739</v>
      </c>
      <c r="B40810" t="s">
        <v>65</v>
      </c>
      <c r="C40810" t="s">
        <v>1944</v>
      </c>
      <c r="D40810" t="s">
        <v>59</v>
      </c>
      <c r="E40810" t="s">
        <v>6395</v>
      </c>
      <c r="F40810" t="s">
        <v>1678</v>
      </c>
      <c r="G40810" t="s">
        <v>6221</v>
      </c>
      <c r="H40810" t="s">
        <v>997</v>
      </c>
      <c r="I40810" t="s">
        <v>23278</v>
      </c>
      <c r="J40810">
        <v>8.34</v>
      </c>
    </row>
    <row r="40811" spans="1:10" x14ac:dyDescent="0.3">
      <c r="A40811" t="s">
        <v>21739</v>
      </c>
      <c r="B40811" t="s">
        <v>65</v>
      </c>
      <c r="C40811" t="s">
        <v>1944</v>
      </c>
      <c r="D40811" t="s">
        <v>65</v>
      </c>
      <c r="E40811" t="s">
        <v>12426</v>
      </c>
      <c r="F40811" t="s">
        <v>334</v>
      </c>
      <c r="G40811" t="s">
        <v>4272</v>
      </c>
      <c r="H40811" t="s">
        <v>823</v>
      </c>
      <c r="I40811" t="s">
        <v>23279</v>
      </c>
      <c r="J40811">
        <v>10.83</v>
      </c>
    </row>
    <row r="40812" spans="1:10" x14ac:dyDescent="0.3">
      <c r="A40812" t="s">
        <v>21739</v>
      </c>
      <c r="B40812" t="s">
        <v>65</v>
      </c>
      <c r="C40812" t="s">
        <v>1944</v>
      </c>
      <c r="D40812" t="s">
        <v>71</v>
      </c>
      <c r="E40812" t="s">
        <v>7744</v>
      </c>
      <c r="F40812" t="s">
        <v>542</v>
      </c>
      <c r="G40812" t="s">
        <v>4338</v>
      </c>
      <c r="H40812" t="s">
        <v>1275</v>
      </c>
      <c r="I40812" t="s">
        <v>21511</v>
      </c>
      <c r="J40812">
        <v>12.92</v>
      </c>
    </row>
    <row r="40813" spans="1:10" x14ac:dyDescent="0.3">
      <c r="A40813" t="s">
        <v>21739</v>
      </c>
      <c r="B40813" t="s">
        <v>65</v>
      </c>
      <c r="C40813" t="s">
        <v>1944</v>
      </c>
      <c r="D40813" t="s">
        <v>76</v>
      </c>
      <c r="E40813" t="s">
        <v>5686</v>
      </c>
      <c r="F40813" t="s">
        <v>3251</v>
      </c>
      <c r="G40813" t="s">
        <v>4338</v>
      </c>
      <c r="H40813" t="s">
        <v>91</v>
      </c>
      <c r="I40813" t="s">
        <v>8668</v>
      </c>
      <c r="J40813">
        <v>7.12</v>
      </c>
    </row>
    <row r="40814" spans="1:10" x14ac:dyDescent="0.3">
      <c r="A40814" t="s">
        <v>21739</v>
      </c>
      <c r="B40814" t="s">
        <v>65</v>
      </c>
      <c r="C40814" t="s">
        <v>1944</v>
      </c>
      <c r="D40814" t="s">
        <v>81</v>
      </c>
      <c r="E40814" t="s">
        <v>6734</v>
      </c>
      <c r="F40814" t="s">
        <v>5730</v>
      </c>
      <c r="G40814" t="s">
        <v>4341</v>
      </c>
      <c r="H40814" t="s">
        <v>678</v>
      </c>
      <c r="I40814" t="s">
        <v>16890</v>
      </c>
      <c r="J40814">
        <v>5.62</v>
      </c>
    </row>
    <row r="40815" spans="1:10" x14ac:dyDescent="0.3">
      <c r="A40815" t="s">
        <v>21739</v>
      </c>
      <c r="B40815" t="s">
        <v>65</v>
      </c>
      <c r="C40815" t="s">
        <v>1944</v>
      </c>
      <c r="D40815" t="s">
        <v>87</v>
      </c>
      <c r="E40815" t="s">
        <v>4100</v>
      </c>
      <c r="F40815" t="s">
        <v>409</v>
      </c>
      <c r="G40815" t="s">
        <v>4323</v>
      </c>
      <c r="H40815" t="s">
        <v>331</v>
      </c>
      <c r="I40815" t="s">
        <v>10160</v>
      </c>
      <c r="J40815">
        <v>14.46</v>
      </c>
    </row>
    <row r="40816" spans="1:10" x14ac:dyDescent="0.3">
      <c r="A40816" t="s">
        <v>21739</v>
      </c>
      <c r="B40816" t="s">
        <v>65</v>
      </c>
      <c r="C40816" t="s">
        <v>1944</v>
      </c>
      <c r="D40816" t="s">
        <v>93</v>
      </c>
      <c r="E40816" t="s">
        <v>4484</v>
      </c>
      <c r="F40816" t="s">
        <v>1934</v>
      </c>
      <c r="G40816" t="s">
        <v>2009</v>
      </c>
      <c r="H40816" t="s">
        <v>1275</v>
      </c>
      <c r="I40816" t="s">
        <v>1609</v>
      </c>
      <c r="J40816">
        <v>17.09</v>
      </c>
    </row>
    <row r="40817" spans="1:10" x14ac:dyDescent="0.3">
      <c r="A40817" t="s">
        <v>21739</v>
      </c>
      <c r="B40817" t="s">
        <v>65</v>
      </c>
      <c r="C40817" t="s">
        <v>1944</v>
      </c>
      <c r="D40817" t="s">
        <v>99</v>
      </c>
      <c r="E40817" t="s">
        <v>6310</v>
      </c>
      <c r="F40817" t="s">
        <v>409</v>
      </c>
      <c r="G40817" t="s">
        <v>599</v>
      </c>
      <c r="H40817" t="s">
        <v>536</v>
      </c>
      <c r="I40817" t="s">
        <v>14414</v>
      </c>
      <c r="J40817">
        <v>13.93</v>
      </c>
    </row>
    <row r="40818" spans="1:10" x14ac:dyDescent="0.3">
      <c r="A40818" t="s">
        <v>21739</v>
      </c>
      <c r="B40818" t="s">
        <v>65</v>
      </c>
      <c r="C40818" t="s">
        <v>1944</v>
      </c>
      <c r="D40818" t="s">
        <v>105</v>
      </c>
      <c r="E40818" t="s">
        <v>4100</v>
      </c>
      <c r="F40818" t="s">
        <v>2270</v>
      </c>
      <c r="G40818" t="s">
        <v>1939</v>
      </c>
      <c r="H40818" t="s">
        <v>684</v>
      </c>
      <c r="I40818" t="s">
        <v>11610</v>
      </c>
      <c r="J40818">
        <v>19.14</v>
      </c>
    </row>
    <row r="40819" spans="1:10" x14ac:dyDescent="0.3">
      <c r="A40819" t="s">
        <v>21739</v>
      </c>
      <c r="B40819" t="s">
        <v>65</v>
      </c>
      <c r="C40819" t="s">
        <v>1944</v>
      </c>
      <c r="D40819" t="s">
        <v>111</v>
      </c>
      <c r="E40819" t="s">
        <v>5413</v>
      </c>
      <c r="F40819" t="s">
        <v>2118</v>
      </c>
      <c r="G40819" t="s">
        <v>3528</v>
      </c>
      <c r="H40819" t="s">
        <v>1708</v>
      </c>
      <c r="I40819" t="s">
        <v>13620</v>
      </c>
      <c r="J40819">
        <v>29.69</v>
      </c>
    </row>
    <row r="40820" spans="1:10" x14ac:dyDescent="0.3">
      <c r="A40820" t="s">
        <v>21739</v>
      </c>
      <c r="B40820" t="s">
        <v>65</v>
      </c>
      <c r="C40820" t="s">
        <v>1944</v>
      </c>
      <c r="D40820" t="s">
        <v>116</v>
      </c>
      <c r="E40820" t="s">
        <v>6506</v>
      </c>
      <c r="F40820" t="s">
        <v>170</v>
      </c>
      <c r="G40820" t="s">
        <v>1994</v>
      </c>
      <c r="H40820" t="s">
        <v>610</v>
      </c>
      <c r="I40820" t="s">
        <v>12142</v>
      </c>
      <c r="J40820">
        <v>26.41</v>
      </c>
    </row>
    <row r="40821" spans="1:10" x14ac:dyDescent="0.3">
      <c r="A40821" t="s">
        <v>21739</v>
      </c>
      <c r="B40821" t="s">
        <v>65</v>
      </c>
      <c r="C40821" t="s">
        <v>1944</v>
      </c>
      <c r="D40821" t="s">
        <v>121</v>
      </c>
      <c r="E40821" t="s">
        <v>6225</v>
      </c>
      <c r="F40821" t="s">
        <v>33</v>
      </c>
      <c r="G40821" t="s">
        <v>1965</v>
      </c>
      <c r="H40821" t="s">
        <v>678</v>
      </c>
      <c r="I40821" t="s">
        <v>9856</v>
      </c>
      <c r="J40821">
        <v>41.59</v>
      </c>
    </row>
    <row r="40822" spans="1:10" x14ac:dyDescent="0.3">
      <c r="A40822" t="s">
        <v>21739</v>
      </c>
      <c r="B40822" t="s">
        <v>65</v>
      </c>
      <c r="C40822" t="s">
        <v>1944</v>
      </c>
      <c r="D40822" t="s">
        <v>127</v>
      </c>
      <c r="E40822" t="s">
        <v>6358</v>
      </c>
      <c r="F40822" t="s">
        <v>2376</v>
      </c>
      <c r="G40822" t="s">
        <v>4256</v>
      </c>
      <c r="H40822" t="s">
        <v>722</v>
      </c>
      <c r="I40822" t="s">
        <v>5880</v>
      </c>
      <c r="J40822">
        <v>20.309999999999999</v>
      </c>
    </row>
    <row r="40823" spans="1:10" x14ac:dyDescent="0.3">
      <c r="A40823" t="s">
        <v>21739</v>
      </c>
      <c r="B40823" t="s">
        <v>65</v>
      </c>
      <c r="C40823" t="s">
        <v>1944</v>
      </c>
      <c r="D40823" t="s">
        <v>132</v>
      </c>
      <c r="E40823" t="s">
        <v>5930</v>
      </c>
      <c r="F40823" t="s">
        <v>149</v>
      </c>
      <c r="G40823" t="s">
        <v>4272</v>
      </c>
      <c r="H40823" t="s">
        <v>335</v>
      </c>
      <c r="I40823" t="s">
        <v>14785</v>
      </c>
      <c r="J40823">
        <v>22.16</v>
      </c>
    </row>
    <row r="40824" spans="1:10" x14ac:dyDescent="0.3">
      <c r="A40824" t="s">
        <v>21739</v>
      </c>
      <c r="B40824" t="s">
        <v>65</v>
      </c>
      <c r="C40824" t="s">
        <v>1944</v>
      </c>
      <c r="D40824" t="s">
        <v>137</v>
      </c>
      <c r="E40824" t="s">
        <v>7838</v>
      </c>
      <c r="F40824" t="s">
        <v>2473</v>
      </c>
      <c r="G40824" t="s">
        <v>4293</v>
      </c>
      <c r="H40824" t="s">
        <v>785</v>
      </c>
      <c r="I40824" t="s">
        <v>15674</v>
      </c>
      <c r="J40824">
        <v>26.06</v>
      </c>
    </row>
    <row r="40825" spans="1:10" x14ac:dyDescent="0.3">
      <c r="A40825" t="s">
        <v>21739</v>
      </c>
      <c r="B40825" t="s">
        <v>65</v>
      </c>
      <c r="C40825" t="s">
        <v>1944</v>
      </c>
      <c r="D40825" t="s">
        <v>142</v>
      </c>
      <c r="E40825" t="s">
        <v>1072</v>
      </c>
      <c r="F40825" t="s">
        <v>2533</v>
      </c>
      <c r="G40825" t="s">
        <v>4278</v>
      </c>
      <c r="H40825" t="s">
        <v>1410</v>
      </c>
      <c r="I40825" t="s">
        <v>10973</v>
      </c>
      <c r="J40825">
        <v>36.99</v>
      </c>
    </row>
    <row r="40826" spans="1:10" x14ac:dyDescent="0.3">
      <c r="A40826" t="s">
        <v>21739</v>
      </c>
      <c r="B40826" t="s">
        <v>65</v>
      </c>
      <c r="C40826" t="s">
        <v>1944</v>
      </c>
      <c r="D40826" t="s">
        <v>147</v>
      </c>
      <c r="E40826" t="s">
        <v>5931</v>
      </c>
      <c r="F40826" t="s">
        <v>2576</v>
      </c>
      <c r="G40826" t="s">
        <v>4272</v>
      </c>
      <c r="H40826" t="s">
        <v>1742</v>
      </c>
      <c r="I40826" t="s">
        <v>6614</v>
      </c>
      <c r="J40826">
        <v>24.5</v>
      </c>
    </row>
    <row r="40827" spans="1:10" x14ac:dyDescent="0.3">
      <c r="A40827" t="s">
        <v>21739</v>
      </c>
      <c r="B40827" t="s">
        <v>65</v>
      </c>
      <c r="C40827" t="s">
        <v>1996</v>
      </c>
      <c r="D40827" t="s">
        <v>20</v>
      </c>
      <c r="E40827" t="s">
        <v>12229</v>
      </c>
      <c r="F40827" t="s">
        <v>2588</v>
      </c>
      <c r="G40827" t="s">
        <v>6221</v>
      </c>
      <c r="H40827" t="s">
        <v>1172</v>
      </c>
      <c r="I40827" t="s">
        <v>17706</v>
      </c>
      <c r="J40827">
        <v>15.8</v>
      </c>
    </row>
    <row r="40828" spans="1:10" x14ac:dyDescent="0.3">
      <c r="A40828" t="s">
        <v>21739</v>
      </c>
      <c r="B40828" t="s">
        <v>65</v>
      </c>
      <c r="C40828" t="s">
        <v>1996</v>
      </c>
      <c r="D40828" t="s">
        <v>19</v>
      </c>
      <c r="E40828" t="s">
        <v>5899</v>
      </c>
      <c r="F40828" t="s">
        <v>2519</v>
      </c>
      <c r="G40828" t="s">
        <v>4323</v>
      </c>
      <c r="H40828" t="s">
        <v>523</v>
      </c>
      <c r="I40828" t="s">
        <v>3616</v>
      </c>
      <c r="J40828">
        <v>13.93</v>
      </c>
    </row>
    <row r="40829" spans="1:10" x14ac:dyDescent="0.3">
      <c r="A40829" t="s">
        <v>21739</v>
      </c>
      <c r="B40829" t="s">
        <v>65</v>
      </c>
      <c r="C40829" t="s">
        <v>1996</v>
      </c>
      <c r="D40829" t="s">
        <v>31</v>
      </c>
      <c r="E40829" t="s">
        <v>8219</v>
      </c>
      <c r="F40829" t="s">
        <v>2588</v>
      </c>
      <c r="G40829" t="s">
        <v>1965</v>
      </c>
      <c r="H40829" t="s">
        <v>1327</v>
      </c>
      <c r="I40829" t="s">
        <v>19634</v>
      </c>
      <c r="J40829">
        <v>15.83</v>
      </c>
    </row>
    <row r="40830" spans="1:10" x14ac:dyDescent="0.3">
      <c r="A40830" t="s">
        <v>21739</v>
      </c>
      <c r="B40830" t="s">
        <v>65</v>
      </c>
      <c r="C40830" t="s">
        <v>1996</v>
      </c>
      <c r="D40830" t="s">
        <v>36</v>
      </c>
      <c r="E40830" t="s">
        <v>7762</v>
      </c>
      <c r="F40830" t="s">
        <v>2523</v>
      </c>
      <c r="G40830" t="s">
        <v>1992</v>
      </c>
      <c r="H40830" t="s">
        <v>1179</v>
      </c>
      <c r="I40830" t="s">
        <v>2355</v>
      </c>
      <c r="J40830">
        <v>10.94</v>
      </c>
    </row>
    <row r="40831" spans="1:10" x14ac:dyDescent="0.3">
      <c r="A40831" t="s">
        <v>21739</v>
      </c>
      <c r="B40831" t="s">
        <v>65</v>
      </c>
      <c r="C40831" t="s">
        <v>1996</v>
      </c>
      <c r="D40831" t="s">
        <v>41</v>
      </c>
      <c r="E40831" t="s">
        <v>6398</v>
      </c>
      <c r="F40831" t="s">
        <v>1738</v>
      </c>
      <c r="G40831" t="s">
        <v>4238</v>
      </c>
      <c r="H40831" t="s">
        <v>494</v>
      </c>
      <c r="I40831" t="s">
        <v>2622</v>
      </c>
      <c r="J40831">
        <v>14.91</v>
      </c>
    </row>
    <row r="40832" spans="1:10" x14ac:dyDescent="0.3">
      <c r="A40832" t="s">
        <v>21739</v>
      </c>
      <c r="B40832" t="s">
        <v>65</v>
      </c>
      <c r="C40832" t="s">
        <v>1996</v>
      </c>
      <c r="D40832" t="s">
        <v>47</v>
      </c>
      <c r="E40832" t="s">
        <v>12459</v>
      </c>
      <c r="F40832" t="s">
        <v>2579</v>
      </c>
      <c r="G40832" t="s">
        <v>2913</v>
      </c>
      <c r="H40832" t="s">
        <v>1179</v>
      </c>
      <c r="I40832" t="s">
        <v>23280</v>
      </c>
      <c r="J40832">
        <v>18.559999999999999</v>
      </c>
    </row>
    <row r="40833" spans="1:10" x14ac:dyDescent="0.3">
      <c r="A40833" t="s">
        <v>21739</v>
      </c>
      <c r="B40833" t="s">
        <v>65</v>
      </c>
      <c r="C40833" t="s">
        <v>1996</v>
      </c>
      <c r="D40833" t="s">
        <v>53</v>
      </c>
      <c r="E40833" t="s">
        <v>6228</v>
      </c>
      <c r="F40833" t="s">
        <v>2464</v>
      </c>
      <c r="G40833" t="s">
        <v>4291</v>
      </c>
      <c r="H40833" t="s">
        <v>1539</v>
      </c>
      <c r="I40833" t="s">
        <v>7889</v>
      </c>
      <c r="J40833">
        <v>13.42</v>
      </c>
    </row>
    <row r="40834" spans="1:10" x14ac:dyDescent="0.3">
      <c r="A40834" t="s">
        <v>21739</v>
      </c>
      <c r="B40834" t="s">
        <v>65</v>
      </c>
      <c r="C40834" t="s">
        <v>1996</v>
      </c>
      <c r="D40834" t="s">
        <v>59</v>
      </c>
      <c r="E40834" t="s">
        <v>6635</v>
      </c>
      <c r="F40834" t="s">
        <v>370</v>
      </c>
      <c r="G40834" t="s">
        <v>4272</v>
      </c>
      <c r="H40834" t="s">
        <v>606</v>
      </c>
      <c r="I40834" t="s">
        <v>1123</v>
      </c>
      <c r="J40834">
        <v>24.15</v>
      </c>
    </row>
    <row r="40835" spans="1:10" x14ac:dyDescent="0.3">
      <c r="A40835" t="s">
        <v>21739</v>
      </c>
      <c r="B40835" t="s">
        <v>65</v>
      </c>
      <c r="C40835" t="s">
        <v>1996</v>
      </c>
      <c r="D40835" t="s">
        <v>65</v>
      </c>
      <c r="E40835" t="s">
        <v>5962</v>
      </c>
      <c r="F40835" t="s">
        <v>3169</v>
      </c>
      <c r="G40835" t="s">
        <v>4278</v>
      </c>
      <c r="H40835" t="s">
        <v>617</v>
      </c>
      <c r="I40835" t="s">
        <v>1170</v>
      </c>
      <c r="J40835">
        <v>29.8</v>
      </c>
    </row>
    <row r="40836" spans="1:10" x14ac:dyDescent="0.3">
      <c r="A40836" t="s">
        <v>21739</v>
      </c>
      <c r="B40836" t="s">
        <v>65</v>
      </c>
      <c r="C40836" t="s">
        <v>1996</v>
      </c>
      <c r="D40836" t="s">
        <v>71</v>
      </c>
      <c r="E40836" t="s">
        <v>6139</v>
      </c>
      <c r="F40836" t="s">
        <v>409</v>
      </c>
      <c r="G40836" t="s">
        <v>356</v>
      </c>
      <c r="H40836" t="s">
        <v>346</v>
      </c>
      <c r="I40836" t="s">
        <v>1159</v>
      </c>
      <c r="J40836">
        <v>16.36</v>
      </c>
    </row>
    <row r="40837" spans="1:10" x14ac:dyDescent="0.3">
      <c r="A40837" t="s">
        <v>21739</v>
      </c>
      <c r="B40837" t="s">
        <v>65</v>
      </c>
      <c r="C40837" t="s">
        <v>1996</v>
      </c>
      <c r="D40837" t="s">
        <v>76</v>
      </c>
      <c r="E40837" t="s">
        <v>4714</v>
      </c>
      <c r="F40837" t="s">
        <v>400</v>
      </c>
      <c r="G40837" t="s">
        <v>5046</v>
      </c>
      <c r="H40837" t="s">
        <v>338</v>
      </c>
      <c r="I40837" t="s">
        <v>4365</v>
      </c>
      <c r="J40837">
        <v>20.34</v>
      </c>
    </row>
    <row r="40838" spans="1:10" x14ac:dyDescent="0.3">
      <c r="A40838" t="s">
        <v>21739</v>
      </c>
      <c r="B40838" t="s">
        <v>65</v>
      </c>
      <c r="C40838" t="s">
        <v>1996</v>
      </c>
      <c r="D40838" t="s">
        <v>81</v>
      </c>
      <c r="E40838" t="s">
        <v>1684</v>
      </c>
      <c r="F40838" t="s">
        <v>3050</v>
      </c>
      <c r="G40838" t="s">
        <v>2009</v>
      </c>
      <c r="H40838" t="s">
        <v>2198</v>
      </c>
      <c r="I40838" t="s">
        <v>1499</v>
      </c>
      <c r="J40838">
        <v>32.549999999999997</v>
      </c>
    </row>
    <row r="40839" spans="1:10" x14ac:dyDescent="0.3">
      <c r="A40839" t="s">
        <v>21739</v>
      </c>
      <c r="B40839" t="s">
        <v>65</v>
      </c>
      <c r="C40839" t="s">
        <v>1996</v>
      </c>
      <c r="D40839" t="s">
        <v>87</v>
      </c>
      <c r="E40839" t="s">
        <v>1457</v>
      </c>
      <c r="F40839" t="s">
        <v>1594</v>
      </c>
      <c r="G40839" t="s">
        <v>1670</v>
      </c>
      <c r="H40839" t="s">
        <v>2109</v>
      </c>
      <c r="I40839" t="s">
        <v>16858</v>
      </c>
      <c r="J40839">
        <v>30.96</v>
      </c>
    </row>
    <row r="40840" spans="1:10" x14ac:dyDescent="0.3">
      <c r="A40840" t="s">
        <v>21739</v>
      </c>
      <c r="B40840" t="s">
        <v>65</v>
      </c>
      <c r="C40840" t="s">
        <v>1996</v>
      </c>
      <c r="D40840" t="s">
        <v>93</v>
      </c>
      <c r="E40840" t="s">
        <v>3693</v>
      </c>
      <c r="F40840" t="s">
        <v>1650</v>
      </c>
      <c r="G40840" t="s">
        <v>934</v>
      </c>
      <c r="H40840" t="s">
        <v>1186</v>
      </c>
      <c r="I40840" t="s">
        <v>16656</v>
      </c>
      <c r="J40840">
        <v>24.99</v>
      </c>
    </row>
    <row r="40841" spans="1:10" x14ac:dyDescent="0.3">
      <c r="A40841" t="s">
        <v>21739</v>
      </c>
      <c r="B40841" t="s">
        <v>65</v>
      </c>
      <c r="C40841" t="s">
        <v>1996</v>
      </c>
      <c r="D40841" t="s">
        <v>99</v>
      </c>
      <c r="E40841" t="s">
        <v>3254</v>
      </c>
      <c r="F40841" t="s">
        <v>2213</v>
      </c>
      <c r="G40841" t="s">
        <v>791</v>
      </c>
      <c r="H40841" t="s">
        <v>826</v>
      </c>
      <c r="I40841" t="s">
        <v>23281</v>
      </c>
      <c r="J40841">
        <v>16.420000000000002</v>
      </c>
    </row>
    <row r="40842" spans="1:10" x14ac:dyDescent="0.3">
      <c r="A40842" t="s">
        <v>21739</v>
      </c>
      <c r="B40842" t="s">
        <v>65</v>
      </c>
      <c r="C40842" t="s">
        <v>1996</v>
      </c>
      <c r="D40842" t="s">
        <v>105</v>
      </c>
      <c r="E40842" t="s">
        <v>1331</v>
      </c>
      <c r="F40842" t="s">
        <v>2405</v>
      </c>
      <c r="G40842" t="s">
        <v>758</v>
      </c>
      <c r="H40842" t="s">
        <v>684</v>
      </c>
      <c r="I40842" t="s">
        <v>5766</v>
      </c>
      <c r="J40842">
        <v>19.989999999999998</v>
      </c>
    </row>
    <row r="40843" spans="1:10" x14ac:dyDescent="0.3">
      <c r="A40843" t="s">
        <v>21739</v>
      </c>
      <c r="B40843" t="s">
        <v>65</v>
      </c>
      <c r="C40843" t="s">
        <v>1996</v>
      </c>
      <c r="D40843" t="s">
        <v>111</v>
      </c>
      <c r="E40843" t="s">
        <v>1853</v>
      </c>
      <c r="F40843" t="s">
        <v>3345</v>
      </c>
      <c r="G40843" t="s">
        <v>762</v>
      </c>
      <c r="H40843" t="s">
        <v>358</v>
      </c>
      <c r="I40843" t="s">
        <v>9443</v>
      </c>
      <c r="J40843">
        <v>25.26</v>
      </c>
    </row>
    <row r="40844" spans="1:10" x14ac:dyDescent="0.3">
      <c r="A40844" t="s">
        <v>21739</v>
      </c>
      <c r="B40844" t="s">
        <v>65</v>
      </c>
      <c r="C40844" t="s">
        <v>1996</v>
      </c>
      <c r="D40844" t="s">
        <v>116</v>
      </c>
      <c r="E40844" t="s">
        <v>5400</v>
      </c>
      <c r="F40844" t="s">
        <v>3554</v>
      </c>
      <c r="G40844" t="s">
        <v>939</v>
      </c>
      <c r="H40844" t="s">
        <v>1522</v>
      </c>
      <c r="I40844" t="s">
        <v>15093</v>
      </c>
      <c r="J40844">
        <v>33.58</v>
      </c>
    </row>
    <row r="40845" spans="1:10" x14ac:dyDescent="0.3">
      <c r="A40845" t="s">
        <v>21739</v>
      </c>
      <c r="B40845" t="s">
        <v>65</v>
      </c>
      <c r="C40845" t="s">
        <v>1996</v>
      </c>
      <c r="D40845" t="s">
        <v>121</v>
      </c>
      <c r="E40845" t="s">
        <v>6963</v>
      </c>
      <c r="F40845" t="s">
        <v>3018</v>
      </c>
      <c r="G40845" t="s">
        <v>1673</v>
      </c>
      <c r="H40845" t="s">
        <v>1416</v>
      </c>
      <c r="I40845" t="s">
        <v>2415</v>
      </c>
      <c r="J40845">
        <v>39.18</v>
      </c>
    </row>
    <row r="40846" spans="1:10" x14ac:dyDescent="0.3">
      <c r="A40846" t="s">
        <v>21739</v>
      </c>
      <c r="B40846" t="s">
        <v>65</v>
      </c>
      <c r="C40846" t="s">
        <v>1996</v>
      </c>
      <c r="D40846" t="s">
        <v>127</v>
      </c>
      <c r="E40846" t="s">
        <v>10115</v>
      </c>
      <c r="F40846" t="s">
        <v>1803</v>
      </c>
      <c r="G40846" t="s">
        <v>599</v>
      </c>
      <c r="H40846" t="s">
        <v>125</v>
      </c>
      <c r="I40846" t="s">
        <v>3884</v>
      </c>
      <c r="J40846">
        <v>42.41</v>
      </c>
    </row>
    <row r="40847" spans="1:10" x14ac:dyDescent="0.3">
      <c r="A40847" t="s">
        <v>21739</v>
      </c>
      <c r="B40847" t="s">
        <v>65</v>
      </c>
      <c r="C40847" t="s">
        <v>1996</v>
      </c>
      <c r="D40847" t="s">
        <v>132</v>
      </c>
      <c r="E40847" t="s">
        <v>8548</v>
      </c>
      <c r="F40847" t="s">
        <v>1738</v>
      </c>
      <c r="G40847" t="s">
        <v>1968</v>
      </c>
      <c r="H40847" t="s">
        <v>1633</v>
      </c>
      <c r="I40847" t="s">
        <v>2613</v>
      </c>
      <c r="J40847">
        <v>66.75</v>
      </c>
    </row>
    <row r="40848" spans="1:10" x14ac:dyDescent="0.3">
      <c r="A40848" t="s">
        <v>21739</v>
      </c>
      <c r="B40848" t="s">
        <v>65</v>
      </c>
      <c r="C40848" t="s">
        <v>1996</v>
      </c>
      <c r="D40848" t="s">
        <v>137</v>
      </c>
      <c r="E40848" t="s">
        <v>6192</v>
      </c>
      <c r="F40848" t="s">
        <v>1071</v>
      </c>
      <c r="G40848" t="s">
        <v>1968</v>
      </c>
      <c r="H40848" t="s">
        <v>1065</v>
      </c>
      <c r="I40848" t="s">
        <v>13647</v>
      </c>
      <c r="J40848">
        <v>67.45</v>
      </c>
    </row>
    <row r="40849" spans="1:10" x14ac:dyDescent="0.3">
      <c r="A40849" t="s">
        <v>21739</v>
      </c>
      <c r="B40849" t="s">
        <v>65</v>
      </c>
      <c r="C40849" t="s">
        <v>1996</v>
      </c>
      <c r="D40849" t="s">
        <v>142</v>
      </c>
      <c r="E40849" t="s">
        <v>12158</v>
      </c>
      <c r="F40849" t="s">
        <v>1074</v>
      </c>
      <c r="G40849" t="s">
        <v>1953</v>
      </c>
      <c r="H40849" t="s">
        <v>1012</v>
      </c>
      <c r="I40849" t="s">
        <v>23282</v>
      </c>
      <c r="J40849">
        <v>63.18</v>
      </c>
    </row>
    <row r="40850" spans="1:10" x14ac:dyDescent="0.3">
      <c r="A40850" t="s">
        <v>21739</v>
      </c>
      <c r="B40850" t="s">
        <v>65</v>
      </c>
      <c r="C40850" t="s">
        <v>1996</v>
      </c>
      <c r="D40850" t="s">
        <v>147</v>
      </c>
      <c r="E40850" t="s">
        <v>5415</v>
      </c>
      <c r="F40850" t="s">
        <v>1738</v>
      </c>
      <c r="G40850" t="s">
        <v>1670</v>
      </c>
      <c r="H40850" t="s">
        <v>586</v>
      </c>
      <c r="I40850" t="s">
        <v>14086</v>
      </c>
      <c r="J40850">
        <v>48.72</v>
      </c>
    </row>
    <row r="40851" spans="1:10" x14ac:dyDescent="0.3">
      <c r="A40851" t="s">
        <v>21739</v>
      </c>
      <c r="B40851" t="s">
        <v>65</v>
      </c>
      <c r="C40851" t="s">
        <v>2051</v>
      </c>
      <c r="D40851" t="s">
        <v>20</v>
      </c>
      <c r="E40851" t="s">
        <v>5777</v>
      </c>
      <c r="F40851" t="s">
        <v>2484</v>
      </c>
      <c r="G40851" t="s">
        <v>942</v>
      </c>
      <c r="H40851" t="s">
        <v>989</v>
      </c>
      <c r="I40851" t="s">
        <v>23283</v>
      </c>
      <c r="J40851">
        <v>43.97</v>
      </c>
    </row>
    <row r="40852" spans="1:10" x14ac:dyDescent="0.3">
      <c r="A40852" t="s">
        <v>21739</v>
      </c>
      <c r="B40852" t="s">
        <v>65</v>
      </c>
      <c r="C40852" t="s">
        <v>2051</v>
      </c>
      <c r="D40852" t="s">
        <v>19</v>
      </c>
      <c r="E40852" t="s">
        <v>6457</v>
      </c>
      <c r="F40852" t="s">
        <v>1074</v>
      </c>
      <c r="G40852" t="s">
        <v>791</v>
      </c>
      <c r="H40852" t="s">
        <v>1509</v>
      </c>
      <c r="I40852" t="s">
        <v>6370</v>
      </c>
      <c r="J40852">
        <v>34.700000000000003</v>
      </c>
    </row>
    <row r="40853" spans="1:10" x14ac:dyDescent="0.3">
      <c r="A40853" t="s">
        <v>21739</v>
      </c>
      <c r="B40853" t="s">
        <v>65</v>
      </c>
      <c r="C40853" t="s">
        <v>2051</v>
      </c>
      <c r="D40853" t="s">
        <v>31</v>
      </c>
      <c r="E40853" t="s">
        <v>6409</v>
      </c>
      <c r="F40853" t="s">
        <v>2624</v>
      </c>
      <c r="G40853" t="s">
        <v>68</v>
      </c>
      <c r="H40853" t="s">
        <v>1883</v>
      </c>
      <c r="I40853" t="s">
        <v>668</v>
      </c>
      <c r="J40853">
        <v>28.28</v>
      </c>
    </row>
    <row r="40854" spans="1:10" x14ac:dyDescent="0.3">
      <c r="A40854" t="s">
        <v>21739</v>
      </c>
      <c r="B40854" t="s">
        <v>65</v>
      </c>
      <c r="C40854" t="s">
        <v>2051</v>
      </c>
      <c r="D40854" t="s">
        <v>36</v>
      </c>
      <c r="E40854" t="s">
        <v>7734</v>
      </c>
      <c r="F40854" t="s">
        <v>2624</v>
      </c>
      <c r="G40854" t="s">
        <v>674</v>
      </c>
      <c r="H40854" t="s">
        <v>1481</v>
      </c>
      <c r="I40854" t="s">
        <v>13511</v>
      </c>
      <c r="J40854">
        <v>27.28</v>
      </c>
    </row>
    <row r="40855" spans="1:10" x14ac:dyDescent="0.3">
      <c r="A40855" t="s">
        <v>21739</v>
      </c>
      <c r="B40855" t="s">
        <v>65</v>
      </c>
      <c r="C40855" t="s">
        <v>2051</v>
      </c>
      <c r="D40855" t="s">
        <v>41</v>
      </c>
      <c r="E40855" t="s">
        <v>5712</v>
      </c>
      <c r="F40855" t="s">
        <v>2624</v>
      </c>
      <c r="G40855" t="s">
        <v>84</v>
      </c>
      <c r="H40855" t="s">
        <v>175</v>
      </c>
      <c r="I40855" t="s">
        <v>23284</v>
      </c>
      <c r="J40855">
        <v>27.91</v>
      </c>
    </row>
    <row r="40856" spans="1:10" x14ac:dyDescent="0.3">
      <c r="A40856" t="s">
        <v>21739</v>
      </c>
      <c r="B40856" t="s">
        <v>65</v>
      </c>
      <c r="C40856" t="s">
        <v>2051</v>
      </c>
      <c r="D40856" t="s">
        <v>47</v>
      </c>
      <c r="E40856" t="s">
        <v>7612</v>
      </c>
      <c r="F40856" t="s">
        <v>2624</v>
      </c>
      <c r="G40856" t="s">
        <v>674</v>
      </c>
      <c r="H40856" t="s">
        <v>785</v>
      </c>
      <c r="I40856" t="s">
        <v>18846</v>
      </c>
      <c r="J40856">
        <v>27.75</v>
      </c>
    </row>
    <row r="40857" spans="1:10" x14ac:dyDescent="0.3">
      <c r="A40857" t="s">
        <v>21739</v>
      </c>
      <c r="B40857" t="s">
        <v>65</v>
      </c>
      <c r="C40857" t="s">
        <v>2051</v>
      </c>
      <c r="D40857" t="s">
        <v>53</v>
      </c>
      <c r="E40857" t="s">
        <v>8333</v>
      </c>
      <c r="F40857" t="s">
        <v>4166</v>
      </c>
      <c r="G40857" t="s">
        <v>62</v>
      </c>
      <c r="H40857" t="s">
        <v>1724</v>
      </c>
      <c r="I40857" t="s">
        <v>23285</v>
      </c>
      <c r="J40857">
        <v>32.630000000000003</v>
      </c>
    </row>
    <row r="40858" spans="1:10" x14ac:dyDescent="0.3">
      <c r="A40858" t="s">
        <v>21739</v>
      </c>
      <c r="B40858" t="s">
        <v>65</v>
      </c>
      <c r="C40858" t="s">
        <v>2051</v>
      </c>
      <c r="D40858" t="s">
        <v>59</v>
      </c>
      <c r="E40858" t="s">
        <v>4346</v>
      </c>
      <c r="F40858" t="s">
        <v>2062</v>
      </c>
      <c r="G40858" t="s">
        <v>192</v>
      </c>
      <c r="H40858" t="s">
        <v>704</v>
      </c>
      <c r="I40858" t="s">
        <v>14622</v>
      </c>
      <c r="J40858">
        <v>37.11</v>
      </c>
    </row>
    <row r="40859" spans="1:10" x14ac:dyDescent="0.3">
      <c r="A40859" t="s">
        <v>21739</v>
      </c>
      <c r="B40859" t="s">
        <v>65</v>
      </c>
      <c r="C40859" t="s">
        <v>2051</v>
      </c>
      <c r="D40859" t="s">
        <v>65</v>
      </c>
      <c r="E40859" t="s">
        <v>4130</v>
      </c>
      <c r="F40859" t="s">
        <v>1657</v>
      </c>
      <c r="G40859" t="s">
        <v>140</v>
      </c>
      <c r="H40859" t="s">
        <v>1753</v>
      </c>
      <c r="I40859" t="s">
        <v>5780</v>
      </c>
      <c r="J40859">
        <v>50.88</v>
      </c>
    </row>
    <row r="40860" spans="1:10" x14ac:dyDescent="0.3">
      <c r="A40860" t="s">
        <v>21739</v>
      </c>
      <c r="B40860" t="s">
        <v>65</v>
      </c>
      <c r="C40860" t="s">
        <v>2051</v>
      </c>
      <c r="D40860" t="s">
        <v>71</v>
      </c>
      <c r="E40860" t="s">
        <v>3168</v>
      </c>
      <c r="F40860" t="s">
        <v>83</v>
      </c>
      <c r="G40860" t="s">
        <v>187</v>
      </c>
      <c r="H40860" t="s">
        <v>1108</v>
      </c>
      <c r="I40860" t="s">
        <v>18022</v>
      </c>
      <c r="J40860">
        <v>42.23</v>
      </c>
    </row>
    <row r="40861" spans="1:10" x14ac:dyDescent="0.3">
      <c r="A40861" t="s">
        <v>21739</v>
      </c>
      <c r="B40861" t="s">
        <v>65</v>
      </c>
      <c r="C40861" t="s">
        <v>2051</v>
      </c>
      <c r="D40861" t="s">
        <v>76</v>
      </c>
      <c r="E40861" t="s">
        <v>185</v>
      </c>
      <c r="F40861" t="s">
        <v>6255</v>
      </c>
      <c r="G40861" t="s">
        <v>84</v>
      </c>
      <c r="H40861" t="s">
        <v>2399</v>
      </c>
      <c r="I40861" t="s">
        <v>23286</v>
      </c>
      <c r="J40861">
        <v>18.79</v>
      </c>
    </row>
    <row r="40862" spans="1:10" x14ac:dyDescent="0.3">
      <c r="A40862" t="s">
        <v>21739</v>
      </c>
      <c r="B40862" t="s">
        <v>65</v>
      </c>
      <c r="C40862" t="s">
        <v>2051</v>
      </c>
      <c r="D40862" t="s">
        <v>81</v>
      </c>
      <c r="E40862" t="s">
        <v>16608</v>
      </c>
      <c r="F40862" t="s">
        <v>7980</v>
      </c>
      <c r="G40862" t="s">
        <v>247</v>
      </c>
      <c r="H40862" t="s">
        <v>4054</v>
      </c>
      <c r="I40862" t="s">
        <v>3269</v>
      </c>
      <c r="J40862">
        <v>11.34</v>
      </c>
    </row>
    <row r="40863" spans="1:10" x14ac:dyDescent="0.3">
      <c r="A40863" t="s">
        <v>21739</v>
      </c>
      <c r="B40863" t="s">
        <v>65</v>
      </c>
      <c r="C40863" t="s">
        <v>2051</v>
      </c>
      <c r="D40863" t="s">
        <v>87</v>
      </c>
      <c r="E40863" t="s">
        <v>3378</v>
      </c>
      <c r="F40863" t="s">
        <v>2131</v>
      </c>
      <c r="G40863" t="s">
        <v>218</v>
      </c>
      <c r="H40863" t="s">
        <v>5146</v>
      </c>
      <c r="I40863" t="s">
        <v>23287</v>
      </c>
      <c r="J40863">
        <v>13.18</v>
      </c>
    </row>
    <row r="40864" spans="1:10" x14ac:dyDescent="0.3">
      <c r="A40864" t="s">
        <v>21739</v>
      </c>
      <c r="B40864" t="s">
        <v>65</v>
      </c>
      <c r="C40864" t="s">
        <v>2051</v>
      </c>
      <c r="D40864" t="s">
        <v>93</v>
      </c>
      <c r="E40864" t="s">
        <v>3344</v>
      </c>
      <c r="F40864" t="s">
        <v>1971</v>
      </c>
      <c r="G40864" t="s">
        <v>306</v>
      </c>
      <c r="H40864" t="s">
        <v>2763</v>
      </c>
      <c r="I40864" t="s">
        <v>23288</v>
      </c>
      <c r="J40864">
        <v>14.26</v>
      </c>
    </row>
    <row r="40865" spans="1:10" x14ac:dyDescent="0.3">
      <c r="A40865" t="s">
        <v>21739</v>
      </c>
      <c r="B40865" t="s">
        <v>65</v>
      </c>
      <c r="C40865" t="s">
        <v>2051</v>
      </c>
      <c r="D40865" t="s">
        <v>99</v>
      </c>
      <c r="E40865" t="s">
        <v>4397</v>
      </c>
      <c r="F40865" t="s">
        <v>5847</v>
      </c>
      <c r="G40865" t="s">
        <v>401</v>
      </c>
      <c r="H40865" t="s">
        <v>3600</v>
      </c>
      <c r="I40865" t="s">
        <v>23289</v>
      </c>
      <c r="J40865">
        <v>20.78</v>
      </c>
    </row>
    <row r="40866" spans="1:10" x14ac:dyDescent="0.3">
      <c r="A40866" t="s">
        <v>21739</v>
      </c>
      <c r="B40866" t="s">
        <v>65</v>
      </c>
      <c r="C40866" t="s">
        <v>2051</v>
      </c>
      <c r="D40866" t="s">
        <v>105</v>
      </c>
      <c r="E40866" t="s">
        <v>5759</v>
      </c>
      <c r="F40866" t="s">
        <v>1297</v>
      </c>
      <c r="G40866" t="s">
        <v>306</v>
      </c>
      <c r="H40866" t="s">
        <v>3897</v>
      </c>
      <c r="I40866" t="s">
        <v>14944</v>
      </c>
      <c r="J40866">
        <v>69.22</v>
      </c>
    </row>
    <row r="40867" spans="1:10" x14ac:dyDescent="0.3">
      <c r="A40867" t="s">
        <v>21739</v>
      </c>
      <c r="B40867" t="s">
        <v>65</v>
      </c>
      <c r="C40867" t="s">
        <v>2051</v>
      </c>
      <c r="D40867" t="s">
        <v>111</v>
      </c>
      <c r="E40867" t="s">
        <v>1258</v>
      </c>
      <c r="F40867" t="s">
        <v>3644</v>
      </c>
      <c r="G40867" t="s">
        <v>102</v>
      </c>
      <c r="H40867" t="s">
        <v>3334</v>
      </c>
      <c r="I40867" t="s">
        <v>23290</v>
      </c>
      <c r="J40867">
        <v>51.91</v>
      </c>
    </row>
    <row r="40868" spans="1:10" x14ac:dyDescent="0.3">
      <c r="A40868" t="s">
        <v>21739</v>
      </c>
      <c r="B40868" t="s">
        <v>65</v>
      </c>
      <c r="C40868" t="s">
        <v>2051</v>
      </c>
      <c r="D40868" t="s">
        <v>116</v>
      </c>
      <c r="E40868" t="s">
        <v>4194</v>
      </c>
      <c r="F40868" t="s">
        <v>3716</v>
      </c>
      <c r="G40868" t="s">
        <v>247</v>
      </c>
      <c r="H40868" t="s">
        <v>3211</v>
      </c>
      <c r="I40868" t="s">
        <v>23291</v>
      </c>
      <c r="J40868">
        <v>37.96</v>
      </c>
    </row>
    <row r="40869" spans="1:10" x14ac:dyDescent="0.3">
      <c r="A40869" t="s">
        <v>21739</v>
      </c>
      <c r="B40869" t="s">
        <v>65</v>
      </c>
      <c r="C40869" t="s">
        <v>2051</v>
      </c>
      <c r="D40869" t="s">
        <v>121</v>
      </c>
      <c r="E40869" t="s">
        <v>4373</v>
      </c>
      <c r="F40869" t="s">
        <v>1808</v>
      </c>
      <c r="G40869" t="s">
        <v>56</v>
      </c>
      <c r="H40869" t="s">
        <v>717</v>
      </c>
      <c r="I40869" t="s">
        <v>1377</v>
      </c>
      <c r="J40869">
        <v>29.4</v>
      </c>
    </row>
    <row r="40870" spans="1:10" x14ac:dyDescent="0.3">
      <c r="A40870" t="s">
        <v>21739</v>
      </c>
      <c r="B40870" t="s">
        <v>65</v>
      </c>
      <c r="C40870" t="s">
        <v>2051</v>
      </c>
      <c r="D40870" t="s">
        <v>127</v>
      </c>
      <c r="E40870" t="s">
        <v>4991</v>
      </c>
      <c r="F40870" t="s">
        <v>345</v>
      </c>
      <c r="G40870" t="s">
        <v>140</v>
      </c>
      <c r="H40870" t="s">
        <v>488</v>
      </c>
      <c r="I40870" t="s">
        <v>6422</v>
      </c>
      <c r="J40870">
        <v>27.05</v>
      </c>
    </row>
    <row r="40871" spans="1:10" x14ac:dyDescent="0.3">
      <c r="A40871" t="s">
        <v>21739</v>
      </c>
      <c r="B40871" t="s">
        <v>65</v>
      </c>
      <c r="C40871" t="s">
        <v>2051</v>
      </c>
      <c r="D40871" t="s">
        <v>132</v>
      </c>
      <c r="E40871" t="s">
        <v>4386</v>
      </c>
      <c r="F40871" t="s">
        <v>1901</v>
      </c>
      <c r="G40871" t="s">
        <v>934</v>
      </c>
      <c r="H40871" t="s">
        <v>832</v>
      </c>
      <c r="I40871" t="s">
        <v>15760</v>
      </c>
      <c r="J40871">
        <v>34.5</v>
      </c>
    </row>
    <row r="40872" spans="1:10" x14ac:dyDescent="0.3">
      <c r="A40872" t="s">
        <v>21739</v>
      </c>
      <c r="B40872" t="s">
        <v>65</v>
      </c>
      <c r="C40872" t="s">
        <v>2051</v>
      </c>
      <c r="D40872" t="s">
        <v>137</v>
      </c>
      <c r="E40872" t="s">
        <v>2636</v>
      </c>
      <c r="F40872" t="s">
        <v>1078</v>
      </c>
      <c r="G40872" t="s">
        <v>1668</v>
      </c>
      <c r="H40872" t="s">
        <v>889</v>
      </c>
      <c r="I40872" t="s">
        <v>2421</v>
      </c>
      <c r="J40872">
        <v>46.26</v>
      </c>
    </row>
    <row r="40873" spans="1:10" x14ac:dyDescent="0.3">
      <c r="A40873" t="s">
        <v>21739</v>
      </c>
      <c r="B40873" t="s">
        <v>65</v>
      </c>
      <c r="C40873" t="s">
        <v>2051</v>
      </c>
      <c r="D40873" t="s">
        <v>142</v>
      </c>
      <c r="E40873" t="s">
        <v>6429</v>
      </c>
      <c r="F40873" t="s">
        <v>4232</v>
      </c>
      <c r="G40873" t="s">
        <v>1053</v>
      </c>
      <c r="H40873" t="s">
        <v>135</v>
      </c>
      <c r="I40873" t="s">
        <v>10093</v>
      </c>
      <c r="J40873">
        <v>52.89</v>
      </c>
    </row>
    <row r="40874" spans="1:10" x14ac:dyDescent="0.3">
      <c r="A40874" t="s">
        <v>21739</v>
      </c>
      <c r="B40874" t="s">
        <v>65</v>
      </c>
      <c r="C40874" t="s">
        <v>2051</v>
      </c>
      <c r="D40874" t="s">
        <v>147</v>
      </c>
      <c r="E40874" t="s">
        <v>4912</v>
      </c>
      <c r="F40874" t="s">
        <v>2624</v>
      </c>
      <c r="G40874" t="s">
        <v>1668</v>
      </c>
      <c r="H40874" t="s">
        <v>1883</v>
      </c>
      <c r="I40874" t="s">
        <v>8185</v>
      </c>
      <c r="J40874">
        <v>27.9</v>
      </c>
    </row>
    <row r="40875" spans="1:10" x14ac:dyDescent="0.3">
      <c r="A40875" t="s">
        <v>21739</v>
      </c>
      <c r="B40875" t="s">
        <v>65</v>
      </c>
      <c r="C40875" t="s">
        <v>2114</v>
      </c>
      <c r="D40875" t="s">
        <v>20</v>
      </c>
      <c r="E40875" t="s">
        <v>8979</v>
      </c>
      <c r="F40875" t="s">
        <v>2624</v>
      </c>
      <c r="G40875" t="s">
        <v>934</v>
      </c>
      <c r="H40875" t="s">
        <v>992</v>
      </c>
      <c r="I40875" t="s">
        <v>14156</v>
      </c>
      <c r="J40875">
        <v>23.07</v>
      </c>
    </row>
    <row r="40876" spans="1:10" x14ac:dyDescent="0.3">
      <c r="A40876" t="s">
        <v>21739</v>
      </c>
      <c r="B40876" t="s">
        <v>65</v>
      </c>
      <c r="C40876" t="s">
        <v>2114</v>
      </c>
      <c r="D40876" t="s">
        <v>19</v>
      </c>
      <c r="E40876" t="s">
        <v>5924</v>
      </c>
      <c r="F40876" t="s">
        <v>4258</v>
      </c>
      <c r="G40876" t="s">
        <v>791</v>
      </c>
      <c r="H40876" t="s">
        <v>1509</v>
      </c>
      <c r="I40876" t="s">
        <v>8003</v>
      </c>
      <c r="J40876">
        <v>14.96</v>
      </c>
    </row>
    <row r="40877" spans="1:10" x14ac:dyDescent="0.3">
      <c r="A40877" t="s">
        <v>21739</v>
      </c>
      <c r="B40877" t="s">
        <v>65</v>
      </c>
      <c r="C40877" t="s">
        <v>2114</v>
      </c>
      <c r="D40877" t="s">
        <v>31</v>
      </c>
      <c r="E40877" t="s">
        <v>5888</v>
      </c>
      <c r="F40877" t="s">
        <v>2576</v>
      </c>
      <c r="G40877" t="s">
        <v>140</v>
      </c>
      <c r="H40877" t="s">
        <v>508</v>
      </c>
      <c r="I40877" t="s">
        <v>19069</v>
      </c>
      <c r="J40877">
        <v>16.27</v>
      </c>
    </row>
    <row r="40878" spans="1:10" x14ac:dyDescent="0.3">
      <c r="A40878" t="s">
        <v>21739</v>
      </c>
      <c r="B40878" t="s">
        <v>65</v>
      </c>
      <c r="C40878" t="s">
        <v>2114</v>
      </c>
      <c r="D40878" t="s">
        <v>36</v>
      </c>
      <c r="E40878" t="s">
        <v>6223</v>
      </c>
      <c r="F40878" t="s">
        <v>1735</v>
      </c>
      <c r="G40878" t="s">
        <v>68</v>
      </c>
      <c r="H40878" t="s">
        <v>1639</v>
      </c>
      <c r="I40878" t="s">
        <v>23292</v>
      </c>
      <c r="J40878">
        <v>22.74</v>
      </c>
    </row>
    <row r="40879" spans="1:10" x14ac:dyDescent="0.3">
      <c r="A40879" t="s">
        <v>21739</v>
      </c>
      <c r="B40879" t="s">
        <v>65</v>
      </c>
      <c r="C40879" t="s">
        <v>2114</v>
      </c>
      <c r="D40879" t="s">
        <v>41</v>
      </c>
      <c r="E40879" t="s">
        <v>5684</v>
      </c>
      <c r="F40879" t="s">
        <v>2480</v>
      </c>
      <c r="G40879" t="s">
        <v>68</v>
      </c>
      <c r="H40879" t="s">
        <v>792</v>
      </c>
      <c r="I40879" t="s">
        <v>23293</v>
      </c>
      <c r="J40879">
        <v>22.66</v>
      </c>
    </row>
    <row r="40880" spans="1:10" x14ac:dyDescent="0.3">
      <c r="A40880" t="s">
        <v>21739</v>
      </c>
      <c r="B40880" t="s">
        <v>65</v>
      </c>
      <c r="C40880" t="s">
        <v>2114</v>
      </c>
      <c r="D40880" t="s">
        <v>47</v>
      </c>
      <c r="E40880" t="s">
        <v>8281</v>
      </c>
      <c r="F40880" t="s">
        <v>4258</v>
      </c>
      <c r="G40880" t="s">
        <v>730</v>
      </c>
      <c r="H40880" t="s">
        <v>248</v>
      </c>
      <c r="I40880" t="s">
        <v>23294</v>
      </c>
      <c r="J40880">
        <v>20</v>
      </c>
    </row>
    <row r="40881" spans="1:10" x14ac:dyDescent="0.3">
      <c r="A40881" t="s">
        <v>21739</v>
      </c>
      <c r="B40881" t="s">
        <v>65</v>
      </c>
      <c r="C40881" t="s">
        <v>2114</v>
      </c>
      <c r="D40881" t="s">
        <v>53</v>
      </c>
      <c r="E40881" t="s">
        <v>4940</v>
      </c>
      <c r="F40881" t="s">
        <v>1749</v>
      </c>
      <c r="G40881" t="s">
        <v>716</v>
      </c>
      <c r="H40881" t="s">
        <v>2198</v>
      </c>
      <c r="I40881" t="s">
        <v>23295</v>
      </c>
      <c r="J40881">
        <v>21.58</v>
      </c>
    </row>
    <row r="40882" spans="1:10" x14ac:dyDescent="0.3">
      <c r="A40882" t="s">
        <v>21739</v>
      </c>
      <c r="B40882" t="s">
        <v>65</v>
      </c>
      <c r="C40882" t="s">
        <v>2114</v>
      </c>
      <c r="D40882" t="s">
        <v>59</v>
      </c>
      <c r="E40882" t="s">
        <v>4444</v>
      </c>
      <c r="F40882" t="s">
        <v>1124</v>
      </c>
      <c r="G40882" t="s">
        <v>1053</v>
      </c>
      <c r="H40882" t="s">
        <v>1092</v>
      </c>
      <c r="I40882" t="s">
        <v>14235</v>
      </c>
      <c r="J40882">
        <v>51.66</v>
      </c>
    </row>
    <row r="40883" spans="1:10" x14ac:dyDescent="0.3">
      <c r="A40883" t="s">
        <v>21739</v>
      </c>
      <c r="B40883" t="s">
        <v>65</v>
      </c>
      <c r="C40883" t="s">
        <v>2114</v>
      </c>
      <c r="D40883" t="s">
        <v>65</v>
      </c>
      <c r="E40883" t="s">
        <v>1060</v>
      </c>
      <c r="F40883" t="s">
        <v>5451</v>
      </c>
      <c r="G40883" t="s">
        <v>1911</v>
      </c>
      <c r="H40883" t="s">
        <v>2228</v>
      </c>
      <c r="I40883" t="s">
        <v>23296</v>
      </c>
      <c r="J40883">
        <v>130.04</v>
      </c>
    </row>
    <row r="40884" spans="1:10" x14ac:dyDescent="0.3">
      <c r="A40884" t="s">
        <v>21739</v>
      </c>
      <c r="B40884" t="s">
        <v>65</v>
      </c>
      <c r="C40884" t="s">
        <v>2114</v>
      </c>
      <c r="D40884" t="s">
        <v>71</v>
      </c>
      <c r="E40884" t="s">
        <v>3667</v>
      </c>
      <c r="F40884" t="s">
        <v>1699</v>
      </c>
      <c r="G40884" t="s">
        <v>1939</v>
      </c>
      <c r="H40884" t="s">
        <v>600</v>
      </c>
      <c r="I40884" t="s">
        <v>23297</v>
      </c>
      <c r="J40884">
        <v>131.80000000000001</v>
      </c>
    </row>
    <row r="40885" spans="1:10" x14ac:dyDescent="0.3">
      <c r="A40885" t="s">
        <v>21739</v>
      </c>
      <c r="B40885" t="s">
        <v>65</v>
      </c>
      <c r="C40885" t="s">
        <v>2114</v>
      </c>
      <c r="D40885" t="s">
        <v>76</v>
      </c>
      <c r="E40885" t="s">
        <v>2699</v>
      </c>
      <c r="F40885" t="s">
        <v>6723</v>
      </c>
      <c r="G40885" t="s">
        <v>996</v>
      </c>
      <c r="H40885" t="s">
        <v>91</v>
      </c>
      <c r="I40885" t="s">
        <v>23298</v>
      </c>
      <c r="J40885">
        <v>88.28</v>
      </c>
    </row>
    <row r="40886" spans="1:10" x14ac:dyDescent="0.3">
      <c r="A40886" t="s">
        <v>21739</v>
      </c>
      <c r="B40886" t="s">
        <v>65</v>
      </c>
      <c r="C40886" t="s">
        <v>2114</v>
      </c>
      <c r="D40886" t="s">
        <v>81</v>
      </c>
      <c r="E40886" t="s">
        <v>7568</v>
      </c>
      <c r="F40886" t="s">
        <v>7643</v>
      </c>
      <c r="G40886" t="s">
        <v>934</v>
      </c>
      <c r="H40886" t="s">
        <v>739</v>
      </c>
      <c r="I40886" t="s">
        <v>23299</v>
      </c>
      <c r="J40886">
        <v>50.03</v>
      </c>
    </row>
    <row r="40887" spans="1:10" x14ac:dyDescent="0.3">
      <c r="A40887" t="s">
        <v>21739</v>
      </c>
      <c r="B40887" t="s">
        <v>65</v>
      </c>
      <c r="C40887" t="s">
        <v>2114</v>
      </c>
      <c r="D40887" t="s">
        <v>87</v>
      </c>
      <c r="E40887" t="s">
        <v>2722</v>
      </c>
      <c r="F40887" t="s">
        <v>13578</v>
      </c>
      <c r="G40887" t="s">
        <v>730</v>
      </c>
      <c r="H40887" t="s">
        <v>461</v>
      </c>
      <c r="I40887" t="s">
        <v>23300</v>
      </c>
      <c r="J40887">
        <v>50.29</v>
      </c>
    </row>
    <row r="40888" spans="1:10" x14ac:dyDescent="0.3">
      <c r="A40888" t="s">
        <v>21739</v>
      </c>
      <c r="B40888" t="s">
        <v>65</v>
      </c>
      <c r="C40888" t="s">
        <v>2114</v>
      </c>
      <c r="D40888" t="s">
        <v>93</v>
      </c>
      <c r="E40888" t="s">
        <v>10591</v>
      </c>
      <c r="F40888" t="s">
        <v>2079</v>
      </c>
      <c r="G40888" t="s">
        <v>62</v>
      </c>
      <c r="H40888" t="s">
        <v>4433</v>
      </c>
      <c r="I40888" t="s">
        <v>23301</v>
      </c>
      <c r="J40888">
        <v>116.41</v>
      </c>
    </row>
    <row r="40889" spans="1:10" x14ac:dyDescent="0.3">
      <c r="A40889" t="s">
        <v>21739</v>
      </c>
      <c r="B40889" t="s">
        <v>65</v>
      </c>
      <c r="C40889" t="s">
        <v>2114</v>
      </c>
      <c r="D40889" t="s">
        <v>99</v>
      </c>
      <c r="E40889" t="s">
        <v>4544</v>
      </c>
      <c r="F40889" t="s">
        <v>7465</v>
      </c>
      <c r="G40889" t="s">
        <v>84</v>
      </c>
      <c r="H40889" t="s">
        <v>465</v>
      </c>
      <c r="I40889" t="s">
        <v>23302</v>
      </c>
      <c r="J40889">
        <v>65.11</v>
      </c>
    </row>
    <row r="40890" spans="1:10" x14ac:dyDescent="0.3">
      <c r="A40890" t="s">
        <v>21739</v>
      </c>
      <c r="B40890" t="s">
        <v>65</v>
      </c>
      <c r="C40890" t="s">
        <v>2114</v>
      </c>
      <c r="D40890" t="s">
        <v>105</v>
      </c>
      <c r="E40890" t="s">
        <v>4399</v>
      </c>
      <c r="F40890" t="s">
        <v>12693</v>
      </c>
      <c r="G40890" t="s">
        <v>84</v>
      </c>
      <c r="H40890" t="s">
        <v>870</v>
      </c>
      <c r="I40890" t="s">
        <v>19519</v>
      </c>
      <c r="J40890">
        <v>66.92</v>
      </c>
    </row>
    <row r="40891" spans="1:10" x14ac:dyDescent="0.3">
      <c r="A40891" t="s">
        <v>21739</v>
      </c>
      <c r="B40891" t="s">
        <v>65</v>
      </c>
      <c r="C40891" t="s">
        <v>2114</v>
      </c>
      <c r="D40891" t="s">
        <v>111</v>
      </c>
      <c r="E40891" t="s">
        <v>475</v>
      </c>
      <c r="F40891" t="s">
        <v>1699</v>
      </c>
      <c r="G40891" t="s">
        <v>62</v>
      </c>
      <c r="H40891" t="s">
        <v>1027</v>
      </c>
      <c r="I40891" t="s">
        <v>9550</v>
      </c>
      <c r="J40891">
        <v>66.8</v>
      </c>
    </row>
    <row r="40892" spans="1:10" x14ac:dyDescent="0.3">
      <c r="A40892" t="s">
        <v>21739</v>
      </c>
      <c r="B40892" t="s">
        <v>65</v>
      </c>
      <c r="C40892" t="s">
        <v>2114</v>
      </c>
      <c r="D40892" t="s">
        <v>116</v>
      </c>
      <c r="E40892" t="s">
        <v>519</v>
      </c>
      <c r="F40892" t="s">
        <v>1691</v>
      </c>
      <c r="G40892" t="s">
        <v>791</v>
      </c>
      <c r="H40892" t="s">
        <v>817</v>
      </c>
      <c r="I40892" t="s">
        <v>2419</v>
      </c>
      <c r="J40892">
        <v>66.14</v>
      </c>
    </row>
    <row r="40893" spans="1:10" x14ac:dyDescent="0.3">
      <c r="A40893" t="s">
        <v>21739</v>
      </c>
      <c r="B40893" t="s">
        <v>65</v>
      </c>
      <c r="C40893" t="s">
        <v>2114</v>
      </c>
      <c r="D40893" t="s">
        <v>121</v>
      </c>
      <c r="E40893" t="s">
        <v>2443</v>
      </c>
      <c r="F40893" t="s">
        <v>2495</v>
      </c>
      <c r="G40893" t="s">
        <v>1668</v>
      </c>
      <c r="H40893" t="s">
        <v>1551</v>
      </c>
      <c r="I40893" t="s">
        <v>7531</v>
      </c>
      <c r="J40893">
        <v>45.15</v>
      </c>
    </row>
    <row r="40894" spans="1:10" x14ac:dyDescent="0.3">
      <c r="A40894" t="s">
        <v>21739</v>
      </c>
      <c r="B40894" t="s">
        <v>65</v>
      </c>
      <c r="C40894" t="s">
        <v>2114</v>
      </c>
      <c r="D40894" t="s">
        <v>127</v>
      </c>
      <c r="E40894" t="s">
        <v>5582</v>
      </c>
      <c r="F40894" t="s">
        <v>2978</v>
      </c>
      <c r="G40894" t="s">
        <v>3528</v>
      </c>
      <c r="H40894" t="s">
        <v>1746</v>
      </c>
      <c r="I40894" t="s">
        <v>12050</v>
      </c>
      <c r="J40894">
        <v>51.64</v>
      </c>
    </row>
    <row r="40895" spans="1:10" x14ac:dyDescent="0.3">
      <c r="A40895" t="s">
        <v>21739</v>
      </c>
      <c r="B40895" t="s">
        <v>65</v>
      </c>
      <c r="C40895" t="s">
        <v>2114</v>
      </c>
      <c r="D40895" t="s">
        <v>132</v>
      </c>
      <c r="E40895" t="s">
        <v>4962</v>
      </c>
      <c r="F40895" t="s">
        <v>424</v>
      </c>
      <c r="G40895" t="s">
        <v>1992</v>
      </c>
      <c r="H40895" t="s">
        <v>125</v>
      </c>
      <c r="I40895" t="s">
        <v>18469</v>
      </c>
      <c r="J40895">
        <v>50.55</v>
      </c>
    </row>
    <row r="40896" spans="1:10" x14ac:dyDescent="0.3">
      <c r="A40896" t="s">
        <v>21739</v>
      </c>
      <c r="B40896" t="s">
        <v>65</v>
      </c>
      <c r="C40896" t="s">
        <v>2114</v>
      </c>
      <c r="D40896" t="s">
        <v>137</v>
      </c>
      <c r="E40896" t="s">
        <v>5088</v>
      </c>
      <c r="F40896" t="s">
        <v>1453</v>
      </c>
      <c r="G40896" t="s">
        <v>4323</v>
      </c>
      <c r="H40896" t="s">
        <v>731</v>
      </c>
      <c r="I40896" t="s">
        <v>12831</v>
      </c>
      <c r="J40896">
        <v>57.48</v>
      </c>
    </row>
    <row r="40897" spans="1:10" x14ac:dyDescent="0.3">
      <c r="A40897" t="s">
        <v>21739</v>
      </c>
      <c r="B40897" t="s">
        <v>65</v>
      </c>
      <c r="C40897" t="s">
        <v>2114</v>
      </c>
      <c r="D40897" t="s">
        <v>142</v>
      </c>
      <c r="E40897" t="s">
        <v>11936</v>
      </c>
      <c r="F40897" t="s">
        <v>1678</v>
      </c>
      <c r="G40897" t="s">
        <v>4344</v>
      </c>
      <c r="H40897" t="s">
        <v>670</v>
      </c>
      <c r="I40897" t="s">
        <v>2492</v>
      </c>
      <c r="J40897">
        <v>69.56</v>
      </c>
    </row>
    <row r="40898" spans="1:10" x14ac:dyDescent="0.3">
      <c r="A40898" t="s">
        <v>21739</v>
      </c>
      <c r="B40898" t="s">
        <v>65</v>
      </c>
      <c r="C40898" t="s">
        <v>2114</v>
      </c>
      <c r="D40898" t="s">
        <v>147</v>
      </c>
      <c r="E40898" t="s">
        <v>5655</v>
      </c>
      <c r="F40898" t="s">
        <v>27</v>
      </c>
      <c r="G40898" t="s">
        <v>4238</v>
      </c>
      <c r="H40898" t="s">
        <v>109</v>
      </c>
      <c r="I40898" t="s">
        <v>1890</v>
      </c>
      <c r="J40898">
        <v>53.74</v>
      </c>
    </row>
    <row r="40899" spans="1:10" x14ac:dyDescent="0.3">
      <c r="A40899" t="s">
        <v>21739</v>
      </c>
      <c r="B40899" t="s">
        <v>71</v>
      </c>
      <c r="C40899" t="s">
        <v>19</v>
      </c>
      <c r="D40899" t="s">
        <v>20</v>
      </c>
      <c r="E40899" t="s">
        <v>5441</v>
      </c>
      <c r="F40899" t="s">
        <v>27</v>
      </c>
      <c r="G40899" t="s">
        <v>1968</v>
      </c>
      <c r="H40899" t="s">
        <v>1000</v>
      </c>
      <c r="I40899" t="s">
        <v>23303</v>
      </c>
      <c r="J40899">
        <v>50.69</v>
      </c>
    </row>
    <row r="40900" spans="1:10" x14ac:dyDescent="0.3">
      <c r="A40900" t="s">
        <v>21739</v>
      </c>
      <c r="B40900" t="s">
        <v>71</v>
      </c>
      <c r="C40900" t="s">
        <v>19</v>
      </c>
      <c r="D40900" t="s">
        <v>19</v>
      </c>
      <c r="E40900" t="s">
        <v>6119</v>
      </c>
      <c r="F40900" t="s">
        <v>27</v>
      </c>
      <c r="G40900" t="s">
        <v>3528</v>
      </c>
      <c r="H40900" t="s">
        <v>759</v>
      </c>
      <c r="I40900" t="s">
        <v>1877</v>
      </c>
      <c r="J40900">
        <v>63.04</v>
      </c>
    </row>
    <row r="40901" spans="1:10" x14ac:dyDescent="0.3">
      <c r="A40901" t="s">
        <v>21739</v>
      </c>
      <c r="B40901" t="s">
        <v>71</v>
      </c>
      <c r="C40901" t="s">
        <v>19</v>
      </c>
      <c r="D40901" t="s">
        <v>31</v>
      </c>
      <c r="E40901" t="s">
        <v>4840</v>
      </c>
      <c r="F40901" t="s">
        <v>2473</v>
      </c>
      <c r="G40901" t="s">
        <v>1673</v>
      </c>
      <c r="H40901" t="s">
        <v>946</v>
      </c>
      <c r="I40901" t="s">
        <v>569</v>
      </c>
      <c r="J40901">
        <v>44.41</v>
      </c>
    </row>
    <row r="40902" spans="1:10" x14ac:dyDescent="0.3">
      <c r="A40902" t="s">
        <v>21739</v>
      </c>
      <c r="B40902" t="s">
        <v>71</v>
      </c>
      <c r="C40902" t="s">
        <v>19</v>
      </c>
      <c r="D40902" t="s">
        <v>36</v>
      </c>
      <c r="E40902" t="s">
        <v>1139</v>
      </c>
      <c r="F40902" t="s">
        <v>4166</v>
      </c>
      <c r="G40902" t="s">
        <v>1695</v>
      </c>
      <c r="H40902" t="s">
        <v>501</v>
      </c>
      <c r="I40902" t="s">
        <v>1057</v>
      </c>
      <c r="J40902">
        <v>33.97</v>
      </c>
    </row>
    <row r="40903" spans="1:10" x14ac:dyDescent="0.3">
      <c r="A40903" t="s">
        <v>21739</v>
      </c>
      <c r="B40903" t="s">
        <v>71</v>
      </c>
      <c r="C40903" t="s">
        <v>19</v>
      </c>
      <c r="D40903" t="s">
        <v>41</v>
      </c>
      <c r="E40903" t="s">
        <v>6459</v>
      </c>
      <c r="F40903" t="s">
        <v>2624</v>
      </c>
      <c r="G40903" t="s">
        <v>1695</v>
      </c>
      <c r="H40903" t="s">
        <v>1004</v>
      </c>
      <c r="I40903" t="s">
        <v>5438</v>
      </c>
      <c r="J40903">
        <v>28.47</v>
      </c>
    </row>
    <row r="40904" spans="1:10" x14ac:dyDescent="0.3">
      <c r="A40904" t="s">
        <v>21739</v>
      </c>
      <c r="B40904" t="s">
        <v>71</v>
      </c>
      <c r="C40904" t="s">
        <v>19</v>
      </c>
      <c r="D40904" t="s">
        <v>47</v>
      </c>
      <c r="E40904" t="s">
        <v>6357</v>
      </c>
      <c r="F40904" t="s">
        <v>2624</v>
      </c>
      <c r="G40904" t="s">
        <v>1670</v>
      </c>
      <c r="H40904" t="s">
        <v>1092</v>
      </c>
      <c r="I40904" t="s">
        <v>8188</v>
      </c>
      <c r="J40904">
        <v>31.23</v>
      </c>
    </row>
    <row r="40905" spans="1:10" x14ac:dyDescent="0.3">
      <c r="A40905" t="s">
        <v>21739</v>
      </c>
      <c r="B40905" t="s">
        <v>71</v>
      </c>
      <c r="C40905" t="s">
        <v>19</v>
      </c>
      <c r="D40905" t="s">
        <v>53</v>
      </c>
      <c r="E40905" t="s">
        <v>6399</v>
      </c>
      <c r="F40905" t="s">
        <v>1068</v>
      </c>
      <c r="G40905" t="s">
        <v>1989</v>
      </c>
      <c r="H40905" t="s">
        <v>1140</v>
      </c>
      <c r="I40905" t="s">
        <v>7436</v>
      </c>
      <c r="J40905">
        <v>32.93</v>
      </c>
    </row>
    <row r="40906" spans="1:10" x14ac:dyDescent="0.3">
      <c r="A40906" t="s">
        <v>21739</v>
      </c>
      <c r="B40906" t="s">
        <v>71</v>
      </c>
      <c r="C40906" t="s">
        <v>19</v>
      </c>
      <c r="D40906" t="s">
        <v>59</v>
      </c>
      <c r="E40906" t="s">
        <v>2803</v>
      </c>
      <c r="F40906" t="s">
        <v>123</v>
      </c>
      <c r="G40906" t="s">
        <v>1965</v>
      </c>
      <c r="H40906" t="s">
        <v>1204</v>
      </c>
      <c r="I40906" t="s">
        <v>8480</v>
      </c>
      <c r="J40906">
        <v>38.119999999999997</v>
      </c>
    </row>
    <row r="40907" spans="1:10" x14ac:dyDescent="0.3">
      <c r="A40907" t="s">
        <v>21739</v>
      </c>
      <c r="B40907" t="s">
        <v>71</v>
      </c>
      <c r="C40907" t="s">
        <v>19</v>
      </c>
      <c r="D40907" t="s">
        <v>65</v>
      </c>
      <c r="E40907" t="s">
        <v>4619</v>
      </c>
      <c r="F40907" t="s">
        <v>1635</v>
      </c>
      <c r="G40907" t="s">
        <v>4344</v>
      </c>
      <c r="H40907" t="s">
        <v>617</v>
      </c>
      <c r="I40907" t="s">
        <v>6139</v>
      </c>
      <c r="J40907">
        <v>49.44</v>
      </c>
    </row>
    <row r="40908" spans="1:10" x14ac:dyDescent="0.3">
      <c r="A40908" t="s">
        <v>21739</v>
      </c>
      <c r="B40908" t="s">
        <v>71</v>
      </c>
      <c r="C40908" t="s">
        <v>19</v>
      </c>
      <c r="D40908" t="s">
        <v>71</v>
      </c>
      <c r="E40908" t="s">
        <v>1856</v>
      </c>
      <c r="F40908" t="s">
        <v>865</v>
      </c>
      <c r="G40908" t="s">
        <v>2913</v>
      </c>
      <c r="H40908" t="s">
        <v>749</v>
      </c>
      <c r="I40908" t="s">
        <v>7392</v>
      </c>
      <c r="J40908">
        <v>77.63</v>
      </c>
    </row>
    <row r="40909" spans="1:10" x14ac:dyDescent="0.3">
      <c r="A40909" t="s">
        <v>21739</v>
      </c>
      <c r="B40909" t="s">
        <v>71</v>
      </c>
      <c r="C40909" t="s">
        <v>19</v>
      </c>
      <c r="D40909" t="s">
        <v>76</v>
      </c>
      <c r="E40909" t="s">
        <v>2699</v>
      </c>
      <c r="F40909" t="s">
        <v>5942</v>
      </c>
      <c r="G40909" t="s">
        <v>1965</v>
      </c>
      <c r="H40909" t="s">
        <v>613</v>
      </c>
      <c r="I40909" t="s">
        <v>3241</v>
      </c>
      <c r="J40909">
        <v>49.47</v>
      </c>
    </row>
    <row r="40910" spans="1:10" x14ac:dyDescent="0.3">
      <c r="A40910" t="s">
        <v>21739</v>
      </c>
      <c r="B40910" t="s">
        <v>71</v>
      </c>
      <c r="C40910" t="s">
        <v>19</v>
      </c>
      <c r="D40910" t="s">
        <v>81</v>
      </c>
      <c r="E40910" t="s">
        <v>3300</v>
      </c>
      <c r="F40910" t="s">
        <v>1924</v>
      </c>
      <c r="G40910" t="s">
        <v>3528</v>
      </c>
      <c r="H40910" t="s">
        <v>394</v>
      </c>
      <c r="I40910" t="s">
        <v>8553</v>
      </c>
      <c r="J40910">
        <v>62.8</v>
      </c>
    </row>
    <row r="40911" spans="1:10" x14ac:dyDescent="0.3">
      <c r="A40911" t="s">
        <v>21739</v>
      </c>
      <c r="B40911" t="s">
        <v>71</v>
      </c>
      <c r="C40911" t="s">
        <v>19</v>
      </c>
      <c r="D40911" t="s">
        <v>87</v>
      </c>
      <c r="E40911" t="s">
        <v>1541</v>
      </c>
      <c r="F40911" t="s">
        <v>6770</v>
      </c>
      <c r="G40911" t="s">
        <v>934</v>
      </c>
      <c r="H40911" t="s">
        <v>832</v>
      </c>
      <c r="I40911" t="s">
        <v>8394</v>
      </c>
      <c r="J40911">
        <v>42.8</v>
      </c>
    </row>
    <row r="40912" spans="1:10" x14ac:dyDescent="0.3">
      <c r="A40912" t="s">
        <v>21739</v>
      </c>
      <c r="B40912" t="s">
        <v>71</v>
      </c>
      <c r="C40912" t="s">
        <v>19</v>
      </c>
      <c r="D40912" t="s">
        <v>93</v>
      </c>
      <c r="E40912" t="s">
        <v>8684</v>
      </c>
      <c r="F40912" t="s">
        <v>7250</v>
      </c>
      <c r="G40912" t="s">
        <v>187</v>
      </c>
      <c r="H40912" t="s">
        <v>752</v>
      </c>
      <c r="I40912" t="s">
        <v>16284</v>
      </c>
      <c r="J40912">
        <v>49.38</v>
      </c>
    </row>
    <row r="40913" spans="1:10" x14ac:dyDescent="0.3">
      <c r="A40913" t="s">
        <v>21739</v>
      </c>
      <c r="B40913" t="s">
        <v>71</v>
      </c>
      <c r="C40913" t="s">
        <v>19</v>
      </c>
      <c r="D40913" t="s">
        <v>99</v>
      </c>
      <c r="E40913" t="s">
        <v>3148</v>
      </c>
      <c r="F40913" t="s">
        <v>3530</v>
      </c>
      <c r="G40913" t="s">
        <v>174</v>
      </c>
      <c r="H40913" t="s">
        <v>175</v>
      </c>
      <c r="I40913" t="s">
        <v>23304</v>
      </c>
      <c r="J40913">
        <v>63.09</v>
      </c>
    </row>
    <row r="40914" spans="1:10" x14ac:dyDescent="0.3">
      <c r="A40914" t="s">
        <v>21739</v>
      </c>
      <c r="B40914" t="s">
        <v>71</v>
      </c>
      <c r="C40914" t="s">
        <v>19</v>
      </c>
      <c r="D40914" t="s">
        <v>105</v>
      </c>
      <c r="E40914" t="s">
        <v>10307</v>
      </c>
      <c r="F40914" t="s">
        <v>7867</v>
      </c>
      <c r="G40914" t="s">
        <v>236</v>
      </c>
      <c r="H40914" t="s">
        <v>836</v>
      </c>
      <c r="I40914" t="s">
        <v>23305</v>
      </c>
      <c r="J40914">
        <v>68.8</v>
      </c>
    </row>
    <row r="40915" spans="1:10" x14ac:dyDescent="0.3">
      <c r="A40915" t="s">
        <v>21739</v>
      </c>
      <c r="B40915" t="s">
        <v>71</v>
      </c>
      <c r="C40915" t="s">
        <v>19</v>
      </c>
      <c r="D40915" t="s">
        <v>111</v>
      </c>
      <c r="E40915" t="s">
        <v>2635</v>
      </c>
      <c r="F40915" t="s">
        <v>8252</v>
      </c>
      <c r="G40915" t="s">
        <v>236</v>
      </c>
      <c r="H40915" t="s">
        <v>749</v>
      </c>
      <c r="I40915" t="s">
        <v>134</v>
      </c>
      <c r="J40915">
        <v>88.42</v>
      </c>
    </row>
    <row r="40916" spans="1:10" x14ac:dyDescent="0.3">
      <c r="A40916" t="s">
        <v>21739</v>
      </c>
      <c r="B40916" t="s">
        <v>71</v>
      </c>
      <c r="C40916" t="s">
        <v>19</v>
      </c>
      <c r="D40916" t="s">
        <v>116</v>
      </c>
      <c r="E40916" t="s">
        <v>8583</v>
      </c>
      <c r="F40916" t="s">
        <v>3411</v>
      </c>
      <c r="G40916" t="s">
        <v>174</v>
      </c>
      <c r="H40916" t="s">
        <v>1210</v>
      </c>
      <c r="I40916" t="s">
        <v>23306</v>
      </c>
      <c r="J40916">
        <v>90.01</v>
      </c>
    </row>
    <row r="40917" spans="1:10" x14ac:dyDescent="0.3">
      <c r="A40917" t="s">
        <v>21739</v>
      </c>
      <c r="B40917" t="s">
        <v>71</v>
      </c>
      <c r="C40917" t="s">
        <v>19</v>
      </c>
      <c r="D40917" t="s">
        <v>121</v>
      </c>
      <c r="E40917" t="s">
        <v>1208</v>
      </c>
      <c r="F40917" t="s">
        <v>2630</v>
      </c>
      <c r="G40917" t="s">
        <v>192</v>
      </c>
      <c r="H40917" t="s">
        <v>261</v>
      </c>
      <c r="I40917" t="s">
        <v>14187</v>
      </c>
      <c r="J40917">
        <v>118.97</v>
      </c>
    </row>
    <row r="40918" spans="1:10" x14ac:dyDescent="0.3">
      <c r="A40918" t="s">
        <v>21739</v>
      </c>
      <c r="B40918" t="s">
        <v>71</v>
      </c>
      <c r="C40918" t="s">
        <v>19</v>
      </c>
      <c r="D40918" t="s">
        <v>127</v>
      </c>
      <c r="E40918" t="s">
        <v>1894</v>
      </c>
      <c r="F40918" t="s">
        <v>3169</v>
      </c>
      <c r="G40918" t="s">
        <v>716</v>
      </c>
      <c r="H40918" t="s">
        <v>1172</v>
      </c>
      <c r="I40918" t="s">
        <v>23307</v>
      </c>
    </row>
    <row r="40919" spans="1:10" x14ac:dyDescent="0.3">
      <c r="A40919" t="s">
        <v>21739</v>
      </c>
      <c r="B40919" t="s">
        <v>71</v>
      </c>
      <c r="C40919" t="s">
        <v>19</v>
      </c>
      <c r="D40919" t="s">
        <v>132</v>
      </c>
      <c r="E40919" t="s">
        <v>2623</v>
      </c>
      <c r="F40919" t="s">
        <v>1332</v>
      </c>
      <c r="G40919" t="s">
        <v>996</v>
      </c>
      <c r="H40919" t="s">
        <v>45</v>
      </c>
      <c r="I40919" t="s">
        <v>23308</v>
      </c>
    </row>
    <row r="40920" spans="1:10" x14ac:dyDescent="0.3">
      <c r="A40920" t="s">
        <v>21739</v>
      </c>
      <c r="B40920" t="s">
        <v>71</v>
      </c>
      <c r="C40920" t="s">
        <v>19</v>
      </c>
      <c r="D40920" t="s">
        <v>137</v>
      </c>
      <c r="E40920" t="s">
        <v>2793</v>
      </c>
      <c r="F40920" t="s">
        <v>2055</v>
      </c>
      <c r="G40920" t="s">
        <v>1939</v>
      </c>
      <c r="H40920" t="s">
        <v>600</v>
      </c>
      <c r="I40920" t="s">
        <v>15941</v>
      </c>
    </row>
    <row r="40921" spans="1:10" x14ac:dyDescent="0.3">
      <c r="A40921" t="s">
        <v>21739</v>
      </c>
      <c r="B40921" t="s">
        <v>71</v>
      </c>
      <c r="C40921" t="s">
        <v>19</v>
      </c>
      <c r="D40921" t="s">
        <v>142</v>
      </c>
      <c r="E40921" t="s">
        <v>4513</v>
      </c>
      <c r="F40921" t="s">
        <v>27</v>
      </c>
      <c r="G40921" t="s">
        <v>599</v>
      </c>
      <c r="H40921" t="s">
        <v>114</v>
      </c>
      <c r="I40921" t="s">
        <v>23309</v>
      </c>
    </row>
    <row r="40922" spans="1:10" x14ac:dyDescent="0.3">
      <c r="A40922" t="s">
        <v>21739</v>
      </c>
      <c r="B40922" t="s">
        <v>71</v>
      </c>
      <c r="C40922" t="s">
        <v>19</v>
      </c>
      <c r="D40922" t="s">
        <v>147</v>
      </c>
      <c r="E40922" t="s">
        <v>4880</v>
      </c>
      <c r="F40922" t="s">
        <v>2480</v>
      </c>
      <c r="G40922" t="s">
        <v>1939</v>
      </c>
      <c r="H40922" t="s">
        <v>51</v>
      </c>
      <c r="I40922" t="s">
        <v>2893</v>
      </c>
    </row>
    <row r="40923" spans="1:10" x14ac:dyDescent="0.3">
      <c r="A40923" t="s">
        <v>21739</v>
      </c>
      <c r="B40923" t="s">
        <v>71</v>
      </c>
      <c r="C40923" t="s">
        <v>31</v>
      </c>
      <c r="D40923" t="s">
        <v>20</v>
      </c>
      <c r="E40923" t="s">
        <v>4090</v>
      </c>
      <c r="F40923" t="s">
        <v>1568</v>
      </c>
      <c r="G40923" t="s">
        <v>996</v>
      </c>
      <c r="H40923" t="s">
        <v>266</v>
      </c>
      <c r="I40923" t="s">
        <v>17464</v>
      </c>
      <c r="J40923">
        <v>61.82</v>
      </c>
    </row>
    <row r="40924" spans="1:10" x14ac:dyDescent="0.3">
      <c r="A40924" t="s">
        <v>21739</v>
      </c>
      <c r="B40924" t="s">
        <v>71</v>
      </c>
      <c r="C40924" t="s">
        <v>31</v>
      </c>
      <c r="D40924" t="s">
        <v>19</v>
      </c>
      <c r="E40924" t="s">
        <v>4991</v>
      </c>
      <c r="F40924" t="s">
        <v>424</v>
      </c>
      <c r="G40924" t="s">
        <v>934</v>
      </c>
      <c r="H40924" t="s">
        <v>536</v>
      </c>
      <c r="I40924" t="s">
        <v>18992</v>
      </c>
      <c r="J40924">
        <v>52.61</v>
      </c>
    </row>
    <row r="40925" spans="1:10" x14ac:dyDescent="0.3">
      <c r="A40925" t="s">
        <v>21739</v>
      </c>
      <c r="B40925" t="s">
        <v>71</v>
      </c>
      <c r="C40925" t="s">
        <v>31</v>
      </c>
      <c r="D40925" t="s">
        <v>31</v>
      </c>
      <c r="E40925" t="s">
        <v>6963</v>
      </c>
      <c r="F40925" t="s">
        <v>274</v>
      </c>
      <c r="G40925" t="s">
        <v>758</v>
      </c>
      <c r="H40925" t="s">
        <v>678</v>
      </c>
      <c r="I40925" t="s">
        <v>18962</v>
      </c>
      <c r="J40925">
        <v>40.29</v>
      </c>
    </row>
    <row r="40926" spans="1:10" x14ac:dyDescent="0.3">
      <c r="A40926" t="s">
        <v>21739</v>
      </c>
      <c r="B40926" t="s">
        <v>71</v>
      </c>
      <c r="C40926" t="s">
        <v>31</v>
      </c>
      <c r="D40926" t="s">
        <v>36</v>
      </c>
      <c r="E40926" t="s">
        <v>4140</v>
      </c>
      <c r="F40926" t="s">
        <v>440</v>
      </c>
      <c r="G40926" t="s">
        <v>187</v>
      </c>
      <c r="H40926" t="s">
        <v>1875</v>
      </c>
      <c r="I40926" t="s">
        <v>23310</v>
      </c>
      <c r="J40926">
        <v>29.3</v>
      </c>
    </row>
    <row r="40927" spans="1:10" x14ac:dyDescent="0.3">
      <c r="A40927" t="s">
        <v>21739</v>
      </c>
      <c r="B40927" t="s">
        <v>71</v>
      </c>
      <c r="C40927" t="s">
        <v>31</v>
      </c>
      <c r="D40927" t="s">
        <v>41</v>
      </c>
      <c r="E40927" t="s">
        <v>4352</v>
      </c>
      <c r="F40927" t="s">
        <v>254</v>
      </c>
      <c r="G40927" t="s">
        <v>192</v>
      </c>
      <c r="H40927" t="s">
        <v>365</v>
      </c>
      <c r="I40927" t="s">
        <v>1958</v>
      </c>
      <c r="J40927">
        <v>25.42</v>
      </c>
    </row>
    <row r="40928" spans="1:10" x14ac:dyDescent="0.3">
      <c r="A40928" t="s">
        <v>21739</v>
      </c>
      <c r="B40928" t="s">
        <v>71</v>
      </c>
      <c r="C40928" t="s">
        <v>31</v>
      </c>
      <c r="D40928" t="s">
        <v>47</v>
      </c>
      <c r="E40928" t="s">
        <v>5646</v>
      </c>
      <c r="F40928" t="s">
        <v>1058</v>
      </c>
      <c r="G40928" t="s">
        <v>791</v>
      </c>
      <c r="H40928" t="s">
        <v>328</v>
      </c>
      <c r="I40928" t="s">
        <v>3429</v>
      </c>
      <c r="J40928">
        <v>21.45</v>
      </c>
    </row>
    <row r="40929" spans="1:10" x14ac:dyDescent="0.3">
      <c r="A40929" t="s">
        <v>21739</v>
      </c>
      <c r="B40929" t="s">
        <v>71</v>
      </c>
      <c r="C40929" t="s">
        <v>31</v>
      </c>
      <c r="D40929" t="s">
        <v>53</v>
      </c>
      <c r="E40929" t="s">
        <v>4447</v>
      </c>
      <c r="F40929" t="s">
        <v>334</v>
      </c>
      <c r="G40929" t="s">
        <v>942</v>
      </c>
      <c r="H40929" t="s">
        <v>179</v>
      </c>
      <c r="I40929" t="s">
        <v>21607</v>
      </c>
      <c r="J40929">
        <v>28.05</v>
      </c>
    </row>
    <row r="40930" spans="1:10" x14ac:dyDescent="0.3">
      <c r="A40930" t="s">
        <v>21739</v>
      </c>
      <c r="B40930" t="s">
        <v>71</v>
      </c>
      <c r="C40930" t="s">
        <v>31</v>
      </c>
      <c r="D40930" t="s">
        <v>59</v>
      </c>
      <c r="E40930" t="s">
        <v>4685</v>
      </c>
      <c r="F40930" t="s">
        <v>322</v>
      </c>
      <c r="G40930" t="s">
        <v>1695</v>
      </c>
      <c r="H40930" t="s">
        <v>4622</v>
      </c>
      <c r="I40930" t="s">
        <v>14142</v>
      </c>
      <c r="J40930">
        <v>32.61</v>
      </c>
    </row>
    <row r="40931" spans="1:10" x14ac:dyDescent="0.3">
      <c r="A40931" t="s">
        <v>21739</v>
      </c>
      <c r="B40931" t="s">
        <v>71</v>
      </c>
      <c r="C40931" t="s">
        <v>31</v>
      </c>
      <c r="D40931" t="s">
        <v>65</v>
      </c>
      <c r="E40931" t="s">
        <v>3253</v>
      </c>
      <c r="F40931" t="s">
        <v>3117</v>
      </c>
      <c r="G40931" t="s">
        <v>1673</v>
      </c>
      <c r="H40931" t="s">
        <v>9049</v>
      </c>
      <c r="I40931" t="s">
        <v>23311</v>
      </c>
      <c r="J40931">
        <v>38.5</v>
      </c>
    </row>
    <row r="40932" spans="1:10" x14ac:dyDescent="0.3">
      <c r="A40932" t="s">
        <v>21739</v>
      </c>
      <c r="B40932" t="s">
        <v>71</v>
      </c>
      <c r="C40932" t="s">
        <v>31</v>
      </c>
      <c r="D40932" t="s">
        <v>71</v>
      </c>
      <c r="E40932" t="s">
        <v>3483</v>
      </c>
      <c r="F40932" t="s">
        <v>1247</v>
      </c>
      <c r="G40932" t="s">
        <v>1673</v>
      </c>
      <c r="H40932" t="s">
        <v>6078</v>
      </c>
      <c r="I40932" t="s">
        <v>10306</v>
      </c>
      <c r="J40932">
        <v>71.66</v>
      </c>
    </row>
    <row r="40933" spans="1:10" x14ac:dyDescent="0.3">
      <c r="A40933" t="s">
        <v>21739</v>
      </c>
      <c r="B40933" t="s">
        <v>71</v>
      </c>
      <c r="C40933" t="s">
        <v>31</v>
      </c>
      <c r="D40933" t="s">
        <v>76</v>
      </c>
      <c r="E40933" t="s">
        <v>3302</v>
      </c>
      <c r="F40933" t="s">
        <v>6026</v>
      </c>
      <c r="G40933" t="s">
        <v>939</v>
      </c>
      <c r="H40933" t="s">
        <v>1220</v>
      </c>
      <c r="I40933" t="s">
        <v>23312</v>
      </c>
      <c r="J40933">
        <v>56.85</v>
      </c>
    </row>
    <row r="40934" spans="1:10" x14ac:dyDescent="0.3">
      <c r="A40934" t="s">
        <v>21739</v>
      </c>
      <c r="B40934" t="s">
        <v>71</v>
      </c>
      <c r="C40934" t="s">
        <v>31</v>
      </c>
      <c r="D40934" t="s">
        <v>81</v>
      </c>
      <c r="E40934" t="s">
        <v>872</v>
      </c>
      <c r="F40934" t="s">
        <v>6842</v>
      </c>
      <c r="G40934" t="s">
        <v>758</v>
      </c>
      <c r="H40934" t="s">
        <v>5840</v>
      </c>
      <c r="I40934" t="s">
        <v>15728</v>
      </c>
      <c r="J40934">
        <v>29.63</v>
      </c>
    </row>
    <row r="40935" spans="1:10" x14ac:dyDescent="0.3">
      <c r="A40935" t="s">
        <v>21739</v>
      </c>
      <c r="B40935" t="s">
        <v>71</v>
      </c>
      <c r="C40935" t="s">
        <v>31</v>
      </c>
      <c r="D40935" t="s">
        <v>87</v>
      </c>
      <c r="E40935" t="s">
        <v>639</v>
      </c>
      <c r="F40935" t="s">
        <v>6844</v>
      </c>
      <c r="G40935" t="s">
        <v>636</v>
      </c>
      <c r="H40935" t="s">
        <v>5146</v>
      </c>
      <c r="I40935" t="s">
        <v>12954</v>
      </c>
      <c r="J40935">
        <v>27.32</v>
      </c>
    </row>
    <row r="40936" spans="1:10" x14ac:dyDescent="0.3">
      <c r="A40936" t="s">
        <v>21739</v>
      </c>
      <c r="B40936" t="s">
        <v>71</v>
      </c>
      <c r="C40936" t="s">
        <v>31</v>
      </c>
      <c r="D40936" t="s">
        <v>93</v>
      </c>
      <c r="E40936" t="s">
        <v>9581</v>
      </c>
      <c r="F40936" t="s">
        <v>2244</v>
      </c>
      <c r="G40936" t="s">
        <v>556</v>
      </c>
      <c r="H40936" t="s">
        <v>4333</v>
      </c>
      <c r="I40936" t="s">
        <v>15657</v>
      </c>
      <c r="J40936">
        <v>41.66</v>
      </c>
    </row>
    <row r="40937" spans="1:10" x14ac:dyDescent="0.3">
      <c r="A40937" t="s">
        <v>21739</v>
      </c>
      <c r="B40937" t="s">
        <v>71</v>
      </c>
      <c r="C40937" t="s">
        <v>31</v>
      </c>
      <c r="D40937" t="s">
        <v>99</v>
      </c>
      <c r="E40937" t="s">
        <v>1302</v>
      </c>
      <c r="F40937" t="s">
        <v>952</v>
      </c>
      <c r="G40937" t="s">
        <v>50</v>
      </c>
      <c r="H40937" t="s">
        <v>427</v>
      </c>
      <c r="I40937" t="s">
        <v>3385</v>
      </c>
      <c r="J40937">
        <v>62.56</v>
      </c>
    </row>
    <row r="40938" spans="1:10" x14ac:dyDescent="0.3">
      <c r="A40938" t="s">
        <v>21739</v>
      </c>
      <c r="B40938" t="s">
        <v>71</v>
      </c>
      <c r="C40938" t="s">
        <v>31</v>
      </c>
      <c r="D40938" t="s">
        <v>105</v>
      </c>
      <c r="E40938" t="s">
        <v>3151</v>
      </c>
      <c r="F40938" t="s">
        <v>1110</v>
      </c>
      <c r="G40938" t="s">
        <v>162</v>
      </c>
      <c r="H40938" t="s">
        <v>1708</v>
      </c>
      <c r="I40938" t="s">
        <v>14623</v>
      </c>
      <c r="J40938">
        <v>84.03</v>
      </c>
    </row>
    <row r="40939" spans="1:10" x14ac:dyDescent="0.3">
      <c r="A40939" t="s">
        <v>21739</v>
      </c>
      <c r="B40939" t="s">
        <v>71</v>
      </c>
      <c r="C40939" t="s">
        <v>31</v>
      </c>
      <c r="D40939" t="s">
        <v>111</v>
      </c>
      <c r="E40939" t="s">
        <v>1307</v>
      </c>
      <c r="F40939" t="s">
        <v>1816</v>
      </c>
      <c r="G40939" t="s">
        <v>50</v>
      </c>
      <c r="H40939" t="s">
        <v>114</v>
      </c>
      <c r="I40939" t="s">
        <v>12387</v>
      </c>
      <c r="J40939">
        <v>78.72</v>
      </c>
    </row>
    <row r="40940" spans="1:10" x14ac:dyDescent="0.3">
      <c r="A40940" t="s">
        <v>21739</v>
      </c>
      <c r="B40940" t="s">
        <v>71</v>
      </c>
      <c r="C40940" t="s">
        <v>31</v>
      </c>
      <c r="D40940" t="s">
        <v>116</v>
      </c>
      <c r="E40940" t="s">
        <v>1866</v>
      </c>
      <c r="F40940" t="s">
        <v>3411</v>
      </c>
      <c r="G40940" t="s">
        <v>556</v>
      </c>
      <c r="H40940" t="s">
        <v>1393</v>
      </c>
      <c r="I40940" t="s">
        <v>23013</v>
      </c>
      <c r="J40940">
        <v>147.66</v>
      </c>
    </row>
    <row r="40941" spans="1:10" x14ac:dyDescent="0.3">
      <c r="A40941" t="s">
        <v>21739</v>
      </c>
      <c r="B40941" t="s">
        <v>71</v>
      </c>
      <c r="C40941" t="s">
        <v>31</v>
      </c>
      <c r="D40941" t="s">
        <v>121</v>
      </c>
      <c r="E40941" t="s">
        <v>2407</v>
      </c>
      <c r="F40941" t="s">
        <v>3144</v>
      </c>
      <c r="G40941" t="s">
        <v>84</v>
      </c>
      <c r="H40941" t="s">
        <v>2888</v>
      </c>
      <c r="I40941" t="s">
        <v>15955</v>
      </c>
      <c r="J40941">
        <v>123.58</v>
      </c>
    </row>
    <row r="40942" spans="1:10" x14ac:dyDescent="0.3">
      <c r="A40942" t="s">
        <v>21739</v>
      </c>
      <c r="B40942" t="s">
        <v>71</v>
      </c>
      <c r="C40942" t="s">
        <v>31</v>
      </c>
      <c r="D40942" t="s">
        <v>127</v>
      </c>
      <c r="E40942" t="s">
        <v>3388</v>
      </c>
      <c r="F40942" t="s">
        <v>631</v>
      </c>
      <c r="G40942" t="s">
        <v>68</v>
      </c>
      <c r="H40942" t="s">
        <v>154</v>
      </c>
      <c r="I40942" t="s">
        <v>4637</v>
      </c>
      <c r="J40942">
        <v>112.87</v>
      </c>
    </row>
    <row r="40943" spans="1:10" x14ac:dyDescent="0.3">
      <c r="A40943" t="s">
        <v>21739</v>
      </c>
      <c r="B40943" t="s">
        <v>71</v>
      </c>
      <c r="C40943" t="s">
        <v>31</v>
      </c>
      <c r="D40943" t="s">
        <v>132</v>
      </c>
      <c r="E40943" t="s">
        <v>242</v>
      </c>
      <c r="F40943" t="s">
        <v>4207</v>
      </c>
      <c r="G40943" t="s">
        <v>730</v>
      </c>
      <c r="H40943" t="s">
        <v>1759</v>
      </c>
      <c r="I40943" t="s">
        <v>15584</v>
      </c>
      <c r="J40943">
        <v>112.54</v>
      </c>
    </row>
    <row r="40944" spans="1:10" x14ac:dyDescent="0.3">
      <c r="A40944" t="s">
        <v>21739</v>
      </c>
      <c r="B40944" t="s">
        <v>71</v>
      </c>
      <c r="C40944" t="s">
        <v>31</v>
      </c>
      <c r="D40944" t="s">
        <v>137</v>
      </c>
      <c r="E40944" t="s">
        <v>1559</v>
      </c>
      <c r="F40944" t="s">
        <v>5132</v>
      </c>
      <c r="G40944" t="s">
        <v>791</v>
      </c>
      <c r="H40944" t="s">
        <v>783</v>
      </c>
      <c r="I40944" t="s">
        <v>23107</v>
      </c>
      <c r="J40944">
        <v>51.78</v>
      </c>
    </row>
    <row r="40945" spans="1:10" x14ac:dyDescent="0.3">
      <c r="A40945" t="s">
        <v>21739</v>
      </c>
      <c r="B40945" t="s">
        <v>71</v>
      </c>
      <c r="C40945" t="s">
        <v>31</v>
      </c>
      <c r="D40945" t="s">
        <v>142</v>
      </c>
      <c r="E40945" t="s">
        <v>360</v>
      </c>
      <c r="F40945" t="s">
        <v>1256</v>
      </c>
      <c r="G40945" t="s">
        <v>791</v>
      </c>
      <c r="H40945" t="s">
        <v>1728</v>
      </c>
      <c r="I40945" t="s">
        <v>9468</v>
      </c>
      <c r="J40945">
        <v>27.6</v>
      </c>
    </row>
    <row r="40946" spans="1:10" x14ac:dyDescent="0.3">
      <c r="A40946" t="s">
        <v>21739</v>
      </c>
      <c r="B40946" t="s">
        <v>71</v>
      </c>
      <c r="C40946" t="s">
        <v>31</v>
      </c>
      <c r="D40946" t="s">
        <v>147</v>
      </c>
      <c r="E40946" t="s">
        <v>612</v>
      </c>
      <c r="F40946" t="s">
        <v>468</v>
      </c>
      <c r="G40946" t="s">
        <v>140</v>
      </c>
      <c r="H40946" t="s">
        <v>1049</v>
      </c>
      <c r="I40946" t="s">
        <v>23313</v>
      </c>
      <c r="J40946">
        <v>32.86</v>
      </c>
    </row>
    <row r="40947" spans="1:10" x14ac:dyDescent="0.3">
      <c r="A40947" t="s">
        <v>21739</v>
      </c>
      <c r="B40947" t="s">
        <v>71</v>
      </c>
      <c r="C40947" t="s">
        <v>36</v>
      </c>
      <c r="D40947" t="s">
        <v>20</v>
      </c>
      <c r="E40947" t="s">
        <v>4685</v>
      </c>
      <c r="F40947" t="s">
        <v>915</v>
      </c>
      <c r="G40947" t="s">
        <v>134</v>
      </c>
      <c r="H40947" t="s">
        <v>276</v>
      </c>
      <c r="I40947" t="s">
        <v>13351</v>
      </c>
      <c r="J40947">
        <v>63.56</v>
      </c>
    </row>
    <row r="40948" spans="1:10" x14ac:dyDescent="0.3">
      <c r="A40948" t="s">
        <v>21739</v>
      </c>
      <c r="B40948" t="s">
        <v>71</v>
      </c>
      <c r="C40948" t="s">
        <v>36</v>
      </c>
      <c r="D40948" t="s">
        <v>19</v>
      </c>
      <c r="E40948" t="s">
        <v>3656</v>
      </c>
      <c r="F40948" t="s">
        <v>2916</v>
      </c>
      <c r="G40948" t="s">
        <v>174</v>
      </c>
      <c r="H40948" t="s">
        <v>2971</v>
      </c>
      <c r="I40948" t="s">
        <v>1146</v>
      </c>
      <c r="J40948">
        <v>44.09</v>
      </c>
    </row>
    <row r="40949" spans="1:10" x14ac:dyDescent="0.3">
      <c r="A40949" t="s">
        <v>21739</v>
      </c>
      <c r="B40949" t="s">
        <v>71</v>
      </c>
      <c r="C40949" t="s">
        <v>36</v>
      </c>
      <c r="D40949" t="s">
        <v>31</v>
      </c>
      <c r="E40949" t="s">
        <v>4058</v>
      </c>
      <c r="F40949" t="s">
        <v>838</v>
      </c>
      <c r="G40949" t="s">
        <v>56</v>
      </c>
      <c r="H40949" t="s">
        <v>749</v>
      </c>
      <c r="I40949" t="s">
        <v>13298</v>
      </c>
      <c r="J40949">
        <v>24.64</v>
      </c>
    </row>
    <row r="40950" spans="1:10" x14ac:dyDescent="0.3">
      <c r="A40950" t="s">
        <v>21739</v>
      </c>
      <c r="B40950" t="s">
        <v>71</v>
      </c>
      <c r="C40950" t="s">
        <v>36</v>
      </c>
      <c r="D40950" t="s">
        <v>36</v>
      </c>
      <c r="E40950" t="s">
        <v>4170</v>
      </c>
      <c r="F40950" t="s">
        <v>1081</v>
      </c>
      <c r="G40950" t="s">
        <v>236</v>
      </c>
      <c r="H40950" t="s">
        <v>697</v>
      </c>
      <c r="I40950" t="s">
        <v>6810</v>
      </c>
      <c r="J40950">
        <v>20.29</v>
      </c>
    </row>
    <row r="40951" spans="1:10" x14ac:dyDescent="0.3">
      <c r="A40951" t="s">
        <v>21739</v>
      </c>
      <c r="B40951" t="s">
        <v>71</v>
      </c>
      <c r="C40951" t="s">
        <v>36</v>
      </c>
      <c r="D40951" t="s">
        <v>41</v>
      </c>
      <c r="E40951" t="s">
        <v>5218</v>
      </c>
      <c r="F40951" t="s">
        <v>110</v>
      </c>
      <c r="G40951" t="s">
        <v>170</v>
      </c>
      <c r="H40951" t="s">
        <v>63</v>
      </c>
      <c r="I40951" t="s">
        <v>18225</v>
      </c>
      <c r="J40951">
        <v>21.03</v>
      </c>
    </row>
    <row r="40952" spans="1:10" x14ac:dyDescent="0.3">
      <c r="A40952" t="s">
        <v>21739</v>
      </c>
      <c r="B40952" t="s">
        <v>71</v>
      </c>
      <c r="C40952" t="s">
        <v>36</v>
      </c>
      <c r="D40952" t="s">
        <v>47</v>
      </c>
      <c r="E40952" t="s">
        <v>4306</v>
      </c>
      <c r="F40952" t="s">
        <v>1051</v>
      </c>
      <c r="G40952" t="s">
        <v>174</v>
      </c>
      <c r="H40952" t="s">
        <v>717</v>
      </c>
      <c r="I40952" t="s">
        <v>18065</v>
      </c>
      <c r="J40952">
        <v>18.850000000000001</v>
      </c>
    </row>
    <row r="40953" spans="1:10" x14ac:dyDescent="0.3">
      <c r="A40953" t="s">
        <v>21739</v>
      </c>
      <c r="B40953" t="s">
        <v>71</v>
      </c>
      <c r="C40953" t="s">
        <v>36</v>
      </c>
      <c r="D40953" t="s">
        <v>53</v>
      </c>
      <c r="E40953" t="s">
        <v>4471</v>
      </c>
      <c r="F40953" t="s">
        <v>231</v>
      </c>
      <c r="G40953" t="s">
        <v>134</v>
      </c>
      <c r="H40953" t="s">
        <v>363</v>
      </c>
      <c r="I40953" t="s">
        <v>2912</v>
      </c>
      <c r="J40953">
        <v>23.58</v>
      </c>
    </row>
    <row r="40954" spans="1:10" x14ac:dyDescent="0.3">
      <c r="A40954" t="s">
        <v>21739</v>
      </c>
      <c r="B40954" t="s">
        <v>71</v>
      </c>
      <c r="C40954" t="s">
        <v>36</v>
      </c>
      <c r="D40954" t="s">
        <v>59</v>
      </c>
      <c r="E40954" t="s">
        <v>2336</v>
      </c>
      <c r="F40954" t="s">
        <v>5244</v>
      </c>
      <c r="G40954" t="s">
        <v>140</v>
      </c>
      <c r="H40954" t="s">
        <v>4319</v>
      </c>
      <c r="I40954" t="s">
        <v>6016</v>
      </c>
      <c r="J40954">
        <v>31.03</v>
      </c>
    </row>
    <row r="40955" spans="1:10" x14ac:dyDescent="0.3">
      <c r="A40955" t="s">
        <v>21739</v>
      </c>
      <c r="B40955" t="s">
        <v>71</v>
      </c>
      <c r="C40955" t="s">
        <v>36</v>
      </c>
      <c r="D40955" t="s">
        <v>65</v>
      </c>
      <c r="E40955" t="s">
        <v>242</v>
      </c>
      <c r="F40955" t="s">
        <v>669</v>
      </c>
      <c r="G40955" t="s">
        <v>716</v>
      </c>
      <c r="H40955" t="s">
        <v>431</v>
      </c>
      <c r="I40955" t="s">
        <v>4618</v>
      </c>
      <c r="J40955">
        <v>12.43</v>
      </c>
    </row>
    <row r="40956" spans="1:10" x14ac:dyDescent="0.3">
      <c r="A40956" t="s">
        <v>21739</v>
      </c>
      <c r="B40956" t="s">
        <v>71</v>
      </c>
      <c r="C40956" t="s">
        <v>36</v>
      </c>
      <c r="D40956" t="s">
        <v>71</v>
      </c>
      <c r="E40956" t="s">
        <v>6925</v>
      </c>
      <c r="F40956" t="s">
        <v>2600</v>
      </c>
      <c r="G40956" t="s">
        <v>934</v>
      </c>
      <c r="H40956" t="s">
        <v>435</v>
      </c>
      <c r="I40956" t="s">
        <v>16548</v>
      </c>
      <c r="J40956">
        <v>7.7</v>
      </c>
    </row>
    <row r="40957" spans="1:10" x14ac:dyDescent="0.3">
      <c r="A40957" t="s">
        <v>21739</v>
      </c>
      <c r="B40957" t="s">
        <v>71</v>
      </c>
      <c r="C40957" t="s">
        <v>36</v>
      </c>
      <c r="D40957" t="s">
        <v>76</v>
      </c>
      <c r="E40957" t="s">
        <v>199</v>
      </c>
      <c r="F40957" t="s">
        <v>6897</v>
      </c>
      <c r="G40957" t="s">
        <v>791</v>
      </c>
      <c r="H40957" t="s">
        <v>935</v>
      </c>
      <c r="I40957" t="s">
        <v>10259</v>
      </c>
    </row>
    <row r="40958" spans="1:10" x14ac:dyDescent="0.3">
      <c r="A40958" t="s">
        <v>21739</v>
      </c>
      <c r="B40958" t="s">
        <v>71</v>
      </c>
      <c r="C40958" t="s">
        <v>36</v>
      </c>
      <c r="D40958" t="s">
        <v>81</v>
      </c>
      <c r="E40958" t="s">
        <v>5204</v>
      </c>
      <c r="F40958" t="s">
        <v>8669</v>
      </c>
      <c r="G40958" t="s">
        <v>636</v>
      </c>
      <c r="H40958" t="s">
        <v>1724</v>
      </c>
      <c r="I40958" t="s">
        <v>12912</v>
      </c>
      <c r="J40958">
        <v>11.03</v>
      </c>
    </row>
    <row r="40959" spans="1:10" x14ac:dyDescent="0.3">
      <c r="A40959" t="s">
        <v>21739</v>
      </c>
      <c r="B40959" t="s">
        <v>71</v>
      </c>
      <c r="C40959" t="s">
        <v>36</v>
      </c>
      <c r="D40959" t="s">
        <v>87</v>
      </c>
      <c r="E40959" t="s">
        <v>2028</v>
      </c>
      <c r="F40959" t="s">
        <v>6928</v>
      </c>
      <c r="G40959" t="s">
        <v>90</v>
      </c>
      <c r="H40959" t="s">
        <v>523</v>
      </c>
      <c r="I40959" t="s">
        <v>12637</v>
      </c>
      <c r="J40959">
        <v>23.54</v>
      </c>
    </row>
    <row r="40960" spans="1:10" x14ac:dyDescent="0.3">
      <c r="A40960" t="s">
        <v>21739</v>
      </c>
      <c r="B40960" t="s">
        <v>71</v>
      </c>
      <c r="C40960" t="s">
        <v>36</v>
      </c>
      <c r="D40960" t="s">
        <v>93</v>
      </c>
      <c r="E40960" t="s">
        <v>14098</v>
      </c>
      <c r="F40960" t="s">
        <v>2134</v>
      </c>
      <c r="G40960" t="s">
        <v>383</v>
      </c>
      <c r="H40960" t="s">
        <v>1481</v>
      </c>
      <c r="I40960" t="s">
        <v>23314</v>
      </c>
      <c r="J40960">
        <v>14.94</v>
      </c>
    </row>
    <row r="40961" spans="1:10" x14ac:dyDescent="0.3">
      <c r="A40961" t="s">
        <v>21739</v>
      </c>
      <c r="B40961" t="s">
        <v>71</v>
      </c>
      <c r="C40961" t="s">
        <v>36</v>
      </c>
      <c r="D40961" t="s">
        <v>99</v>
      </c>
      <c r="E40961" t="s">
        <v>14555</v>
      </c>
      <c r="F40961" t="s">
        <v>7645</v>
      </c>
      <c r="G40961" t="s">
        <v>108</v>
      </c>
      <c r="H40961" t="s">
        <v>885</v>
      </c>
      <c r="I40961" t="s">
        <v>20084</v>
      </c>
      <c r="J40961">
        <v>2.88</v>
      </c>
    </row>
    <row r="40962" spans="1:10" x14ac:dyDescent="0.3">
      <c r="A40962" t="s">
        <v>21739</v>
      </c>
      <c r="B40962" t="s">
        <v>71</v>
      </c>
      <c r="C40962" t="s">
        <v>36</v>
      </c>
      <c r="D40962" t="s">
        <v>105</v>
      </c>
      <c r="E40962" t="s">
        <v>1975</v>
      </c>
      <c r="F40962" t="s">
        <v>2079</v>
      </c>
      <c r="G40962" t="s">
        <v>371</v>
      </c>
      <c r="H40962" t="s">
        <v>114</v>
      </c>
      <c r="I40962" t="s">
        <v>23315</v>
      </c>
      <c r="J40962">
        <v>32.94</v>
      </c>
    </row>
    <row r="40963" spans="1:10" x14ac:dyDescent="0.3">
      <c r="A40963" t="s">
        <v>21739</v>
      </c>
      <c r="B40963" t="s">
        <v>71</v>
      </c>
      <c r="C40963" t="s">
        <v>36</v>
      </c>
      <c r="D40963" t="s">
        <v>111</v>
      </c>
      <c r="E40963" t="s">
        <v>3264</v>
      </c>
      <c r="F40963" t="s">
        <v>1412</v>
      </c>
      <c r="G40963" t="s">
        <v>102</v>
      </c>
      <c r="H40963" t="s">
        <v>45</v>
      </c>
      <c r="I40963" t="s">
        <v>9377</v>
      </c>
      <c r="J40963">
        <v>51.14</v>
      </c>
    </row>
    <row r="40964" spans="1:10" x14ac:dyDescent="0.3">
      <c r="A40964" t="s">
        <v>21739</v>
      </c>
      <c r="B40964" t="s">
        <v>71</v>
      </c>
      <c r="C40964" t="s">
        <v>36</v>
      </c>
      <c r="D40964" t="s">
        <v>116</v>
      </c>
      <c r="E40964" t="s">
        <v>3052</v>
      </c>
      <c r="F40964" t="s">
        <v>3184</v>
      </c>
      <c r="G40964" t="s">
        <v>289</v>
      </c>
      <c r="H40964" t="s">
        <v>726</v>
      </c>
      <c r="I40964" t="s">
        <v>18949</v>
      </c>
      <c r="J40964">
        <v>67.58</v>
      </c>
    </row>
    <row r="40965" spans="1:10" x14ac:dyDescent="0.3">
      <c r="A40965" t="s">
        <v>21739</v>
      </c>
      <c r="B40965" t="s">
        <v>71</v>
      </c>
      <c r="C40965" t="s">
        <v>36</v>
      </c>
      <c r="D40965" t="s">
        <v>121</v>
      </c>
      <c r="E40965" t="s">
        <v>1879</v>
      </c>
      <c r="F40965" t="s">
        <v>2698</v>
      </c>
      <c r="G40965" t="s">
        <v>512</v>
      </c>
      <c r="H40965" t="s">
        <v>517</v>
      </c>
      <c r="I40965" t="s">
        <v>9349</v>
      </c>
      <c r="J40965">
        <v>85.37</v>
      </c>
    </row>
    <row r="40966" spans="1:10" x14ac:dyDescent="0.3">
      <c r="A40966" t="s">
        <v>21739</v>
      </c>
      <c r="B40966" t="s">
        <v>71</v>
      </c>
      <c r="C40966" t="s">
        <v>36</v>
      </c>
      <c r="D40966" t="s">
        <v>127</v>
      </c>
      <c r="E40966" t="s">
        <v>5069</v>
      </c>
      <c r="F40966" t="s">
        <v>497</v>
      </c>
      <c r="G40966" t="s">
        <v>174</v>
      </c>
      <c r="H40966" t="s">
        <v>581</v>
      </c>
      <c r="I40966" t="s">
        <v>10943</v>
      </c>
      <c r="J40966">
        <v>72.52</v>
      </c>
    </row>
    <row r="40967" spans="1:10" x14ac:dyDescent="0.3">
      <c r="A40967" t="s">
        <v>21739</v>
      </c>
      <c r="B40967" t="s">
        <v>71</v>
      </c>
      <c r="C40967" t="s">
        <v>36</v>
      </c>
      <c r="D40967" t="s">
        <v>132</v>
      </c>
      <c r="E40967" t="s">
        <v>1043</v>
      </c>
      <c r="F40967" t="s">
        <v>4286</v>
      </c>
      <c r="G40967" t="s">
        <v>187</v>
      </c>
      <c r="H40967" t="s">
        <v>992</v>
      </c>
      <c r="I40967" t="s">
        <v>9165</v>
      </c>
      <c r="J40967">
        <v>48.96</v>
      </c>
    </row>
    <row r="40968" spans="1:10" x14ac:dyDescent="0.3">
      <c r="A40968" t="s">
        <v>21739</v>
      </c>
      <c r="B40968" t="s">
        <v>71</v>
      </c>
      <c r="C40968" t="s">
        <v>36</v>
      </c>
      <c r="D40968" t="s">
        <v>137</v>
      </c>
      <c r="E40968" t="s">
        <v>239</v>
      </c>
      <c r="F40968" t="s">
        <v>1492</v>
      </c>
      <c r="G40968" t="s">
        <v>758</v>
      </c>
      <c r="H40968" t="s">
        <v>244</v>
      </c>
      <c r="I40968" t="s">
        <v>1606</v>
      </c>
      <c r="J40968">
        <v>54.64</v>
      </c>
    </row>
    <row r="40969" spans="1:10" x14ac:dyDescent="0.3">
      <c r="A40969" t="s">
        <v>21739</v>
      </c>
      <c r="B40969" t="s">
        <v>71</v>
      </c>
      <c r="C40969" t="s">
        <v>36</v>
      </c>
      <c r="D40969" t="s">
        <v>142</v>
      </c>
      <c r="E40969" t="s">
        <v>471</v>
      </c>
      <c r="F40969" t="s">
        <v>1085</v>
      </c>
      <c r="G40969" t="s">
        <v>791</v>
      </c>
      <c r="H40969" t="s">
        <v>171</v>
      </c>
      <c r="I40969" t="s">
        <v>2407</v>
      </c>
      <c r="J40969">
        <v>44.26</v>
      </c>
    </row>
    <row r="40970" spans="1:10" x14ac:dyDescent="0.3">
      <c r="A40970" t="s">
        <v>21739</v>
      </c>
      <c r="B40970" t="s">
        <v>71</v>
      </c>
      <c r="C40970" t="s">
        <v>36</v>
      </c>
      <c r="D40970" t="s">
        <v>147</v>
      </c>
      <c r="E40970" t="s">
        <v>1576</v>
      </c>
      <c r="F40970" t="s">
        <v>3329</v>
      </c>
      <c r="G40970" t="s">
        <v>758</v>
      </c>
      <c r="H40970" t="s">
        <v>114</v>
      </c>
      <c r="I40970" t="s">
        <v>20994</v>
      </c>
      <c r="J40970">
        <v>41.59</v>
      </c>
    </row>
    <row r="40971" spans="1:10" x14ac:dyDescent="0.3">
      <c r="A40971" t="s">
        <v>21739</v>
      </c>
      <c r="B40971" t="s">
        <v>71</v>
      </c>
      <c r="C40971" t="s">
        <v>41</v>
      </c>
      <c r="D40971" t="s">
        <v>20</v>
      </c>
      <c r="E40971" t="s">
        <v>4077</v>
      </c>
      <c r="F40971" t="s">
        <v>2175</v>
      </c>
      <c r="G40971" t="s">
        <v>187</v>
      </c>
      <c r="H40971" t="s">
        <v>266</v>
      </c>
      <c r="I40971" t="s">
        <v>23316</v>
      </c>
      <c r="J40971">
        <v>26.39</v>
      </c>
    </row>
    <row r="40972" spans="1:10" x14ac:dyDescent="0.3">
      <c r="A40972" t="s">
        <v>21739</v>
      </c>
      <c r="B40972" t="s">
        <v>71</v>
      </c>
      <c r="C40972" t="s">
        <v>41</v>
      </c>
      <c r="D40972" t="s">
        <v>19</v>
      </c>
      <c r="E40972" t="s">
        <v>1737</v>
      </c>
      <c r="F40972" t="s">
        <v>227</v>
      </c>
      <c r="G40972" t="s">
        <v>674</v>
      </c>
      <c r="H40972" t="s">
        <v>568</v>
      </c>
      <c r="I40972" t="s">
        <v>7635</v>
      </c>
      <c r="J40972">
        <v>27.72</v>
      </c>
    </row>
    <row r="40973" spans="1:10" x14ac:dyDescent="0.3">
      <c r="A40973" t="s">
        <v>21739</v>
      </c>
      <c r="B40973" t="s">
        <v>71</v>
      </c>
      <c r="C40973" t="s">
        <v>41</v>
      </c>
      <c r="D40973" t="s">
        <v>31</v>
      </c>
      <c r="E40973" t="s">
        <v>1904</v>
      </c>
      <c r="F40973" t="s">
        <v>1003</v>
      </c>
      <c r="G40973" t="s">
        <v>236</v>
      </c>
      <c r="H40973" t="s">
        <v>342</v>
      </c>
      <c r="I40973" t="s">
        <v>23317</v>
      </c>
      <c r="J40973">
        <v>22.75</v>
      </c>
    </row>
    <row r="40974" spans="1:10" x14ac:dyDescent="0.3">
      <c r="A40974" t="s">
        <v>21739</v>
      </c>
      <c r="B40974" t="s">
        <v>71</v>
      </c>
      <c r="C40974" t="s">
        <v>41</v>
      </c>
      <c r="D40974" t="s">
        <v>36</v>
      </c>
      <c r="E40974" t="s">
        <v>995</v>
      </c>
      <c r="F40974" t="s">
        <v>288</v>
      </c>
      <c r="G40974" t="s">
        <v>90</v>
      </c>
      <c r="H40974" t="s">
        <v>271</v>
      </c>
      <c r="I40974" t="s">
        <v>18963</v>
      </c>
      <c r="J40974">
        <v>21.64</v>
      </c>
    </row>
    <row r="40975" spans="1:10" x14ac:dyDescent="0.3">
      <c r="A40975" t="s">
        <v>21739</v>
      </c>
      <c r="B40975" t="s">
        <v>71</v>
      </c>
      <c r="C40975" t="s">
        <v>41</v>
      </c>
      <c r="D40975" t="s">
        <v>41</v>
      </c>
      <c r="E40975" t="s">
        <v>1063</v>
      </c>
      <c r="F40975" t="s">
        <v>1885</v>
      </c>
      <c r="G40975" t="s">
        <v>50</v>
      </c>
      <c r="H40975" t="s">
        <v>694</v>
      </c>
      <c r="I40975" t="s">
        <v>23111</v>
      </c>
      <c r="J40975">
        <v>14.96</v>
      </c>
    </row>
    <row r="40976" spans="1:10" x14ac:dyDescent="0.3">
      <c r="A40976" t="s">
        <v>21739</v>
      </c>
      <c r="B40976" t="s">
        <v>71</v>
      </c>
      <c r="C40976" t="s">
        <v>41</v>
      </c>
      <c r="D40976" t="s">
        <v>47</v>
      </c>
      <c r="E40976" t="s">
        <v>925</v>
      </c>
      <c r="F40976" t="s">
        <v>4864</v>
      </c>
      <c r="G40976" t="s">
        <v>124</v>
      </c>
      <c r="H40976" t="s">
        <v>2217</v>
      </c>
      <c r="I40976" t="s">
        <v>22356</v>
      </c>
      <c r="J40976">
        <v>15.89</v>
      </c>
    </row>
    <row r="40977" spans="1:10" x14ac:dyDescent="0.3">
      <c r="A40977" t="s">
        <v>21739</v>
      </c>
      <c r="B40977" t="s">
        <v>71</v>
      </c>
      <c r="C40977" t="s">
        <v>41</v>
      </c>
      <c r="D40977" t="s">
        <v>53</v>
      </c>
      <c r="E40977" t="s">
        <v>5549</v>
      </c>
      <c r="F40977" t="s">
        <v>3915</v>
      </c>
      <c r="G40977" t="s">
        <v>170</v>
      </c>
      <c r="H40977" t="s">
        <v>363</v>
      </c>
      <c r="I40977" t="s">
        <v>13581</v>
      </c>
      <c r="J40977">
        <v>49.45</v>
      </c>
    </row>
    <row r="40978" spans="1:10" x14ac:dyDescent="0.3">
      <c r="A40978" t="s">
        <v>21739</v>
      </c>
      <c r="B40978" t="s">
        <v>71</v>
      </c>
      <c r="C40978" t="s">
        <v>41</v>
      </c>
      <c r="D40978" t="s">
        <v>59</v>
      </c>
      <c r="E40978" t="s">
        <v>1936</v>
      </c>
      <c r="F40978" t="s">
        <v>3978</v>
      </c>
      <c r="G40978" t="s">
        <v>62</v>
      </c>
      <c r="H40978" t="s">
        <v>962</v>
      </c>
      <c r="I40978" t="s">
        <v>11912</v>
      </c>
      <c r="J40978">
        <v>47.6</v>
      </c>
    </row>
    <row r="40979" spans="1:10" x14ac:dyDescent="0.3">
      <c r="A40979" t="s">
        <v>21739</v>
      </c>
      <c r="B40979" t="s">
        <v>71</v>
      </c>
      <c r="C40979" t="s">
        <v>41</v>
      </c>
      <c r="D40979" t="s">
        <v>65</v>
      </c>
      <c r="E40979" t="s">
        <v>5248</v>
      </c>
      <c r="F40979" t="s">
        <v>2688</v>
      </c>
      <c r="G40979" t="s">
        <v>140</v>
      </c>
      <c r="H40979" t="s">
        <v>402</v>
      </c>
      <c r="I40979" t="s">
        <v>11247</v>
      </c>
      <c r="J40979">
        <v>28.26</v>
      </c>
    </row>
    <row r="40980" spans="1:10" x14ac:dyDescent="0.3">
      <c r="A40980" t="s">
        <v>21739</v>
      </c>
      <c r="B40980" t="s">
        <v>71</v>
      </c>
      <c r="C40980" t="s">
        <v>41</v>
      </c>
      <c r="D40980" t="s">
        <v>71</v>
      </c>
      <c r="E40980" t="s">
        <v>10406</v>
      </c>
      <c r="F40980" t="s">
        <v>1924</v>
      </c>
      <c r="G40980" t="s">
        <v>758</v>
      </c>
      <c r="H40980" t="s">
        <v>707</v>
      </c>
      <c r="I40980" t="s">
        <v>15842</v>
      </c>
      <c r="J40980">
        <v>38.93</v>
      </c>
    </row>
    <row r="40981" spans="1:10" x14ac:dyDescent="0.3">
      <c r="A40981" t="s">
        <v>21739</v>
      </c>
      <c r="B40981" t="s">
        <v>71</v>
      </c>
      <c r="C40981" t="s">
        <v>41</v>
      </c>
      <c r="D40981" t="s">
        <v>76</v>
      </c>
      <c r="E40981" t="s">
        <v>1100</v>
      </c>
      <c r="F40981" t="s">
        <v>2020</v>
      </c>
      <c r="G40981" t="s">
        <v>187</v>
      </c>
      <c r="H40981" t="s">
        <v>694</v>
      </c>
      <c r="I40981" t="s">
        <v>23318</v>
      </c>
      <c r="J40981">
        <v>31.75</v>
      </c>
    </row>
    <row r="40982" spans="1:10" x14ac:dyDescent="0.3">
      <c r="A40982" t="s">
        <v>21739</v>
      </c>
      <c r="B40982" t="s">
        <v>71</v>
      </c>
      <c r="C40982" t="s">
        <v>41</v>
      </c>
      <c r="D40982" t="s">
        <v>81</v>
      </c>
      <c r="E40982" t="s">
        <v>1767</v>
      </c>
      <c r="F40982" t="s">
        <v>7574</v>
      </c>
      <c r="G40982" t="s">
        <v>84</v>
      </c>
      <c r="H40982" t="s">
        <v>1875</v>
      </c>
      <c r="I40982" t="s">
        <v>7663</v>
      </c>
      <c r="J40982">
        <v>38.14</v>
      </c>
    </row>
    <row r="40983" spans="1:10" x14ac:dyDescent="0.3">
      <c r="A40983" t="s">
        <v>21739</v>
      </c>
      <c r="B40983" t="s">
        <v>71</v>
      </c>
      <c r="C40983" t="s">
        <v>41</v>
      </c>
      <c r="D40983" t="s">
        <v>87</v>
      </c>
      <c r="E40983" t="s">
        <v>8773</v>
      </c>
      <c r="F40983" t="s">
        <v>6928</v>
      </c>
      <c r="G40983" t="s">
        <v>50</v>
      </c>
      <c r="H40983" t="s">
        <v>823</v>
      </c>
      <c r="I40983" t="s">
        <v>7700</v>
      </c>
      <c r="J40983">
        <v>31.17</v>
      </c>
    </row>
    <row r="40984" spans="1:10" x14ac:dyDescent="0.3">
      <c r="A40984" t="s">
        <v>21739</v>
      </c>
      <c r="B40984" t="s">
        <v>71</v>
      </c>
      <c r="C40984" t="s">
        <v>41</v>
      </c>
      <c r="D40984" t="s">
        <v>93</v>
      </c>
      <c r="E40984" t="s">
        <v>8572</v>
      </c>
      <c r="F40984" t="s">
        <v>7647</v>
      </c>
      <c r="G40984" t="s">
        <v>214</v>
      </c>
      <c r="H40984" t="s">
        <v>600</v>
      </c>
      <c r="I40984" t="s">
        <v>14959</v>
      </c>
      <c r="J40984">
        <v>27.94</v>
      </c>
    </row>
    <row r="40985" spans="1:10" x14ac:dyDescent="0.3">
      <c r="A40985" t="s">
        <v>21739</v>
      </c>
      <c r="B40985" t="s">
        <v>71</v>
      </c>
      <c r="C40985" t="s">
        <v>41</v>
      </c>
      <c r="D40985" t="s">
        <v>99</v>
      </c>
      <c r="E40985" t="s">
        <v>16336</v>
      </c>
      <c r="F40985" t="s">
        <v>7165</v>
      </c>
      <c r="G40985" t="s">
        <v>306</v>
      </c>
      <c r="H40985" t="s">
        <v>1238</v>
      </c>
      <c r="I40985" t="s">
        <v>9189</v>
      </c>
      <c r="J40985">
        <v>19.05</v>
      </c>
    </row>
    <row r="40986" spans="1:10" x14ac:dyDescent="0.3">
      <c r="A40986" t="s">
        <v>21739</v>
      </c>
      <c r="B40986" t="s">
        <v>71</v>
      </c>
      <c r="C40986" t="s">
        <v>41</v>
      </c>
      <c r="D40986" t="s">
        <v>105</v>
      </c>
      <c r="E40986" t="s">
        <v>23319</v>
      </c>
      <c r="F40986" t="s">
        <v>9061</v>
      </c>
      <c r="G40986" t="s">
        <v>260</v>
      </c>
      <c r="H40986" t="s">
        <v>166</v>
      </c>
      <c r="I40986" t="s">
        <v>13049</v>
      </c>
      <c r="J40986">
        <v>41.81</v>
      </c>
    </row>
    <row r="40987" spans="1:10" x14ac:dyDescent="0.3">
      <c r="A40987" t="s">
        <v>21739</v>
      </c>
      <c r="B40987" t="s">
        <v>71</v>
      </c>
      <c r="C40987" t="s">
        <v>41</v>
      </c>
      <c r="D40987" t="s">
        <v>111</v>
      </c>
      <c r="E40987" t="s">
        <v>13858</v>
      </c>
      <c r="F40987" t="s">
        <v>8768</v>
      </c>
      <c r="G40987" t="s">
        <v>270</v>
      </c>
      <c r="H40987" t="s">
        <v>593</v>
      </c>
      <c r="I40987" t="s">
        <v>19682</v>
      </c>
      <c r="J40987">
        <v>54.95</v>
      </c>
    </row>
    <row r="40988" spans="1:10" x14ac:dyDescent="0.3">
      <c r="A40988" t="s">
        <v>21739</v>
      </c>
      <c r="B40988" t="s">
        <v>71</v>
      </c>
      <c r="C40988" t="s">
        <v>41</v>
      </c>
      <c r="D40988" t="s">
        <v>116</v>
      </c>
      <c r="E40988" t="s">
        <v>3079</v>
      </c>
      <c r="F40988" t="s">
        <v>796</v>
      </c>
      <c r="G40988" t="s">
        <v>371</v>
      </c>
      <c r="H40988" t="s">
        <v>228</v>
      </c>
      <c r="I40988" t="s">
        <v>19295</v>
      </c>
      <c r="J40988">
        <v>116.43</v>
      </c>
    </row>
    <row r="40989" spans="1:10" x14ac:dyDescent="0.3">
      <c r="A40989" t="s">
        <v>21739</v>
      </c>
      <c r="B40989" t="s">
        <v>71</v>
      </c>
      <c r="C40989" t="s">
        <v>41</v>
      </c>
      <c r="D40989" t="s">
        <v>121</v>
      </c>
      <c r="E40989" t="s">
        <v>1249</v>
      </c>
      <c r="F40989" t="s">
        <v>487</v>
      </c>
      <c r="G40989" t="s">
        <v>214</v>
      </c>
      <c r="H40989" t="s">
        <v>1090</v>
      </c>
      <c r="I40989" t="s">
        <v>588</v>
      </c>
      <c r="J40989">
        <v>167.44</v>
      </c>
    </row>
    <row r="40990" spans="1:10" x14ac:dyDescent="0.3">
      <c r="A40990" t="s">
        <v>21739</v>
      </c>
      <c r="B40990" t="s">
        <v>71</v>
      </c>
      <c r="C40990" t="s">
        <v>41</v>
      </c>
      <c r="D40990" t="s">
        <v>127</v>
      </c>
      <c r="E40990" t="s">
        <v>3307</v>
      </c>
      <c r="F40990" t="s">
        <v>5820</v>
      </c>
      <c r="G40990" t="s">
        <v>289</v>
      </c>
      <c r="H40990" t="s">
        <v>1000</v>
      </c>
      <c r="I40990" t="s">
        <v>6235</v>
      </c>
      <c r="J40990">
        <v>86.01</v>
      </c>
    </row>
    <row r="40991" spans="1:10" x14ac:dyDescent="0.3">
      <c r="A40991" t="s">
        <v>21739</v>
      </c>
      <c r="B40991" t="s">
        <v>71</v>
      </c>
      <c r="C40991" t="s">
        <v>41</v>
      </c>
      <c r="D40991" t="s">
        <v>132</v>
      </c>
      <c r="E40991" t="s">
        <v>1549</v>
      </c>
      <c r="F40991" t="s">
        <v>1635</v>
      </c>
      <c r="G40991" t="s">
        <v>124</v>
      </c>
      <c r="H40991" t="s">
        <v>338</v>
      </c>
      <c r="I40991" t="s">
        <v>13256</v>
      </c>
      <c r="J40991">
        <v>59.57</v>
      </c>
    </row>
    <row r="40992" spans="1:10" x14ac:dyDescent="0.3">
      <c r="A40992" t="s">
        <v>21739</v>
      </c>
      <c r="B40992" t="s">
        <v>71</v>
      </c>
      <c r="C40992" t="s">
        <v>41</v>
      </c>
      <c r="D40992" t="s">
        <v>137</v>
      </c>
      <c r="E40992" t="s">
        <v>4325</v>
      </c>
      <c r="F40992" t="s">
        <v>3811</v>
      </c>
      <c r="G40992" t="s">
        <v>170</v>
      </c>
      <c r="H40992" t="s">
        <v>617</v>
      </c>
      <c r="I40992" t="s">
        <v>18767</v>
      </c>
      <c r="J40992">
        <v>44.21</v>
      </c>
    </row>
    <row r="40993" spans="1:10" x14ac:dyDescent="0.3">
      <c r="A40993" t="s">
        <v>21739</v>
      </c>
      <c r="B40993" t="s">
        <v>71</v>
      </c>
      <c r="C40993" t="s">
        <v>41</v>
      </c>
      <c r="D40993" t="s">
        <v>142</v>
      </c>
      <c r="E40993" t="s">
        <v>4610</v>
      </c>
      <c r="F40993" t="s">
        <v>5132</v>
      </c>
      <c r="G40993" t="s">
        <v>56</v>
      </c>
      <c r="H40993" t="s">
        <v>1708</v>
      </c>
      <c r="I40993" t="s">
        <v>343</v>
      </c>
      <c r="J40993">
        <v>31.75</v>
      </c>
    </row>
    <row r="40994" spans="1:10" x14ac:dyDescent="0.3">
      <c r="A40994" t="s">
        <v>21739</v>
      </c>
      <c r="B40994" t="s">
        <v>71</v>
      </c>
      <c r="C40994" t="s">
        <v>41</v>
      </c>
      <c r="D40994" t="s">
        <v>147</v>
      </c>
      <c r="E40994" t="s">
        <v>2915</v>
      </c>
      <c r="F40994" t="s">
        <v>1253</v>
      </c>
      <c r="G40994" t="s">
        <v>56</v>
      </c>
      <c r="H40994" t="s">
        <v>3211</v>
      </c>
      <c r="I40994" t="s">
        <v>10721</v>
      </c>
      <c r="J40994">
        <v>40.39</v>
      </c>
    </row>
    <row r="40995" spans="1:10" x14ac:dyDescent="0.3">
      <c r="A40995" t="s">
        <v>21739</v>
      </c>
      <c r="B40995" t="s">
        <v>71</v>
      </c>
      <c r="C40995" t="s">
        <v>47</v>
      </c>
      <c r="D40995" t="s">
        <v>20</v>
      </c>
      <c r="E40995" t="s">
        <v>3168</v>
      </c>
      <c r="F40995" t="s">
        <v>3214</v>
      </c>
      <c r="G40995" t="s">
        <v>556</v>
      </c>
      <c r="H40995" t="s">
        <v>179</v>
      </c>
      <c r="I40995" t="s">
        <v>22941</v>
      </c>
      <c r="J40995">
        <v>28.37</v>
      </c>
    </row>
    <row r="40996" spans="1:10" x14ac:dyDescent="0.3">
      <c r="A40996" t="s">
        <v>21739</v>
      </c>
      <c r="B40996" t="s">
        <v>71</v>
      </c>
      <c r="C40996" t="s">
        <v>47</v>
      </c>
      <c r="D40996" t="s">
        <v>19</v>
      </c>
      <c r="E40996" t="s">
        <v>66</v>
      </c>
      <c r="F40996" t="s">
        <v>3114</v>
      </c>
      <c r="G40996" t="s">
        <v>90</v>
      </c>
      <c r="H40996" t="s">
        <v>69</v>
      </c>
      <c r="I40996" t="s">
        <v>16219</v>
      </c>
      <c r="J40996">
        <v>31.67</v>
      </c>
    </row>
    <row r="40997" spans="1:10" x14ac:dyDescent="0.3">
      <c r="A40997" t="s">
        <v>21739</v>
      </c>
      <c r="B40997" t="s">
        <v>71</v>
      </c>
      <c r="C40997" t="s">
        <v>47</v>
      </c>
      <c r="D40997" t="s">
        <v>31</v>
      </c>
      <c r="E40997" t="s">
        <v>2164</v>
      </c>
      <c r="F40997" t="s">
        <v>2238</v>
      </c>
      <c r="G40997" t="s">
        <v>50</v>
      </c>
      <c r="H40997" t="s">
        <v>481</v>
      </c>
      <c r="I40997" t="s">
        <v>10016</v>
      </c>
      <c r="J40997">
        <v>25.93</v>
      </c>
    </row>
    <row r="40998" spans="1:10" x14ac:dyDescent="0.3">
      <c r="A40998" t="s">
        <v>21739</v>
      </c>
      <c r="B40998" t="s">
        <v>71</v>
      </c>
      <c r="C40998" t="s">
        <v>47</v>
      </c>
      <c r="D40998" t="s">
        <v>36</v>
      </c>
      <c r="E40998" t="s">
        <v>3254</v>
      </c>
      <c r="F40998" t="s">
        <v>1044</v>
      </c>
      <c r="G40998" t="s">
        <v>50</v>
      </c>
      <c r="H40998" t="s">
        <v>457</v>
      </c>
      <c r="I40998" t="s">
        <v>23320</v>
      </c>
      <c r="J40998">
        <v>30.22</v>
      </c>
    </row>
    <row r="40999" spans="1:10" x14ac:dyDescent="0.3">
      <c r="A40999" t="s">
        <v>21739</v>
      </c>
      <c r="B40999" t="s">
        <v>71</v>
      </c>
      <c r="C40999" t="s">
        <v>47</v>
      </c>
      <c r="D40999" t="s">
        <v>41</v>
      </c>
      <c r="E40999" t="s">
        <v>1730</v>
      </c>
      <c r="F40999" t="s">
        <v>5932</v>
      </c>
      <c r="G40999" t="s">
        <v>90</v>
      </c>
      <c r="H40999" t="s">
        <v>1753</v>
      </c>
      <c r="I40999" t="s">
        <v>7215</v>
      </c>
      <c r="J40999">
        <v>37.630000000000003</v>
      </c>
    </row>
    <row r="41000" spans="1:10" x14ac:dyDescent="0.3">
      <c r="A41000" t="s">
        <v>21739</v>
      </c>
      <c r="B41000" t="s">
        <v>71</v>
      </c>
      <c r="C41000" t="s">
        <v>47</v>
      </c>
      <c r="D41000" t="s">
        <v>47</v>
      </c>
      <c r="E41000" t="s">
        <v>2754</v>
      </c>
      <c r="F41000" t="s">
        <v>1310</v>
      </c>
      <c r="G41000" t="s">
        <v>236</v>
      </c>
      <c r="H41000" t="s">
        <v>441</v>
      </c>
      <c r="I41000" t="s">
        <v>5486</v>
      </c>
      <c r="J41000">
        <v>69.78</v>
      </c>
    </row>
    <row r="41001" spans="1:10" x14ac:dyDescent="0.3">
      <c r="A41001" t="s">
        <v>21739</v>
      </c>
      <c r="B41001" t="s">
        <v>71</v>
      </c>
      <c r="C41001" t="s">
        <v>47</v>
      </c>
      <c r="D41001" t="s">
        <v>53</v>
      </c>
      <c r="E41001" t="s">
        <v>1559</v>
      </c>
      <c r="F41001" t="s">
        <v>3915</v>
      </c>
      <c r="G41001" t="s">
        <v>62</v>
      </c>
      <c r="H41001" t="s">
        <v>1292</v>
      </c>
      <c r="I41001" t="s">
        <v>11030</v>
      </c>
      <c r="J41001">
        <v>37.31</v>
      </c>
    </row>
    <row r="41002" spans="1:10" x14ac:dyDescent="0.3">
      <c r="A41002" t="s">
        <v>21739</v>
      </c>
      <c r="B41002" t="s">
        <v>71</v>
      </c>
      <c r="C41002" t="s">
        <v>47</v>
      </c>
      <c r="D41002" t="s">
        <v>59</v>
      </c>
      <c r="E41002" t="s">
        <v>2653</v>
      </c>
      <c r="F41002" t="s">
        <v>5132</v>
      </c>
      <c r="G41002" t="s">
        <v>791</v>
      </c>
      <c r="H41002" t="s">
        <v>4054</v>
      </c>
      <c r="I41002" t="s">
        <v>21937</v>
      </c>
      <c r="J41002">
        <v>35.58</v>
      </c>
    </row>
    <row r="41003" spans="1:10" x14ac:dyDescent="0.3">
      <c r="A41003" t="s">
        <v>21739</v>
      </c>
      <c r="B41003" t="s">
        <v>71</v>
      </c>
      <c r="C41003" t="s">
        <v>47</v>
      </c>
      <c r="D41003" t="s">
        <v>65</v>
      </c>
      <c r="E41003" t="s">
        <v>789</v>
      </c>
      <c r="F41003" t="s">
        <v>1635</v>
      </c>
      <c r="G41003" t="s">
        <v>1695</v>
      </c>
      <c r="H41003" t="s">
        <v>5588</v>
      </c>
      <c r="I41003" t="s">
        <v>23321</v>
      </c>
      <c r="J41003">
        <v>46.87</v>
      </c>
    </row>
    <row r="41004" spans="1:10" x14ac:dyDescent="0.3">
      <c r="A41004" t="s">
        <v>21739</v>
      </c>
      <c r="B41004" t="s">
        <v>71</v>
      </c>
      <c r="C41004" t="s">
        <v>47</v>
      </c>
      <c r="D41004" t="s">
        <v>71</v>
      </c>
      <c r="E41004" t="s">
        <v>5759</v>
      </c>
      <c r="F41004" t="s">
        <v>3116</v>
      </c>
      <c r="G41004" t="s">
        <v>599</v>
      </c>
      <c r="H41004" t="s">
        <v>866</v>
      </c>
      <c r="I41004" t="s">
        <v>23322</v>
      </c>
      <c r="J41004">
        <v>69.099999999999994</v>
      </c>
    </row>
    <row r="41005" spans="1:10" x14ac:dyDescent="0.3">
      <c r="A41005" t="s">
        <v>21739</v>
      </c>
      <c r="B41005" t="s">
        <v>71</v>
      </c>
      <c r="C41005" t="s">
        <v>47</v>
      </c>
      <c r="D41005" t="s">
        <v>76</v>
      </c>
      <c r="E41005" t="s">
        <v>2407</v>
      </c>
      <c r="F41005" t="s">
        <v>2676</v>
      </c>
      <c r="G41005" t="s">
        <v>1957</v>
      </c>
      <c r="H41005" t="s">
        <v>188</v>
      </c>
      <c r="I41005" t="s">
        <v>18050</v>
      </c>
      <c r="J41005">
        <v>51.45</v>
      </c>
    </row>
    <row r="41006" spans="1:10" x14ac:dyDescent="0.3">
      <c r="A41006" t="s">
        <v>21739</v>
      </c>
      <c r="B41006" t="s">
        <v>71</v>
      </c>
      <c r="C41006" t="s">
        <v>47</v>
      </c>
      <c r="D41006" t="s">
        <v>81</v>
      </c>
      <c r="E41006" t="s">
        <v>2671</v>
      </c>
      <c r="F41006" t="s">
        <v>1638</v>
      </c>
      <c r="G41006" t="s">
        <v>1957</v>
      </c>
      <c r="H41006" t="s">
        <v>5614</v>
      </c>
      <c r="I41006" t="s">
        <v>19515</v>
      </c>
      <c r="J41006">
        <v>38.869999999999997</v>
      </c>
    </row>
    <row r="41007" spans="1:10" x14ac:dyDescent="0.3">
      <c r="A41007" t="s">
        <v>21739</v>
      </c>
      <c r="B41007" t="s">
        <v>71</v>
      </c>
      <c r="C41007" t="s">
        <v>47</v>
      </c>
      <c r="D41007" t="s">
        <v>87</v>
      </c>
      <c r="E41007" t="s">
        <v>489</v>
      </c>
      <c r="F41007" t="s">
        <v>1680</v>
      </c>
      <c r="G41007" t="s">
        <v>1989</v>
      </c>
      <c r="H41007" t="s">
        <v>4891</v>
      </c>
      <c r="I41007" t="s">
        <v>23323</v>
      </c>
      <c r="J41007">
        <v>84.61</v>
      </c>
    </row>
    <row r="41008" spans="1:10" x14ac:dyDescent="0.3">
      <c r="A41008" t="s">
        <v>21739</v>
      </c>
      <c r="B41008" t="s">
        <v>71</v>
      </c>
      <c r="C41008" t="s">
        <v>47</v>
      </c>
      <c r="D41008" t="s">
        <v>93</v>
      </c>
      <c r="E41008" t="s">
        <v>10421</v>
      </c>
      <c r="F41008" t="s">
        <v>1813</v>
      </c>
      <c r="G41008" t="s">
        <v>1670</v>
      </c>
      <c r="H41008" t="s">
        <v>85</v>
      </c>
      <c r="I41008" t="s">
        <v>12960</v>
      </c>
      <c r="J41008">
        <v>102.68</v>
      </c>
    </row>
    <row r="41009" spans="1:10" x14ac:dyDescent="0.3">
      <c r="A41009" t="s">
        <v>21739</v>
      </c>
      <c r="B41009" t="s">
        <v>71</v>
      </c>
      <c r="C41009" t="s">
        <v>47</v>
      </c>
      <c r="D41009" t="s">
        <v>99</v>
      </c>
      <c r="E41009" t="s">
        <v>489</v>
      </c>
      <c r="F41009" t="s">
        <v>938</v>
      </c>
      <c r="G41009" t="s">
        <v>1668</v>
      </c>
      <c r="H41009" t="s">
        <v>201</v>
      </c>
      <c r="I41009" t="s">
        <v>23324</v>
      </c>
      <c r="J41009">
        <v>85.1</v>
      </c>
    </row>
    <row r="41010" spans="1:10" x14ac:dyDescent="0.3">
      <c r="A41010" t="s">
        <v>21739</v>
      </c>
      <c r="B41010" t="s">
        <v>71</v>
      </c>
      <c r="C41010" t="s">
        <v>47</v>
      </c>
      <c r="D41010" t="s">
        <v>105</v>
      </c>
      <c r="E41010" t="s">
        <v>1830</v>
      </c>
      <c r="F41010" t="s">
        <v>2676</v>
      </c>
      <c r="G41010" t="s">
        <v>1695</v>
      </c>
      <c r="H41010" t="s">
        <v>2208</v>
      </c>
      <c r="I41010" t="s">
        <v>23325</v>
      </c>
      <c r="J41010">
        <v>49.26</v>
      </c>
    </row>
    <row r="41011" spans="1:10" x14ac:dyDescent="0.3">
      <c r="A41011" t="s">
        <v>21739</v>
      </c>
      <c r="B41011" t="s">
        <v>71</v>
      </c>
      <c r="C41011" t="s">
        <v>47</v>
      </c>
      <c r="D41011" t="s">
        <v>111</v>
      </c>
      <c r="E41011" t="s">
        <v>12151</v>
      </c>
      <c r="F41011" t="s">
        <v>2501</v>
      </c>
      <c r="G41011" t="s">
        <v>599</v>
      </c>
      <c r="H41011" t="s">
        <v>2563</v>
      </c>
      <c r="I41011" t="s">
        <v>11198</v>
      </c>
      <c r="J41011">
        <v>59.07</v>
      </c>
    </row>
    <row r="41012" spans="1:10" x14ac:dyDescent="0.3">
      <c r="A41012" t="s">
        <v>21739</v>
      </c>
      <c r="B41012" t="s">
        <v>71</v>
      </c>
      <c r="C41012" t="s">
        <v>47</v>
      </c>
      <c r="D41012" t="s">
        <v>116</v>
      </c>
      <c r="E41012" t="s">
        <v>1147</v>
      </c>
      <c r="F41012" t="s">
        <v>5244</v>
      </c>
      <c r="G41012" t="s">
        <v>4323</v>
      </c>
      <c r="H41012" t="s">
        <v>2610</v>
      </c>
      <c r="I41012" t="s">
        <v>23326</v>
      </c>
      <c r="J41012">
        <v>54.56</v>
      </c>
    </row>
    <row r="41013" spans="1:10" x14ac:dyDescent="0.3">
      <c r="A41013" t="s">
        <v>21739</v>
      </c>
      <c r="B41013" t="s">
        <v>71</v>
      </c>
      <c r="C41013" t="s">
        <v>47</v>
      </c>
      <c r="D41013" t="s">
        <v>121</v>
      </c>
      <c r="E41013" t="s">
        <v>3435</v>
      </c>
      <c r="F41013" t="s">
        <v>1723</v>
      </c>
      <c r="G41013" t="s">
        <v>4272</v>
      </c>
      <c r="H41013" t="s">
        <v>4287</v>
      </c>
      <c r="I41013" t="s">
        <v>21735</v>
      </c>
      <c r="J41013">
        <v>29.88</v>
      </c>
    </row>
    <row r="41014" spans="1:10" x14ac:dyDescent="0.3">
      <c r="A41014" t="s">
        <v>21739</v>
      </c>
      <c r="B41014" t="s">
        <v>71</v>
      </c>
      <c r="C41014" t="s">
        <v>47</v>
      </c>
      <c r="D41014" t="s">
        <v>127</v>
      </c>
      <c r="E41014" t="s">
        <v>1903</v>
      </c>
      <c r="F41014" t="s">
        <v>539</v>
      </c>
      <c r="G41014" t="s">
        <v>6186</v>
      </c>
      <c r="H41014" t="s">
        <v>183</v>
      </c>
      <c r="I41014" t="s">
        <v>21878</v>
      </c>
      <c r="J41014">
        <v>26.15</v>
      </c>
    </row>
    <row r="41015" spans="1:10" x14ac:dyDescent="0.3">
      <c r="A41015" t="s">
        <v>21739</v>
      </c>
      <c r="B41015" t="s">
        <v>71</v>
      </c>
      <c r="C41015" t="s">
        <v>47</v>
      </c>
      <c r="D41015" t="s">
        <v>132</v>
      </c>
      <c r="E41015" t="s">
        <v>11498</v>
      </c>
      <c r="F41015" t="s">
        <v>349</v>
      </c>
      <c r="G41015" t="s">
        <v>6164</v>
      </c>
      <c r="H41015" t="s">
        <v>1025</v>
      </c>
      <c r="I41015" t="s">
        <v>10446</v>
      </c>
      <c r="J41015">
        <v>7.17</v>
      </c>
    </row>
    <row r="41016" spans="1:10" x14ac:dyDescent="0.3">
      <c r="A41016" t="s">
        <v>21739</v>
      </c>
      <c r="B41016" t="s">
        <v>71</v>
      </c>
      <c r="C41016" t="s">
        <v>47</v>
      </c>
      <c r="D41016" t="s">
        <v>137</v>
      </c>
      <c r="E41016" t="s">
        <v>6783</v>
      </c>
      <c r="F41016" t="s">
        <v>424</v>
      </c>
      <c r="G41016" t="s">
        <v>6204</v>
      </c>
      <c r="H41016" t="s">
        <v>280</v>
      </c>
      <c r="I41016" t="s">
        <v>23327</v>
      </c>
      <c r="J41016">
        <v>19.18</v>
      </c>
    </row>
    <row r="41017" spans="1:10" x14ac:dyDescent="0.3">
      <c r="A41017" t="s">
        <v>21739</v>
      </c>
      <c r="B41017" t="s">
        <v>71</v>
      </c>
      <c r="C41017" t="s">
        <v>47</v>
      </c>
      <c r="D41017" t="s">
        <v>142</v>
      </c>
      <c r="E41017" t="s">
        <v>4311</v>
      </c>
      <c r="F41017" t="s">
        <v>3472</v>
      </c>
      <c r="G41017" t="s">
        <v>6330</v>
      </c>
      <c r="H41017" t="s">
        <v>2217</v>
      </c>
      <c r="I41017" t="s">
        <v>23328</v>
      </c>
      <c r="J41017">
        <v>34.950000000000003</v>
      </c>
    </row>
    <row r="41018" spans="1:10" x14ac:dyDescent="0.3">
      <c r="A41018" t="s">
        <v>21739</v>
      </c>
      <c r="B41018" t="s">
        <v>71</v>
      </c>
      <c r="C41018" t="s">
        <v>47</v>
      </c>
      <c r="D41018" t="s">
        <v>147</v>
      </c>
      <c r="E41018" t="s">
        <v>5630</v>
      </c>
      <c r="F41018" t="s">
        <v>1058</v>
      </c>
      <c r="G41018" t="s">
        <v>6193</v>
      </c>
      <c r="H41018" t="s">
        <v>335</v>
      </c>
      <c r="I41018" t="s">
        <v>9947</v>
      </c>
      <c r="J41018">
        <v>42.85</v>
      </c>
    </row>
    <row r="41019" spans="1:10" x14ac:dyDescent="0.3">
      <c r="A41019" t="s">
        <v>21739</v>
      </c>
      <c r="B41019" t="s">
        <v>71</v>
      </c>
      <c r="C41019" t="s">
        <v>53</v>
      </c>
      <c r="D41019" t="s">
        <v>20</v>
      </c>
      <c r="E41019" t="s">
        <v>9009</v>
      </c>
      <c r="F41019" t="s">
        <v>1573</v>
      </c>
      <c r="G41019" t="s">
        <v>6190</v>
      </c>
      <c r="H41019" t="s">
        <v>1455</v>
      </c>
      <c r="I41019" t="s">
        <v>6539</v>
      </c>
      <c r="J41019">
        <v>24.11</v>
      </c>
    </row>
    <row r="41020" spans="1:10" x14ac:dyDescent="0.3">
      <c r="A41020" t="s">
        <v>21739</v>
      </c>
      <c r="B41020" t="s">
        <v>71</v>
      </c>
      <c r="C41020" t="s">
        <v>53</v>
      </c>
      <c r="D41020" t="s">
        <v>19</v>
      </c>
      <c r="E41020" t="s">
        <v>5969</v>
      </c>
      <c r="F41020" t="s">
        <v>2379</v>
      </c>
      <c r="G41020" t="s">
        <v>4302</v>
      </c>
      <c r="H41020" t="s">
        <v>338</v>
      </c>
      <c r="I41020" t="s">
        <v>8351</v>
      </c>
      <c r="J41020">
        <v>11.3</v>
      </c>
    </row>
    <row r="41021" spans="1:10" x14ac:dyDescent="0.3">
      <c r="A41021" t="s">
        <v>21739</v>
      </c>
      <c r="B41021" t="s">
        <v>71</v>
      </c>
      <c r="C41021" t="s">
        <v>53</v>
      </c>
      <c r="D41021" t="s">
        <v>31</v>
      </c>
      <c r="E41021" t="s">
        <v>6599</v>
      </c>
      <c r="F41021" t="s">
        <v>149</v>
      </c>
      <c r="G41021" t="s">
        <v>6136</v>
      </c>
      <c r="H41021" t="s">
        <v>335</v>
      </c>
      <c r="I41021" t="s">
        <v>7042</v>
      </c>
      <c r="J41021">
        <v>17.54</v>
      </c>
    </row>
    <row r="41022" spans="1:10" x14ac:dyDescent="0.3">
      <c r="A41022" t="s">
        <v>21739</v>
      </c>
      <c r="B41022" t="s">
        <v>71</v>
      </c>
      <c r="C41022" t="s">
        <v>53</v>
      </c>
      <c r="D41022" t="s">
        <v>36</v>
      </c>
      <c r="E41022" t="s">
        <v>6759</v>
      </c>
      <c r="F41022" t="s">
        <v>2464</v>
      </c>
      <c r="G41022" t="s">
        <v>4272</v>
      </c>
      <c r="H41022" t="s">
        <v>1210</v>
      </c>
      <c r="I41022" t="s">
        <v>14837</v>
      </c>
      <c r="J41022">
        <v>13.76</v>
      </c>
    </row>
    <row r="41023" spans="1:10" x14ac:dyDescent="0.3">
      <c r="A41023" t="s">
        <v>21739</v>
      </c>
      <c r="B41023" t="s">
        <v>71</v>
      </c>
      <c r="C41023" t="s">
        <v>53</v>
      </c>
      <c r="D41023" t="s">
        <v>41</v>
      </c>
      <c r="E41023" t="s">
        <v>5408</v>
      </c>
      <c r="F41023" t="s">
        <v>1735</v>
      </c>
      <c r="G41023" t="s">
        <v>4278</v>
      </c>
      <c r="H41023" t="s">
        <v>678</v>
      </c>
      <c r="I41023" t="s">
        <v>8183</v>
      </c>
      <c r="J41023">
        <v>18.88</v>
      </c>
    </row>
    <row r="41024" spans="1:10" x14ac:dyDescent="0.3">
      <c r="A41024" t="s">
        <v>21739</v>
      </c>
      <c r="B41024" t="s">
        <v>71</v>
      </c>
      <c r="C41024" t="s">
        <v>53</v>
      </c>
      <c r="D41024" t="s">
        <v>47</v>
      </c>
      <c r="E41024" t="s">
        <v>5836</v>
      </c>
      <c r="F41024" t="s">
        <v>2473</v>
      </c>
      <c r="G41024" t="s">
        <v>4274</v>
      </c>
      <c r="H41024" t="s">
        <v>935</v>
      </c>
      <c r="I41024" t="s">
        <v>15238</v>
      </c>
      <c r="J41024">
        <v>20.73</v>
      </c>
    </row>
    <row r="41025" spans="1:10" x14ac:dyDescent="0.3">
      <c r="A41025" t="s">
        <v>21739</v>
      </c>
      <c r="B41025" t="s">
        <v>71</v>
      </c>
      <c r="C41025" t="s">
        <v>53</v>
      </c>
      <c r="D41025" t="s">
        <v>53</v>
      </c>
      <c r="E41025" t="s">
        <v>6544</v>
      </c>
      <c r="F41025" t="s">
        <v>2517</v>
      </c>
      <c r="G41025" t="s">
        <v>6190</v>
      </c>
      <c r="H41025" t="s">
        <v>1292</v>
      </c>
      <c r="I41025" t="s">
        <v>9431</v>
      </c>
      <c r="J41025">
        <v>28.83</v>
      </c>
    </row>
    <row r="41026" spans="1:10" x14ac:dyDescent="0.3">
      <c r="A41026" t="s">
        <v>21739</v>
      </c>
      <c r="B41026" t="s">
        <v>71</v>
      </c>
      <c r="C41026" t="s">
        <v>53</v>
      </c>
      <c r="D41026" t="s">
        <v>59</v>
      </c>
      <c r="E41026" t="s">
        <v>4098</v>
      </c>
      <c r="F41026" t="s">
        <v>1453</v>
      </c>
      <c r="G41026" t="s">
        <v>6174</v>
      </c>
      <c r="H41026" t="s">
        <v>290</v>
      </c>
      <c r="I41026" t="s">
        <v>19362</v>
      </c>
      <c r="J41026">
        <v>36.229999999999997</v>
      </c>
    </row>
    <row r="41027" spans="1:10" x14ac:dyDescent="0.3">
      <c r="A41027" t="s">
        <v>21739</v>
      </c>
      <c r="B41027" t="s">
        <v>71</v>
      </c>
      <c r="C41027" t="s">
        <v>53</v>
      </c>
      <c r="D41027" t="s">
        <v>65</v>
      </c>
      <c r="E41027" t="s">
        <v>2538</v>
      </c>
      <c r="F41027" t="s">
        <v>1627</v>
      </c>
      <c r="G41027" t="s">
        <v>6179</v>
      </c>
      <c r="H41027" t="s">
        <v>3416</v>
      </c>
      <c r="I41027" t="s">
        <v>10941</v>
      </c>
      <c r="J41027">
        <v>35.950000000000003</v>
      </c>
    </row>
    <row r="41028" spans="1:10" x14ac:dyDescent="0.3">
      <c r="A41028" t="s">
        <v>21739</v>
      </c>
      <c r="B41028" t="s">
        <v>71</v>
      </c>
      <c r="C41028" t="s">
        <v>53</v>
      </c>
      <c r="D41028" t="s">
        <v>71</v>
      </c>
      <c r="E41028" t="s">
        <v>2944</v>
      </c>
      <c r="F41028" t="s">
        <v>1984</v>
      </c>
      <c r="G41028" t="s">
        <v>6341</v>
      </c>
      <c r="H41028" t="s">
        <v>1220</v>
      </c>
      <c r="I41028" t="s">
        <v>18072</v>
      </c>
      <c r="J41028">
        <v>24.66</v>
      </c>
    </row>
    <row r="41029" spans="1:10" x14ac:dyDescent="0.3">
      <c r="A41029" t="s">
        <v>21739</v>
      </c>
      <c r="B41029" t="s">
        <v>71</v>
      </c>
      <c r="C41029" t="s">
        <v>53</v>
      </c>
      <c r="D41029" t="s">
        <v>76</v>
      </c>
      <c r="E41029" t="s">
        <v>273</v>
      </c>
      <c r="F41029" t="s">
        <v>1489</v>
      </c>
      <c r="G41029" t="s">
        <v>6341</v>
      </c>
      <c r="H41029" t="s">
        <v>1220</v>
      </c>
      <c r="I41029" t="s">
        <v>14602</v>
      </c>
      <c r="J41029">
        <v>32.07</v>
      </c>
    </row>
    <row r="41030" spans="1:10" x14ac:dyDescent="0.3">
      <c r="A41030" t="s">
        <v>21739</v>
      </c>
      <c r="B41030" t="s">
        <v>71</v>
      </c>
      <c r="C41030" t="s">
        <v>53</v>
      </c>
      <c r="D41030" t="s">
        <v>81</v>
      </c>
      <c r="E41030" t="s">
        <v>1448</v>
      </c>
      <c r="F41030" t="s">
        <v>196</v>
      </c>
      <c r="G41030" t="s">
        <v>6179</v>
      </c>
      <c r="H41030" t="s">
        <v>2409</v>
      </c>
      <c r="I41030" t="s">
        <v>12814</v>
      </c>
      <c r="J41030">
        <v>31.59</v>
      </c>
    </row>
    <row r="41031" spans="1:10" x14ac:dyDescent="0.3">
      <c r="A41031" t="s">
        <v>21739</v>
      </c>
      <c r="B41031" t="s">
        <v>71</v>
      </c>
      <c r="C41031" t="s">
        <v>53</v>
      </c>
      <c r="D41031" t="s">
        <v>87</v>
      </c>
      <c r="E41031" t="s">
        <v>3350</v>
      </c>
      <c r="F41031" t="s">
        <v>2691</v>
      </c>
      <c r="G41031" t="s">
        <v>6182</v>
      </c>
      <c r="H41031" t="s">
        <v>5156</v>
      </c>
      <c r="I41031" t="s">
        <v>18104</v>
      </c>
      <c r="J41031">
        <v>23.36</v>
      </c>
    </row>
    <row r="41032" spans="1:10" x14ac:dyDescent="0.3">
      <c r="A41032" t="s">
        <v>21739</v>
      </c>
      <c r="B41032" t="s">
        <v>71</v>
      </c>
      <c r="C41032" t="s">
        <v>53</v>
      </c>
      <c r="D41032" t="s">
        <v>93</v>
      </c>
      <c r="E41032" t="s">
        <v>2105</v>
      </c>
      <c r="F41032" t="s">
        <v>559</v>
      </c>
      <c r="G41032" t="s">
        <v>6204</v>
      </c>
      <c r="H41032" t="s">
        <v>2317</v>
      </c>
      <c r="I41032" t="s">
        <v>17010</v>
      </c>
      <c r="J41032">
        <v>26.89</v>
      </c>
    </row>
    <row r="41033" spans="1:10" x14ac:dyDescent="0.3">
      <c r="A41033" t="s">
        <v>21739</v>
      </c>
      <c r="B41033" t="s">
        <v>71</v>
      </c>
      <c r="C41033" t="s">
        <v>53</v>
      </c>
      <c r="D41033" t="s">
        <v>99</v>
      </c>
      <c r="E41033" t="s">
        <v>1448</v>
      </c>
      <c r="F41033" t="s">
        <v>10476</v>
      </c>
      <c r="G41033" t="s">
        <v>6190</v>
      </c>
      <c r="H41033" t="s">
        <v>2788</v>
      </c>
      <c r="I41033" t="s">
        <v>23329</v>
      </c>
      <c r="J41033">
        <v>27.21</v>
      </c>
    </row>
    <row r="41034" spans="1:10" x14ac:dyDescent="0.3">
      <c r="A41034" t="s">
        <v>21739</v>
      </c>
      <c r="B41034" t="s">
        <v>71</v>
      </c>
      <c r="C41034" t="s">
        <v>53</v>
      </c>
      <c r="D41034" t="s">
        <v>105</v>
      </c>
      <c r="E41034" t="s">
        <v>1203</v>
      </c>
      <c r="F41034" t="s">
        <v>3412</v>
      </c>
      <c r="G41034" t="s">
        <v>6164</v>
      </c>
      <c r="H41034" t="s">
        <v>4624</v>
      </c>
      <c r="I41034" t="s">
        <v>10166</v>
      </c>
      <c r="J41034">
        <v>32.54</v>
      </c>
    </row>
    <row r="41035" spans="1:10" x14ac:dyDescent="0.3">
      <c r="A41035" t="s">
        <v>21739</v>
      </c>
      <c r="B41035" t="s">
        <v>71</v>
      </c>
      <c r="C41035" t="s">
        <v>53</v>
      </c>
      <c r="D41035" t="s">
        <v>111</v>
      </c>
      <c r="E41035" t="s">
        <v>1805</v>
      </c>
      <c r="F41035" t="s">
        <v>1119</v>
      </c>
      <c r="G41035" t="s">
        <v>6162</v>
      </c>
      <c r="H41035" t="s">
        <v>2788</v>
      </c>
      <c r="I41035" t="s">
        <v>23330</v>
      </c>
      <c r="J41035">
        <v>45.15</v>
      </c>
    </row>
    <row r="41036" spans="1:10" x14ac:dyDescent="0.3">
      <c r="A41036" t="s">
        <v>21739</v>
      </c>
      <c r="B41036" t="s">
        <v>71</v>
      </c>
      <c r="C41036" t="s">
        <v>53</v>
      </c>
      <c r="D41036" t="s">
        <v>116</v>
      </c>
      <c r="E41036" t="s">
        <v>4696</v>
      </c>
      <c r="F41036" t="s">
        <v>2449</v>
      </c>
      <c r="G41036" t="s">
        <v>620</v>
      </c>
      <c r="H41036" t="s">
        <v>2563</v>
      </c>
      <c r="I41036" t="s">
        <v>8189</v>
      </c>
      <c r="J41036">
        <v>36.94</v>
      </c>
    </row>
    <row r="41037" spans="1:10" x14ac:dyDescent="0.3">
      <c r="A41037" t="s">
        <v>21739</v>
      </c>
      <c r="B41037" t="s">
        <v>71</v>
      </c>
      <c r="C41037" t="s">
        <v>53</v>
      </c>
      <c r="D41037" t="s">
        <v>121</v>
      </c>
      <c r="E41037" t="s">
        <v>2849</v>
      </c>
      <c r="F41037" t="s">
        <v>460</v>
      </c>
      <c r="G41037" t="s">
        <v>6197</v>
      </c>
      <c r="H41037" t="s">
        <v>1864</v>
      </c>
      <c r="I41037" t="s">
        <v>13645</v>
      </c>
      <c r="J41037">
        <v>39.36</v>
      </c>
    </row>
    <row r="41038" spans="1:10" x14ac:dyDescent="0.3">
      <c r="A41038" t="s">
        <v>21739</v>
      </c>
      <c r="B41038" t="s">
        <v>71</v>
      </c>
      <c r="C41038" t="s">
        <v>53</v>
      </c>
      <c r="D41038" t="s">
        <v>127</v>
      </c>
      <c r="E41038" t="s">
        <v>6599</v>
      </c>
      <c r="F41038" t="s">
        <v>246</v>
      </c>
      <c r="G41038" t="s">
        <v>6181</v>
      </c>
      <c r="H41038" t="s">
        <v>481</v>
      </c>
      <c r="I41038" t="s">
        <v>11610</v>
      </c>
      <c r="J41038">
        <v>34.53</v>
      </c>
    </row>
    <row r="41039" spans="1:10" x14ac:dyDescent="0.3">
      <c r="A41039" t="s">
        <v>21739</v>
      </c>
      <c r="B41039" t="s">
        <v>71</v>
      </c>
      <c r="C41039" t="s">
        <v>53</v>
      </c>
      <c r="D41039" t="s">
        <v>132</v>
      </c>
      <c r="E41039" t="s">
        <v>4104</v>
      </c>
      <c r="F41039" t="s">
        <v>27</v>
      </c>
      <c r="G41039" t="s">
        <v>605</v>
      </c>
      <c r="H41039" t="s">
        <v>1589</v>
      </c>
      <c r="I41039" t="s">
        <v>10289</v>
      </c>
      <c r="J41039">
        <v>31.64</v>
      </c>
    </row>
    <row r="41040" spans="1:10" x14ac:dyDescent="0.3">
      <c r="A41040" t="s">
        <v>21739</v>
      </c>
      <c r="B41040" t="s">
        <v>71</v>
      </c>
      <c r="C41040" t="s">
        <v>53</v>
      </c>
      <c r="D41040" t="s">
        <v>137</v>
      </c>
      <c r="E41040" t="s">
        <v>4389</v>
      </c>
      <c r="F41040" t="s">
        <v>144</v>
      </c>
      <c r="G41040" t="s">
        <v>6607</v>
      </c>
      <c r="H41040" t="s">
        <v>2217</v>
      </c>
      <c r="I41040" t="s">
        <v>9457</v>
      </c>
      <c r="J41040">
        <v>38.270000000000003</v>
      </c>
    </row>
    <row r="41041" spans="1:10" x14ac:dyDescent="0.3">
      <c r="A41041" t="s">
        <v>21739</v>
      </c>
      <c r="B41041" t="s">
        <v>71</v>
      </c>
      <c r="C41041" t="s">
        <v>53</v>
      </c>
      <c r="D41041" t="s">
        <v>142</v>
      </c>
      <c r="E41041" t="s">
        <v>7141</v>
      </c>
      <c r="F41041" t="s">
        <v>2379</v>
      </c>
      <c r="G41041" t="s">
        <v>6660</v>
      </c>
      <c r="H41041" t="s">
        <v>1704</v>
      </c>
      <c r="I41041" t="s">
        <v>11786</v>
      </c>
      <c r="J41041">
        <v>40.29</v>
      </c>
    </row>
    <row r="41042" spans="1:10" x14ac:dyDescent="0.3">
      <c r="A41042" t="s">
        <v>21739</v>
      </c>
      <c r="B41042" t="s">
        <v>71</v>
      </c>
      <c r="C41042" t="s">
        <v>53</v>
      </c>
      <c r="D41042" t="s">
        <v>147</v>
      </c>
      <c r="E41042" t="s">
        <v>6192</v>
      </c>
      <c r="F41042" t="s">
        <v>2517</v>
      </c>
      <c r="G41042" t="s">
        <v>6607</v>
      </c>
      <c r="H41042" t="s">
        <v>365</v>
      </c>
      <c r="I41042" t="s">
        <v>14217</v>
      </c>
      <c r="J41042">
        <v>28.31</v>
      </c>
    </row>
    <row r="41043" spans="1:10" x14ac:dyDescent="0.3">
      <c r="A41043" t="s">
        <v>21739</v>
      </c>
      <c r="B41043" t="s">
        <v>71</v>
      </c>
      <c r="C41043" t="s">
        <v>59</v>
      </c>
      <c r="D41043" t="s">
        <v>20</v>
      </c>
      <c r="E41043" t="s">
        <v>5924</v>
      </c>
      <c r="F41043" t="s">
        <v>1735</v>
      </c>
      <c r="G41043" t="s">
        <v>6339</v>
      </c>
      <c r="H41043" t="s">
        <v>1275</v>
      </c>
      <c r="I41043" t="s">
        <v>5617</v>
      </c>
      <c r="J41043">
        <v>25.21</v>
      </c>
    </row>
    <row r="41044" spans="1:10" x14ac:dyDescent="0.3">
      <c r="A41044" t="s">
        <v>21739</v>
      </c>
      <c r="B41044" t="s">
        <v>71</v>
      </c>
      <c r="C41044" t="s">
        <v>59</v>
      </c>
      <c r="D41044" t="s">
        <v>19</v>
      </c>
      <c r="E41044" t="s">
        <v>6575</v>
      </c>
      <c r="F41044" t="s">
        <v>2473</v>
      </c>
      <c r="G41044" t="s">
        <v>6148</v>
      </c>
      <c r="H41044" t="s">
        <v>1455</v>
      </c>
      <c r="I41044" t="s">
        <v>8482</v>
      </c>
      <c r="J41044">
        <v>20.28</v>
      </c>
    </row>
    <row r="41045" spans="1:10" x14ac:dyDescent="0.3">
      <c r="A41045" t="s">
        <v>21739</v>
      </c>
      <c r="B41045" t="s">
        <v>71</v>
      </c>
      <c r="C41045" t="s">
        <v>59</v>
      </c>
      <c r="D41045" t="s">
        <v>31</v>
      </c>
      <c r="E41045" t="s">
        <v>5895</v>
      </c>
      <c r="F41045" t="s">
        <v>1078</v>
      </c>
      <c r="G41045" t="s">
        <v>6145</v>
      </c>
      <c r="H41045" t="s">
        <v>1125</v>
      </c>
      <c r="I41045" t="s">
        <v>1552</v>
      </c>
      <c r="J41045">
        <v>22.96</v>
      </c>
    </row>
    <row r="41046" spans="1:10" x14ac:dyDescent="0.3">
      <c r="A41046" t="s">
        <v>21739</v>
      </c>
      <c r="B41046" t="s">
        <v>71</v>
      </c>
      <c r="C41046" t="s">
        <v>59</v>
      </c>
      <c r="D41046" t="s">
        <v>36</v>
      </c>
      <c r="E41046" t="s">
        <v>4940</v>
      </c>
      <c r="F41046" t="s">
        <v>2533</v>
      </c>
      <c r="G41046" t="s">
        <v>6162</v>
      </c>
      <c r="H41046" t="s">
        <v>1539</v>
      </c>
      <c r="I41046" t="s">
        <v>10459</v>
      </c>
      <c r="J41046">
        <v>20.94</v>
      </c>
    </row>
    <row r="41047" spans="1:10" x14ac:dyDescent="0.3">
      <c r="A41047" t="s">
        <v>21739</v>
      </c>
      <c r="B41047" t="s">
        <v>71</v>
      </c>
      <c r="C41047" t="s">
        <v>59</v>
      </c>
      <c r="D41047" t="s">
        <v>41</v>
      </c>
      <c r="E41047" t="s">
        <v>7002</v>
      </c>
      <c r="F41047" t="s">
        <v>1068</v>
      </c>
      <c r="G41047" t="s">
        <v>129</v>
      </c>
      <c r="H41047" t="s">
        <v>1000</v>
      </c>
      <c r="I41047" t="s">
        <v>19442</v>
      </c>
      <c r="J41047">
        <v>16.920000000000002</v>
      </c>
    </row>
    <row r="41048" spans="1:10" x14ac:dyDescent="0.3">
      <c r="A41048" t="s">
        <v>21739</v>
      </c>
      <c r="B41048" t="s">
        <v>71</v>
      </c>
      <c r="C41048" t="s">
        <v>59</v>
      </c>
      <c r="D41048" t="s">
        <v>47</v>
      </c>
      <c r="E41048" t="s">
        <v>2170</v>
      </c>
      <c r="F41048" t="s">
        <v>1738</v>
      </c>
      <c r="G41048" t="s">
        <v>6193</v>
      </c>
      <c r="H41048" t="s">
        <v>759</v>
      </c>
      <c r="I41048" t="s">
        <v>11792</v>
      </c>
      <c r="J41048">
        <v>25.34</v>
      </c>
    </row>
    <row r="41049" spans="1:10" x14ac:dyDescent="0.3">
      <c r="A41049" t="s">
        <v>21739</v>
      </c>
      <c r="B41049" t="s">
        <v>71</v>
      </c>
      <c r="C41049" t="s">
        <v>59</v>
      </c>
      <c r="D41049" t="s">
        <v>53</v>
      </c>
      <c r="E41049" t="s">
        <v>6295</v>
      </c>
      <c r="F41049" t="s">
        <v>2464</v>
      </c>
      <c r="G41049" t="s">
        <v>6174</v>
      </c>
      <c r="H41049" t="s">
        <v>1327</v>
      </c>
      <c r="I41049" t="s">
        <v>3551</v>
      </c>
      <c r="J41049">
        <v>41.5</v>
      </c>
    </row>
    <row r="41050" spans="1:10" x14ac:dyDescent="0.3">
      <c r="A41050" t="s">
        <v>21739</v>
      </c>
      <c r="B41050" t="s">
        <v>71</v>
      </c>
      <c r="C41050" t="s">
        <v>59</v>
      </c>
      <c r="D41050" t="s">
        <v>59</v>
      </c>
      <c r="E41050" t="s">
        <v>6734</v>
      </c>
      <c r="F41050" t="s">
        <v>449</v>
      </c>
      <c r="G41050" t="s">
        <v>6177</v>
      </c>
      <c r="H41050" t="s">
        <v>1018</v>
      </c>
      <c r="I41050" t="s">
        <v>23331</v>
      </c>
      <c r="J41050">
        <v>29.9</v>
      </c>
    </row>
    <row r="41051" spans="1:10" x14ac:dyDescent="0.3">
      <c r="A41051" t="s">
        <v>21739</v>
      </c>
      <c r="B41051" t="s">
        <v>71</v>
      </c>
      <c r="C41051" t="s">
        <v>59</v>
      </c>
      <c r="D41051" t="s">
        <v>65</v>
      </c>
      <c r="E41051" t="s">
        <v>4444</v>
      </c>
      <c r="F41051" t="s">
        <v>3256</v>
      </c>
      <c r="G41051" t="s">
        <v>605</v>
      </c>
      <c r="H41051" t="s">
        <v>346</v>
      </c>
      <c r="I41051" t="s">
        <v>23332</v>
      </c>
      <c r="J41051">
        <v>25.92</v>
      </c>
    </row>
    <row r="41052" spans="1:10" x14ac:dyDescent="0.3">
      <c r="A41052" t="s">
        <v>21739</v>
      </c>
      <c r="B41052" t="s">
        <v>71</v>
      </c>
      <c r="C41052" t="s">
        <v>59</v>
      </c>
      <c r="D41052" t="s">
        <v>71</v>
      </c>
      <c r="E41052" t="s">
        <v>1070</v>
      </c>
      <c r="F41052" t="s">
        <v>1584</v>
      </c>
      <c r="G41052" t="s">
        <v>6341</v>
      </c>
      <c r="H41052" t="s">
        <v>353</v>
      </c>
      <c r="I41052" t="s">
        <v>23333</v>
      </c>
      <c r="J41052">
        <v>24.59</v>
      </c>
    </row>
    <row r="41053" spans="1:10" x14ac:dyDescent="0.3">
      <c r="A41053" t="s">
        <v>21739</v>
      </c>
      <c r="B41053" t="s">
        <v>71</v>
      </c>
      <c r="C41053" t="s">
        <v>59</v>
      </c>
      <c r="D41053" t="s">
        <v>76</v>
      </c>
      <c r="E41053" t="s">
        <v>263</v>
      </c>
      <c r="F41053" t="s">
        <v>1413</v>
      </c>
      <c r="G41053" t="s">
        <v>4229</v>
      </c>
      <c r="H41053" t="s">
        <v>435</v>
      </c>
      <c r="I41053" t="s">
        <v>21421</v>
      </c>
      <c r="J41053">
        <v>47.94</v>
      </c>
    </row>
    <row r="41054" spans="1:10" x14ac:dyDescent="0.3">
      <c r="A41054" t="s">
        <v>21739</v>
      </c>
      <c r="B41054" t="s">
        <v>71</v>
      </c>
      <c r="C41054" t="s">
        <v>59</v>
      </c>
      <c r="D41054" t="s">
        <v>81</v>
      </c>
      <c r="E41054" t="s">
        <v>2343</v>
      </c>
      <c r="F41054" t="s">
        <v>95</v>
      </c>
      <c r="G41054" t="s">
        <v>6157</v>
      </c>
      <c r="H41054" t="s">
        <v>1658</v>
      </c>
      <c r="I41054" t="s">
        <v>23046</v>
      </c>
      <c r="J41054">
        <v>33.21</v>
      </c>
    </row>
    <row r="41055" spans="1:10" x14ac:dyDescent="0.3">
      <c r="A41055" t="s">
        <v>21739</v>
      </c>
      <c r="B41055" t="s">
        <v>71</v>
      </c>
      <c r="C41055" t="s">
        <v>59</v>
      </c>
      <c r="D41055" t="s">
        <v>87</v>
      </c>
      <c r="E41055" t="s">
        <v>7950</v>
      </c>
      <c r="F41055" t="s">
        <v>2555</v>
      </c>
      <c r="G41055" t="s">
        <v>6142</v>
      </c>
      <c r="H41055" t="s">
        <v>3889</v>
      </c>
      <c r="I41055" t="s">
        <v>23334</v>
      </c>
      <c r="J41055">
        <v>31.91</v>
      </c>
    </row>
    <row r="41056" spans="1:10" x14ac:dyDescent="0.3">
      <c r="A41056" t="s">
        <v>21739</v>
      </c>
      <c r="B41056" t="s">
        <v>71</v>
      </c>
      <c r="C41056" t="s">
        <v>59</v>
      </c>
      <c r="D41056" t="s">
        <v>93</v>
      </c>
      <c r="E41056" t="s">
        <v>4723</v>
      </c>
      <c r="F41056" t="s">
        <v>5319</v>
      </c>
      <c r="G41056" t="s">
        <v>361</v>
      </c>
      <c r="H41056" t="s">
        <v>2684</v>
      </c>
      <c r="I41056" t="s">
        <v>21303</v>
      </c>
      <c r="J41056">
        <v>34.72</v>
      </c>
    </row>
    <row r="41057" spans="1:10" x14ac:dyDescent="0.3">
      <c r="A41057" t="s">
        <v>21739</v>
      </c>
      <c r="B41057" t="s">
        <v>71</v>
      </c>
      <c r="C41057" t="s">
        <v>59</v>
      </c>
      <c r="D41057" t="s">
        <v>99</v>
      </c>
      <c r="E41057" t="s">
        <v>9715</v>
      </c>
      <c r="F41057" t="s">
        <v>7363</v>
      </c>
      <c r="G41057" t="s">
        <v>6221</v>
      </c>
      <c r="H41057" t="s">
        <v>637</v>
      </c>
      <c r="I41057" t="s">
        <v>16964</v>
      </c>
      <c r="J41057">
        <v>34.130000000000003</v>
      </c>
    </row>
    <row r="41058" spans="1:10" x14ac:dyDescent="0.3">
      <c r="A41058" t="s">
        <v>21739</v>
      </c>
      <c r="B41058" t="s">
        <v>71</v>
      </c>
      <c r="C41058" t="s">
        <v>59</v>
      </c>
      <c r="D41058" t="s">
        <v>105</v>
      </c>
      <c r="E41058" t="s">
        <v>2923</v>
      </c>
      <c r="F41058" t="s">
        <v>1409</v>
      </c>
      <c r="G41058" t="s">
        <v>1965</v>
      </c>
      <c r="H41058" t="s">
        <v>302</v>
      </c>
      <c r="I41058" t="s">
        <v>4699</v>
      </c>
      <c r="J41058">
        <v>42.99</v>
      </c>
    </row>
    <row r="41059" spans="1:10" x14ac:dyDescent="0.3">
      <c r="A41059" t="s">
        <v>21739</v>
      </c>
      <c r="B41059" t="s">
        <v>71</v>
      </c>
      <c r="C41059" t="s">
        <v>59</v>
      </c>
      <c r="D41059" t="s">
        <v>111</v>
      </c>
      <c r="E41059" t="s">
        <v>3599</v>
      </c>
      <c r="F41059" t="s">
        <v>3229</v>
      </c>
      <c r="G41059" t="s">
        <v>2009</v>
      </c>
      <c r="H41059" t="s">
        <v>2147</v>
      </c>
      <c r="I41059" t="s">
        <v>18650</v>
      </c>
      <c r="J41059">
        <v>49.85</v>
      </c>
    </row>
    <row r="41060" spans="1:10" x14ac:dyDescent="0.3">
      <c r="A41060" t="s">
        <v>21739</v>
      </c>
      <c r="B41060" t="s">
        <v>71</v>
      </c>
      <c r="C41060" t="s">
        <v>59</v>
      </c>
      <c r="D41060" t="s">
        <v>116</v>
      </c>
      <c r="E41060" t="s">
        <v>9424</v>
      </c>
      <c r="F41060" t="s">
        <v>1826</v>
      </c>
      <c r="G41060" t="s">
        <v>1965</v>
      </c>
      <c r="H41060" t="s">
        <v>749</v>
      </c>
      <c r="I41060" t="s">
        <v>21700</v>
      </c>
      <c r="J41060">
        <v>41.34</v>
      </c>
    </row>
    <row r="41061" spans="1:10" x14ac:dyDescent="0.3">
      <c r="A41061" t="s">
        <v>21739</v>
      </c>
      <c r="B41061" t="s">
        <v>71</v>
      </c>
      <c r="C41061" t="s">
        <v>59</v>
      </c>
      <c r="D41061" t="s">
        <v>121</v>
      </c>
      <c r="E41061" t="s">
        <v>2177</v>
      </c>
      <c r="F41061" t="s">
        <v>3166</v>
      </c>
      <c r="G41061" t="s">
        <v>2913</v>
      </c>
      <c r="H41061" t="s">
        <v>1728</v>
      </c>
      <c r="I41061" t="s">
        <v>10509</v>
      </c>
      <c r="J41061">
        <v>32.78</v>
      </c>
    </row>
    <row r="41062" spans="1:10" x14ac:dyDescent="0.3">
      <c r="A41062" t="s">
        <v>21739</v>
      </c>
      <c r="B41062" t="s">
        <v>71</v>
      </c>
      <c r="C41062" t="s">
        <v>59</v>
      </c>
      <c r="D41062" t="s">
        <v>127</v>
      </c>
      <c r="E41062" t="s">
        <v>2839</v>
      </c>
      <c r="F41062" t="s">
        <v>1504</v>
      </c>
      <c r="G41062" t="s">
        <v>356</v>
      </c>
      <c r="H41062" t="s">
        <v>372</v>
      </c>
      <c r="I41062" t="s">
        <v>23335</v>
      </c>
      <c r="J41062">
        <v>28.33</v>
      </c>
    </row>
    <row r="41063" spans="1:10" x14ac:dyDescent="0.3">
      <c r="A41063" t="s">
        <v>21739</v>
      </c>
      <c r="B41063" t="s">
        <v>71</v>
      </c>
      <c r="C41063" t="s">
        <v>59</v>
      </c>
      <c r="D41063" t="s">
        <v>132</v>
      </c>
      <c r="E41063" t="s">
        <v>7397</v>
      </c>
      <c r="F41063" t="s">
        <v>2937</v>
      </c>
      <c r="G41063" t="s">
        <v>4338</v>
      </c>
      <c r="H41063" t="s">
        <v>45</v>
      </c>
      <c r="I41063" t="s">
        <v>23336</v>
      </c>
      <c r="J41063">
        <v>38.86</v>
      </c>
    </row>
    <row r="41064" spans="1:10" x14ac:dyDescent="0.3">
      <c r="A41064" t="s">
        <v>21739</v>
      </c>
      <c r="B41064" t="s">
        <v>71</v>
      </c>
      <c r="C41064" t="s">
        <v>59</v>
      </c>
      <c r="D41064" t="s">
        <v>137</v>
      </c>
      <c r="E41064" t="s">
        <v>6381</v>
      </c>
      <c r="F41064" t="s">
        <v>4310</v>
      </c>
      <c r="G41064" t="s">
        <v>6136</v>
      </c>
      <c r="H41064" t="s">
        <v>248</v>
      </c>
      <c r="I41064" t="s">
        <v>19214</v>
      </c>
      <c r="J41064">
        <v>46.59</v>
      </c>
    </row>
    <row r="41065" spans="1:10" x14ac:dyDescent="0.3">
      <c r="A41065" t="s">
        <v>21739</v>
      </c>
      <c r="B41065" t="s">
        <v>71</v>
      </c>
      <c r="C41065" t="s">
        <v>59</v>
      </c>
      <c r="D41065" t="s">
        <v>142</v>
      </c>
      <c r="E41065" t="s">
        <v>4096</v>
      </c>
      <c r="F41065" t="s">
        <v>2624</v>
      </c>
      <c r="G41065" t="s">
        <v>6136</v>
      </c>
      <c r="H41065" t="s">
        <v>1351</v>
      </c>
      <c r="I41065" t="s">
        <v>21068</v>
      </c>
      <c r="J41065">
        <v>34.18</v>
      </c>
    </row>
    <row r="41066" spans="1:10" x14ac:dyDescent="0.3">
      <c r="A41066" t="s">
        <v>21739</v>
      </c>
      <c r="B41066" t="s">
        <v>71</v>
      </c>
      <c r="C41066" t="s">
        <v>59</v>
      </c>
      <c r="D41066" t="s">
        <v>147</v>
      </c>
      <c r="E41066" t="s">
        <v>4234</v>
      </c>
      <c r="F41066" t="s">
        <v>2624</v>
      </c>
      <c r="G41066" t="s">
        <v>4278</v>
      </c>
      <c r="H41066" t="s">
        <v>670</v>
      </c>
      <c r="I41066" t="s">
        <v>1693</v>
      </c>
      <c r="J41066">
        <v>22.17</v>
      </c>
    </row>
    <row r="41067" spans="1:10" x14ac:dyDescent="0.3">
      <c r="A41067" t="s">
        <v>21739</v>
      </c>
      <c r="B41067" t="s">
        <v>71</v>
      </c>
      <c r="C41067" t="s">
        <v>65</v>
      </c>
      <c r="D41067" t="s">
        <v>20</v>
      </c>
      <c r="E41067" t="s">
        <v>5807</v>
      </c>
      <c r="F41067" t="s">
        <v>2624</v>
      </c>
      <c r="G41067" t="s">
        <v>6221</v>
      </c>
      <c r="H41067" t="s">
        <v>726</v>
      </c>
      <c r="I41067" t="s">
        <v>2525</v>
      </c>
      <c r="J41067">
        <v>19.59</v>
      </c>
    </row>
    <row r="41068" spans="1:10" x14ac:dyDescent="0.3">
      <c r="A41068" t="s">
        <v>21739</v>
      </c>
      <c r="B41068" t="s">
        <v>71</v>
      </c>
      <c r="C41068" t="s">
        <v>65</v>
      </c>
      <c r="D41068" t="s">
        <v>19</v>
      </c>
      <c r="E41068" t="s">
        <v>10115</v>
      </c>
      <c r="F41068" t="s">
        <v>2624</v>
      </c>
      <c r="G41068" t="s">
        <v>4238</v>
      </c>
      <c r="H41068" t="s">
        <v>526</v>
      </c>
      <c r="I41068" t="s">
        <v>5194</v>
      </c>
      <c r="J41068">
        <v>33.94</v>
      </c>
    </row>
    <row r="41069" spans="1:10" x14ac:dyDescent="0.3">
      <c r="A41069" t="s">
        <v>21739</v>
      </c>
      <c r="B41069" t="s">
        <v>71</v>
      </c>
      <c r="C41069" t="s">
        <v>65</v>
      </c>
      <c r="D41069" t="s">
        <v>31</v>
      </c>
      <c r="E41069" t="s">
        <v>5408</v>
      </c>
      <c r="F41069" t="s">
        <v>2624</v>
      </c>
      <c r="G41069" t="s">
        <v>1989</v>
      </c>
      <c r="H41069" t="s">
        <v>606</v>
      </c>
      <c r="I41069" t="s">
        <v>6405</v>
      </c>
      <c r="J41069">
        <v>28.39</v>
      </c>
    </row>
    <row r="41070" spans="1:10" x14ac:dyDescent="0.3">
      <c r="A41070" t="s">
        <v>21739</v>
      </c>
      <c r="B41070" t="s">
        <v>71</v>
      </c>
      <c r="C41070" t="s">
        <v>65</v>
      </c>
      <c r="D41070" t="s">
        <v>36</v>
      </c>
      <c r="E41070" t="s">
        <v>5809</v>
      </c>
      <c r="F41070" t="s">
        <v>2624</v>
      </c>
      <c r="G41070" t="s">
        <v>1673</v>
      </c>
      <c r="H41070" t="s">
        <v>1551</v>
      </c>
      <c r="I41070" t="s">
        <v>7033</v>
      </c>
      <c r="J41070">
        <v>32.590000000000003</v>
      </c>
    </row>
    <row r="41071" spans="1:10" x14ac:dyDescent="0.3">
      <c r="A41071" t="s">
        <v>21739</v>
      </c>
      <c r="B41071" t="s">
        <v>71</v>
      </c>
      <c r="C41071" t="s">
        <v>65</v>
      </c>
      <c r="D41071" t="s">
        <v>41</v>
      </c>
      <c r="E41071" t="s">
        <v>5109</v>
      </c>
      <c r="F41071" t="s">
        <v>2624</v>
      </c>
      <c r="G41071" t="s">
        <v>1053</v>
      </c>
      <c r="H41071" t="s">
        <v>3511</v>
      </c>
      <c r="I41071" t="s">
        <v>3572</v>
      </c>
      <c r="J41071">
        <v>17.45</v>
      </c>
    </row>
    <row r="41072" spans="1:10" x14ac:dyDescent="0.3">
      <c r="A41072" t="s">
        <v>21739</v>
      </c>
      <c r="B41072" t="s">
        <v>71</v>
      </c>
      <c r="C41072" t="s">
        <v>65</v>
      </c>
      <c r="D41072" t="s">
        <v>47</v>
      </c>
      <c r="E41072" t="s">
        <v>5891</v>
      </c>
      <c r="F41072" t="s">
        <v>2624</v>
      </c>
      <c r="G41072" t="s">
        <v>996</v>
      </c>
      <c r="H41072" t="s">
        <v>694</v>
      </c>
      <c r="I41072" t="s">
        <v>23337</v>
      </c>
      <c r="J41072">
        <v>15.61</v>
      </c>
    </row>
    <row r="41073" spans="1:10" x14ac:dyDescent="0.3">
      <c r="A41073" t="s">
        <v>21739</v>
      </c>
      <c r="B41073" t="s">
        <v>71</v>
      </c>
      <c r="C41073" t="s">
        <v>65</v>
      </c>
      <c r="D41073" t="s">
        <v>53</v>
      </c>
      <c r="E41073" t="s">
        <v>5962</v>
      </c>
      <c r="F41073" t="s">
        <v>1803</v>
      </c>
      <c r="G41073" t="s">
        <v>3528</v>
      </c>
      <c r="H41073" t="s">
        <v>358</v>
      </c>
      <c r="I41073" t="s">
        <v>15988</v>
      </c>
      <c r="J41073">
        <v>41.33</v>
      </c>
    </row>
    <row r="41074" spans="1:10" x14ac:dyDescent="0.3">
      <c r="A41074" t="s">
        <v>21739</v>
      </c>
      <c r="B41074" t="s">
        <v>71</v>
      </c>
      <c r="C41074" t="s">
        <v>65</v>
      </c>
      <c r="D41074" t="s">
        <v>59</v>
      </c>
      <c r="E41074" t="s">
        <v>223</v>
      </c>
      <c r="F41074" t="s">
        <v>930</v>
      </c>
      <c r="G41074" t="s">
        <v>1968</v>
      </c>
      <c r="H41074" t="s">
        <v>5945</v>
      </c>
      <c r="I41074" t="s">
        <v>14397</v>
      </c>
      <c r="J41074">
        <v>71.010000000000005</v>
      </c>
    </row>
    <row r="41075" spans="1:10" x14ac:dyDescent="0.3">
      <c r="A41075" t="s">
        <v>21739</v>
      </c>
      <c r="B41075" t="s">
        <v>71</v>
      </c>
      <c r="C41075" t="s">
        <v>65</v>
      </c>
      <c r="D41075" t="s">
        <v>65</v>
      </c>
      <c r="E41075" t="s">
        <v>1857</v>
      </c>
      <c r="F41075" t="s">
        <v>3808</v>
      </c>
      <c r="G41075" t="s">
        <v>1965</v>
      </c>
      <c r="H41075" t="s">
        <v>6740</v>
      </c>
      <c r="I41075" t="s">
        <v>19167</v>
      </c>
      <c r="J41075">
        <v>28.37</v>
      </c>
    </row>
    <row r="41076" spans="1:10" x14ac:dyDescent="0.3">
      <c r="A41076" t="s">
        <v>21739</v>
      </c>
      <c r="B41076" t="s">
        <v>71</v>
      </c>
      <c r="C41076" t="s">
        <v>65</v>
      </c>
      <c r="D41076" t="s">
        <v>71</v>
      </c>
      <c r="E41076" t="s">
        <v>7593</v>
      </c>
      <c r="F41076" t="s">
        <v>2033</v>
      </c>
      <c r="G41076" t="s">
        <v>1961</v>
      </c>
      <c r="H41076" t="s">
        <v>4084</v>
      </c>
      <c r="I41076" t="s">
        <v>8530</v>
      </c>
      <c r="J41076">
        <v>8.2100000000000009</v>
      </c>
    </row>
    <row r="41077" spans="1:10" x14ac:dyDescent="0.3">
      <c r="A41077" t="s">
        <v>21739</v>
      </c>
      <c r="B41077" t="s">
        <v>71</v>
      </c>
      <c r="C41077" t="s">
        <v>65</v>
      </c>
      <c r="D41077" t="s">
        <v>76</v>
      </c>
      <c r="E41077" t="s">
        <v>10295</v>
      </c>
      <c r="F41077" t="s">
        <v>6768</v>
      </c>
      <c r="G41077" t="s">
        <v>1992</v>
      </c>
      <c r="H41077" t="s">
        <v>315</v>
      </c>
      <c r="I41077" t="s">
        <v>5457</v>
      </c>
      <c r="J41077">
        <v>2.59</v>
      </c>
    </row>
    <row r="41078" spans="1:10" x14ac:dyDescent="0.3">
      <c r="A41078" t="s">
        <v>21739</v>
      </c>
      <c r="B41078" t="s">
        <v>71</v>
      </c>
      <c r="C41078" t="s">
        <v>65</v>
      </c>
      <c r="D41078" t="s">
        <v>81</v>
      </c>
      <c r="E41078" t="s">
        <v>1155</v>
      </c>
      <c r="F41078" t="s">
        <v>13474</v>
      </c>
      <c r="G41078" t="s">
        <v>3528</v>
      </c>
      <c r="H41078" t="s">
        <v>201</v>
      </c>
      <c r="I41078" t="s">
        <v>3107</v>
      </c>
      <c r="J41078">
        <v>10.49</v>
      </c>
    </row>
    <row r="41079" spans="1:10" x14ac:dyDescent="0.3">
      <c r="A41079" t="s">
        <v>21739</v>
      </c>
      <c r="B41079" t="s">
        <v>71</v>
      </c>
      <c r="C41079" t="s">
        <v>65</v>
      </c>
      <c r="D41079" t="s">
        <v>87</v>
      </c>
      <c r="E41079" t="s">
        <v>1285</v>
      </c>
      <c r="F41079" t="s">
        <v>1159</v>
      </c>
      <c r="G41079" t="s">
        <v>939</v>
      </c>
      <c r="H41079" t="s">
        <v>1917</v>
      </c>
      <c r="I41079" t="s">
        <v>17044</v>
      </c>
      <c r="J41079">
        <v>16.7</v>
      </c>
    </row>
    <row r="41080" spans="1:10" x14ac:dyDescent="0.3">
      <c r="A41080" t="s">
        <v>21739</v>
      </c>
      <c r="B41080" t="s">
        <v>71</v>
      </c>
      <c r="C41080" t="s">
        <v>65</v>
      </c>
      <c r="D41080" t="s">
        <v>93</v>
      </c>
      <c r="E41080" t="s">
        <v>18143</v>
      </c>
      <c r="F41080" t="s">
        <v>1367</v>
      </c>
      <c r="G41080" t="s">
        <v>140</v>
      </c>
      <c r="H41080" t="s">
        <v>488</v>
      </c>
      <c r="I41080" t="s">
        <v>6007</v>
      </c>
      <c r="J41080">
        <v>9.6999999999999993</v>
      </c>
    </row>
    <row r="41081" spans="1:10" x14ac:dyDescent="0.3">
      <c r="A41081" t="s">
        <v>21739</v>
      </c>
      <c r="B41081" t="s">
        <v>71</v>
      </c>
      <c r="C41081" t="s">
        <v>65</v>
      </c>
      <c r="D41081" t="s">
        <v>99</v>
      </c>
      <c r="E41081" t="s">
        <v>1921</v>
      </c>
      <c r="F41081" t="s">
        <v>3268</v>
      </c>
      <c r="G41081" t="s">
        <v>174</v>
      </c>
      <c r="H41081" t="s">
        <v>119</v>
      </c>
      <c r="I41081" t="s">
        <v>7704</v>
      </c>
      <c r="J41081">
        <v>44.04</v>
      </c>
    </row>
    <row r="41082" spans="1:10" x14ac:dyDescent="0.3">
      <c r="A41082" t="s">
        <v>21739</v>
      </c>
      <c r="B41082" t="s">
        <v>71</v>
      </c>
      <c r="C41082" t="s">
        <v>65</v>
      </c>
      <c r="D41082" t="s">
        <v>105</v>
      </c>
      <c r="E41082" t="s">
        <v>8451</v>
      </c>
      <c r="F41082" t="s">
        <v>7162</v>
      </c>
      <c r="G41082" t="s">
        <v>556</v>
      </c>
      <c r="H41082" t="s">
        <v>759</v>
      </c>
      <c r="I41082" t="s">
        <v>23338</v>
      </c>
      <c r="J41082">
        <v>58.32</v>
      </c>
    </row>
    <row r="41083" spans="1:10" x14ac:dyDescent="0.3">
      <c r="A41083" t="s">
        <v>21739</v>
      </c>
      <c r="B41083" t="s">
        <v>71</v>
      </c>
      <c r="C41083" t="s">
        <v>65</v>
      </c>
      <c r="D41083" t="s">
        <v>111</v>
      </c>
      <c r="E41083" t="s">
        <v>2301</v>
      </c>
      <c r="F41083" t="s">
        <v>7469</v>
      </c>
      <c r="G41083" t="s">
        <v>556</v>
      </c>
      <c r="H41083" t="s">
        <v>244</v>
      </c>
      <c r="I41083" t="s">
        <v>9417</v>
      </c>
      <c r="J41083">
        <v>82.28</v>
      </c>
    </row>
    <row r="41084" spans="1:10" x14ac:dyDescent="0.3">
      <c r="A41084" t="s">
        <v>21739</v>
      </c>
      <c r="B41084" t="s">
        <v>71</v>
      </c>
      <c r="C41084" t="s">
        <v>65</v>
      </c>
      <c r="D41084" t="s">
        <v>116</v>
      </c>
      <c r="E41084" t="s">
        <v>10133</v>
      </c>
      <c r="F41084" t="s">
        <v>1368</v>
      </c>
      <c r="G41084" t="s">
        <v>170</v>
      </c>
      <c r="H41084" t="s">
        <v>154</v>
      </c>
      <c r="I41084" t="s">
        <v>1130</v>
      </c>
      <c r="J41084">
        <v>64.86</v>
      </c>
    </row>
    <row r="41085" spans="1:10" x14ac:dyDescent="0.3">
      <c r="A41085" t="s">
        <v>21739</v>
      </c>
      <c r="B41085" t="s">
        <v>71</v>
      </c>
      <c r="C41085" t="s">
        <v>65</v>
      </c>
      <c r="D41085" t="s">
        <v>121</v>
      </c>
      <c r="E41085" t="s">
        <v>585</v>
      </c>
      <c r="F41085" t="s">
        <v>865</v>
      </c>
      <c r="G41085" t="s">
        <v>636</v>
      </c>
      <c r="H41085" t="s">
        <v>2548</v>
      </c>
      <c r="I41085" t="s">
        <v>23339</v>
      </c>
      <c r="J41085">
        <v>61.08</v>
      </c>
    </row>
    <row r="41086" spans="1:10" x14ac:dyDescent="0.3">
      <c r="A41086" t="s">
        <v>21739</v>
      </c>
      <c r="B41086" t="s">
        <v>71</v>
      </c>
      <c r="C41086" t="s">
        <v>65</v>
      </c>
      <c r="D41086" t="s">
        <v>127</v>
      </c>
      <c r="E41086" t="s">
        <v>250</v>
      </c>
      <c r="F41086" t="s">
        <v>3580</v>
      </c>
      <c r="G41086" t="s">
        <v>140</v>
      </c>
      <c r="H41086" t="s">
        <v>1092</v>
      </c>
      <c r="I41086" t="s">
        <v>4144</v>
      </c>
      <c r="J41086">
        <v>62.47</v>
      </c>
    </row>
    <row r="41087" spans="1:10" x14ac:dyDescent="0.3">
      <c r="A41087" t="s">
        <v>21739</v>
      </c>
      <c r="B41087" t="s">
        <v>71</v>
      </c>
      <c r="C41087" t="s">
        <v>65</v>
      </c>
      <c r="D41087" t="s">
        <v>132</v>
      </c>
      <c r="E41087" t="s">
        <v>1136</v>
      </c>
      <c r="F41087" t="s">
        <v>3411</v>
      </c>
      <c r="G41087" t="s">
        <v>716</v>
      </c>
      <c r="H41087" t="s">
        <v>1416</v>
      </c>
      <c r="I41087" t="s">
        <v>23340</v>
      </c>
      <c r="J41087">
        <v>70.680000000000007</v>
      </c>
    </row>
    <row r="41088" spans="1:10" x14ac:dyDescent="0.3">
      <c r="A41088" t="s">
        <v>21739</v>
      </c>
      <c r="B41088" t="s">
        <v>71</v>
      </c>
      <c r="C41088" t="s">
        <v>65</v>
      </c>
      <c r="D41088" t="s">
        <v>137</v>
      </c>
      <c r="E41088" t="s">
        <v>1063</v>
      </c>
      <c r="F41088" t="s">
        <v>3944</v>
      </c>
      <c r="G41088" t="s">
        <v>942</v>
      </c>
      <c r="H41088" t="s">
        <v>568</v>
      </c>
      <c r="I41088" t="s">
        <v>10416</v>
      </c>
      <c r="J41088">
        <v>86.15</v>
      </c>
    </row>
    <row r="41089" spans="1:10" x14ac:dyDescent="0.3">
      <c r="A41089" t="s">
        <v>21739</v>
      </c>
      <c r="B41089" t="s">
        <v>71</v>
      </c>
      <c r="C41089" t="s">
        <v>65</v>
      </c>
      <c r="D41089" t="s">
        <v>142</v>
      </c>
      <c r="E41089" t="s">
        <v>4295</v>
      </c>
      <c r="F41089" t="s">
        <v>5565</v>
      </c>
      <c r="G41089" t="s">
        <v>939</v>
      </c>
      <c r="H41089" t="s">
        <v>205</v>
      </c>
      <c r="I41089" t="s">
        <v>23341</v>
      </c>
      <c r="J41089">
        <v>61.44</v>
      </c>
    </row>
    <row r="41090" spans="1:10" x14ac:dyDescent="0.3">
      <c r="A41090" t="s">
        <v>21739</v>
      </c>
      <c r="B41090" t="s">
        <v>71</v>
      </c>
      <c r="C41090" t="s">
        <v>65</v>
      </c>
      <c r="D41090" t="s">
        <v>147</v>
      </c>
      <c r="E41090" t="s">
        <v>8458</v>
      </c>
      <c r="F41090" t="s">
        <v>902</v>
      </c>
      <c r="G41090" t="s">
        <v>934</v>
      </c>
      <c r="H41090" t="s">
        <v>874</v>
      </c>
      <c r="I41090" t="s">
        <v>23342</v>
      </c>
      <c r="J41090">
        <v>42</v>
      </c>
    </row>
    <row r="41091" spans="1:10" x14ac:dyDescent="0.3">
      <c r="A41091" t="s">
        <v>21739</v>
      </c>
      <c r="B41091" t="s">
        <v>71</v>
      </c>
      <c r="C41091" t="s">
        <v>71</v>
      </c>
      <c r="D41091" t="s">
        <v>20</v>
      </c>
      <c r="E41091" t="s">
        <v>4692</v>
      </c>
      <c r="F41091" t="s">
        <v>382</v>
      </c>
      <c r="G41091" t="s">
        <v>758</v>
      </c>
      <c r="H41091" t="s">
        <v>4813</v>
      </c>
      <c r="I41091" t="s">
        <v>21918</v>
      </c>
      <c r="J41091">
        <v>27.31</v>
      </c>
    </row>
    <row r="41092" spans="1:10" x14ac:dyDescent="0.3">
      <c r="A41092" t="s">
        <v>21739</v>
      </c>
      <c r="B41092" t="s">
        <v>71</v>
      </c>
      <c r="C41092" t="s">
        <v>71</v>
      </c>
      <c r="D41092" t="s">
        <v>19</v>
      </c>
      <c r="E41092" t="s">
        <v>2535</v>
      </c>
      <c r="F41092" t="s">
        <v>2672</v>
      </c>
      <c r="G41092" t="s">
        <v>134</v>
      </c>
      <c r="H41092" t="s">
        <v>1658</v>
      </c>
      <c r="I41092" t="s">
        <v>679</v>
      </c>
      <c r="J41092">
        <v>18.399999999999999</v>
      </c>
    </row>
    <row r="41093" spans="1:10" x14ac:dyDescent="0.3">
      <c r="A41093" t="s">
        <v>21739</v>
      </c>
      <c r="B41093" t="s">
        <v>71</v>
      </c>
      <c r="C41093" t="s">
        <v>71</v>
      </c>
      <c r="D41093" t="s">
        <v>31</v>
      </c>
      <c r="E41093" t="s">
        <v>2626</v>
      </c>
      <c r="F41093" t="s">
        <v>5802</v>
      </c>
      <c r="G41093" t="s">
        <v>636</v>
      </c>
      <c r="H41093" t="s">
        <v>2760</v>
      </c>
      <c r="I41093" t="s">
        <v>18981</v>
      </c>
      <c r="J41093">
        <v>38</v>
      </c>
    </row>
    <row r="41094" spans="1:10" x14ac:dyDescent="0.3">
      <c r="A41094" t="s">
        <v>21739</v>
      </c>
      <c r="B41094" t="s">
        <v>71</v>
      </c>
      <c r="C41094" t="s">
        <v>71</v>
      </c>
      <c r="D41094" t="s">
        <v>36</v>
      </c>
      <c r="E41094" t="s">
        <v>7740</v>
      </c>
      <c r="F41094" t="s">
        <v>1150</v>
      </c>
      <c r="G41094" t="s">
        <v>636</v>
      </c>
      <c r="H41094" t="s">
        <v>4054</v>
      </c>
      <c r="I41094" t="s">
        <v>23343</v>
      </c>
      <c r="J41094">
        <v>21.71</v>
      </c>
    </row>
    <row r="41095" spans="1:10" x14ac:dyDescent="0.3">
      <c r="A41095" t="s">
        <v>21739</v>
      </c>
      <c r="B41095" t="s">
        <v>71</v>
      </c>
      <c r="C41095" t="s">
        <v>71</v>
      </c>
      <c r="D41095" t="s">
        <v>41</v>
      </c>
      <c r="E41095" t="s">
        <v>11777</v>
      </c>
      <c r="F41095" t="s">
        <v>2860</v>
      </c>
      <c r="G41095" t="s">
        <v>134</v>
      </c>
      <c r="H41095" t="s">
        <v>465</v>
      </c>
      <c r="I41095" t="s">
        <v>5927</v>
      </c>
      <c r="J41095">
        <v>16.38</v>
      </c>
    </row>
    <row r="41096" spans="1:10" x14ac:dyDescent="0.3">
      <c r="A41096" t="s">
        <v>21739</v>
      </c>
      <c r="B41096" t="s">
        <v>71</v>
      </c>
      <c r="C41096" t="s">
        <v>71</v>
      </c>
      <c r="D41096" t="s">
        <v>47</v>
      </c>
      <c r="E41096" t="s">
        <v>6720</v>
      </c>
      <c r="F41096" t="s">
        <v>3214</v>
      </c>
      <c r="G41096" t="s">
        <v>730</v>
      </c>
      <c r="H41096" t="s">
        <v>3600</v>
      </c>
      <c r="I41096" t="s">
        <v>13108</v>
      </c>
      <c r="J41096">
        <v>20.170000000000002</v>
      </c>
    </row>
    <row r="41097" spans="1:10" x14ac:dyDescent="0.3">
      <c r="A41097" t="s">
        <v>21739</v>
      </c>
      <c r="B41097" t="s">
        <v>71</v>
      </c>
      <c r="C41097" t="s">
        <v>71</v>
      </c>
      <c r="D41097" t="s">
        <v>53</v>
      </c>
      <c r="E41097" t="s">
        <v>4995</v>
      </c>
      <c r="F41097" t="s">
        <v>1956</v>
      </c>
      <c r="G41097" t="s">
        <v>716</v>
      </c>
      <c r="H41097" t="s">
        <v>1034</v>
      </c>
      <c r="I41097" t="s">
        <v>339</v>
      </c>
      <c r="J41097">
        <v>26.78</v>
      </c>
    </row>
    <row r="41098" spans="1:10" x14ac:dyDescent="0.3">
      <c r="A41098" t="s">
        <v>21739</v>
      </c>
      <c r="B41098" t="s">
        <v>71</v>
      </c>
      <c r="C41098" t="s">
        <v>71</v>
      </c>
      <c r="D41098" t="s">
        <v>59</v>
      </c>
      <c r="E41098" t="s">
        <v>5530</v>
      </c>
      <c r="F41098" t="s">
        <v>196</v>
      </c>
      <c r="G41098" t="s">
        <v>1668</v>
      </c>
      <c r="H41098" t="s">
        <v>2673</v>
      </c>
      <c r="I41098" t="s">
        <v>7146</v>
      </c>
      <c r="J41098">
        <v>53.81</v>
      </c>
    </row>
    <row r="41099" spans="1:10" x14ac:dyDescent="0.3">
      <c r="A41099" t="s">
        <v>21739</v>
      </c>
      <c r="B41099" t="s">
        <v>71</v>
      </c>
      <c r="C41099" t="s">
        <v>71</v>
      </c>
      <c r="D41099" t="s">
        <v>65</v>
      </c>
      <c r="E41099" t="s">
        <v>4014</v>
      </c>
      <c r="F41099" t="s">
        <v>1241</v>
      </c>
      <c r="G41099" t="s">
        <v>996</v>
      </c>
      <c r="H41099" t="s">
        <v>2786</v>
      </c>
      <c r="I41099" t="s">
        <v>13589</v>
      </c>
      <c r="J41099">
        <v>86.32</v>
      </c>
    </row>
    <row r="41100" spans="1:10" x14ac:dyDescent="0.3">
      <c r="A41100" t="s">
        <v>21739</v>
      </c>
      <c r="B41100" t="s">
        <v>71</v>
      </c>
      <c r="C41100" t="s">
        <v>71</v>
      </c>
      <c r="D41100" t="s">
        <v>71</v>
      </c>
      <c r="E41100" t="s">
        <v>2635</v>
      </c>
      <c r="F41100" t="s">
        <v>2153</v>
      </c>
      <c r="G41100" t="s">
        <v>1673</v>
      </c>
      <c r="H41100" t="s">
        <v>862</v>
      </c>
      <c r="I41100" t="s">
        <v>19597</v>
      </c>
      <c r="J41100">
        <v>41.51</v>
      </c>
    </row>
    <row r="41101" spans="1:10" x14ac:dyDescent="0.3">
      <c r="A41101" t="s">
        <v>21739</v>
      </c>
      <c r="B41101" t="s">
        <v>71</v>
      </c>
      <c r="C41101" t="s">
        <v>71</v>
      </c>
      <c r="D41101" t="s">
        <v>76</v>
      </c>
      <c r="E41101" t="s">
        <v>2690</v>
      </c>
      <c r="F41101" t="s">
        <v>1367</v>
      </c>
      <c r="G41101" t="s">
        <v>1695</v>
      </c>
      <c r="H41101" t="s">
        <v>2909</v>
      </c>
      <c r="I41101" t="s">
        <v>15224</v>
      </c>
      <c r="J41101">
        <v>39.090000000000003</v>
      </c>
    </row>
    <row r="41102" spans="1:10" x14ac:dyDescent="0.3">
      <c r="A41102" t="s">
        <v>21739</v>
      </c>
      <c r="B41102" t="s">
        <v>71</v>
      </c>
      <c r="C41102" t="s">
        <v>71</v>
      </c>
      <c r="D41102" t="s">
        <v>81</v>
      </c>
      <c r="E41102" t="s">
        <v>733</v>
      </c>
      <c r="F41102" t="s">
        <v>2204</v>
      </c>
      <c r="G41102" t="s">
        <v>762</v>
      </c>
      <c r="H41102" t="s">
        <v>832</v>
      </c>
      <c r="I41102" t="s">
        <v>4621</v>
      </c>
      <c r="J41102">
        <v>44.14</v>
      </c>
    </row>
    <row r="41103" spans="1:10" x14ac:dyDescent="0.3">
      <c r="A41103" t="s">
        <v>21739</v>
      </c>
      <c r="B41103" t="s">
        <v>71</v>
      </c>
      <c r="C41103" t="s">
        <v>71</v>
      </c>
      <c r="D41103" t="s">
        <v>87</v>
      </c>
      <c r="E41103" t="s">
        <v>1106</v>
      </c>
      <c r="F41103" t="s">
        <v>868</v>
      </c>
      <c r="G41103" t="s">
        <v>68</v>
      </c>
      <c r="H41103" t="s">
        <v>1125</v>
      </c>
      <c r="I41103" t="s">
        <v>23344</v>
      </c>
      <c r="J41103">
        <v>24.19</v>
      </c>
    </row>
    <row r="41104" spans="1:10" x14ac:dyDescent="0.3">
      <c r="A41104" t="s">
        <v>21739</v>
      </c>
      <c r="B41104" t="s">
        <v>71</v>
      </c>
      <c r="C41104" t="s">
        <v>71</v>
      </c>
      <c r="D41104" t="s">
        <v>93</v>
      </c>
      <c r="E41104" t="s">
        <v>8555</v>
      </c>
      <c r="F41104" t="s">
        <v>3070</v>
      </c>
      <c r="G41104" t="s">
        <v>56</v>
      </c>
      <c r="H41104" t="s">
        <v>372</v>
      </c>
      <c r="I41104" t="s">
        <v>13369</v>
      </c>
      <c r="J41104">
        <v>19.95</v>
      </c>
    </row>
    <row r="41105" spans="1:10" x14ac:dyDescent="0.3">
      <c r="A41105" t="s">
        <v>21739</v>
      </c>
      <c r="B41105" t="s">
        <v>71</v>
      </c>
      <c r="C41105" t="s">
        <v>71</v>
      </c>
      <c r="D41105" t="s">
        <v>99</v>
      </c>
      <c r="E41105" t="s">
        <v>10653</v>
      </c>
      <c r="F41105" t="s">
        <v>868</v>
      </c>
      <c r="G41105" t="s">
        <v>90</v>
      </c>
      <c r="H41105" t="s">
        <v>1724</v>
      </c>
      <c r="I41105" t="s">
        <v>20289</v>
      </c>
      <c r="J41105">
        <v>38.799999999999997</v>
      </c>
    </row>
    <row r="41106" spans="1:10" x14ac:dyDescent="0.3">
      <c r="A41106" t="s">
        <v>21739</v>
      </c>
      <c r="B41106" t="s">
        <v>71</v>
      </c>
      <c r="C41106" t="s">
        <v>71</v>
      </c>
      <c r="D41106" t="s">
        <v>105</v>
      </c>
      <c r="E41106" t="s">
        <v>733</v>
      </c>
      <c r="F41106" t="s">
        <v>8592</v>
      </c>
      <c r="G41106" t="s">
        <v>124</v>
      </c>
      <c r="H41106" t="s">
        <v>660</v>
      </c>
      <c r="I41106" t="s">
        <v>9680</v>
      </c>
      <c r="J41106">
        <v>42.26</v>
      </c>
    </row>
    <row r="41107" spans="1:10" x14ac:dyDescent="0.3">
      <c r="A41107" t="s">
        <v>21739</v>
      </c>
      <c r="B41107" t="s">
        <v>71</v>
      </c>
      <c r="C41107" t="s">
        <v>71</v>
      </c>
      <c r="D41107" t="s">
        <v>111</v>
      </c>
      <c r="E41107" t="s">
        <v>3151</v>
      </c>
      <c r="F41107" t="s">
        <v>7226</v>
      </c>
      <c r="G41107" t="s">
        <v>84</v>
      </c>
      <c r="H41107" t="s">
        <v>1092</v>
      </c>
      <c r="I41107" t="s">
        <v>23345</v>
      </c>
      <c r="J41107">
        <v>42.77</v>
      </c>
    </row>
    <row r="41108" spans="1:10" x14ac:dyDescent="0.3">
      <c r="A41108" t="s">
        <v>21739</v>
      </c>
      <c r="B41108" t="s">
        <v>71</v>
      </c>
      <c r="C41108" t="s">
        <v>71</v>
      </c>
      <c r="D41108" t="s">
        <v>116</v>
      </c>
      <c r="E41108" t="s">
        <v>1866</v>
      </c>
      <c r="F41108" t="s">
        <v>2550</v>
      </c>
      <c r="G41108" t="s">
        <v>192</v>
      </c>
      <c r="H41108" t="s">
        <v>1305</v>
      </c>
      <c r="I41108" t="s">
        <v>23346</v>
      </c>
      <c r="J41108">
        <v>52.74</v>
      </c>
    </row>
    <row r="41109" spans="1:10" x14ac:dyDescent="0.3">
      <c r="A41109" t="s">
        <v>21739</v>
      </c>
      <c r="B41109" t="s">
        <v>71</v>
      </c>
      <c r="C41109" t="s">
        <v>71</v>
      </c>
      <c r="D41109" t="s">
        <v>121</v>
      </c>
      <c r="E41109" t="s">
        <v>3989</v>
      </c>
      <c r="F41109" t="s">
        <v>3342</v>
      </c>
      <c r="G41109" t="s">
        <v>721</v>
      </c>
      <c r="H41109" t="s">
        <v>785</v>
      </c>
      <c r="I41109" t="s">
        <v>23347</v>
      </c>
      <c r="J41109">
        <v>63.97</v>
      </c>
    </row>
    <row r="41110" spans="1:10" x14ac:dyDescent="0.3">
      <c r="A41110" t="s">
        <v>21739</v>
      </c>
      <c r="B41110" t="s">
        <v>71</v>
      </c>
      <c r="C41110" t="s">
        <v>71</v>
      </c>
      <c r="D41110" t="s">
        <v>127</v>
      </c>
      <c r="E41110" t="s">
        <v>1687</v>
      </c>
      <c r="F41110" t="s">
        <v>3118</v>
      </c>
      <c r="G41110" t="s">
        <v>1670</v>
      </c>
      <c r="H41110" t="s">
        <v>832</v>
      </c>
      <c r="I41110" t="s">
        <v>23348</v>
      </c>
      <c r="J41110">
        <v>72.52</v>
      </c>
    </row>
    <row r="41111" spans="1:10" x14ac:dyDescent="0.3">
      <c r="A41111" t="s">
        <v>21739</v>
      </c>
      <c r="B41111" t="s">
        <v>71</v>
      </c>
      <c r="C41111" t="s">
        <v>71</v>
      </c>
      <c r="D41111" t="s">
        <v>132</v>
      </c>
      <c r="E41111" t="s">
        <v>1889</v>
      </c>
      <c r="F41111" t="s">
        <v>4145</v>
      </c>
      <c r="G41111" t="s">
        <v>1994</v>
      </c>
      <c r="H41111" t="s">
        <v>1416</v>
      </c>
      <c r="I41111" t="s">
        <v>9701</v>
      </c>
      <c r="J41111">
        <v>40.6</v>
      </c>
    </row>
    <row r="41112" spans="1:10" x14ac:dyDescent="0.3">
      <c r="A41112" t="s">
        <v>21739</v>
      </c>
      <c r="B41112" t="s">
        <v>71</v>
      </c>
      <c r="C41112" t="s">
        <v>71</v>
      </c>
      <c r="D41112" t="s">
        <v>137</v>
      </c>
      <c r="E41112" t="s">
        <v>999</v>
      </c>
      <c r="F41112" t="s">
        <v>3921</v>
      </c>
      <c r="G41112" t="s">
        <v>1992</v>
      </c>
      <c r="H41112" t="s">
        <v>889</v>
      </c>
      <c r="I41112" t="s">
        <v>18695</v>
      </c>
      <c r="J41112">
        <v>44.31</v>
      </c>
    </row>
    <row r="41113" spans="1:10" x14ac:dyDescent="0.3">
      <c r="A41113" t="s">
        <v>21739</v>
      </c>
      <c r="B41113" t="s">
        <v>71</v>
      </c>
      <c r="C41113" t="s">
        <v>71</v>
      </c>
      <c r="D41113" t="s">
        <v>142</v>
      </c>
      <c r="E41113" t="s">
        <v>4132</v>
      </c>
      <c r="F41113" t="s">
        <v>2397</v>
      </c>
      <c r="G41113" t="s">
        <v>1992</v>
      </c>
      <c r="H41113" t="s">
        <v>2198</v>
      </c>
      <c r="I41113" t="s">
        <v>12543</v>
      </c>
      <c r="J41113">
        <v>24.4</v>
      </c>
    </row>
    <row r="41114" spans="1:10" x14ac:dyDescent="0.3">
      <c r="A41114" t="s">
        <v>21739</v>
      </c>
      <c r="B41114" t="s">
        <v>71</v>
      </c>
      <c r="C41114" t="s">
        <v>71</v>
      </c>
      <c r="D41114" t="s">
        <v>147</v>
      </c>
      <c r="E41114" t="s">
        <v>5199</v>
      </c>
      <c r="F41114" t="s">
        <v>5932</v>
      </c>
      <c r="G41114" t="s">
        <v>2009</v>
      </c>
      <c r="H41114" t="s">
        <v>1250</v>
      </c>
      <c r="I41114" t="s">
        <v>23349</v>
      </c>
      <c r="J41114">
        <v>19.239999999999998</v>
      </c>
    </row>
    <row r="41115" spans="1:10" x14ac:dyDescent="0.3">
      <c r="A41115" t="s">
        <v>21739</v>
      </c>
      <c r="B41115" t="s">
        <v>71</v>
      </c>
      <c r="C41115" t="s">
        <v>76</v>
      </c>
      <c r="D41115" t="s">
        <v>20</v>
      </c>
      <c r="E41115" t="s">
        <v>9131</v>
      </c>
      <c r="F41115" t="s">
        <v>500</v>
      </c>
      <c r="G41115" t="s">
        <v>3528</v>
      </c>
      <c r="H41115" t="s">
        <v>130</v>
      </c>
      <c r="I41115" t="s">
        <v>6677</v>
      </c>
      <c r="J41115">
        <v>21.98</v>
      </c>
    </row>
    <row r="41116" spans="1:10" x14ac:dyDescent="0.3">
      <c r="A41116" t="s">
        <v>21739</v>
      </c>
      <c r="B41116" t="s">
        <v>71</v>
      </c>
      <c r="C41116" t="s">
        <v>76</v>
      </c>
      <c r="D41116" t="s">
        <v>19</v>
      </c>
      <c r="E41116" t="s">
        <v>2839</v>
      </c>
      <c r="F41116" t="s">
        <v>677</v>
      </c>
      <c r="G41116" t="s">
        <v>1053</v>
      </c>
      <c r="H41116" t="s">
        <v>2198</v>
      </c>
      <c r="I41116" t="s">
        <v>538</v>
      </c>
      <c r="J41116">
        <v>24.1</v>
      </c>
    </row>
    <row r="41117" spans="1:10" x14ac:dyDescent="0.3">
      <c r="A41117" t="s">
        <v>21739</v>
      </c>
      <c r="B41117" t="s">
        <v>71</v>
      </c>
      <c r="C41117" t="s">
        <v>76</v>
      </c>
      <c r="D41117" t="s">
        <v>31</v>
      </c>
      <c r="E41117" t="s">
        <v>4306</v>
      </c>
      <c r="F41117" t="s">
        <v>4987</v>
      </c>
      <c r="G41117" t="s">
        <v>942</v>
      </c>
      <c r="H41117" t="s">
        <v>1883</v>
      </c>
      <c r="I41117" t="s">
        <v>6240</v>
      </c>
      <c r="J41117">
        <v>31.37</v>
      </c>
    </row>
    <row r="41118" spans="1:10" x14ac:dyDescent="0.3">
      <c r="A41118" t="s">
        <v>21739</v>
      </c>
      <c r="B41118" t="s">
        <v>71</v>
      </c>
      <c r="C41118" t="s">
        <v>76</v>
      </c>
      <c r="D41118" t="s">
        <v>36</v>
      </c>
      <c r="E41118" t="s">
        <v>2587</v>
      </c>
      <c r="F41118" t="s">
        <v>3782</v>
      </c>
      <c r="G41118" t="s">
        <v>721</v>
      </c>
      <c r="H41118" t="s">
        <v>2345</v>
      </c>
      <c r="I41118" t="s">
        <v>23350</v>
      </c>
      <c r="J41118">
        <v>33.96</v>
      </c>
    </row>
    <row r="41119" spans="1:10" x14ac:dyDescent="0.3">
      <c r="A41119" t="s">
        <v>21739</v>
      </c>
      <c r="B41119" t="s">
        <v>71</v>
      </c>
      <c r="C41119" t="s">
        <v>76</v>
      </c>
      <c r="D41119" t="s">
        <v>41</v>
      </c>
      <c r="E41119" t="s">
        <v>2532</v>
      </c>
      <c r="F41119" t="s">
        <v>2819</v>
      </c>
      <c r="G41119" t="s">
        <v>934</v>
      </c>
      <c r="H41119" t="s">
        <v>586</v>
      </c>
      <c r="I41119" t="s">
        <v>4489</v>
      </c>
      <c r="J41119">
        <v>26.42</v>
      </c>
    </row>
    <row r="41120" spans="1:10" x14ac:dyDescent="0.3">
      <c r="A41120" t="s">
        <v>21739</v>
      </c>
      <c r="B41120" t="s">
        <v>71</v>
      </c>
      <c r="C41120" t="s">
        <v>76</v>
      </c>
      <c r="D41120" t="s">
        <v>47</v>
      </c>
      <c r="E41120" t="s">
        <v>4069</v>
      </c>
      <c r="F41120" t="s">
        <v>1657</v>
      </c>
      <c r="G41120" t="s">
        <v>996</v>
      </c>
      <c r="H41120" t="s">
        <v>1495</v>
      </c>
      <c r="I41120" t="s">
        <v>7649</v>
      </c>
      <c r="J41120">
        <v>22.83</v>
      </c>
    </row>
    <row r="41121" spans="1:10" x14ac:dyDescent="0.3">
      <c r="A41121" t="s">
        <v>21739</v>
      </c>
      <c r="B41121" t="s">
        <v>71</v>
      </c>
      <c r="C41121" t="s">
        <v>76</v>
      </c>
      <c r="D41121" t="s">
        <v>53</v>
      </c>
      <c r="E41121" t="s">
        <v>4513</v>
      </c>
      <c r="F41121" t="s">
        <v>3719</v>
      </c>
      <c r="G41121" t="s">
        <v>1994</v>
      </c>
      <c r="H41121" t="s">
        <v>586</v>
      </c>
      <c r="I41121" t="s">
        <v>23351</v>
      </c>
      <c r="J41121">
        <v>32.56</v>
      </c>
    </row>
    <row r="41122" spans="1:10" x14ac:dyDescent="0.3">
      <c r="A41122" t="s">
        <v>21739</v>
      </c>
      <c r="B41122" t="s">
        <v>71</v>
      </c>
      <c r="C41122" t="s">
        <v>76</v>
      </c>
      <c r="D41122" t="s">
        <v>59</v>
      </c>
      <c r="E41122" t="s">
        <v>2906</v>
      </c>
      <c r="F41122" t="s">
        <v>4885</v>
      </c>
      <c r="G41122" t="s">
        <v>2913</v>
      </c>
      <c r="H41122" t="s">
        <v>97</v>
      </c>
      <c r="I41122" t="s">
        <v>23352</v>
      </c>
      <c r="J41122">
        <v>50.1</v>
      </c>
    </row>
    <row r="41123" spans="1:10" x14ac:dyDescent="0.3">
      <c r="A41123" t="s">
        <v>21739</v>
      </c>
      <c r="B41123" t="s">
        <v>71</v>
      </c>
      <c r="C41123" t="s">
        <v>76</v>
      </c>
      <c r="D41123" t="s">
        <v>65</v>
      </c>
      <c r="E41123" t="s">
        <v>772</v>
      </c>
      <c r="F41123" t="s">
        <v>5763</v>
      </c>
      <c r="G41123" t="s">
        <v>4278</v>
      </c>
      <c r="H41123" t="s">
        <v>1522</v>
      </c>
      <c r="I41123" t="s">
        <v>5628</v>
      </c>
      <c r="J41123">
        <v>100.1</v>
      </c>
    </row>
    <row r="41124" spans="1:10" x14ac:dyDescent="0.3">
      <c r="A41124" t="s">
        <v>21739</v>
      </c>
      <c r="B41124" t="s">
        <v>71</v>
      </c>
      <c r="C41124" t="s">
        <v>76</v>
      </c>
      <c r="D41124" t="s">
        <v>71</v>
      </c>
      <c r="E41124" t="s">
        <v>2411</v>
      </c>
      <c r="F41124" t="s">
        <v>1297</v>
      </c>
      <c r="G41124" t="s">
        <v>6136</v>
      </c>
      <c r="H41124" t="s">
        <v>3211</v>
      </c>
      <c r="I41124" t="s">
        <v>23353</v>
      </c>
      <c r="J41124">
        <v>137</v>
      </c>
    </row>
    <row r="41125" spans="1:10" x14ac:dyDescent="0.3">
      <c r="A41125" t="s">
        <v>21739</v>
      </c>
      <c r="B41125" t="s">
        <v>71</v>
      </c>
      <c r="C41125" t="s">
        <v>76</v>
      </c>
      <c r="D41125" t="s">
        <v>76</v>
      </c>
      <c r="E41125" t="s">
        <v>8286</v>
      </c>
      <c r="F41125" t="s">
        <v>949</v>
      </c>
      <c r="G41125" t="s">
        <v>4293</v>
      </c>
      <c r="H41125" t="s">
        <v>707</v>
      </c>
      <c r="I41125" t="s">
        <v>10058</v>
      </c>
      <c r="J41125">
        <v>35.54</v>
      </c>
    </row>
    <row r="41126" spans="1:10" x14ac:dyDescent="0.3">
      <c r="A41126" t="s">
        <v>21739</v>
      </c>
      <c r="B41126" t="s">
        <v>71</v>
      </c>
      <c r="C41126" t="s">
        <v>76</v>
      </c>
      <c r="D41126" t="s">
        <v>81</v>
      </c>
      <c r="E41126" t="s">
        <v>9399</v>
      </c>
      <c r="F41126" t="s">
        <v>1101</v>
      </c>
      <c r="G41126" t="s">
        <v>6221</v>
      </c>
      <c r="H41126" t="s">
        <v>4813</v>
      </c>
      <c r="I41126" t="s">
        <v>23354</v>
      </c>
      <c r="J41126">
        <v>20.61</v>
      </c>
    </row>
    <row r="41127" spans="1:10" x14ac:dyDescent="0.3">
      <c r="A41127" t="s">
        <v>21739</v>
      </c>
      <c r="B41127" t="s">
        <v>71</v>
      </c>
      <c r="C41127" t="s">
        <v>76</v>
      </c>
      <c r="D41127" t="s">
        <v>87</v>
      </c>
      <c r="E41127" t="s">
        <v>8671</v>
      </c>
      <c r="F41127" t="s">
        <v>7594</v>
      </c>
      <c r="G41127" t="s">
        <v>4238</v>
      </c>
      <c r="H41127" t="s">
        <v>4891</v>
      </c>
      <c r="I41127" t="s">
        <v>21515</v>
      </c>
      <c r="J41127">
        <v>31.6</v>
      </c>
    </row>
    <row r="41128" spans="1:10" x14ac:dyDescent="0.3">
      <c r="A41128" t="s">
        <v>21739</v>
      </c>
      <c r="B41128" t="s">
        <v>71</v>
      </c>
      <c r="C41128" t="s">
        <v>76</v>
      </c>
      <c r="D41128" t="s">
        <v>93</v>
      </c>
      <c r="E41128" t="s">
        <v>3636</v>
      </c>
      <c r="F41128" t="s">
        <v>7623</v>
      </c>
      <c r="G41128" t="s">
        <v>1953</v>
      </c>
      <c r="H41128" t="s">
        <v>183</v>
      </c>
      <c r="I41128" t="s">
        <v>9685</v>
      </c>
      <c r="J41128">
        <v>29.3</v>
      </c>
    </row>
    <row r="41129" spans="1:10" x14ac:dyDescent="0.3">
      <c r="A41129" t="s">
        <v>21739</v>
      </c>
      <c r="B41129" t="s">
        <v>71</v>
      </c>
      <c r="C41129" t="s">
        <v>76</v>
      </c>
      <c r="D41129" t="s">
        <v>99</v>
      </c>
      <c r="E41129" t="s">
        <v>1488</v>
      </c>
      <c r="F41129" t="s">
        <v>2093</v>
      </c>
      <c r="G41129" t="s">
        <v>1673</v>
      </c>
      <c r="H41129" t="s">
        <v>2208</v>
      </c>
      <c r="I41129" t="s">
        <v>11583</v>
      </c>
      <c r="J41129">
        <v>50.05</v>
      </c>
    </row>
    <row r="41130" spans="1:10" x14ac:dyDescent="0.3">
      <c r="A41130" t="s">
        <v>21739</v>
      </c>
      <c r="B41130" t="s">
        <v>71</v>
      </c>
      <c r="C41130" t="s">
        <v>76</v>
      </c>
      <c r="D41130" t="s">
        <v>105</v>
      </c>
      <c r="E41130" t="s">
        <v>6025</v>
      </c>
      <c r="F41130" t="s">
        <v>8425</v>
      </c>
      <c r="G41130" t="s">
        <v>1053</v>
      </c>
      <c r="H41130" t="s">
        <v>3897</v>
      </c>
      <c r="I41130" t="s">
        <v>9890</v>
      </c>
      <c r="J41130">
        <v>48.85</v>
      </c>
    </row>
    <row r="41131" spans="1:10" x14ac:dyDescent="0.3">
      <c r="A41131" t="s">
        <v>21739</v>
      </c>
      <c r="B41131" t="s">
        <v>71</v>
      </c>
      <c r="C41131" t="s">
        <v>76</v>
      </c>
      <c r="D41131" t="s">
        <v>111</v>
      </c>
      <c r="E41131" t="s">
        <v>3797</v>
      </c>
      <c r="F41131" t="s">
        <v>1480</v>
      </c>
      <c r="G41131" t="s">
        <v>1673</v>
      </c>
      <c r="H41131" t="s">
        <v>2147</v>
      </c>
      <c r="I41131" t="s">
        <v>23355</v>
      </c>
      <c r="J41131">
        <v>69.11</v>
      </c>
    </row>
    <row r="41132" spans="1:10" x14ac:dyDescent="0.3">
      <c r="A41132" t="s">
        <v>21739</v>
      </c>
      <c r="B41132" t="s">
        <v>71</v>
      </c>
      <c r="C41132" t="s">
        <v>76</v>
      </c>
      <c r="D41132" t="s">
        <v>116</v>
      </c>
      <c r="E41132" t="s">
        <v>4610</v>
      </c>
      <c r="F41132" t="s">
        <v>107</v>
      </c>
      <c r="G41132" t="s">
        <v>599</v>
      </c>
      <c r="H41132" t="s">
        <v>684</v>
      </c>
      <c r="I41132" t="s">
        <v>16483</v>
      </c>
      <c r="J41132">
        <v>66.06</v>
      </c>
    </row>
    <row r="41133" spans="1:10" x14ac:dyDescent="0.3">
      <c r="A41133" t="s">
        <v>21739</v>
      </c>
      <c r="B41133" t="s">
        <v>71</v>
      </c>
      <c r="C41133" t="s">
        <v>76</v>
      </c>
      <c r="D41133" t="s">
        <v>121</v>
      </c>
      <c r="E41133" t="s">
        <v>3023</v>
      </c>
      <c r="F41133" t="s">
        <v>3716</v>
      </c>
      <c r="G41133" t="s">
        <v>2009</v>
      </c>
      <c r="H41133" t="s">
        <v>1522</v>
      </c>
      <c r="I41133" t="s">
        <v>14920</v>
      </c>
      <c r="J41133">
        <v>58.88</v>
      </c>
    </row>
    <row r="41134" spans="1:10" x14ac:dyDescent="0.3">
      <c r="A41134" t="s">
        <v>21739</v>
      </c>
      <c r="B41134" t="s">
        <v>71</v>
      </c>
      <c r="C41134" t="s">
        <v>76</v>
      </c>
      <c r="D41134" t="s">
        <v>127</v>
      </c>
      <c r="E41134" t="s">
        <v>433</v>
      </c>
      <c r="F41134" t="s">
        <v>1581</v>
      </c>
      <c r="G41134" t="s">
        <v>4323</v>
      </c>
      <c r="H41134" t="s">
        <v>1724</v>
      </c>
      <c r="I41134" t="s">
        <v>15922</v>
      </c>
      <c r="J41134">
        <v>46.32</v>
      </c>
    </row>
    <row r="41135" spans="1:10" x14ac:dyDescent="0.3">
      <c r="A41135" t="s">
        <v>21739</v>
      </c>
      <c r="B41135" t="s">
        <v>71</v>
      </c>
      <c r="C41135" t="s">
        <v>76</v>
      </c>
      <c r="D41135" t="s">
        <v>132</v>
      </c>
      <c r="E41135" t="s">
        <v>5382</v>
      </c>
      <c r="F41135" t="s">
        <v>2237</v>
      </c>
      <c r="G41135" t="s">
        <v>6221</v>
      </c>
      <c r="H41135" t="s">
        <v>1327</v>
      </c>
      <c r="I41135" t="s">
        <v>14726</v>
      </c>
      <c r="J41135">
        <v>41.55</v>
      </c>
    </row>
    <row r="41136" spans="1:10" x14ac:dyDescent="0.3">
      <c r="A41136" t="s">
        <v>21739</v>
      </c>
      <c r="B41136" t="s">
        <v>71</v>
      </c>
      <c r="C41136" t="s">
        <v>76</v>
      </c>
      <c r="D41136" t="s">
        <v>137</v>
      </c>
      <c r="E41136" t="s">
        <v>6468</v>
      </c>
      <c r="F41136" t="s">
        <v>50</v>
      </c>
      <c r="G41136" t="s">
        <v>356</v>
      </c>
      <c r="H41136" t="s">
        <v>1430</v>
      </c>
      <c r="I41136" t="s">
        <v>11832</v>
      </c>
      <c r="J41136">
        <v>39.49</v>
      </c>
    </row>
    <row r="41137" spans="1:10" x14ac:dyDescent="0.3">
      <c r="A41137" t="s">
        <v>21739</v>
      </c>
      <c r="B41137" t="s">
        <v>71</v>
      </c>
      <c r="C41137" t="s">
        <v>76</v>
      </c>
      <c r="D41137" t="s">
        <v>142</v>
      </c>
      <c r="E41137" t="s">
        <v>4380</v>
      </c>
      <c r="F41137" t="s">
        <v>274</v>
      </c>
      <c r="G41137" t="s">
        <v>356</v>
      </c>
      <c r="H41137" t="s">
        <v>1484</v>
      </c>
      <c r="I41137" t="s">
        <v>19755</v>
      </c>
      <c r="J41137">
        <v>45.2</v>
      </c>
    </row>
    <row r="41138" spans="1:10" x14ac:dyDescent="0.3">
      <c r="A41138" t="s">
        <v>21739</v>
      </c>
      <c r="B41138" t="s">
        <v>71</v>
      </c>
      <c r="C41138" t="s">
        <v>76</v>
      </c>
      <c r="D41138" t="s">
        <v>147</v>
      </c>
      <c r="E41138" t="s">
        <v>2845</v>
      </c>
      <c r="F41138" t="s">
        <v>3472</v>
      </c>
      <c r="G41138" t="s">
        <v>4291</v>
      </c>
      <c r="H41138" t="s">
        <v>593</v>
      </c>
      <c r="I41138" t="s">
        <v>23064</v>
      </c>
      <c r="J41138">
        <v>47.41</v>
      </c>
    </row>
    <row r="41139" spans="1:10" x14ac:dyDescent="0.3">
      <c r="A41139" t="s">
        <v>21739</v>
      </c>
      <c r="B41139" t="s">
        <v>71</v>
      </c>
      <c r="C41139" t="s">
        <v>81</v>
      </c>
      <c r="D41139" t="s">
        <v>20</v>
      </c>
      <c r="E41139" t="s">
        <v>6530</v>
      </c>
      <c r="F41139" t="s">
        <v>243</v>
      </c>
      <c r="G41139" t="s">
        <v>4344</v>
      </c>
      <c r="H41139" t="s">
        <v>1376</v>
      </c>
      <c r="I41139" t="s">
        <v>1925</v>
      </c>
      <c r="J41139">
        <v>33.56</v>
      </c>
    </row>
    <row r="41140" spans="1:10" x14ac:dyDescent="0.3">
      <c r="A41140" t="s">
        <v>21739</v>
      </c>
      <c r="B41140" t="s">
        <v>71</v>
      </c>
      <c r="C41140" t="s">
        <v>81</v>
      </c>
      <c r="D41140" t="s">
        <v>19</v>
      </c>
      <c r="E41140" t="s">
        <v>4388</v>
      </c>
      <c r="F41140" t="s">
        <v>1844</v>
      </c>
      <c r="G41140" t="s">
        <v>1957</v>
      </c>
      <c r="H41140" t="s">
        <v>989</v>
      </c>
      <c r="I41140" t="s">
        <v>4723</v>
      </c>
      <c r="J41140">
        <v>32.770000000000003</v>
      </c>
    </row>
    <row r="41141" spans="1:10" x14ac:dyDescent="0.3">
      <c r="A41141" t="s">
        <v>21739</v>
      </c>
      <c r="B41141" t="s">
        <v>71</v>
      </c>
      <c r="C41141" t="s">
        <v>81</v>
      </c>
      <c r="D41141" t="s">
        <v>31</v>
      </c>
      <c r="E41141" t="s">
        <v>4098</v>
      </c>
      <c r="F41141" t="s">
        <v>2588</v>
      </c>
      <c r="G41141" t="s">
        <v>1989</v>
      </c>
      <c r="H41141" t="s">
        <v>1090</v>
      </c>
      <c r="I41141" t="s">
        <v>238</v>
      </c>
      <c r="J41141">
        <v>33.700000000000003</v>
      </c>
    </row>
    <row r="41142" spans="1:10" x14ac:dyDescent="0.3">
      <c r="A41142" t="s">
        <v>21739</v>
      </c>
      <c r="B41142" t="s">
        <v>71</v>
      </c>
      <c r="C41142" t="s">
        <v>81</v>
      </c>
      <c r="D41142" t="s">
        <v>36</v>
      </c>
      <c r="E41142" t="s">
        <v>6318</v>
      </c>
      <c r="F41142" t="s">
        <v>2624</v>
      </c>
      <c r="G41142" t="s">
        <v>3528</v>
      </c>
      <c r="H41142" t="s">
        <v>171</v>
      </c>
      <c r="I41142" t="s">
        <v>23356</v>
      </c>
      <c r="J41142">
        <v>24.66</v>
      </c>
    </row>
    <row r="41143" spans="1:10" x14ac:dyDescent="0.3">
      <c r="A41143" t="s">
        <v>21739</v>
      </c>
      <c r="B41143" t="s">
        <v>71</v>
      </c>
      <c r="C41143" t="s">
        <v>81</v>
      </c>
      <c r="D41143" t="s">
        <v>41</v>
      </c>
      <c r="E41143" t="s">
        <v>6121</v>
      </c>
      <c r="F41143" t="s">
        <v>2624</v>
      </c>
      <c r="G41143" t="s">
        <v>1939</v>
      </c>
      <c r="H41143" t="s">
        <v>1327</v>
      </c>
      <c r="I41143" t="s">
        <v>4038</v>
      </c>
      <c r="J41143">
        <v>29.45</v>
      </c>
    </row>
    <row r="41144" spans="1:10" x14ac:dyDescent="0.3">
      <c r="A41144" t="s">
        <v>21739</v>
      </c>
      <c r="B41144" t="s">
        <v>71</v>
      </c>
      <c r="C41144" t="s">
        <v>81</v>
      </c>
      <c r="D41144" t="s">
        <v>47</v>
      </c>
      <c r="E41144" t="s">
        <v>9352</v>
      </c>
      <c r="F41144" t="s">
        <v>2624</v>
      </c>
      <c r="G41144" t="s">
        <v>599</v>
      </c>
      <c r="H41144" t="s">
        <v>752</v>
      </c>
      <c r="I41144" t="s">
        <v>2494</v>
      </c>
      <c r="J41144">
        <v>40.479999999999997</v>
      </c>
    </row>
    <row r="41145" spans="1:10" x14ac:dyDescent="0.3">
      <c r="A41145" t="s">
        <v>21739</v>
      </c>
      <c r="B41145" t="s">
        <v>71</v>
      </c>
      <c r="C41145" t="s">
        <v>81</v>
      </c>
      <c r="D41145" t="s">
        <v>53</v>
      </c>
      <c r="E41145" t="s">
        <v>8548</v>
      </c>
      <c r="F41145" t="s">
        <v>2533</v>
      </c>
      <c r="G41145" t="s">
        <v>1968</v>
      </c>
      <c r="H41145" t="s">
        <v>678</v>
      </c>
      <c r="I41145" t="s">
        <v>23357</v>
      </c>
      <c r="J41145">
        <v>49.31</v>
      </c>
    </row>
    <row r="41146" spans="1:10" x14ac:dyDescent="0.3">
      <c r="A41146" t="s">
        <v>21739</v>
      </c>
      <c r="B41146" t="s">
        <v>71</v>
      </c>
      <c r="C41146" t="s">
        <v>81</v>
      </c>
      <c r="D41146" t="s">
        <v>59</v>
      </c>
      <c r="E41146" t="s">
        <v>2180</v>
      </c>
      <c r="F41146" t="s">
        <v>301</v>
      </c>
      <c r="G41146" t="s">
        <v>1965</v>
      </c>
      <c r="H41146" t="s">
        <v>1858</v>
      </c>
      <c r="I41146" t="s">
        <v>14267</v>
      </c>
      <c r="J41146">
        <v>42.28</v>
      </c>
    </row>
    <row r="41147" spans="1:10" x14ac:dyDescent="0.3">
      <c r="A41147" t="s">
        <v>21739</v>
      </c>
      <c r="B41147" t="s">
        <v>71</v>
      </c>
      <c r="C41147" t="s">
        <v>81</v>
      </c>
      <c r="D41147" t="s">
        <v>65</v>
      </c>
      <c r="E41147" t="s">
        <v>1511</v>
      </c>
      <c r="F41147" t="s">
        <v>3152</v>
      </c>
      <c r="G41147" t="s">
        <v>4323</v>
      </c>
      <c r="H41147" t="s">
        <v>2147</v>
      </c>
      <c r="I41147" t="s">
        <v>13730</v>
      </c>
      <c r="J41147">
        <v>62.5</v>
      </c>
    </row>
    <row r="41148" spans="1:10" x14ac:dyDescent="0.3">
      <c r="A41148" t="s">
        <v>21739</v>
      </c>
      <c r="B41148" t="s">
        <v>71</v>
      </c>
      <c r="C41148" t="s">
        <v>81</v>
      </c>
      <c r="D41148" t="s">
        <v>71</v>
      </c>
      <c r="E41148" t="s">
        <v>296</v>
      </c>
      <c r="F41148" t="s">
        <v>7437</v>
      </c>
      <c r="G41148" t="s">
        <v>4344</v>
      </c>
      <c r="H41148" t="s">
        <v>74</v>
      </c>
      <c r="I41148" t="s">
        <v>2160</v>
      </c>
      <c r="J41148">
        <v>74.33</v>
      </c>
    </row>
    <row r="41149" spans="1:10" x14ac:dyDescent="0.3">
      <c r="A41149" t="s">
        <v>21739</v>
      </c>
      <c r="B41149" t="s">
        <v>71</v>
      </c>
      <c r="C41149" t="s">
        <v>81</v>
      </c>
      <c r="D41149" t="s">
        <v>76</v>
      </c>
      <c r="E41149" t="s">
        <v>1717</v>
      </c>
      <c r="F41149" t="s">
        <v>7623</v>
      </c>
      <c r="G41149" t="s">
        <v>1965</v>
      </c>
      <c r="H41149" t="s">
        <v>648</v>
      </c>
      <c r="I41149" t="s">
        <v>9453</v>
      </c>
      <c r="J41149">
        <v>64.510000000000005</v>
      </c>
    </row>
    <row r="41150" spans="1:10" x14ac:dyDescent="0.3">
      <c r="A41150" t="s">
        <v>21739</v>
      </c>
      <c r="B41150" t="s">
        <v>71</v>
      </c>
      <c r="C41150" t="s">
        <v>81</v>
      </c>
      <c r="D41150" t="s">
        <v>81</v>
      </c>
      <c r="E41150" t="s">
        <v>1928</v>
      </c>
      <c r="F41150" t="s">
        <v>13487</v>
      </c>
      <c r="G41150" t="s">
        <v>1953</v>
      </c>
      <c r="H41150" t="s">
        <v>450</v>
      </c>
      <c r="I41150" t="s">
        <v>23358</v>
      </c>
      <c r="J41150">
        <v>22.53</v>
      </c>
    </row>
    <row r="41151" spans="1:10" x14ac:dyDescent="0.3">
      <c r="A41151" t="s">
        <v>21739</v>
      </c>
      <c r="B41151" t="s">
        <v>71</v>
      </c>
      <c r="C41151" t="s">
        <v>81</v>
      </c>
      <c r="D41151" t="s">
        <v>87</v>
      </c>
      <c r="E41151" t="s">
        <v>1029</v>
      </c>
      <c r="F41151" t="s">
        <v>2307</v>
      </c>
      <c r="G41151" t="s">
        <v>1668</v>
      </c>
      <c r="H41151" t="s">
        <v>353</v>
      </c>
      <c r="I41151" t="s">
        <v>15586</v>
      </c>
      <c r="J41151">
        <v>2.2599999999999998</v>
      </c>
    </row>
    <row r="41152" spans="1:10" x14ac:dyDescent="0.3">
      <c r="A41152" t="s">
        <v>21739</v>
      </c>
      <c r="B41152" t="s">
        <v>71</v>
      </c>
      <c r="C41152" t="s">
        <v>81</v>
      </c>
      <c r="D41152" t="s">
        <v>93</v>
      </c>
      <c r="E41152" t="s">
        <v>8686</v>
      </c>
      <c r="F41152" t="s">
        <v>7251</v>
      </c>
      <c r="G41152" t="s">
        <v>730</v>
      </c>
      <c r="H41152" t="s">
        <v>1294</v>
      </c>
      <c r="I41152" t="s">
        <v>23359</v>
      </c>
      <c r="J41152">
        <v>11.38</v>
      </c>
    </row>
    <row r="41153" spans="1:10" x14ac:dyDescent="0.3">
      <c r="A41153" t="s">
        <v>21739</v>
      </c>
      <c r="B41153" t="s">
        <v>71</v>
      </c>
      <c r="C41153" t="s">
        <v>81</v>
      </c>
      <c r="D41153" t="s">
        <v>99</v>
      </c>
      <c r="E41153" t="s">
        <v>23360</v>
      </c>
      <c r="F41153" t="s">
        <v>229</v>
      </c>
      <c r="G41153" t="s">
        <v>674</v>
      </c>
      <c r="H41153" t="s">
        <v>3211</v>
      </c>
      <c r="I41153" t="s">
        <v>6100</v>
      </c>
      <c r="J41153">
        <v>39.450000000000003</v>
      </c>
    </row>
    <row r="41154" spans="1:10" x14ac:dyDescent="0.3">
      <c r="A41154" t="s">
        <v>21739</v>
      </c>
      <c r="B41154" t="s">
        <v>71</v>
      </c>
      <c r="C41154" t="s">
        <v>81</v>
      </c>
      <c r="D41154" t="s">
        <v>105</v>
      </c>
      <c r="E41154" t="s">
        <v>1921</v>
      </c>
      <c r="F41154" t="s">
        <v>1040</v>
      </c>
      <c r="G41154" t="s">
        <v>170</v>
      </c>
      <c r="H41154" t="s">
        <v>323</v>
      </c>
      <c r="I41154" t="s">
        <v>23361</v>
      </c>
      <c r="J41154">
        <v>41.61</v>
      </c>
    </row>
    <row r="41155" spans="1:10" x14ac:dyDescent="0.3">
      <c r="A41155" t="s">
        <v>21739</v>
      </c>
      <c r="B41155" t="s">
        <v>71</v>
      </c>
      <c r="C41155" t="s">
        <v>81</v>
      </c>
      <c r="D41155" t="s">
        <v>111</v>
      </c>
      <c r="E41155" t="s">
        <v>18392</v>
      </c>
      <c r="F41155" t="s">
        <v>8051</v>
      </c>
      <c r="G41155" t="s">
        <v>170</v>
      </c>
      <c r="H41155" t="s">
        <v>1753</v>
      </c>
      <c r="I41155" t="s">
        <v>23362</v>
      </c>
      <c r="J41155">
        <v>104.09</v>
      </c>
    </row>
    <row r="41156" spans="1:10" x14ac:dyDescent="0.3">
      <c r="A41156" t="s">
        <v>21739</v>
      </c>
      <c r="B41156" t="s">
        <v>71</v>
      </c>
      <c r="C41156" t="s">
        <v>81</v>
      </c>
      <c r="D41156" t="s">
        <v>116</v>
      </c>
      <c r="E41156" t="s">
        <v>3140</v>
      </c>
      <c r="F41156" t="s">
        <v>651</v>
      </c>
      <c r="G41156" t="s">
        <v>174</v>
      </c>
      <c r="H41156" t="s">
        <v>1522</v>
      </c>
      <c r="I41156" t="s">
        <v>23363</v>
      </c>
      <c r="J41156">
        <v>132.82</v>
      </c>
    </row>
    <row r="41157" spans="1:10" x14ac:dyDescent="0.3">
      <c r="A41157" t="s">
        <v>21739</v>
      </c>
      <c r="B41157" t="s">
        <v>71</v>
      </c>
      <c r="C41157" t="s">
        <v>81</v>
      </c>
      <c r="D41157" t="s">
        <v>121</v>
      </c>
      <c r="E41157" t="s">
        <v>510</v>
      </c>
      <c r="F41157" t="s">
        <v>865</v>
      </c>
      <c r="G41157" t="s">
        <v>62</v>
      </c>
      <c r="H41157" t="s">
        <v>704</v>
      </c>
      <c r="I41157" t="s">
        <v>23364</v>
      </c>
      <c r="J41157">
        <v>142.11000000000001</v>
      </c>
    </row>
    <row r="41158" spans="1:10" x14ac:dyDescent="0.3">
      <c r="A41158" t="s">
        <v>21739</v>
      </c>
      <c r="B41158" t="s">
        <v>71</v>
      </c>
      <c r="C41158" t="s">
        <v>81</v>
      </c>
      <c r="D41158" t="s">
        <v>127</v>
      </c>
      <c r="E41158" t="s">
        <v>1682</v>
      </c>
      <c r="F41158" t="s">
        <v>576</v>
      </c>
      <c r="G41158" t="s">
        <v>730</v>
      </c>
      <c r="H41158" t="s">
        <v>684</v>
      </c>
      <c r="I41158" t="s">
        <v>23365</v>
      </c>
      <c r="J41158">
        <v>71.73</v>
      </c>
    </row>
    <row r="41159" spans="1:10" x14ac:dyDescent="0.3">
      <c r="A41159" t="s">
        <v>21739</v>
      </c>
      <c r="B41159" t="s">
        <v>71</v>
      </c>
      <c r="C41159" t="s">
        <v>81</v>
      </c>
      <c r="D41159" t="s">
        <v>132</v>
      </c>
      <c r="E41159" t="s">
        <v>2391</v>
      </c>
      <c r="F41159" t="s">
        <v>2633</v>
      </c>
      <c r="G41159" t="s">
        <v>934</v>
      </c>
      <c r="H41159" t="s">
        <v>363</v>
      </c>
      <c r="I41159" t="s">
        <v>2498</v>
      </c>
      <c r="J41159">
        <v>12.36</v>
      </c>
    </row>
    <row r="41160" spans="1:10" x14ac:dyDescent="0.3">
      <c r="A41160" t="s">
        <v>21739</v>
      </c>
      <c r="B41160" t="s">
        <v>71</v>
      </c>
      <c r="C41160" t="s">
        <v>81</v>
      </c>
      <c r="D41160" t="s">
        <v>137</v>
      </c>
      <c r="E41160" t="s">
        <v>3324</v>
      </c>
      <c r="F41160" t="s">
        <v>4008</v>
      </c>
      <c r="G41160" t="s">
        <v>939</v>
      </c>
      <c r="H41160" t="s">
        <v>697</v>
      </c>
      <c r="I41160" t="s">
        <v>7116</v>
      </c>
      <c r="J41160">
        <v>90.2</v>
      </c>
    </row>
    <row r="41161" spans="1:10" x14ac:dyDescent="0.3">
      <c r="A41161" t="s">
        <v>21739</v>
      </c>
      <c r="B41161" t="s">
        <v>71</v>
      </c>
      <c r="C41161" t="s">
        <v>81</v>
      </c>
      <c r="D41161" t="s">
        <v>142</v>
      </c>
      <c r="E41161" t="s">
        <v>4304</v>
      </c>
      <c r="F41161" t="s">
        <v>3114</v>
      </c>
      <c r="G41161" t="s">
        <v>942</v>
      </c>
      <c r="H41161" t="s">
        <v>397</v>
      </c>
      <c r="I41161" t="s">
        <v>5762</v>
      </c>
      <c r="J41161">
        <v>46.56</v>
      </c>
    </row>
    <row r="41162" spans="1:10" x14ac:dyDescent="0.3">
      <c r="A41162" t="s">
        <v>21739</v>
      </c>
      <c r="B41162" t="s">
        <v>71</v>
      </c>
      <c r="C41162" t="s">
        <v>81</v>
      </c>
      <c r="D41162" t="s">
        <v>147</v>
      </c>
      <c r="E41162" t="s">
        <v>2538</v>
      </c>
      <c r="F41162" t="s">
        <v>933</v>
      </c>
      <c r="G41162" t="s">
        <v>762</v>
      </c>
      <c r="H41162" t="s">
        <v>1289</v>
      </c>
      <c r="I41162" t="s">
        <v>19804</v>
      </c>
      <c r="J41162">
        <v>41.51</v>
      </c>
    </row>
    <row r="41163" spans="1:10" x14ac:dyDescent="0.3">
      <c r="A41163" t="s">
        <v>21739</v>
      </c>
      <c r="B41163" t="s">
        <v>71</v>
      </c>
      <c r="C41163" t="s">
        <v>87</v>
      </c>
      <c r="D41163" t="s">
        <v>20</v>
      </c>
      <c r="E41163" t="s">
        <v>5556</v>
      </c>
      <c r="F41163" t="s">
        <v>2238</v>
      </c>
      <c r="G41163" t="s">
        <v>730</v>
      </c>
      <c r="H41163" t="s">
        <v>707</v>
      </c>
      <c r="I41163" t="s">
        <v>16215</v>
      </c>
      <c r="J41163">
        <v>32.18</v>
      </c>
    </row>
    <row r="41164" spans="1:10" x14ac:dyDescent="0.3">
      <c r="A41164" t="s">
        <v>21739</v>
      </c>
      <c r="B41164" t="s">
        <v>71</v>
      </c>
      <c r="C41164" t="s">
        <v>87</v>
      </c>
      <c r="D41164" t="s">
        <v>19</v>
      </c>
      <c r="E41164" t="s">
        <v>1850</v>
      </c>
      <c r="F41164" t="s">
        <v>2650</v>
      </c>
      <c r="G41164" t="s">
        <v>187</v>
      </c>
      <c r="H41164" t="s">
        <v>707</v>
      </c>
      <c r="I41164" t="s">
        <v>12444</v>
      </c>
      <c r="J41164">
        <v>35.380000000000003</v>
      </c>
    </row>
    <row r="41165" spans="1:10" x14ac:dyDescent="0.3">
      <c r="A41165" t="s">
        <v>21739</v>
      </c>
      <c r="B41165" t="s">
        <v>71</v>
      </c>
      <c r="C41165" t="s">
        <v>87</v>
      </c>
      <c r="D41165" t="s">
        <v>31</v>
      </c>
      <c r="E41165" t="s">
        <v>6396</v>
      </c>
      <c r="F41165" t="s">
        <v>3632</v>
      </c>
      <c r="G41165" t="s">
        <v>134</v>
      </c>
      <c r="H41165" t="s">
        <v>2426</v>
      </c>
      <c r="I41165" t="s">
        <v>23366</v>
      </c>
      <c r="J41165">
        <v>55.26</v>
      </c>
    </row>
    <row r="41166" spans="1:10" x14ac:dyDescent="0.3">
      <c r="A41166" t="s">
        <v>21739</v>
      </c>
      <c r="B41166" t="s">
        <v>71</v>
      </c>
      <c r="C41166" t="s">
        <v>87</v>
      </c>
      <c r="D41166" t="s">
        <v>36</v>
      </c>
      <c r="E41166" t="s">
        <v>5962</v>
      </c>
      <c r="F41166" t="s">
        <v>1525</v>
      </c>
      <c r="G41166" t="s">
        <v>62</v>
      </c>
      <c r="H41166" t="s">
        <v>2026</v>
      </c>
      <c r="I41166" t="s">
        <v>13739</v>
      </c>
      <c r="J41166">
        <v>45.3</v>
      </c>
    </row>
    <row r="41167" spans="1:10" x14ac:dyDescent="0.3">
      <c r="A41167" t="s">
        <v>21739</v>
      </c>
      <c r="B41167" t="s">
        <v>71</v>
      </c>
      <c r="C41167" t="s">
        <v>87</v>
      </c>
      <c r="D41167" t="s">
        <v>41</v>
      </c>
      <c r="E41167" t="s">
        <v>6698</v>
      </c>
      <c r="F41167" t="s">
        <v>5397</v>
      </c>
      <c r="G41167" t="s">
        <v>68</v>
      </c>
      <c r="H41167" t="s">
        <v>712</v>
      </c>
      <c r="I41167" t="s">
        <v>14697</v>
      </c>
      <c r="J41167">
        <v>36.950000000000003</v>
      </c>
    </row>
    <row r="41168" spans="1:10" x14ac:dyDescent="0.3">
      <c r="A41168" t="s">
        <v>21739</v>
      </c>
      <c r="B41168" t="s">
        <v>71</v>
      </c>
      <c r="C41168" t="s">
        <v>87</v>
      </c>
      <c r="D41168" t="s">
        <v>47</v>
      </c>
      <c r="E41168" t="s">
        <v>9983</v>
      </c>
      <c r="F41168" t="s">
        <v>67</v>
      </c>
      <c r="G41168" t="s">
        <v>140</v>
      </c>
      <c r="H41168" t="s">
        <v>2909</v>
      </c>
      <c r="I41168" t="s">
        <v>22034</v>
      </c>
      <c r="J41168">
        <v>32.9</v>
      </c>
    </row>
    <row r="41169" spans="1:10" x14ac:dyDescent="0.3">
      <c r="A41169" t="s">
        <v>21739</v>
      </c>
      <c r="B41169" t="s">
        <v>71</v>
      </c>
      <c r="C41169" t="s">
        <v>87</v>
      </c>
      <c r="D41169" t="s">
        <v>53</v>
      </c>
      <c r="E41169" t="s">
        <v>4965</v>
      </c>
      <c r="F41169" t="s">
        <v>1934</v>
      </c>
      <c r="G41169" t="s">
        <v>716</v>
      </c>
      <c r="H41169" t="s">
        <v>4054</v>
      </c>
      <c r="I41169" t="s">
        <v>9621</v>
      </c>
      <c r="J41169">
        <v>54.47</v>
      </c>
    </row>
    <row r="41170" spans="1:10" x14ac:dyDescent="0.3">
      <c r="A41170" t="s">
        <v>21739</v>
      </c>
      <c r="B41170" t="s">
        <v>71</v>
      </c>
      <c r="C41170" t="s">
        <v>87</v>
      </c>
      <c r="D41170" t="s">
        <v>59</v>
      </c>
      <c r="E41170" t="s">
        <v>2578</v>
      </c>
      <c r="F41170" t="s">
        <v>2402</v>
      </c>
      <c r="G41170" t="s">
        <v>1053</v>
      </c>
      <c r="H41170" t="s">
        <v>1038</v>
      </c>
      <c r="I41170" t="s">
        <v>5904</v>
      </c>
      <c r="J41170">
        <v>63.29</v>
      </c>
    </row>
    <row r="41171" spans="1:10" x14ac:dyDescent="0.3">
      <c r="A41171" t="s">
        <v>21739</v>
      </c>
      <c r="B41171" t="s">
        <v>71</v>
      </c>
      <c r="C41171" t="s">
        <v>87</v>
      </c>
      <c r="D41171" t="s">
        <v>65</v>
      </c>
      <c r="E41171" t="s">
        <v>1149</v>
      </c>
      <c r="F41171" t="s">
        <v>6252</v>
      </c>
      <c r="G41171" t="s">
        <v>1939</v>
      </c>
      <c r="H41171" t="s">
        <v>1220</v>
      </c>
      <c r="I41171" t="s">
        <v>2003</v>
      </c>
      <c r="J41171">
        <v>23.54</v>
      </c>
    </row>
    <row r="41172" spans="1:10" x14ac:dyDescent="0.3">
      <c r="A41172" t="s">
        <v>21739</v>
      </c>
      <c r="B41172" t="s">
        <v>71</v>
      </c>
      <c r="C41172" t="s">
        <v>87</v>
      </c>
      <c r="D41172" t="s">
        <v>71</v>
      </c>
      <c r="E41172" t="s">
        <v>4759</v>
      </c>
      <c r="F41172" t="s">
        <v>8089</v>
      </c>
      <c r="G41172" t="s">
        <v>599</v>
      </c>
      <c r="H41172" t="s">
        <v>962</v>
      </c>
      <c r="I41172" t="s">
        <v>20699</v>
      </c>
      <c r="J41172">
        <v>18.96</v>
      </c>
    </row>
    <row r="41173" spans="1:10" x14ac:dyDescent="0.3">
      <c r="A41173" t="s">
        <v>21739</v>
      </c>
      <c r="B41173" t="s">
        <v>71</v>
      </c>
      <c r="C41173" t="s">
        <v>87</v>
      </c>
      <c r="D41173" t="s">
        <v>76</v>
      </c>
      <c r="E41173" t="s">
        <v>195</v>
      </c>
      <c r="F41173" t="s">
        <v>558</v>
      </c>
      <c r="G41173" t="s">
        <v>1911</v>
      </c>
      <c r="H41173" t="s">
        <v>1086</v>
      </c>
      <c r="I41173" t="s">
        <v>2958</v>
      </c>
      <c r="J41173">
        <v>12.7</v>
      </c>
    </row>
    <row r="41174" spans="1:10" x14ac:dyDescent="0.3">
      <c r="A41174" t="s">
        <v>21739</v>
      </c>
      <c r="B41174" t="s">
        <v>71</v>
      </c>
      <c r="C41174" t="s">
        <v>87</v>
      </c>
      <c r="D41174" t="s">
        <v>81</v>
      </c>
      <c r="E41174" t="s">
        <v>9453</v>
      </c>
      <c r="F41174" t="s">
        <v>226</v>
      </c>
      <c r="G41174" t="s">
        <v>939</v>
      </c>
      <c r="H41174" t="s">
        <v>1294</v>
      </c>
      <c r="I41174" t="s">
        <v>22085</v>
      </c>
      <c r="J41174">
        <v>12.9</v>
      </c>
    </row>
    <row r="41175" spans="1:10" x14ac:dyDescent="0.3">
      <c r="A41175" t="s">
        <v>21739</v>
      </c>
      <c r="B41175" t="s">
        <v>71</v>
      </c>
      <c r="C41175" t="s">
        <v>87</v>
      </c>
      <c r="D41175" t="s">
        <v>87</v>
      </c>
      <c r="E41175" t="s">
        <v>9018</v>
      </c>
      <c r="F41175" t="s">
        <v>2653</v>
      </c>
      <c r="G41175" t="s">
        <v>140</v>
      </c>
      <c r="H41175" t="s">
        <v>694</v>
      </c>
      <c r="I41175" t="s">
        <v>13122</v>
      </c>
      <c r="J41175">
        <v>0</v>
      </c>
    </row>
    <row r="41176" spans="1:10" x14ac:dyDescent="0.3">
      <c r="A41176" t="s">
        <v>21739</v>
      </c>
      <c r="B41176" t="s">
        <v>71</v>
      </c>
      <c r="C41176" t="s">
        <v>87</v>
      </c>
      <c r="D41176" t="s">
        <v>93</v>
      </c>
      <c r="E41176" t="s">
        <v>10513</v>
      </c>
      <c r="F41176" t="s">
        <v>4650</v>
      </c>
      <c r="G41176" t="s">
        <v>170</v>
      </c>
      <c r="H41176" t="s">
        <v>3511</v>
      </c>
      <c r="I41176" t="s">
        <v>23367</v>
      </c>
      <c r="J41176">
        <v>5.56</v>
      </c>
    </row>
    <row r="41177" spans="1:10" x14ac:dyDescent="0.3">
      <c r="A41177" t="s">
        <v>21739</v>
      </c>
      <c r="B41177" t="s">
        <v>71</v>
      </c>
      <c r="C41177" t="s">
        <v>87</v>
      </c>
      <c r="D41177" t="s">
        <v>99</v>
      </c>
      <c r="E41177" t="s">
        <v>23368</v>
      </c>
      <c r="F41177" t="s">
        <v>3312</v>
      </c>
      <c r="G41177" t="s">
        <v>247</v>
      </c>
      <c r="H41177" t="s">
        <v>379</v>
      </c>
      <c r="I41177" t="s">
        <v>2063</v>
      </c>
      <c r="J41177">
        <v>20.77</v>
      </c>
    </row>
    <row r="41178" spans="1:10" x14ac:dyDescent="0.3">
      <c r="A41178" t="s">
        <v>21739</v>
      </c>
      <c r="B41178" t="s">
        <v>71</v>
      </c>
      <c r="C41178" t="s">
        <v>87</v>
      </c>
      <c r="D41178" t="s">
        <v>105</v>
      </c>
      <c r="E41178" t="s">
        <v>14691</v>
      </c>
      <c r="F41178" t="s">
        <v>588</v>
      </c>
      <c r="G41178" t="s">
        <v>383</v>
      </c>
      <c r="H41178" t="s">
        <v>261</v>
      </c>
      <c r="I41178" t="s">
        <v>2930</v>
      </c>
      <c r="J41178">
        <v>15.3</v>
      </c>
    </row>
    <row r="41179" spans="1:10" x14ac:dyDescent="0.3">
      <c r="A41179" t="s">
        <v>21739</v>
      </c>
      <c r="B41179" t="s">
        <v>71</v>
      </c>
      <c r="C41179" t="s">
        <v>87</v>
      </c>
      <c r="D41179" t="s">
        <v>111</v>
      </c>
      <c r="E41179" t="s">
        <v>2075</v>
      </c>
      <c r="F41179" t="s">
        <v>3943</v>
      </c>
      <c r="G41179" t="s">
        <v>383</v>
      </c>
      <c r="H41179" t="s">
        <v>1000</v>
      </c>
      <c r="I41179" t="s">
        <v>2712</v>
      </c>
      <c r="J41179">
        <v>18.21</v>
      </c>
    </row>
    <row r="41180" spans="1:10" x14ac:dyDescent="0.3">
      <c r="A41180" t="s">
        <v>21739</v>
      </c>
      <c r="B41180" t="s">
        <v>71</v>
      </c>
      <c r="C41180" t="s">
        <v>87</v>
      </c>
      <c r="D41180" t="s">
        <v>116</v>
      </c>
      <c r="E41180" t="s">
        <v>551</v>
      </c>
      <c r="F41180" t="s">
        <v>12693</v>
      </c>
      <c r="G41180" t="s">
        <v>209</v>
      </c>
      <c r="H41180" t="s">
        <v>1098</v>
      </c>
      <c r="I41180" t="s">
        <v>6894</v>
      </c>
      <c r="J41180">
        <v>36.57</v>
      </c>
    </row>
    <row r="41181" spans="1:10" x14ac:dyDescent="0.3">
      <c r="A41181" t="s">
        <v>21739</v>
      </c>
      <c r="B41181" t="s">
        <v>71</v>
      </c>
      <c r="C41181" t="s">
        <v>87</v>
      </c>
      <c r="D41181" t="s">
        <v>121</v>
      </c>
      <c r="E41181" t="s">
        <v>1312</v>
      </c>
      <c r="F41181" t="s">
        <v>1227</v>
      </c>
      <c r="G41181" t="s">
        <v>90</v>
      </c>
      <c r="H41181" t="s">
        <v>766</v>
      </c>
      <c r="I41181" t="s">
        <v>23369</v>
      </c>
      <c r="J41181">
        <v>93.9</v>
      </c>
    </row>
    <row r="41182" spans="1:10" x14ac:dyDescent="0.3">
      <c r="A41182" t="s">
        <v>21739</v>
      </c>
      <c r="B41182" t="s">
        <v>71</v>
      </c>
      <c r="C41182" t="s">
        <v>87</v>
      </c>
      <c r="D41182" t="s">
        <v>127</v>
      </c>
      <c r="E41182" t="s">
        <v>475</v>
      </c>
      <c r="F41182" t="s">
        <v>6103</v>
      </c>
      <c r="G41182" t="s">
        <v>170</v>
      </c>
      <c r="H41182" t="s">
        <v>513</v>
      </c>
      <c r="I41182" t="s">
        <v>23370</v>
      </c>
      <c r="J41182">
        <v>77.349999999999994</v>
      </c>
    </row>
    <row r="41183" spans="1:10" x14ac:dyDescent="0.3">
      <c r="A41183" t="s">
        <v>21739</v>
      </c>
      <c r="B41183" t="s">
        <v>71</v>
      </c>
      <c r="C41183" t="s">
        <v>87</v>
      </c>
      <c r="D41183" t="s">
        <v>132</v>
      </c>
      <c r="E41183" t="s">
        <v>2915</v>
      </c>
      <c r="F41183" t="s">
        <v>2183</v>
      </c>
      <c r="G41183" t="s">
        <v>636</v>
      </c>
      <c r="H41183" t="s">
        <v>1140</v>
      </c>
      <c r="I41183" t="s">
        <v>23371</v>
      </c>
      <c r="J41183">
        <v>76.239999999999995</v>
      </c>
    </row>
    <row r="41184" spans="1:10" x14ac:dyDescent="0.3">
      <c r="A41184" t="s">
        <v>21739</v>
      </c>
      <c r="B41184" t="s">
        <v>71</v>
      </c>
      <c r="C41184" t="s">
        <v>87</v>
      </c>
      <c r="D41184" t="s">
        <v>137</v>
      </c>
      <c r="E41184" t="s">
        <v>5163</v>
      </c>
      <c r="F41184" t="s">
        <v>555</v>
      </c>
      <c r="G41184" t="s">
        <v>68</v>
      </c>
      <c r="H41184" t="s">
        <v>175</v>
      </c>
      <c r="I41184" t="s">
        <v>20132</v>
      </c>
      <c r="J41184">
        <v>65.010000000000005</v>
      </c>
    </row>
    <row r="41185" spans="1:10" x14ac:dyDescent="0.3">
      <c r="A41185" t="s">
        <v>21739</v>
      </c>
      <c r="B41185" t="s">
        <v>71</v>
      </c>
      <c r="C41185" t="s">
        <v>87</v>
      </c>
      <c r="D41185" t="s">
        <v>142</v>
      </c>
      <c r="E41185" t="s">
        <v>2053</v>
      </c>
      <c r="F41185" t="s">
        <v>7833</v>
      </c>
      <c r="G41185" t="s">
        <v>68</v>
      </c>
      <c r="H41185" t="s">
        <v>51</v>
      </c>
      <c r="I41185" t="s">
        <v>22563</v>
      </c>
      <c r="J41185">
        <v>66.319999999999993</v>
      </c>
    </row>
    <row r="41186" spans="1:10" x14ac:dyDescent="0.3">
      <c r="A41186" t="s">
        <v>21739</v>
      </c>
      <c r="B41186" t="s">
        <v>71</v>
      </c>
      <c r="C41186" t="s">
        <v>87</v>
      </c>
      <c r="D41186" t="s">
        <v>147</v>
      </c>
      <c r="E41186" t="s">
        <v>2460</v>
      </c>
      <c r="F41186" t="s">
        <v>1542</v>
      </c>
      <c r="G41186" t="s">
        <v>62</v>
      </c>
      <c r="H41186" t="s">
        <v>1724</v>
      </c>
      <c r="I41186" t="s">
        <v>22090</v>
      </c>
      <c r="J41186">
        <v>54.79</v>
      </c>
    </row>
    <row r="41187" spans="1:10" x14ac:dyDescent="0.3">
      <c r="A41187" t="s">
        <v>21739</v>
      </c>
      <c r="B41187" t="s">
        <v>71</v>
      </c>
      <c r="C41187" t="s">
        <v>93</v>
      </c>
      <c r="D41187" t="s">
        <v>20</v>
      </c>
      <c r="E41187" t="s">
        <v>3094</v>
      </c>
      <c r="F41187" t="s">
        <v>552</v>
      </c>
      <c r="G41187" t="s">
        <v>56</v>
      </c>
      <c r="H41187" t="s">
        <v>533</v>
      </c>
      <c r="I41187" t="s">
        <v>16555</v>
      </c>
      <c r="J41187">
        <v>41.35</v>
      </c>
    </row>
    <row r="41188" spans="1:10" x14ac:dyDescent="0.3">
      <c r="A41188" t="s">
        <v>21739</v>
      </c>
      <c r="B41188" t="s">
        <v>71</v>
      </c>
      <c r="C41188" t="s">
        <v>93</v>
      </c>
      <c r="D41188" t="s">
        <v>19</v>
      </c>
      <c r="E41188" t="s">
        <v>455</v>
      </c>
      <c r="F41188" t="s">
        <v>484</v>
      </c>
      <c r="G41188" t="s">
        <v>90</v>
      </c>
      <c r="H41188" t="s">
        <v>3511</v>
      </c>
      <c r="I41188" t="s">
        <v>15803</v>
      </c>
      <c r="J41188">
        <v>31.36</v>
      </c>
    </row>
    <row r="41189" spans="1:10" x14ac:dyDescent="0.3">
      <c r="A41189" t="s">
        <v>21739</v>
      </c>
      <c r="B41189" t="s">
        <v>71</v>
      </c>
      <c r="C41189" t="s">
        <v>93</v>
      </c>
      <c r="D41189" t="s">
        <v>31</v>
      </c>
      <c r="E41189" t="s">
        <v>4505</v>
      </c>
      <c r="F41189" t="s">
        <v>715</v>
      </c>
      <c r="G41189" t="s">
        <v>209</v>
      </c>
      <c r="H41189" t="s">
        <v>397</v>
      </c>
      <c r="I41189" t="s">
        <v>18982</v>
      </c>
      <c r="J41189">
        <v>28.87</v>
      </c>
    </row>
    <row r="41190" spans="1:10" x14ac:dyDescent="0.3">
      <c r="A41190" t="s">
        <v>21739</v>
      </c>
      <c r="B41190" t="s">
        <v>71</v>
      </c>
      <c r="C41190" t="s">
        <v>93</v>
      </c>
      <c r="D41190" t="s">
        <v>36</v>
      </c>
      <c r="E41190" t="s">
        <v>5402</v>
      </c>
      <c r="F41190" t="s">
        <v>1150</v>
      </c>
      <c r="G41190" t="s">
        <v>284</v>
      </c>
      <c r="H41190" t="s">
        <v>410</v>
      </c>
      <c r="I41190" t="s">
        <v>22485</v>
      </c>
      <c r="J41190">
        <v>34.369999999999997</v>
      </c>
    </row>
    <row r="41191" spans="1:10" x14ac:dyDescent="0.3">
      <c r="A41191" t="s">
        <v>21739</v>
      </c>
      <c r="B41191" t="s">
        <v>71</v>
      </c>
      <c r="C41191" t="s">
        <v>93</v>
      </c>
      <c r="D41191" t="s">
        <v>41</v>
      </c>
      <c r="E41191" t="s">
        <v>4384</v>
      </c>
      <c r="F41191" t="s">
        <v>497</v>
      </c>
      <c r="G41191" t="s">
        <v>96</v>
      </c>
      <c r="H41191" t="s">
        <v>1108</v>
      </c>
      <c r="I41191" t="s">
        <v>6097</v>
      </c>
      <c r="J41191">
        <v>32.56</v>
      </c>
    </row>
    <row r="41192" spans="1:10" x14ac:dyDescent="0.3">
      <c r="A41192" t="s">
        <v>21739</v>
      </c>
      <c r="B41192" t="s">
        <v>71</v>
      </c>
      <c r="C41192" t="s">
        <v>93</v>
      </c>
      <c r="D41192" t="s">
        <v>47</v>
      </c>
      <c r="E41192" t="s">
        <v>12180</v>
      </c>
      <c r="F41192" t="s">
        <v>3274</v>
      </c>
      <c r="G41192" t="s">
        <v>162</v>
      </c>
      <c r="H41192" t="s">
        <v>2026</v>
      </c>
      <c r="I41192" t="s">
        <v>12725</v>
      </c>
      <c r="J41192">
        <v>34.54</v>
      </c>
    </row>
    <row r="41193" spans="1:10" x14ac:dyDescent="0.3">
      <c r="A41193" t="s">
        <v>21739</v>
      </c>
      <c r="B41193" t="s">
        <v>71</v>
      </c>
      <c r="C41193" t="s">
        <v>93</v>
      </c>
      <c r="D41193" t="s">
        <v>53</v>
      </c>
      <c r="E41193" t="s">
        <v>2530</v>
      </c>
      <c r="F41193" t="s">
        <v>3978</v>
      </c>
      <c r="G41193" t="s">
        <v>512</v>
      </c>
      <c r="H41193" t="s">
        <v>402</v>
      </c>
      <c r="I41193" t="s">
        <v>11502</v>
      </c>
      <c r="J41193">
        <v>55.26</v>
      </c>
    </row>
    <row r="41194" spans="1:10" x14ac:dyDescent="0.3">
      <c r="A41194" t="s">
        <v>21739</v>
      </c>
      <c r="B41194" t="s">
        <v>71</v>
      </c>
      <c r="C41194" t="s">
        <v>93</v>
      </c>
      <c r="D41194" t="s">
        <v>59</v>
      </c>
      <c r="E41194" t="s">
        <v>3999</v>
      </c>
      <c r="F41194" t="s">
        <v>8162</v>
      </c>
      <c r="G41194" t="s">
        <v>56</v>
      </c>
      <c r="H41194" t="s">
        <v>5120</v>
      </c>
      <c r="I41194" t="s">
        <v>3792</v>
      </c>
      <c r="J41194">
        <v>81.78</v>
      </c>
    </row>
    <row r="41195" spans="1:10" x14ac:dyDescent="0.3">
      <c r="A41195" t="s">
        <v>21739</v>
      </c>
      <c r="B41195" t="s">
        <v>71</v>
      </c>
      <c r="C41195" t="s">
        <v>93</v>
      </c>
      <c r="D41195" t="s">
        <v>65</v>
      </c>
      <c r="E41195" t="s">
        <v>864</v>
      </c>
      <c r="F41195" t="s">
        <v>1104</v>
      </c>
      <c r="G41195" t="s">
        <v>174</v>
      </c>
      <c r="H41195" t="s">
        <v>1038</v>
      </c>
      <c r="I41195" t="s">
        <v>3122</v>
      </c>
      <c r="J41195">
        <v>70.2</v>
      </c>
    </row>
    <row r="41196" spans="1:10" x14ac:dyDescent="0.3">
      <c r="A41196" t="s">
        <v>21739</v>
      </c>
      <c r="B41196" t="s">
        <v>71</v>
      </c>
      <c r="C41196" t="s">
        <v>93</v>
      </c>
      <c r="D41196" t="s">
        <v>71</v>
      </c>
      <c r="E41196" t="s">
        <v>2316</v>
      </c>
      <c r="F41196" t="s">
        <v>2260</v>
      </c>
      <c r="G41196" t="s">
        <v>170</v>
      </c>
      <c r="H41196" t="s">
        <v>6868</v>
      </c>
      <c r="I41196" t="s">
        <v>23372</v>
      </c>
      <c r="J41196">
        <v>77.28</v>
      </c>
    </row>
    <row r="41197" spans="1:10" x14ac:dyDescent="0.3">
      <c r="A41197" t="s">
        <v>21739</v>
      </c>
      <c r="B41197" t="s">
        <v>71</v>
      </c>
      <c r="C41197" t="s">
        <v>93</v>
      </c>
      <c r="D41197" t="s">
        <v>76</v>
      </c>
      <c r="E41197" t="s">
        <v>1346</v>
      </c>
      <c r="F41197" t="s">
        <v>7711</v>
      </c>
      <c r="G41197" t="s">
        <v>90</v>
      </c>
      <c r="H41197" t="s">
        <v>2409</v>
      </c>
      <c r="I41197" t="s">
        <v>21915</v>
      </c>
      <c r="J41197">
        <v>40.68</v>
      </c>
    </row>
    <row r="41198" spans="1:10" x14ac:dyDescent="0.3">
      <c r="A41198" t="s">
        <v>21739</v>
      </c>
      <c r="B41198" t="s">
        <v>71</v>
      </c>
      <c r="C41198" t="s">
        <v>93</v>
      </c>
      <c r="D41198" t="s">
        <v>81</v>
      </c>
      <c r="E41198" t="s">
        <v>9601</v>
      </c>
      <c r="F41198" t="s">
        <v>8902</v>
      </c>
      <c r="G41198" t="s">
        <v>383</v>
      </c>
      <c r="H41198" t="s">
        <v>315</v>
      </c>
      <c r="I41198" t="s">
        <v>19182</v>
      </c>
      <c r="J41198">
        <v>16.62</v>
      </c>
    </row>
    <row r="41199" spans="1:10" x14ac:dyDescent="0.3">
      <c r="A41199" t="s">
        <v>21739</v>
      </c>
      <c r="B41199" t="s">
        <v>71</v>
      </c>
      <c r="C41199" t="s">
        <v>93</v>
      </c>
      <c r="D41199" t="s">
        <v>87</v>
      </c>
      <c r="E41199" t="s">
        <v>11657</v>
      </c>
      <c r="F41199" t="s">
        <v>2717</v>
      </c>
      <c r="G41199" t="s">
        <v>255</v>
      </c>
      <c r="H41199" t="s">
        <v>1652</v>
      </c>
      <c r="I41199" t="s">
        <v>23373</v>
      </c>
      <c r="J41199">
        <v>12.96</v>
      </c>
    </row>
    <row r="41200" spans="1:10" x14ac:dyDescent="0.3">
      <c r="A41200" t="s">
        <v>21739</v>
      </c>
      <c r="B41200" t="s">
        <v>71</v>
      </c>
      <c r="C41200" t="s">
        <v>93</v>
      </c>
      <c r="D41200" t="s">
        <v>93</v>
      </c>
      <c r="E41200" t="s">
        <v>14242</v>
      </c>
      <c r="F41200" t="s">
        <v>3445</v>
      </c>
      <c r="G41200" t="s">
        <v>327</v>
      </c>
      <c r="H41200" t="s">
        <v>1658</v>
      </c>
      <c r="I41200" t="s">
        <v>11915</v>
      </c>
      <c r="J41200">
        <v>14.58</v>
      </c>
    </row>
    <row r="41201" spans="1:10" x14ac:dyDescent="0.3">
      <c r="A41201" t="s">
        <v>21739</v>
      </c>
      <c r="B41201" t="s">
        <v>71</v>
      </c>
      <c r="C41201" t="s">
        <v>93</v>
      </c>
      <c r="D41201" t="s">
        <v>99</v>
      </c>
      <c r="E41201" t="s">
        <v>14453</v>
      </c>
      <c r="F41201" t="s">
        <v>471</v>
      </c>
      <c r="G41201" t="s">
        <v>2481</v>
      </c>
      <c r="H41201" t="s">
        <v>435</v>
      </c>
      <c r="I41201" t="s">
        <v>9923</v>
      </c>
      <c r="J41201">
        <v>20.87</v>
      </c>
    </row>
    <row r="41202" spans="1:10" x14ac:dyDescent="0.3">
      <c r="A41202" t="s">
        <v>21739</v>
      </c>
      <c r="B41202" t="s">
        <v>71</v>
      </c>
      <c r="C41202" t="s">
        <v>93</v>
      </c>
      <c r="D41202" t="s">
        <v>105</v>
      </c>
      <c r="E41202" t="s">
        <v>23374</v>
      </c>
      <c r="F41202" t="s">
        <v>3445</v>
      </c>
      <c r="G41202" t="s">
        <v>2885</v>
      </c>
      <c r="H41202" t="s">
        <v>2094</v>
      </c>
      <c r="I41202" t="s">
        <v>15967</v>
      </c>
      <c r="J41202">
        <v>29.49</v>
      </c>
    </row>
    <row r="41203" spans="1:10" x14ac:dyDescent="0.3">
      <c r="A41203" t="s">
        <v>21739</v>
      </c>
      <c r="B41203" t="s">
        <v>71</v>
      </c>
      <c r="C41203" t="s">
        <v>93</v>
      </c>
      <c r="D41203" t="s">
        <v>111</v>
      </c>
      <c r="E41203" t="s">
        <v>10653</v>
      </c>
      <c r="F41203" t="s">
        <v>3835</v>
      </c>
      <c r="G41203" t="s">
        <v>2965</v>
      </c>
      <c r="H41203" t="s">
        <v>568</v>
      </c>
      <c r="I41203" t="s">
        <v>2947</v>
      </c>
      <c r="J41203">
        <v>24.98</v>
      </c>
    </row>
    <row r="41204" spans="1:10" x14ac:dyDescent="0.3">
      <c r="A41204" t="s">
        <v>21739</v>
      </c>
      <c r="B41204" t="s">
        <v>71</v>
      </c>
      <c r="C41204" t="s">
        <v>93</v>
      </c>
      <c r="D41204" t="s">
        <v>116</v>
      </c>
      <c r="E41204" t="s">
        <v>3041</v>
      </c>
      <c r="F41204" t="s">
        <v>877</v>
      </c>
      <c r="G41204" t="s">
        <v>2509</v>
      </c>
      <c r="H41204" t="s">
        <v>1759</v>
      </c>
      <c r="I41204" t="s">
        <v>4520</v>
      </c>
      <c r="J41204">
        <v>70.94</v>
      </c>
    </row>
    <row r="41205" spans="1:10" x14ac:dyDescent="0.3">
      <c r="A41205" t="s">
        <v>21739</v>
      </c>
      <c r="B41205" t="s">
        <v>71</v>
      </c>
      <c r="C41205" t="s">
        <v>93</v>
      </c>
      <c r="D41205" t="s">
        <v>121</v>
      </c>
      <c r="E41205" t="s">
        <v>2973</v>
      </c>
      <c r="F41205" t="s">
        <v>799</v>
      </c>
      <c r="G41205" t="s">
        <v>2488</v>
      </c>
      <c r="H41205" t="s">
        <v>885</v>
      </c>
      <c r="I41205" t="s">
        <v>12372</v>
      </c>
      <c r="J41205">
        <v>125.61</v>
      </c>
    </row>
    <row r="41206" spans="1:10" x14ac:dyDescent="0.3">
      <c r="A41206" t="s">
        <v>21739</v>
      </c>
      <c r="B41206" t="s">
        <v>71</v>
      </c>
      <c r="C41206" t="s">
        <v>93</v>
      </c>
      <c r="D41206" t="s">
        <v>127</v>
      </c>
      <c r="E41206" t="s">
        <v>7919</v>
      </c>
      <c r="F41206" t="s">
        <v>8960</v>
      </c>
      <c r="G41206" t="s">
        <v>1477</v>
      </c>
      <c r="H41206" t="s">
        <v>331</v>
      </c>
      <c r="I41206" t="s">
        <v>332</v>
      </c>
      <c r="J41206">
        <v>168.88</v>
      </c>
    </row>
    <row r="41207" spans="1:10" x14ac:dyDescent="0.3">
      <c r="A41207" t="s">
        <v>21739</v>
      </c>
      <c r="B41207" t="s">
        <v>71</v>
      </c>
      <c r="C41207" t="s">
        <v>93</v>
      </c>
      <c r="D41207" t="s">
        <v>132</v>
      </c>
      <c r="E41207" t="s">
        <v>9071</v>
      </c>
      <c r="F41207" t="s">
        <v>4212</v>
      </c>
      <c r="G41207" t="s">
        <v>265</v>
      </c>
      <c r="H41207" t="s">
        <v>1708</v>
      </c>
      <c r="I41207" t="s">
        <v>7702</v>
      </c>
      <c r="J41207">
        <v>74.599999999999994</v>
      </c>
    </row>
    <row r="41208" spans="1:10" x14ac:dyDescent="0.3">
      <c r="A41208" t="s">
        <v>21739</v>
      </c>
      <c r="B41208" t="s">
        <v>71</v>
      </c>
      <c r="C41208" t="s">
        <v>93</v>
      </c>
      <c r="D41208" t="s">
        <v>137</v>
      </c>
      <c r="E41208" t="s">
        <v>263</v>
      </c>
      <c r="F41208" t="s">
        <v>1867</v>
      </c>
      <c r="G41208" t="s">
        <v>260</v>
      </c>
      <c r="H41208" t="s">
        <v>2909</v>
      </c>
      <c r="I41208" t="s">
        <v>19733</v>
      </c>
      <c r="J41208">
        <v>51.25</v>
      </c>
    </row>
    <row r="41209" spans="1:10" x14ac:dyDescent="0.3">
      <c r="A41209" t="s">
        <v>21739</v>
      </c>
      <c r="B41209" t="s">
        <v>71</v>
      </c>
      <c r="C41209" t="s">
        <v>93</v>
      </c>
      <c r="D41209" t="s">
        <v>142</v>
      </c>
      <c r="E41209" t="s">
        <v>355</v>
      </c>
      <c r="F41209" t="s">
        <v>5182</v>
      </c>
      <c r="G41209" t="s">
        <v>265</v>
      </c>
      <c r="H41209" t="s">
        <v>280</v>
      </c>
      <c r="I41209" t="s">
        <v>3437</v>
      </c>
      <c r="J41209">
        <v>51.85</v>
      </c>
    </row>
    <row r="41210" spans="1:10" x14ac:dyDescent="0.3">
      <c r="A41210" t="s">
        <v>21739</v>
      </c>
      <c r="B41210" t="s">
        <v>71</v>
      </c>
      <c r="C41210" t="s">
        <v>93</v>
      </c>
      <c r="D41210" t="s">
        <v>147</v>
      </c>
      <c r="E41210" t="s">
        <v>21</v>
      </c>
      <c r="F41210" t="s">
        <v>5672</v>
      </c>
      <c r="G41210" t="s">
        <v>2264</v>
      </c>
      <c r="H41210" t="s">
        <v>3055</v>
      </c>
      <c r="I41210" t="s">
        <v>10193</v>
      </c>
      <c r="J41210">
        <v>32.729999999999997</v>
      </c>
    </row>
    <row r="41211" spans="1:10" x14ac:dyDescent="0.3">
      <c r="A41211" t="s">
        <v>21739</v>
      </c>
      <c r="B41211" t="s">
        <v>71</v>
      </c>
      <c r="C41211" t="s">
        <v>99</v>
      </c>
      <c r="D41211" t="s">
        <v>20</v>
      </c>
      <c r="E41211" t="s">
        <v>4839</v>
      </c>
      <c r="F41211" t="s">
        <v>1960</v>
      </c>
      <c r="G41211" t="s">
        <v>318</v>
      </c>
      <c r="H41211" t="s">
        <v>280</v>
      </c>
      <c r="I41211" t="s">
        <v>781</v>
      </c>
      <c r="J41211">
        <v>21.98</v>
      </c>
    </row>
    <row r="41212" spans="1:10" x14ac:dyDescent="0.3">
      <c r="A41212" t="s">
        <v>21739</v>
      </c>
      <c r="B41212" t="s">
        <v>71</v>
      </c>
      <c r="C41212" t="s">
        <v>99</v>
      </c>
      <c r="D41212" t="s">
        <v>19</v>
      </c>
      <c r="E41212" t="s">
        <v>2420</v>
      </c>
      <c r="F41212" t="s">
        <v>1538</v>
      </c>
      <c r="G41212" t="s">
        <v>2562</v>
      </c>
      <c r="H41212" t="s">
        <v>1864</v>
      </c>
      <c r="I41212" t="s">
        <v>14790</v>
      </c>
      <c r="J41212">
        <v>37.340000000000003</v>
      </c>
    </row>
    <row r="41213" spans="1:10" x14ac:dyDescent="0.3">
      <c r="A41213" t="s">
        <v>21739</v>
      </c>
      <c r="B41213" t="s">
        <v>71</v>
      </c>
      <c r="C41213" t="s">
        <v>99</v>
      </c>
      <c r="D41213" t="s">
        <v>31</v>
      </c>
      <c r="E41213" t="s">
        <v>1800</v>
      </c>
      <c r="F41213" t="s">
        <v>3218</v>
      </c>
      <c r="G41213" t="s">
        <v>2481</v>
      </c>
      <c r="H41213" t="s">
        <v>962</v>
      </c>
      <c r="I41213" t="s">
        <v>17613</v>
      </c>
      <c r="J41213">
        <v>34.020000000000003</v>
      </c>
    </row>
    <row r="41214" spans="1:10" x14ac:dyDescent="0.3">
      <c r="A41214" t="s">
        <v>21739</v>
      </c>
      <c r="B41214" t="s">
        <v>71</v>
      </c>
      <c r="C41214" t="s">
        <v>99</v>
      </c>
      <c r="D41214" t="s">
        <v>36</v>
      </c>
      <c r="E41214" t="s">
        <v>48</v>
      </c>
      <c r="F41214" t="s">
        <v>3678</v>
      </c>
      <c r="G41214" t="s">
        <v>2857</v>
      </c>
      <c r="H41214" t="s">
        <v>4820</v>
      </c>
      <c r="I41214" t="s">
        <v>13065</v>
      </c>
      <c r="J41214">
        <v>39.479999999999997</v>
      </c>
    </row>
    <row r="41215" spans="1:10" x14ac:dyDescent="0.3">
      <c r="A41215" t="s">
        <v>21739</v>
      </c>
      <c r="B41215" t="s">
        <v>71</v>
      </c>
      <c r="C41215" t="s">
        <v>99</v>
      </c>
      <c r="D41215" t="s">
        <v>41</v>
      </c>
      <c r="E41215" t="s">
        <v>1854</v>
      </c>
      <c r="F41215" t="s">
        <v>1694</v>
      </c>
      <c r="G41215" t="s">
        <v>2485</v>
      </c>
      <c r="H41215" t="s">
        <v>2403</v>
      </c>
      <c r="I41215" t="s">
        <v>3664</v>
      </c>
      <c r="J41215">
        <v>39.090000000000003</v>
      </c>
    </row>
    <row r="41216" spans="1:10" x14ac:dyDescent="0.3">
      <c r="A41216" t="s">
        <v>21739</v>
      </c>
      <c r="B41216" t="s">
        <v>71</v>
      </c>
      <c r="C41216" t="s">
        <v>99</v>
      </c>
      <c r="D41216" t="s">
        <v>47</v>
      </c>
      <c r="E41216" t="s">
        <v>842</v>
      </c>
      <c r="F41216" t="s">
        <v>1783</v>
      </c>
      <c r="G41216" t="s">
        <v>2566</v>
      </c>
      <c r="H41216" t="s">
        <v>3630</v>
      </c>
      <c r="I41216" t="s">
        <v>19189</v>
      </c>
      <c r="J41216">
        <v>52.97</v>
      </c>
    </row>
    <row r="41217" spans="1:10" x14ac:dyDescent="0.3">
      <c r="A41217" t="s">
        <v>21739</v>
      </c>
      <c r="B41217" t="s">
        <v>71</v>
      </c>
      <c r="C41217" t="s">
        <v>99</v>
      </c>
      <c r="D41217" t="s">
        <v>53</v>
      </c>
      <c r="E41217" t="s">
        <v>3465</v>
      </c>
      <c r="F41217" t="s">
        <v>3155</v>
      </c>
      <c r="G41217" t="s">
        <v>265</v>
      </c>
      <c r="H41217" t="s">
        <v>5146</v>
      </c>
      <c r="I41217" t="s">
        <v>436</v>
      </c>
      <c r="J41217">
        <v>56.01</v>
      </c>
    </row>
    <row r="41218" spans="1:10" x14ac:dyDescent="0.3">
      <c r="A41218" t="s">
        <v>21739</v>
      </c>
      <c r="B41218" t="s">
        <v>71</v>
      </c>
      <c r="C41218" t="s">
        <v>99</v>
      </c>
      <c r="D41218" t="s">
        <v>59</v>
      </c>
      <c r="E41218" t="s">
        <v>545</v>
      </c>
      <c r="F41218" t="s">
        <v>6029</v>
      </c>
      <c r="G41218" t="s">
        <v>371</v>
      </c>
      <c r="H41218" t="s">
        <v>3544</v>
      </c>
      <c r="I41218" t="s">
        <v>22977</v>
      </c>
      <c r="J41218">
        <v>29.35</v>
      </c>
    </row>
    <row r="41219" spans="1:10" x14ac:dyDescent="0.3">
      <c r="A41219" t="s">
        <v>21739</v>
      </c>
      <c r="B41219" t="s">
        <v>71</v>
      </c>
      <c r="C41219" t="s">
        <v>99</v>
      </c>
      <c r="D41219" t="s">
        <v>65</v>
      </c>
      <c r="E41219" t="s">
        <v>317</v>
      </c>
      <c r="F41219" t="s">
        <v>5912</v>
      </c>
      <c r="G41219" t="s">
        <v>218</v>
      </c>
      <c r="H41219" t="s">
        <v>2724</v>
      </c>
      <c r="I41219" t="s">
        <v>23375</v>
      </c>
      <c r="J41219">
        <v>23.61</v>
      </c>
    </row>
    <row r="41220" spans="1:10" x14ac:dyDescent="0.3">
      <c r="A41220" t="s">
        <v>21739</v>
      </c>
      <c r="B41220" t="s">
        <v>71</v>
      </c>
      <c r="C41220" t="s">
        <v>99</v>
      </c>
      <c r="D41220" t="s">
        <v>71</v>
      </c>
      <c r="E41220" t="s">
        <v>2642</v>
      </c>
      <c r="F41220" t="s">
        <v>7388</v>
      </c>
      <c r="G41220" t="s">
        <v>218</v>
      </c>
      <c r="H41220" t="s">
        <v>10479</v>
      </c>
      <c r="I41220" t="s">
        <v>15003</v>
      </c>
      <c r="J41220">
        <v>26.6</v>
      </c>
    </row>
    <row r="41221" spans="1:10" x14ac:dyDescent="0.3">
      <c r="A41221" t="s">
        <v>21739</v>
      </c>
      <c r="B41221" t="s">
        <v>71</v>
      </c>
      <c r="C41221" t="s">
        <v>99</v>
      </c>
      <c r="D41221" t="s">
        <v>76</v>
      </c>
      <c r="E41221" t="s">
        <v>954</v>
      </c>
      <c r="F41221" t="s">
        <v>13517</v>
      </c>
      <c r="G41221" t="s">
        <v>275</v>
      </c>
      <c r="H41221" t="s">
        <v>4656</v>
      </c>
      <c r="I41221" t="s">
        <v>1530</v>
      </c>
      <c r="J41221">
        <v>29.31</v>
      </c>
    </row>
    <row r="41222" spans="1:10" x14ac:dyDescent="0.3">
      <c r="A41222" t="s">
        <v>21739</v>
      </c>
      <c r="B41222" t="s">
        <v>71</v>
      </c>
      <c r="C41222" t="s">
        <v>99</v>
      </c>
      <c r="D41222" t="s">
        <v>81</v>
      </c>
      <c r="E41222" t="s">
        <v>7378</v>
      </c>
      <c r="F41222" t="s">
        <v>2136</v>
      </c>
      <c r="G41222" t="s">
        <v>255</v>
      </c>
      <c r="H41222" t="s">
        <v>310</v>
      </c>
      <c r="I41222" t="s">
        <v>18025</v>
      </c>
      <c r="J41222">
        <v>25.98</v>
      </c>
    </row>
    <row r="41223" spans="1:10" x14ac:dyDescent="0.3">
      <c r="A41223" t="s">
        <v>21739</v>
      </c>
      <c r="B41223" t="s">
        <v>71</v>
      </c>
      <c r="C41223" t="s">
        <v>99</v>
      </c>
      <c r="D41223" t="s">
        <v>87</v>
      </c>
      <c r="E41223" t="s">
        <v>23376</v>
      </c>
      <c r="F41223" t="s">
        <v>7469</v>
      </c>
      <c r="G41223" t="s">
        <v>265</v>
      </c>
      <c r="H41223" t="s">
        <v>1114</v>
      </c>
      <c r="I41223" t="s">
        <v>23377</v>
      </c>
      <c r="J41223">
        <v>52.79</v>
      </c>
    </row>
    <row r="41224" spans="1:10" x14ac:dyDescent="0.3">
      <c r="A41224" t="s">
        <v>21739</v>
      </c>
      <c r="B41224" t="s">
        <v>71</v>
      </c>
      <c r="C41224" t="s">
        <v>99</v>
      </c>
      <c r="D41224" t="s">
        <v>93</v>
      </c>
      <c r="E41224" t="s">
        <v>895</v>
      </c>
      <c r="F41224" t="s">
        <v>7100</v>
      </c>
      <c r="G41224" t="s">
        <v>352</v>
      </c>
      <c r="H41224" t="s">
        <v>315</v>
      </c>
      <c r="I41224" t="s">
        <v>16418</v>
      </c>
      <c r="J41224">
        <v>131.84</v>
      </c>
    </row>
    <row r="41225" spans="1:10" x14ac:dyDescent="0.3">
      <c r="A41225" t="s">
        <v>21739</v>
      </c>
      <c r="B41225" t="s">
        <v>71</v>
      </c>
      <c r="C41225" t="s">
        <v>99</v>
      </c>
      <c r="D41225" t="s">
        <v>99</v>
      </c>
      <c r="E41225" t="s">
        <v>4575</v>
      </c>
      <c r="F41225" t="s">
        <v>1819</v>
      </c>
      <c r="G41225" t="s">
        <v>265</v>
      </c>
      <c r="H41225" t="s">
        <v>3334</v>
      </c>
      <c r="I41225" t="s">
        <v>11932</v>
      </c>
      <c r="J41225">
        <v>121.95</v>
      </c>
    </row>
    <row r="41226" spans="1:10" x14ac:dyDescent="0.3">
      <c r="A41226" t="s">
        <v>21739</v>
      </c>
      <c r="B41226" t="s">
        <v>71</v>
      </c>
      <c r="C41226" t="s">
        <v>99</v>
      </c>
      <c r="D41226" t="s">
        <v>105</v>
      </c>
      <c r="E41226" t="s">
        <v>3083</v>
      </c>
      <c r="F41226" t="s">
        <v>208</v>
      </c>
      <c r="G41226" t="s">
        <v>401</v>
      </c>
      <c r="H41226" t="s">
        <v>564</v>
      </c>
      <c r="I41226" t="s">
        <v>23378</v>
      </c>
      <c r="J41226">
        <v>82.17</v>
      </c>
    </row>
    <row r="41227" spans="1:10" x14ac:dyDescent="0.3">
      <c r="A41227" t="s">
        <v>21739</v>
      </c>
      <c r="B41227" t="s">
        <v>71</v>
      </c>
      <c r="C41227" t="s">
        <v>99</v>
      </c>
      <c r="D41227" t="s">
        <v>111</v>
      </c>
      <c r="E41227" t="s">
        <v>7955</v>
      </c>
      <c r="F41227" t="s">
        <v>938</v>
      </c>
      <c r="G41227" t="s">
        <v>102</v>
      </c>
      <c r="H41227" t="s">
        <v>421</v>
      </c>
      <c r="I41227" t="s">
        <v>15680</v>
      </c>
      <c r="J41227">
        <v>118.7</v>
      </c>
    </row>
    <row r="41228" spans="1:10" x14ac:dyDescent="0.3">
      <c r="A41228" t="s">
        <v>21739</v>
      </c>
      <c r="B41228" t="s">
        <v>71</v>
      </c>
      <c r="C41228" t="s">
        <v>99</v>
      </c>
      <c r="D41228" t="s">
        <v>116</v>
      </c>
      <c r="E41228" t="s">
        <v>545</v>
      </c>
      <c r="F41228" t="s">
        <v>225</v>
      </c>
      <c r="G41228" t="s">
        <v>50</v>
      </c>
      <c r="H41228" t="s">
        <v>488</v>
      </c>
      <c r="I41228" t="s">
        <v>21666</v>
      </c>
      <c r="J41228">
        <v>82.77</v>
      </c>
    </row>
    <row r="41229" spans="1:10" x14ac:dyDescent="0.3">
      <c r="A41229" t="s">
        <v>21739</v>
      </c>
      <c r="B41229" t="s">
        <v>71</v>
      </c>
      <c r="C41229" t="s">
        <v>99</v>
      </c>
      <c r="D41229" t="s">
        <v>121</v>
      </c>
      <c r="E41229" t="s">
        <v>2661</v>
      </c>
      <c r="F41229" t="s">
        <v>2178</v>
      </c>
      <c r="G41229" t="s">
        <v>674</v>
      </c>
      <c r="H41229" t="s">
        <v>365</v>
      </c>
      <c r="I41229" t="s">
        <v>23379</v>
      </c>
    </row>
    <row r="41230" spans="1:10" x14ac:dyDescent="0.3">
      <c r="A41230" t="s">
        <v>21739</v>
      </c>
      <c r="B41230" t="s">
        <v>71</v>
      </c>
      <c r="C41230" t="s">
        <v>99</v>
      </c>
      <c r="D41230" t="s">
        <v>127</v>
      </c>
      <c r="E41230" t="s">
        <v>3469</v>
      </c>
      <c r="F41230" t="s">
        <v>375</v>
      </c>
      <c r="G41230" t="s">
        <v>758</v>
      </c>
      <c r="H41230" t="s">
        <v>1551</v>
      </c>
      <c r="I41230" t="s">
        <v>11703</v>
      </c>
      <c r="J41230">
        <v>28.8</v>
      </c>
    </row>
    <row r="41231" spans="1:10" x14ac:dyDescent="0.3">
      <c r="A41231" t="s">
        <v>21739</v>
      </c>
      <c r="B41231" t="s">
        <v>71</v>
      </c>
      <c r="C41231" t="s">
        <v>99</v>
      </c>
      <c r="D41231" t="s">
        <v>132</v>
      </c>
      <c r="E41231" t="s">
        <v>853</v>
      </c>
      <c r="F41231" t="s">
        <v>134</v>
      </c>
      <c r="G41231" t="s">
        <v>939</v>
      </c>
      <c r="H41231" t="s">
        <v>621</v>
      </c>
      <c r="I41231" t="s">
        <v>23380</v>
      </c>
      <c r="J41231">
        <v>12.92</v>
      </c>
    </row>
    <row r="41232" spans="1:10" x14ac:dyDescent="0.3">
      <c r="A41232" t="s">
        <v>21739</v>
      </c>
      <c r="B41232" t="s">
        <v>71</v>
      </c>
      <c r="C41232" t="s">
        <v>99</v>
      </c>
      <c r="D41232" t="s">
        <v>137</v>
      </c>
      <c r="E41232" t="s">
        <v>4268</v>
      </c>
      <c r="F41232" t="s">
        <v>532</v>
      </c>
      <c r="G41232" t="s">
        <v>1670</v>
      </c>
      <c r="H41232" t="s">
        <v>1551</v>
      </c>
      <c r="I41232" t="s">
        <v>12352</v>
      </c>
      <c r="J41232">
        <v>12.11</v>
      </c>
    </row>
    <row r="41233" spans="1:10" x14ac:dyDescent="0.3">
      <c r="A41233" t="s">
        <v>21739</v>
      </c>
      <c r="B41233" t="s">
        <v>71</v>
      </c>
      <c r="C41233" t="s">
        <v>99</v>
      </c>
      <c r="D41233" t="s">
        <v>142</v>
      </c>
      <c r="E41233" t="s">
        <v>2813</v>
      </c>
      <c r="F41233" t="s">
        <v>1269</v>
      </c>
      <c r="G41233" t="s">
        <v>1670</v>
      </c>
      <c r="H41233" t="s">
        <v>2158</v>
      </c>
      <c r="I41233" t="s">
        <v>2404</v>
      </c>
      <c r="J41233">
        <v>14.8</v>
      </c>
    </row>
    <row r="41234" spans="1:10" x14ac:dyDescent="0.3">
      <c r="A41234" t="s">
        <v>21739</v>
      </c>
      <c r="B41234" t="s">
        <v>71</v>
      </c>
      <c r="C41234" t="s">
        <v>99</v>
      </c>
      <c r="D41234" t="s">
        <v>147</v>
      </c>
      <c r="E41234" t="s">
        <v>4388</v>
      </c>
      <c r="F41234" t="s">
        <v>1897</v>
      </c>
      <c r="G41234" t="s">
        <v>996</v>
      </c>
      <c r="H41234" t="s">
        <v>1875</v>
      </c>
      <c r="I41234" t="s">
        <v>4083</v>
      </c>
      <c r="J41234">
        <v>20.92</v>
      </c>
    </row>
    <row r="41235" spans="1:10" x14ac:dyDescent="0.3">
      <c r="A41235" t="s">
        <v>21739</v>
      </c>
      <c r="B41235" t="s">
        <v>71</v>
      </c>
      <c r="C41235" t="s">
        <v>105</v>
      </c>
      <c r="D41235" t="s">
        <v>20</v>
      </c>
      <c r="E41235" t="s">
        <v>4451</v>
      </c>
      <c r="F41235" t="s">
        <v>243</v>
      </c>
      <c r="G41235" t="s">
        <v>939</v>
      </c>
      <c r="H41235" t="s">
        <v>421</v>
      </c>
      <c r="I41235" t="s">
        <v>11787</v>
      </c>
      <c r="J41235">
        <v>20.69</v>
      </c>
    </row>
    <row r="41236" spans="1:10" x14ac:dyDescent="0.3">
      <c r="A41236" t="s">
        <v>21739</v>
      </c>
      <c r="B41236" t="s">
        <v>71</v>
      </c>
      <c r="C41236" t="s">
        <v>105</v>
      </c>
      <c r="D41236" t="s">
        <v>19</v>
      </c>
      <c r="E41236" t="s">
        <v>6091</v>
      </c>
      <c r="F41236" t="s">
        <v>254</v>
      </c>
      <c r="G41236" t="s">
        <v>721</v>
      </c>
      <c r="H41236" t="s">
        <v>697</v>
      </c>
      <c r="I41236" t="s">
        <v>19213</v>
      </c>
      <c r="J41236">
        <v>5.32</v>
      </c>
    </row>
    <row r="41237" spans="1:10" x14ac:dyDescent="0.3">
      <c r="A41237" t="s">
        <v>21739</v>
      </c>
      <c r="B41237" t="s">
        <v>71</v>
      </c>
      <c r="C41237" t="s">
        <v>105</v>
      </c>
      <c r="D41237" t="s">
        <v>31</v>
      </c>
      <c r="E41237" t="s">
        <v>9829</v>
      </c>
      <c r="F41237" t="s">
        <v>243</v>
      </c>
      <c r="G41237" t="s">
        <v>762</v>
      </c>
      <c r="H41237" t="s">
        <v>1917</v>
      </c>
      <c r="I41237" t="s">
        <v>8185</v>
      </c>
    </row>
    <row r="41238" spans="1:10" x14ac:dyDescent="0.3">
      <c r="A41238" t="s">
        <v>21739</v>
      </c>
      <c r="B41238" t="s">
        <v>71</v>
      </c>
      <c r="C41238" t="s">
        <v>105</v>
      </c>
      <c r="D41238" t="s">
        <v>36</v>
      </c>
      <c r="E41238" t="s">
        <v>6575</v>
      </c>
      <c r="F41238" t="s">
        <v>264</v>
      </c>
      <c r="G41238" t="s">
        <v>791</v>
      </c>
      <c r="H41238" t="s">
        <v>1917</v>
      </c>
      <c r="I41238" t="s">
        <v>8236</v>
      </c>
      <c r="J41238">
        <v>13.19</v>
      </c>
    </row>
    <row r="41239" spans="1:10" x14ac:dyDescent="0.3">
      <c r="A41239" t="s">
        <v>21739</v>
      </c>
      <c r="B41239" t="s">
        <v>71</v>
      </c>
      <c r="C41239" t="s">
        <v>105</v>
      </c>
      <c r="D41239" t="s">
        <v>41</v>
      </c>
      <c r="E41239" t="s">
        <v>5779</v>
      </c>
      <c r="F41239" t="s">
        <v>1852</v>
      </c>
      <c r="G41239" t="s">
        <v>711</v>
      </c>
      <c r="H41239" t="s">
        <v>63</v>
      </c>
      <c r="I41239" t="s">
        <v>15564</v>
      </c>
    </row>
    <row r="41240" spans="1:10" x14ac:dyDescent="0.3">
      <c r="A41240" t="s">
        <v>21739</v>
      </c>
      <c r="B41240" t="s">
        <v>71</v>
      </c>
      <c r="C41240" t="s">
        <v>105</v>
      </c>
      <c r="D41240" t="s">
        <v>47</v>
      </c>
      <c r="E41240" t="s">
        <v>917</v>
      </c>
      <c r="F41240" t="s">
        <v>2937</v>
      </c>
      <c r="G41240" t="s">
        <v>942</v>
      </c>
      <c r="H41240" t="s">
        <v>568</v>
      </c>
      <c r="I41240" t="s">
        <v>6317</v>
      </c>
      <c r="J41240">
        <v>7.57</v>
      </c>
    </row>
    <row r="41241" spans="1:10" x14ac:dyDescent="0.3">
      <c r="A41241" t="s">
        <v>21739</v>
      </c>
      <c r="B41241" t="s">
        <v>71</v>
      </c>
      <c r="C41241" t="s">
        <v>105</v>
      </c>
      <c r="D41241" t="s">
        <v>53</v>
      </c>
      <c r="E41241" t="s">
        <v>8168</v>
      </c>
      <c r="F41241" t="s">
        <v>1678</v>
      </c>
      <c r="G41241" t="s">
        <v>1673</v>
      </c>
      <c r="H41241" t="s">
        <v>91</v>
      </c>
      <c r="I41241" t="s">
        <v>4085</v>
      </c>
    </row>
    <row r="41242" spans="1:10" x14ac:dyDescent="0.3">
      <c r="A41242" t="s">
        <v>21739</v>
      </c>
      <c r="B41242" t="s">
        <v>71</v>
      </c>
      <c r="C41242" t="s">
        <v>105</v>
      </c>
      <c r="D41242" t="s">
        <v>59</v>
      </c>
      <c r="E41242" t="s">
        <v>7900</v>
      </c>
      <c r="F41242" t="s">
        <v>1504</v>
      </c>
      <c r="G41242" t="s">
        <v>599</v>
      </c>
      <c r="H41242" t="s">
        <v>421</v>
      </c>
      <c r="I41242" t="s">
        <v>17686</v>
      </c>
      <c r="J41242">
        <v>19.63</v>
      </c>
    </row>
    <row r="41243" spans="1:10" x14ac:dyDescent="0.3">
      <c r="A41243" t="s">
        <v>21739</v>
      </c>
      <c r="B41243" t="s">
        <v>71</v>
      </c>
      <c r="C41243" t="s">
        <v>105</v>
      </c>
      <c r="D41243" t="s">
        <v>65</v>
      </c>
      <c r="E41243" t="s">
        <v>4967</v>
      </c>
      <c r="F41243" t="s">
        <v>3488</v>
      </c>
      <c r="G41243" t="s">
        <v>1968</v>
      </c>
      <c r="H41243" t="s">
        <v>271</v>
      </c>
      <c r="I41243" t="s">
        <v>23381</v>
      </c>
      <c r="J41243">
        <v>24.49</v>
      </c>
    </row>
    <row r="41244" spans="1:10" x14ac:dyDescent="0.3">
      <c r="A41244" t="s">
        <v>21739</v>
      </c>
      <c r="B41244" t="s">
        <v>71</v>
      </c>
      <c r="C41244" t="s">
        <v>105</v>
      </c>
      <c r="D41244" t="s">
        <v>71</v>
      </c>
      <c r="E41244" t="s">
        <v>1903</v>
      </c>
      <c r="F41244" t="s">
        <v>1829</v>
      </c>
      <c r="G41244" t="s">
        <v>1957</v>
      </c>
      <c r="H41244" t="s">
        <v>678</v>
      </c>
      <c r="I41244" t="s">
        <v>13250</v>
      </c>
      <c r="J41244">
        <v>33.6</v>
      </c>
    </row>
    <row r="41245" spans="1:10" x14ac:dyDescent="0.3">
      <c r="A41245" t="s">
        <v>21739</v>
      </c>
      <c r="B41245" t="s">
        <v>71</v>
      </c>
      <c r="C41245" t="s">
        <v>105</v>
      </c>
      <c r="D41245" t="s">
        <v>76</v>
      </c>
      <c r="E41245" t="s">
        <v>3697</v>
      </c>
      <c r="F41245" t="s">
        <v>196</v>
      </c>
      <c r="G41245" t="s">
        <v>1957</v>
      </c>
      <c r="H41245" t="s">
        <v>119</v>
      </c>
      <c r="I41245" t="s">
        <v>1059</v>
      </c>
      <c r="J41245">
        <v>27.32</v>
      </c>
    </row>
    <row r="41246" spans="1:10" x14ac:dyDescent="0.3">
      <c r="A41246" t="s">
        <v>21739</v>
      </c>
      <c r="B41246" t="s">
        <v>71</v>
      </c>
      <c r="C41246" t="s">
        <v>105</v>
      </c>
      <c r="D41246" t="s">
        <v>81</v>
      </c>
      <c r="E41246" t="s">
        <v>3445</v>
      </c>
      <c r="F41246" t="s">
        <v>8868</v>
      </c>
      <c r="G41246" t="s">
        <v>599</v>
      </c>
      <c r="H41246" t="s">
        <v>175</v>
      </c>
      <c r="I41246" t="s">
        <v>20151</v>
      </c>
      <c r="J41246">
        <v>28.36</v>
      </c>
    </row>
    <row r="41247" spans="1:10" x14ac:dyDescent="0.3">
      <c r="A41247" t="s">
        <v>21739</v>
      </c>
      <c r="B41247" t="s">
        <v>71</v>
      </c>
      <c r="C41247" t="s">
        <v>105</v>
      </c>
      <c r="D41247" t="s">
        <v>87</v>
      </c>
      <c r="E41247" t="s">
        <v>4012</v>
      </c>
      <c r="F41247" t="s">
        <v>7437</v>
      </c>
      <c r="G41247" t="s">
        <v>939</v>
      </c>
      <c r="H41247" t="s">
        <v>1210</v>
      </c>
      <c r="I41247" t="s">
        <v>3090</v>
      </c>
      <c r="J41247">
        <v>27.71</v>
      </c>
    </row>
    <row r="41248" spans="1:10" x14ac:dyDescent="0.3">
      <c r="A41248" t="s">
        <v>21739</v>
      </c>
      <c r="B41248" t="s">
        <v>71</v>
      </c>
      <c r="C41248" t="s">
        <v>105</v>
      </c>
      <c r="D41248" t="s">
        <v>93</v>
      </c>
      <c r="E41248" t="s">
        <v>548</v>
      </c>
      <c r="F41248" t="s">
        <v>5842</v>
      </c>
      <c r="G41248" t="s">
        <v>192</v>
      </c>
      <c r="H41248" t="s">
        <v>1708</v>
      </c>
      <c r="I41248" t="s">
        <v>11819</v>
      </c>
      <c r="J41248">
        <v>32.75</v>
      </c>
    </row>
    <row r="41249" spans="1:10" x14ac:dyDescent="0.3">
      <c r="A41249" t="s">
        <v>21739</v>
      </c>
      <c r="B41249" t="s">
        <v>71</v>
      </c>
      <c r="C41249" t="s">
        <v>105</v>
      </c>
      <c r="D41249" t="s">
        <v>99</v>
      </c>
      <c r="E41249" t="s">
        <v>1830</v>
      </c>
      <c r="F41249" t="s">
        <v>1924</v>
      </c>
      <c r="G41249" t="s">
        <v>174</v>
      </c>
      <c r="H41249" t="s">
        <v>3334</v>
      </c>
      <c r="I41249" t="s">
        <v>11832</v>
      </c>
      <c r="J41249">
        <v>51.81</v>
      </c>
    </row>
    <row r="41250" spans="1:10" x14ac:dyDescent="0.3">
      <c r="A41250" t="s">
        <v>21739</v>
      </c>
      <c r="B41250" t="s">
        <v>71</v>
      </c>
      <c r="C41250" t="s">
        <v>105</v>
      </c>
      <c r="D41250" t="s">
        <v>105</v>
      </c>
      <c r="E41250" t="s">
        <v>1317</v>
      </c>
      <c r="F41250" t="s">
        <v>9069</v>
      </c>
      <c r="G41250" t="s">
        <v>174</v>
      </c>
      <c r="H41250" t="s">
        <v>5110</v>
      </c>
      <c r="I41250" t="s">
        <v>1940</v>
      </c>
      <c r="J41250">
        <v>24.36</v>
      </c>
    </row>
    <row r="41251" spans="1:10" x14ac:dyDescent="0.3">
      <c r="A41251" t="s">
        <v>21739</v>
      </c>
      <c r="B41251" t="s">
        <v>71</v>
      </c>
      <c r="C41251" t="s">
        <v>105</v>
      </c>
      <c r="D41251" t="s">
        <v>111</v>
      </c>
      <c r="E41251" t="s">
        <v>3020</v>
      </c>
      <c r="F41251" t="s">
        <v>4212</v>
      </c>
      <c r="G41251" t="s">
        <v>68</v>
      </c>
      <c r="H41251" t="s">
        <v>8090</v>
      </c>
      <c r="I41251" t="s">
        <v>4694</v>
      </c>
      <c r="J41251">
        <v>45.19</v>
      </c>
    </row>
    <row r="41252" spans="1:10" x14ac:dyDescent="0.3">
      <c r="A41252" t="s">
        <v>21739</v>
      </c>
      <c r="B41252" t="s">
        <v>71</v>
      </c>
      <c r="C41252" t="s">
        <v>105</v>
      </c>
      <c r="D41252" t="s">
        <v>116</v>
      </c>
      <c r="E41252" t="s">
        <v>2430</v>
      </c>
      <c r="F41252" t="s">
        <v>1829</v>
      </c>
      <c r="G41252" t="s">
        <v>716</v>
      </c>
      <c r="H41252" t="s">
        <v>7026</v>
      </c>
      <c r="I41252" t="s">
        <v>5631</v>
      </c>
      <c r="J41252">
        <v>40.229999999999997</v>
      </c>
    </row>
    <row r="41253" spans="1:10" x14ac:dyDescent="0.3">
      <c r="A41253" t="s">
        <v>21739</v>
      </c>
      <c r="B41253" t="s">
        <v>71</v>
      </c>
      <c r="C41253" t="s">
        <v>105</v>
      </c>
      <c r="D41253" t="s">
        <v>121</v>
      </c>
      <c r="E41253" t="s">
        <v>6910</v>
      </c>
      <c r="F41253" t="s">
        <v>3251</v>
      </c>
      <c r="G41253" t="s">
        <v>1670</v>
      </c>
      <c r="H41253" t="s">
        <v>6078</v>
      </c>
      <c r="I41253" t="s">
        <v>2840</v>
      </c>
      <c r="J41253">
        <v>34.299999999999997</v>
      </c>
    </row>
    <row r="41254" spans="1:10" x14ac:dyDescent="0.3">
      <c r="A41254" t="s">
        <v>21739</v>
      </c>
      <c r="B41254" t="s">
        <v>71</v>
      </c>
      <c r="C41254" t="s">
        <v>105</v>
      </c>
      <c r="D41254" t="s">
        <v>127</v>
      </c>
      <c r="E41254" t="s">
        <v>7703</v>
      </c>
      <c r="F41254" t="s">
        <v>182</v>
      </c>
      <c r="G41254" t="s">
        <v>2009</v>
      </c>
      <c r="H41254" t="s">
        <v>3181</v>
      </c>
      <c r="I41254" t="s">
        <v>8484</v>
      </c>
      <c r="J41254">
        <v>46.89</v>
      </c>
    </row>
    <row r="41255" spans="1:10" x14ac:dyDescent="0.3">
      <c r="A41255" t="s">
        <v>21739</v>
      </c>
      <c r="B41255" t="s">
        <v>71</v>
      </c>
      <c r="C41255" t="s">
        <v>105</v>
      </c>
      <c r="D41255" t="s">
        <v>132</v>
      </c>
      <c r="E41255" t="s">
        <v>4534</v>
      </c>
      <c r="F41255" t="s">
        <v>270</v>
      </c>
      <c r="G41255" t="s">
        <v>4344</v>
      </c>
      <c r="H41255" t="s">
        <v>962</v>
      </c>
      <c r="I41255" t="s">
        <v>3996</v>
      </c>
      <c r="J41255">
        <v>40.68</v>
      </c>
    </row>
    <row r="41256" spans="1:10" x14ac:dyDescent="0.3">
      <c r="A41256" t="s">
        <v>21739</v>
      </c>
      <c r="B41256" t="s">
        <v>71</v>
      </c>
      <c r="C41256" t="s">
        <v>105</v>
      </c>
      <c r="D41256" t="s">
        <v>137</v>
      </c>
      <c r="E41256" t="s">
        <v>6409</v>
      </c>
      <c r="F41256" t="s">
        <v>2913</v>
      </c>
      <c r="G41256" t="s">
        <v>4291</v>
      </c>
      <c r="H41256" t="s">
        <v>453</v>
      </c>
      <c r="I41256" t="s">
        <v>23382</v>
      </c>
      <c r="J41256">
        <v>30.02</v>
      </c>
    </row>
    <row r="41257" spans="1:10" x14ac:dyDescent="0.3">
      <c r="A41257" t="s">
        <v>21739</v>
      </c>
      <c r="B41257" t="s">
        <v>71</v>
      </c>
      <c r="C41257" t="s">
        <v>105</v>
      </c>
      <c r="D41257" t="s">
        <v>142</v>
      </c>
      <c r="E41257" t="s">
        <v>5926</v>
      </c>
      <c r="F41257" t="s">
        <v>351</v>
      </c>
      <c r="G41257" t="s">
        <v>6221</v>
      </c>
      <c r="H41257" t="s">
        <v>1049</v>
      </c>
      <c r="I41257" t="s">
        <v>23383</v>
      </c>
      <c r="J41257">
        <v>34.26</v>
      </c>
    </row>
    <row r="41258" spans="1:10" x14ac:dyDescent="0.3">
      <c r="A41258" t="s">
        <v>21739</v>
      </c>
      <c r="B41258" t="s">
        <v>71</v>
      </c>
      <c r="C41258" t="s">
        <v>105</v>
      </c>
      <c r="D41258" t="s">
        <v>147</v>
      </c>
      <c r="E41258" t="s">
        <v>5688</v>
      </c>
      <c r="F41258" t="s">
        <v>452</v>
      </c>
      <c r="G41258" t="s">
        <v>2913</v>
      </c>
      <c r="H41258" t="s">
        <v>722</v>
      </c>
      <c r="I41258" t="s">
        <v>4719</v>
      </c>
      <c r="J41258">
        <v>35.880000000000003</v>
      </c>
    </row>
    <row r="41259" spans="1:10" x14ac:dyDescent="0.3">
      <c r="A41259" t="s">
        <v>21739</v>
      </c>
      <c r="B41259" t="s">
        <v>71</v>
      </c>
      <c r="C41259" t="s">
        <v>111</v>
      </c>
      <c r="D41259" t="s">
        <v>20</v>
      </c>
      <c r="E41259" t="s">
        <v>8148</v>
      </c>
      <c r="F41259" t="s">
        <v>1667</v>
      </c>
      <c r="G41259" t="s">
        <v>1992</v>
      </c>
      <c r="H41259" t="s">
        <v>526</v>
      </c>
      <c r="I41259" t="s">
        <v>21963</v>
      </c>
      <c r="J41259">
        <v>19.79</v>
      </c>
    </row>
    <row r="41260" spans="1:10" x14ac:dyDescent="0.3">
      <c r="A41260" t="s">
        <v>21739</v>
      </c>
      <c r="B41260" t="s">
        <v>71</v>
      </c>
      <c r="C41260" t="s">
        <v>111</v>
      </c>
      <c r="D41260" t="s">
        <v>19</v>
      </c>
      <c r="E41260" t="s">
        <v>6686</v>
      </c>
      <c r="F41260" t="s">
        <v>1678</v>
      </c>
      <c r="G41260" t="s">
        <v>1939</v>
      </c>
      <c r="H41260" t="s">
        <v>1529</v>
      </c>
      <c r="I41260" t="s">
        <v>20431</v>
      </c>
      <c r="J41260">
        <v>11.37</v>
      </c>
    </row>
    <row r="41261" spans="1:10" x14ac:dyDescent="0.3">
      <c r="A41261" t="s">
        <v>21739</v>
      </c>
      <c r="B41261" t="s">
        <v>71</v>
      </c>
      <c r="C41261" t="s">
        <v>111</v>
      </c>
      <c r="D41261" t="s">
        <v>31</v>
      </c>
      <c r="E41261" t="s">
        <v>7445</v>
      </c>
      <c r="F41261" t="s">
        <v>1801</v>
      </c>
      <c r="G41261" t="s">
        <v>939</v>
      </c>
      <c r="H41261" t="s">
        <v>893</v>
      </c>
      <c r="I41261" t="s">
        <v>8824</v>
      </c>
      <c r="J41261">
        <v>17.66</v>
      </c>
    </row>
    <row r="41262" spans="1:10" x14ac:dyDescent="0.3">
      <c r="A41262" t="s">
        <v>21739</v>
      </c>
      <c r="B41262" t="s">
        <v>71</v>
      </c>
      <c r="C41262" t="s">
        <v>111</v>
      </c>
      <c r="D41262" t="s">
        <v>36</v>
      </c>
      <c r="E41262" t="s">
        <v>6892</v>
      </c>
      <c r="F41262" t="s">
        <v>149</v>
      </c>
      <c r="G41262" t="s">
        <v>762</v>
      </c>
      <c r="H41262" t="s">
        <v>2056</v>
      </c>
      <c r="I41262" t="s">
        <v>3028</v>
      </c>
      <c r="J41262">
        <v>27.3</v>
      </c>
    </row>
    <row r="41263" spans="1:10" x14ac:dyDescent="0.3">
      <c r="A41263" t="s">
        <v>21739</v>
      </c>
      <c r="B41263" t="s">
        <v>71</v>
      </c>
      <c r="C41263" t="s">
        <v>111</v>
      </c>
      <c r="D41263" t="s">
        <v>41</v>
      </c>
      <c r="E41263" t="s">
        <v>6329</v>
      </c>
      <c r="F41263" t="s">
        <v>2464</v>
      </c>
      <c r="G41263" t="s">
        <v>711</v>
      </c>
      <c r="H41263" t="s">
        <v>832</v>
      </c>
      <c r="I41263" t="s">
        <v>6303</v>
      </c>
      <c r="J41263">
        <v>20.47</v>
      </c>
    </row>
    <row r="41264" spans="1:10" x14ac:dyDescent="0.3">
      <c r="A41264" t="s">
        <v>21739</v>
      </c>
      <c r="B41264" t="s">
        <v>71</v>
      </c>
      <c r="C41264" t="s">
        <v>111</v>
      </c>
      <c r="D41264" t="s">
        <v>47</v>
      </c>
      <c r="E41264" t="s">
        <v>4988</v>
      </c>
      <c r="F41264" t="s">
        <v>2533</v>
      </c>
      <c r="G41264" t="s">
        <v>721</v>
      </c>
      <c r="H41264" t="s">
        <v>722</v>
      </c>
      <c r="I41264" t="s">
        <v>18937</v>
      </c>
      <c r="J41264">
        <v>18.010000000000002</v>
      </c>
    </row>
    <row r="41265" spans="1:10" x14ac:dyDescent="0.3">
      <c r="A41265" t="s">
        <v>21739</v>
      </c>
      <c r="B41265" t="s">
        <v>71</v>
      </c>
      <c r="C41265" t="s">
        <v>111</v>
      </c>
      <c r="D41265" t="s">
        <v>53</v>
      </c>
      <c r="E41265" t="s">
        <v>6320</v>
      </c>
      <c r="F41265" t="s">
        <v>539</v>
      </c>
      <c r="G41265" t="s">
        <v>1695</v>
      </c>
      <c r="H41265" t="s">
        <v>684</v>
      </c>
      <c r="I41265" t="s">
        <v>10053</v>
      </c>
      <c r="J41265">
        <v>28.88</v>
      </c>
    </row>
    <row r="41266" spans="1:10" x14ac:dyDescent="0.3">
      <c r="A41266" t="s">
        <v>21739</v>
      </c>
      <c r="B41266" t="s">
        <v>71</v>
      </c>
      <c r="C41266" t="s">
        <v>111</v>
      </c>
      <c r="D41266" t="s">
        <v>59</v>
      </c>
      <c r="E41266" t="s">
        <v>5850</v>
      </c>
      <c r="F41266" t="s">
        <v>2111</v>
      </c>
      <c r="G41266" t="s">
        <v>1670</v>
      </c>
      <c r="H41266" t="s">
        <v>5588</v>
      </c>
      <c r="I41266" t="s">
        <v>18021</v>
      </c>
      <c r="J41266">
        <v>14.21</v>
      </c>
    </row>
    <row r="41267" spans="1:10" x14ac:dyDescent="0.3">
      <c r="A41267" t="s">
        <v>21739</v>
      </c>
      <c r="B41267" t="s">
        <v>71</v>
      </c>
      <c r="C41267" t="s">
        <v>111</v>
      </c>
      <c r="D41267" t="s">
        <v>65</v>
      </c>
      <c r="E41267" t="s">
        <v>1057</v>
      </c>
      <c r="F41267" t="s">
        <v>3648</v>
      </c>
      <c r="G41267" t="s">
        <v>3528</v>
      </c>
      <c r="H41267" t="s">
        <v>1216</v>
      </c>
      <c r="I41267" t="s">
        <v>23384</v>
      </c>
      <c r="J41267">
        <v>15.83</v>
      </c>
    </row>
    <row r="41268" spans="1:10" x14ac:dyDescent="0.3">
      <c r="A41268" t="s">
        <v>21739</v>
      </c>
      <c r="B41268" t="s">
        <v>71</v>
      </c>
      <c r="C41268" t="s">
        <v>111</v>
      </c>
      <c r="D41268" t="s">
        <v>71</v>
      </c>
      <c r="E41268" t="s">
        <v>3244</v>
      </c>
      <c r="F41268" t="s">
        <v>2355</v>
      </c>
      <c r="G41268" t="s">
        <v>3528</v>
      </c>
      <c r="H41268" t="s">
        <v>465</v>
      </c>
      <c r="I41268" t="s">
        <v>19579</v>
      </c>
      <c r="J41268">
        <v>37.64</v>
      </c>
    </row>
    <row r="41269" spans="1:10" x14ac:dyDescent="0.3">
      <c r="A41269" t="s">
        <v>21739</v>
      </c>
      <c r="B41269" t="s">
        <v>71</v>
      </c>
      <c r="C41269" t="s">
        <v>111</v>
      </c>
      <c r="D41269" t="s">
        <v>76</v>
      </c>
      <c r="E41269" t="s">
        <v>2354</v>
      </c>
      <c r="F41269" t="s">
        <v>1024</v>
      </c>
      <c r="G41269" t="s">
        <v>996</v>
      </c>
      <c r="H41269" t="s">
        <v>2068</v>
      </c>
      <c r="I41269" t="s">
        <v>23385</v>
      </c>
      <c r="J41269">
        <v>78.02</v>
      </c>
    </row>
    <row r="41270" spans="1:10" x14ac:dyDescent="0.3">
      <c r="A41270" t="s">
        <v>21739</v>
      </c>
      <c r="B41270" t="s">
        <v>71</v>
      </c>
      <c r="C41270" t="s">
        <v>111</v>
      </c>
      <c r="D41270" t="s">
        <v>81</v>
      </c>
      <c r="E41270" t="s">
        <v>876</v>
      </c>
      <c r="F41270" t="s">
        <v>2247</v>
      </c>
      <c r="G41270" t="s">
        <v>762</v>
      </c>
      <c r="H41270" t="s">
        <v>435</v>
      </c>
      <c r="I41270" t="s">
        <v>20267</v>
      </c>
      <c r="J41270">
        <v>72.42</v>
      </c>
    </row>
    <row r="41271" spans="1:10" x14ac:dyDescent="0.3">
      <c r="A41271" t="s">
        <v>21739</v>
      </c>
      <c r="B41271" t="s">
        <v>71</v>
      </c>
      <c r="C41271" t="s">
        <v>111</v>
      </c>
      <c r="D41271" t="s">
        <v>87</v>
      </c>
      <c r="E41271" t="s">
        <v>7190</v>
      </c>
      <c r="F41271" t="s">
        <v>1871</v>
      </c>
      <c r="G41271" t="s">
        <v>636</v>
      </c>
      <c r="H41271" t="s">
        <v>346</v>
      </c>
      <c r="I41271" t="s">
        <v>4515</v>
      </c>
      <c r="J41271">
        <v>45.19</v>
      </c>
    </row>
    <row r="41272" spans="1:10" x14ac:dyDescent="0.3">
      <c r="A41272" t="s">
        <v>21739</v>
      </c>
      <c r="B41272" t="s">
        <v>71</v>
      </c>
      <c r="C41272" t="s">
        <v>111</v>
      </c>
      <c r="D41272" t="s">
        <v>93</v>
      </c>
      <c r="E41272" t="s">
        <v>1233</v>
      </c>
      <c r="F41272" t="s">
        <v>2640</v>
      </c>
      <c r="G41272" t="s">
        <v>90</v>
      </c>
      <c r="H41272" t="s">
        <v>335</v>
      </c>
      <c r="I41272" t="s">
        <v>6039</v>
      </c>
      <c r="J41272">
        <v>51.08</v>
      </c>
    </row>
    <row r="41273" spans="1:10" x14ac:dyDescent="0.3">
      <c r="A41273" t="s">
        <v>21739</v>
      </c>
      <c r="B41273" t="s">
        <v>71</v>
      </c>
      <c r="C41273" t="s">
        <v>111</v>
      </c>
      <c r="D41273" t="s">
        <v>99</v>
      </c>
      <c r="E41273" t="s">
        <v>14244</v>
      </c>
      <c r="F41273" t="s">
        <v>3232</v>
      </c>
      <c r="G41273" t="s">
        <v>383</v>
      </c>
      <c r="H41273" t="s">
        <v>1742</v>
      </c>
      <c r="I41273" t="s">
        <v>23386</v>
      </c>
      <c r="J41273">
        <v>53.59</v>
      </c>
    </row>
    <row r="41274" spans="1:10" x14ac:dyDescent="0.3">
      <c r="A41274" t="s">
        <v>21739</v>
      </c>
      <c r="B41274" t="s">
        <v>71</v>
      </c>
      <c r="C41274" t="s">
        <v>111</v>
      </c>
      <c r="D41274" t="s">
        <v>105</v>
      </c>
      <c r="E41274" t="s">
        <v>11373</v>
      </c>
      <c r="F41274" t="s">
        <v>1155</v>
      </c>
      <c r="G41274" t="s">
        <v>102</v>
      </c>
      <c r="H41274" t="s">
        <v>39</v>
      </c>
      <c r="I41274" t="s">
        <v>23387</v>
      </c>
      <c r="J41274">
        <v>39.880000000000003</v>
      </c>
    </row>
    <row r="41275" spans="1:10" x14ac:dyDescent="0.3">
      <c r="A41275" t="s">
        <v>21739</v>
      </c>
      <c r="B41275" t="s">
        <v>71</v>
      </c>
      <c r="C41275" t="s">
        <v>111</v>
      </c>
      <c r="D41275" t="s">
        <v>111</v>
      </c>
      <c r="E41275" t="s">
        <v>10309</v>
      </c>
      <c r="F41275" t="s">
        <v>1353</v>
      </c>
      <c r="G41275" t="s">
        <v>214</v>
      </c>
      <c r="H41275" t="s">
        <v>766</v>
      </c>
      <c r="I41275" t="s">
        <v>16846</v>
      </c>
      <c r="J41275">
        <v>31.91</v>
      </c>
    </row>
    <row r="41276" spans="1:10" x14ac:dyDescent="0.3">
      <c r="A41276" t="s">
        <v>21739</v>
      </c>
      <c r="B41276" t="s">
        <v>71</v>
      </c>
      <c r="C41276" t="s">
        <v>111</v>
      </c>
      <c r="D41276" t="s">
        <v>116</v>
      </c>
      <c r="E41276" t="s">
        <v>868</v>
      </c>
      <c r="F41276" t="s">
        <v>8448</v>
      </c>
      <c r="G41276" t="s">
        <v>96</v>
      </c>
      <c r="H41276" t="s">
        <v>2223</v>
      </c>
      <c r="I41276" t="s">
        <v>2338</v>
      </c>
      <c r="J41276">
        <v>41.6</v>
      </c>
    </row>
    <row r="41277" spans="1:10" x14ac:dyDescent="0.3">
      <c r="A41277" t="s">
        <v>21739</v>
      </c>
      <c r="B41277" t="s">
        <v>71</v>
      </c>
      <c r="C41277" t="s">
        <v>111</v>
      </c>
      <c r="D41277" t="s">
        <v>121</v>
      </c>
      <c r="E41277" t="s">
        <v>3480</v>
      </c>
      <c r="F41277" t="s">
        <v>2352</v>
      </c>
      <c r="G41277" t="s">
        <v>50</v>
      </c>
      <c r="H41277" t="s">
        <v>2109</v>
      </c>
      <c r="I41277" t="s">
        <v>4670</v>
      </c>
      <c r="J41277">
        <v>50.64</v>
      </c>
    </row>
    <row r="41278" spans="1:10" x14ac:dyDescent="0.3">
      <c r="A41278" t="s">
        <v>21739</v>
      </c>
      <c r="B41278" t="s">
        <v>71</v>
      </c>
      <c r="C41278" t="s">
        <v>111</v>
      </c>
      <c r="D41278" t="s">
        <v>127</v>
      </c>
      <c r="E41278" t="s">
        <v>499</v>
      </c>
      <c r="F41278" t="s">
        <v>1960</v>
      </c>
      <c r="G41278" t="s">
        <v>56</v>
      </c>
      <c r="H41278" t="s">
        <v>3086</v>
      </c>
      <c r="I41278" t="s">
        <v>6172</v>
      </c>
      <c r="J41278">
        <v>82.83</v>
      </c>
    </row>
    <row r="41279" spans="1:10" x14ac:dyDescent="0.3">
      <c r="A41279" t="s">
        <v>21739</v>
      </c>
      <c r="B41279" t="s">
        <v>71</v>
      </c>
      <c r="C41279" t="s">
        <v>111</v>
      </c>
      <c r="D41279" t="s">
        <v>132</v>
      </c>
      <c r="E41279" t="s">
        <v>471</v>
      </c>
      <c r="F41279" t="s">
        <v>3379</v>
      </c>
      <c r="G41279" t="s">
        <v>68</v>
      </c>
      <c r="H41279" t="s">
        <v>1132</v>
      </c>
      <c r="I41279" t="s">
        <v>8699</v>
      </c>
      <c r="J41279">
        <v>97.56</v>
      </c>
    </row>
    <row r="41280" spans="1:10" x14ac:dyDescent="0.3">
      <c r="A41280" t="s">
        <v>21739</v>
      </c>
      <c r="B41280" t="s">
        <v>71</v>
      </c>
      <c r="C41280" t="s">
        <v>111</v>
      </c>
      <c r="D41280" t="s">
        <v>137</v>
      </c>
      <c r="E41280" t="s">
        <v>6282</v>
      </c>
      <c r="F41280" t="s">
        <v>5177</v>
      </c>
      <c r="G41280" t="s">
        <v>730</v>
      </c>
      <c r="H41280" t="s">
        <v>1495</v>
      </c>
      <c r="I41280" t="s">
        <v>3052</v>
      </c>
      <c r="J41280">
        <v>71.09</v>
      </c>
    </row>
    <row r="41281" spans="1:10" x14ac:dyDescent="0.3">
      <c r="A41281" t="s">
        <v>21739</v>
      </c>
      <c r="B41281" t="s">
        <v>71</v>
      </c>
      <c r="C41281" t="s">
        <v>111</v>
      </c>
      <c r="D41281" t="s">
        <v>142</v>
      </c>
      <c r="E41281" t="s">
        <v>3361</v>
      </c>
      <c r="F41281" t="s">
        <v>1492</v>
      </c>
      <c r="G41281" t="s">
        <v>758</v>
      </c>
      <c r="H41281" t="s">
        <v>248</v>
      </c>
      <c r="I41281" t="s">
        <v>8863</v>
      </c>
      <c r="J41281">
        <v>47.76</v>
      </c>
    </row>
    <row r="41282" spans="1:10" x14ac:dyDescent="0.3">
      <c r="A41282" t="s">
        <v>21739</v>
      </c>
      <c r="B41282" t="s">
        <v>71</v>
      </c>
      <c r="C41282" t="s">
        <v>111</v>
      </c>
      <c r="D41282" t="s">
        <v>147</v>
      </c>
      <c r="E41282" t="s">
        <v>528</v>
      </c>
      <c r="F41282" t="s">
        <v>2926</v>
      </c>
      <c r="G41282" t="s">
        <v>140</v>
      </c>
      <c r="H41282" t="s">
        <v>2056</v>
      </c>
      <c r="I41282" t="s">
        <v>7125</v>
      </c>
      <c r="J41282">
        <v>46.21</v>
      </c>
    </row>
    <row r="41283" spans="1:10" x14ac:dyDescent="0.3">
      <c r="A41283" t="s">
        <v>21739</v>
      </c>
      <c r="B41283" t="s">
        <v>71</v>
      </c>
      <c r="C41283" t="s">
        <v>116</v>
      </c>
      <c r="D41283" t="s">
        <v>20</v>
      </c>
      <c r="E41283" t="s">
        <v>4138</v>
      </c>
      <c r="F41283" t="s">
        <v>4288</v>
      </c>
      <c r="G41283" t="s">
        <v>134</v>
      </c>
      <c r="H41283" t="s">
        <v>365</v>
      </c>
      <c r="I41283" t="s">
        <v>11263</v>
      </c>
      <c r="J41283">
        <v>30.61</v>
      </c>
    </row>
    <row r="41284" spans="1:10" x14ac:dyDescent="0.3">
      <c r="A41284" t="s">
        <v>21739</v>
      </c>
      <c r="B41284" t="s">
        <v>71</v>
      </c>
      <c r="C41284" t="s">
        <v>116</v>
      </c>
      <c r="D41284" t="s">
        <v>19</v>
      </c>
      <c r="E41284" t="s">
        <v>4069</v>
      </c>
      <c r="F41284" t="s">
        <v>1399</v>
      </c>
      <c r="G41284" t="s">
        <v>674</v>
      </c>
      <c r="H41284" t="s">
        <v>694</v>
      </c>
      <c r="I41284" t="s">
        <v>6359</v>
      </c>
      <c r="J41284">
        <v>21.91</v>
      </c>
    </row>
    <row r="41285" spans="1:10" x14ac:dyDescent="0.3">
      <c r="A41285" t="s">
        <v>21739</v>
      </c>
      <c r="B41285" t="s">
        <v>71</v>
      </c>
      <c r="C41285" t="s">
        <v>116</v>
      </c>
      <c r="D41285" t="s">
        <v>31</v>
      </c>
      <c r="E41285" t="s">
        <v>6495</v>
      </c>
      <c r="F41285" t="s">
        <v>464</v>
      </c>
      <c r="G41285" t="s">
        <v>174</v>
      </c>
      <c r="H41285" t="s">
        <v>704</v>
      </c>
      <c r="I41285" t="s">
        <v>20247</v>
      </c>
      <c r="J41285">
        <v>21.17</v>
      </c>
    </row>
    <row r="41286" spans="1:10" x14ac:dyDescent="0.3">
      <c r="A41286" t="s">
        <v>21739</v>
      </c>
      <c r="B41286" t="s">
        <v>71</v>
      </c>
      <c r="C41286" t="s">
        <v>116</v>
      </c>
      <c r="D41286" t="s">
        <v>36</v>
      </c>
      <c r="E41286" t="s">
        <v>4090</v>
      </c>
      <c r="F41286" t="s">
        <v>1387</v>
      </c>
      <c r="G41286" t="s">
        <v>674</v>
      </c>
      <c r="H41286" t="s">
        <v>704</v>
      </c>
      <c r="I41286" t="s">
        <v>19147</v>
      </c>
      <c r="J41286">
        <v>11.92</v>
      </c>
    </row>
    <row r="41287" spans="1:10" x14ac:dyDescent="0.3">
      <c r="A41287" t="s">
        <v>21739</v>
      </c>
      <c r="B41287" t="s">
        <v>71</v>
      </c>
      <c r="C41287" t="s">
        <v>116</v>
      </c>
      <c r="D41287" t="s">
        <v>41</v>
      </c>
      <c r="E41287" t="s">
        <v>4781</v>
      </c>
      <c r="F41287" t="s">
        <v>757</v>
      </c>
      <c r="G41287" t="s">
        <v>187</v>
      </c>
      <c r="H41287" t="s">
        <v>323</v>
      </c>
      <c r="I41287" t="s">
        <v>6810</v>
      </c>
      <c r="J41287">
        <v>14.64</v>
      </c>
    </row>
    <row r="41288" spans="1:10" x14ac:dyDescent="0.3">
      <c r="A41288" t="s">
        <v>21739</v>
      </c>
      <c r="B41288" t="s">
        <v>71</v>
      </c>
      <c r="C41288" t="s">
        <v>116</v>
      </c>
      <c r="D41288" t="s">
        <v>47</v>
      </c>
      <c r="E41288" t="s">
        <v>2845</v>
      </c>
      <c r="F41288" t="s">
        <v>3170</v>
      </c>
      <c r="G41288" t="s">
        <v>762</v>
      </c>
      <c r="H41288" t="s">
        <v>1289</v>
      </c>
      <c r="I41288" t="s">
        <v>4606</v>
      </c>
      <c r="J41288">
        <v>20.87</v>
      </c>
    </row>
    <row r="41289" spans="1:10" x14ac:dyDescent="0.3">
      <c r="A41289" t="s">
        <v>21739</v>
      </c>
      <c r="B41289" t="s">
        <v>71</v>
      </c>
      <c r="C41289" t="s">
        <v>116</v>
      </c>
      <c r="D41289" t="s">
        <v>53</v>
      </c>
      <c r="E41289" t="s">
        <v>9892</v>
      </c>
      <c r="F41289" t="s">
        <v>2716</v>
      </c>
      <c r="G41289" t="s">
        <v>1695</v>
      </c>
      <c r="H41289" t="s">
        <v>1658</v>
      </c>
      <c r="I41289" t="s">
        <v>6374</v>
      </c>
      <c r="J41289">
        <v>41.69</v>
      </c>
    </row>
    <row r="41290" spans="1:10" x14ac:dyDescent="0.3">
      <c r="A41290" t="s">
        <v>21739</v>
      </c>
      <c r="B41290" t="s">
        <v>71</v>
      </c>
      <c r="C41290" t="s">
        <v>116</v>
      </c>
      <c r="D41290" t="s">
        <v>59</v>
      </c>
      <c r="E41290" t="s">
        <v>6282</v>
      </c>
      <c r="F41290" t="s">
        <v>1691</v>
      </c>
      <c r="G41290" t="s">
        <v>1939</v>
      </c>
      <c r="H41290" t="s">
        <v>7384</v>
      </c>
      <c r="I41290" t="s">
        <v>23388</v>
      </c>
      <c r="J41290">
        <v>33.67</v>
      </c>
    </row>
    <row r="41291" spans="1:10" x14ac:dyDescent="0.3">
      <c r="A41291" t="s">
        <v>21739</v>
      </c>
      <c r="B41291" t="s">
        <v>71</v>
      </c>
      <c r="C41291" t="s">
        <v>116</v>
      </c>
      <c r="D41291" t="s">
        <v>65</v>
      </c>
      <c r="E41291" t="s">
        <v>3009</v>
      </c>
      <c r="F41291" t="s">
        <v>2355</v>
      </c>
      <c r="G41291" t="s">
        <v>1989</v>
      </c>
      <c r="H41291" t="s">
        <v>644</v>
      </c>
      <c r="I41291" t="s">
        <v>1281</v>
      </c>
      <c r="J41291">
        <v>25.3</v>
      </c>
    </row>
    <row r="41292" spans="1:10" x14ac:dyDescent="0.3">
      <c r="A41292" t="s">
        <v>21739</v>
      </c>
      <c r="B41292" t="s">
        <v>71</v>
      </c>
      <c r="C41292" t="s">
        <v>116</v>
      </c>
      <c r="D41292" t="s">
        <v>71</v>
      </c>
      <c r="E41292" t="s">
        <v>8553</v>
      </c>
      <c r="F41292" t="s">
        <v>7867</v>
      </c>
      <c r="G41292" t="s">
        <v>1994</v>
      </c>
      <c r="H41292" t="s">
        <v>606</v>
      </c>
      <c r="I41292" t="s">
        <v>164</v>
      </c>
      <c r="J41292">
        <v>37.049999999999997</v>
      </c>
    </row>
    <row r="41293" spans="1:10" x14ac:dyDescent="0.3">
      <c r="A41293" t="s">
        <v>21739</v>
      </c>
      <c r="B41293" t="s">
        <v>71</v>
      </c>
      <c r="C41293" t="s">
        <v>116</v>
      </c>
      <c r="D41293" t="s">
        <v>76</v>
      </c>
      <c r="E41293" t="s">
        <v>1425</v>
      </c>
      <c r="F41293" t="s">
        <v>9104</v>
      </c>
      <c r="G41293" t="s">
        <v>3528</v>
      </c>
      <c r="H41293" t="s">
        <v>501</v>
      </c>
      <c r="I41293" t="s">
        <v>5695</v>
      </c>
      <c r="J41293">
        <v>32.11</v>
      </c>
    </row>
    <row r="41294" spans="1:10" x14ac:dyDescent="0.3">
      <c r="A41294" t="s">
        <v>21739</v>
      </c>
      <c r="B41294" t="s">
        <v>71</v>
      </c>
      <c r="C41294" t="s">
        <v>116</v>
      </c>
      <c r="D41294" t="s">
        <v>81</v>
      </c>
      <c r="E41294" t="s">
        <v>8050</v>
      </c>
      <c r="F41294" t="s">
        <v>13709</v>
      </c>
      <c r="G41294" t="s">
        <v>1695</v>
      </c>
      <c r="H41294" t="s">
        <v>766</v>
      </c>
      <c r="I41294" t="s">
        <v>23389</v>
      </c>
      <c r="J41294">
        <v>30.33</v>
      </c>
    </row>
    <row r="41295" spans="1:10" x14ac:dyDescent="0.3">
      <c r="A41295" t="s">
        <v>21739</v>
      </c>
      <c r="B41295" t="s">
        <v>71</v>
      </c>
      <c r="C41295" t="s">
        <v>116</v>
      </c>
      <c r="D41295" t="s">
        <v>87</v>
      </c>
      <c r="E41295" t="s">
        <v>2193</v>
      </c>
      <c r="F41295" t="s">
        <v>2596</v>
      </c>
      <c r="G41295" t="s">
        <v>791</v>
      </c>
      <c r="H41295" t="s">
        <v>1263</v>
      </c>
      <c r="I41295" t="s">
        <v>17999</v>
      </c>
      <c r="J41295">
        <v>22.86</v>
      </c>
    </row>
    <row r="41296" spans="1:10" x14ac:dyDescent="0.3">
      <c r="A41296" t="s">
        <v>21739</v>
      </c>
      <c r="B41296" t="s">
        <v>71</v>
      </c>
      <c r="C41296" t="s">
        <v>116</v>
      </c>
      <c r="D41296" t="s">
        <v>93</v>
      </c>
      <c r="E41296" t="s">
        <v>14815</v>
      </c>
      <c r="F41296" t="s">
        <v>4759</v>
      </c>
      <c r="G41296" t="s">
        <v>636</v>
      </c>
      <c r="H41296" t="s">
        <v>2015</v>
      </c>
      <c r="I41296" t="s">
        <v>14720</v>
      </c>
      <c r="J41296">
        <v>29</v>
      </c>
    </row>
    <row r="41297" spans="1:10" x14ac:dyDescent="0.3">
      <c r="A41297" t="s">
        <v>21739</v>
      </c>
      <c r="B41297" t="s">
        <v>71</v>
      </c>
      <c r="C41297" t="s">
        <v>116</v>
      </c>
      <c r="D41297" t="s">
        <v>99</v>
      </c>
      <c r="E41297" t="s">
        <v>8574</v>
      </c>
      <c r="F41297" t="s">
        <v>1872</v>
      </c>
      <c r="G41297" t="s">
        <v>556</v>
      </c>
      <c r="H41297" t="s">
        <v>1065</v>
      </c>
      <c r="I41297" t="s">
        <v>19423</v>
      </c>
      <c r="J41297">
        <v>13.11</v>
      </c>
    </row>
    <row r="41298" spans="1:10" x14ac:dyDescent="0.3">
      <c r="A41298" t="s">
        <v>21739</v>
      </c>
      <c r="B41298" t="s">
        <v>71</v>
      </c>
      <c r="C41298" t="s">
        <v>116</v>
      </c>
      <c r="D41298" t="s">
        <v>105</v>
      </c>
      <c r="E41298" t="s">
        <v>2149</v>
      </c>
      <c r="F41298" t="s">
        <v>2201</v>
      </c>
      <c r="G41298" t="s">
        <v>162</v>
      </c>
      <c r="H41298" t="s">
        <v>1539</v>
      </c>
      <c r="I41298" t="s">
        <v>16240</v>
      </c>
      <c r="J41298">
        <v>25.95</v>
      </c>
    </row>
    <row r="41299" spans="1:10" x14ac:dyDescent="0.3">
      <c r="A41299" t="s">
        <v>21739</v>
      </c>
      <c r="B41299" t="s">
        <v>71</v>
      </c>
      <c r="C41299" t="s">
        <v>116</v>
      </c>
      <c r="D41299" t="s">
        <v>111</v>
      </c>
      <c r="E41299" t="s">
        <v>2030</v>
      </c>
      <c r="F41299" t="s">
        <v>2193</v>
      </c>
      <c r="G41299" t="s">
        <v>50</v>
      </c>
      <c r="H41299" t="s">
        <v>1018</v>
      </c>
      <c r="I41299" t="s">
        <v>8967</v>
      </c>
      <c r="J41299">
        <v>51.42</v>
      </c>
    </row>
    <row r="41300" spans="1:10" x14ac:dyDescent="0.3">
      <c r="A41300" t="s">
        <v>21739</v>
      </c>
      <c r="B41300" t="s">
        <v>71</v>
      </c>
      <c r="C41300" t="s">
        <v>116</v>
      </c>
      <c r="D41300" t="s">
        <v>116</v>
      </c>
      <c r="E41300" t="s">
        <v>9253</v>
      </c>
      <c r="F41300" t="s">
        <v>9069</v>
      </c>
      <c r="G41300" t="s">
        <v>236</v>
      </c>
      <c r="H41300" t="s">
        <v>529</v>
      </c>
      <c r="I41300" t="s">
        <v>4445</v>
      </c>
      <c r="J41300">
        <v>77.3</v>
      </c>
    </row>
    <row r="41301" spans="1:10" x14ac:dyDescent="0.3">
      <c r="A41301" t="s">
        <v>21739</v>
      </c>
      <c r="B41301" t="s">
        <v>71</v>
      </c>
      <c r="C41301" t="s">
        <v>116</v>
      </c>
      <c r="D41301" t="s">
        <v>121</v>
      </c>
      <c r="E41301" t="s">
        <v>1866</v>
      </c>
      <c r="F41301" t="s">
        <v>83</v>
      </c>
      <c r="G41301" t="s">
        <v>636</v>
      </c>
      <c r="H41301" t="s">
        <v>394</v>
      </c>
      <c r="I41301" t="s">
        <v>23390</v>
      </c>
      <c r="J41301">
        <v>56.36</v>
      </c>
    </row>
    <row r="41302" spans="1:10" x14ac:dyDescent="0.3">
      <c r="A41302" t="s">
        <v>21739</v>
      </c>
      <c r="B41302" t="s">
        <v>71</v>
      </c>
      <c r="C41302" t="s">
        <v>116</v>
      </c>
      <c r="D41302" t="s">
        <v>127</v>
      </c>
      <c r="E41302" t="s">
        <v>1955</v>
      </c>
      <c r="F41302" t="s">
        <v>5177</v>
      </c>
      <c r="G41302" t="s">
        <v>730</v>
      </c>
      <c r="H41302" t="s">
        <v>1204</v>
      </c>
      <c r="I41302" t="s">
        <v>18898</v>
      </c>
      <c r="J41302">
        <v>46.13</v>
      </c>
    </row>
    <row r="41303" spans="1:10" x14ac:dyDescent="0.3">
      <c r="A41303" t="s">
        <v>21739</v>
      </c>
      <c r="B41303" t="s">
        <v>71</v>
      </c>
      <c r="C41303" t="s">
        <v>116</v>
      </c>
      <c r="D41303" t="s">
        <v>132</v>
      </c>
      <c r="E41303" t="s">
        <v>3366</v>
      </c>
      <c r="F41303" t="s">
        <v>715</v>
      </c>
      <c r="G41303" t="s">
        <v>721</v>
      </c>
      <c r="H41303" t="s">
        <v>210</v>
      </c>
      <c r="I41303" t="s">
        <v>23391</v>
      </c>
      <c r="J41303">
        <v>40.700000000000003</v>
      </c>
    </row>
    <row r="41304" spans="1:10" x14ac:dyDescent="0.3">
      <c r="A41304" t="s">
        <v>21739</v>
      </c>
      <c r="B41304" t="s">
        <v>71</v>
      </c>
      <c r="C41304" t="s">
        <v>116</v>
      </c>
      <c r="D41304" t="s">
        <v>137</v>
      </c>
      <c r="E41304" t="s">
        <v>686</v>
      </c>
      <c r="F41304" t="s">
        <v>2503</v>
      </c>
      <c r="G41304" t="s">
        <v>1668</v>
      </c>
      <c r="H41304" t="s">
        <v>114</v>
      </c>
      <c r="I41304" t="s">
        <v>6382</v>
      </c>
      <c r="J41304">
        <v>57.71</v>
      </c>
    </row>
    <row r="41305" spans="1:10" x14ac:dyDescent="0.3">
      <c r="A41305" t="s">
        <v>21739</v>
      </c>
      <c r="B41305" t="s">
        <v>71</v>
      </c>
      <c r="C41305" t="s">
        <v>116</v>
      </c>
      <c r="D41305" t="s">
        <v>142</v>
      </c>
      <c r="E41305" t="s">
        <v>54</v>
      </c>
      <c r="F41305" t="s">
        <v>1085</v>
      </c>
      <c r="G41305" t="s">
        <v>1668</v>
      </c>
      <c r="H41305" t="s">
        <v>1728</v>
      </c>
      <c r="I41305" t="s">
        <v>7732</v>
      </c>
      <c r="J41305">
        <v>39.229999999999997</v>
      </c>
    </row>
    <row r="41306" spans="1:10" x14ac:dyDescent="0.3">
      <c r="A41306" t="s">
        <v>21739</v>
      </c>
      <c r="B41306" t="s">
        <v>71</v>
      </c>
      <c r="C41306" t="s">
        <v>116</v>
      </c>
      <c r="D41306" t="s">
        <v>147</v>
      </c>
      <c r="E41306" t="s">
        <v>780</v>
      </c>
      <c r="F41306" t="s">
        <v>118</v>
      </c>
      <c r="G41306" t="s">
        <v>942</v>
      </c>
      <c r="H41306" t="s">
        <v>1018</v>
      </c>
      <c r="I41306" t="s">
        <v>564</v>
      </c>
      <c r="J41306">
        <v>23.53</v>
      </c>
    </row>
    <row r="41307" spans="1:10" x14ac:dyDescent="0.3">
      <c r="A41307" t="s">
        <v>21739</v>
      </c>
      <c r="B41307" t="s">
        <v>71</v>
      </c>
      <c r="C41307" t="s">
        <v>121</v>
      </c>
      <c r="D41307" t="s">
        <v>20</v>
      </c>
      <c r="E41307" t="s">
        <v>1854</v>
      </c>
      <c r="F41307" t="s">
        <v>1044</v>
      </c>
      <c r="G41307" t="s">
        <v>762</v>
      </c>
      <c r="H41307" t="s">
        <v>617</v>
      </c>
      <c r="I41307" t="s">
        <v>4141</v>
      </c>
      <c r="J41307">
        <v>17.62</v>
      </c>
    </row>
    <row r="41308" spans="1:10" x14ac:dyDescent="0.3">
      <c r="A41308" t="s">
        <v>21739</v>
      </c>
      <c r="B41308" t="s">
        <v>71</v>
      </c>
      <c r="C41308" t="s">
        <v>121</v>
      </c>
      <c r="D41308" t="s">
        <v>19</v>
      </c>
      <c r="E41308" t="s">
        <v>1851</v>
      </c>
      <c r="F41308" t="s">
        <v>2169</v>
      </c>
      <c r="G41308" t="s">
        <v>758</v>
      </c>
      <c r="H41308" t="s">
        <v>3211</v>
      </c>
      <c r="I41308" t="s">
        <v>14545</v>
      </c>
      <c r="J41308">
        <v>17.579999999999998</v>
      </c>
    </row>
    <row r="41309" spans="1:10" x14ac:dyDescent="0.3">
      <c r="A41309" t="s">
        <v>21739</v>
      </c>
      <c r="B41309" t="s">
        <v>71</v>
      </c>
      <c r="C41309" t="s">
        <v>121</v>
      </c>
      <c r="D41309" t="s">
        <v>31</v>
      </c>
      <c r="E41309" t="s">
        <v>2949</v>
      </c>
      <c r="F41309" t="s">
        <v>1044</v>
      </c>
      <c r="G41309" t="s">
        <v>187</v>
      </c>
      <c r="H41309" t="s">
        <v>1708</v>
      </c>
      <c r="I41309" t="s">
        <v>14940</v>
      </c>
      <c r="J41309">
        <v>18.39</v>
      </c>
    </row>
    <row r="41310" spans="1:10" x14ac:dyDescent="0.3">
      <c r="A41310" t="s">
        <v>21739</v>
      </c>
      <c r="B41310" t="s">
        <v>71</v>
      </c>
      <c r="C41310" t="s">
        <v>121</v>
      </c>
      <c r="D41310" t="s">
        <v>36</v>
      </c>
      <c r="E41310" t="s">
        <v>2389</v>
      </c>
      <c r="F41310" t="s">
        <v>497</v>
      </c>
      <c r="G41310" t="s">
        <v>134</v>
      </c>
      <c r="H41310" t="s">
        <v>1917</v>
      </c>
      <c r="I41310" t="s">
        <v>6434</v>
      </c>
      <c r="J41310">
        <v>15.7</v>
      </c>
    </row>
    <row r="41311" spans="1:10" x14ac:dyDescent="0.3">
      <c r="A41311" t="s">
        <v>21739</v>
      </c>
      <c r="B41311" t="s">
        <v>71</v>
      </c>
      <c r="C41311" t="s">
        <v>121</v>
      </c>
      <c r="D41311" t="s">
        <v>41</v>
      </c>
      <c r="E41311" t="s">
        <v>4666</v>
      </c>
      <c r="F41311" t="s">
        <v>3716</v>
      </c>
      <c r="G41311" t="s">
        <v>134</v>
      </c>
      <c r="H41311" t="s">
        <v>1289</v>
      </c>
      <c r="I41311" t="s">
        <v>22512</v>
      </c>
      <c r="J41311">
        <v>19.670000000000002</v>
      </c>
    </row>
    <row r="41312" spans="1:10" x14ac:dyDescent="0.3">
      <c r="A41312" t="s">
        <v>21739</v>
      </c>
      <c r="B41312" t="s">
        <v>71</v>
      </c>
      <c r="C41312" t="s">
        <v>121</v>
      </c>
      <c r="D41312" t="s">
        <v>47</v>
      </c>
      <c r="E41312" t="s">
        <v>9127</v>
      </c>
      <c r="F41312" t="s">
        <v>1492</v>
      </c>
      <c r="G41312" t="s">
        <v>140</v>
      </c>
      <c r="H41312" t="s">
        <v>453</v>
      </c>
      <c r="I41312" t="s">
        <v>3816</v>
      </c>
      <c r="J41312">
        <v>18.809999999999999</v>
      </c>
    </row>
    <row r="41313" spans="1:10" x14ac:dyDescent="0.3">
      <c r="A41313" t="s">
        <v>21739</v>
      </c>
      <c r="B41313" t="s">
        <v>71</v>
      </c>
      <c r="C41313" t="s">
        <v>121</v>
      </c>
      <c r="D41313" t="s">
        <v>53</v>
      </c>
      <c r="E41313" t="s">
        <v>3764</v>
      </c>
      <c r="F41313" t="s">
        <v>3713</v>
      </c>
      <c r="G41313" t="s">
        <v>711</v>
      </c>
      <c r="H41313" t="s">
        <v>450</v>
      </c>
      <c r="I41313" t="s">
        <v>4547</v>
      </c>
      <c r="J41313">
        <v>38.04</v>
      </c>
    </row>
    <row r="41314" spans="1:10" x14ac:dyDescent="0.3">
      <c r="A41314" t="s">
        <v>21739</v>
      </c>
      <c r="B41314" t="s">
        <v>71</v>
      </c>
      <c r="C41314" t="s">
        <v>121</v>
      </c>
      <c r="D41314" t="s">
        <v>59</v>
      </c>
      <c r="E41314" t="s">
        <v>1149</v>
      </c>
      <c r="F41314" t="s">
        <v>204</v>
      </c>
      <c r="G41314" t="s">
        <v>939</v>
      </c>
      <c r="H41314" t="s">
        <v>477</v>
      </c>
      <c r="I41314" t="s">
        <v>23392</v>
      </c>
      <c r="J41314">
        <v>68.62</v>
      </c>
    </row>
    <row r="41315" spans="1:10" x14ac:dyDescent="0.3">
      <c r="A41315" t="s">
        <v>21739</v>
      </c>
      <c r="B41315" t="s">
        <v>71</v>
      </c>
      <c r="C41315" t="s">
        <v>121</v>
      </c>
      <c r="D41315" t="s">
        <v>65</v>
      </c>
      <c r="E41315" t="s">
        <v>4601</v>
      </c>
      <c r="F41315" t="s">
        <v>6768</v>
      </c>
      <c r="G41315" t="s">
        <v>1911</v>
      </c>
      <c r="H41315" t="s">
        <v>85</v>
      </c>
      <c r="I41315" t="s">
        <v>22084</v>
      </c>
      <c r="J41315">
        <v>133.16999999999999</v>
      </c>
    </row>
    <row r="41316" spans="1:10" x14ac:dyDescent="0.3">
      <c r="A41316" t="s">
        <v>21739</v>
      </c>
      <c r="B41316" t="s">
        <v>71</v>
      </c>
      <c r="C41316" t="s">
        <v>121</v>
      </c>
      <c r="D41316" t="s">
        <v>71</v>
      </c>
      <c r="E41316" t="s">
        <v>9466</v>
      </c>
      <c r="F41316" t="s">
        <v>13709</v>
      </c>
      <c r="G41316" t="s">
        <v>1939</v>
      </c>
      <c r="H41316" t="s">
        <v>1724</v>
      </c>
      <c r="I41316" t="s">
        <v>1487</v>
      </c>
      <c r="J41316">
        <v>56.49</v>
      </c>
    </row>
    <row r="41317" spans="1:10" x14ac:dyDescent="0.3">
      <c r="A41317" t="s">
        <v>21739</v>
      </c>
      <c r="B41317" t="s">
        <v>71</v>
      </c>
      <c r="C41317" t="s">
        <v>121</v>
      </c>
      <c r="D41317" t="s">
        <v>76</v>
      </c>
      <c r="E41317" t="s">
        <v>1472</v>
      </c>
      <c r="F41317" t="s">
        <v>1040</v>
      </c>
      <c r="G41317" t="s">
        <v>1670</v>
      </c>
      <c r="H41317" t="s">
        <v>1004</v>
      </c>
      <c r="I41317" t="s">
        <v>7017</v>
      </c>
      <c r="J41317">
        <v>54.07</v>
      </c>
    </row>
    <row r="41318" spans="1:10" x14ac:dyDescent="0.3">
      <c r="A41318" t="s">
        <v>21739</v>
      </c>
      <c r="B41318" t="s">
        <v>71</v>
      </c>
      <c r="C41318" t="s">
        <v>121</v>
      </c>
      <c r="D41318" t="s">
        <v>81</v>
      </c>
      <c r="E41318" t="s">
        <v>6213</v>
      </c>
      <c r="F41318" t="s">
        <v>1503</v>
      </c>
      <c r="G41318" t="s">
        <v>934</v>
      </c>
      <c r="H41318" t="s">
        <v>244</v>
      </c>
      <c r="I41318" t="s">
        <v>4750</v>
      </c>
      <c r="J41318">
        <v>6.56</v>
      </c>
    </row>
    <row r="41319" spans="1:10" x14ac:dyDescent="0.3">
      <c r="A41319" t="s">
        <v>21739</v>
      </c>
      <c r="B41319" t="s">
        <v>71</v>
      </c>
      <c r="C41319" t="s">
        <v>121</v>
      </c>
      <c r="D41319" t="s">
        <v>87</v>
      </c>
      <c r="E41319" t="s">
        <v>23393</v>
      </c>
      <c r="F41319" t="s">
        <v>268</v>
      </c>
      <c r="G41319" t="s">
        <v>192</v>
      </c>
      <c r="H41319" t="s">
        <v>1065</v>
      </c>
      <c r="I41319" t="s">
        <v>3274</v>
      </c>
      <c r="J41319">
        <v>2.33</v>
      </c>
    </row>
    <row r="41320" spans="1:10" x14ac:dyDescent="0.3">
      <c r="A41320" t="s">
        <v>21739</v>
      </c>
      <c r="B41320" t="s">
        <v>71</v>
      </c>
      <c r="C41320" t="s">
        <v>121</v>
      </c>
      <c r="D41320" t="s">
        <v>93</v>
      </c>
      <c r="E41320" t="s">
        <v>14405</v>
      </c>
      <c r="F41320" t="s">
        <v>426</v>
      </c>
      <c r="G41320" t="s">
        <v>170</v>
      </c>
      <c r="H41320" t="s">
        <v>130</v>
      </c>
      <c r="I41320" t="s">
        <v>1972</v>
      </c>
    </row>
    <row r="41321" spans="1:10" x14ac:dyDescent="0.3">
      <c r="A41321" t="s">
        <v>21739</v>
      </c>
      <c r="B41321" t="s">
        <v>71</v>
      </c>
      <c r="C41321" t="s">
        <v>121</v>
      </c>
      <c r="D41321" t="s">
        <v>99</v>
      </c>
      <c r="E41321" t="s">
        <v>6923</v>
      </c>
      <c r="F41321" t="s">
        <v>615</v>
      </c>
      <c r="G41321" t="s">
        <v>209</v>
      </c>
      <c r="H41321" t="s">
        <v>51</v>
      </c>
      <c r="I41321" t="s">
        <v>17327</v>
      </c>
      <c r="J41321">
        <v>9.84</v>
      </c>
    </row>
    <row r="41322" spans="1:10" x14ac:dyDescent="0.3">
      <c r="A41322" t="s">
        <v>21739</v>
      </c>
      <c r="B41322" t="s">
        <v>71</v>
      </c>
      <c r="C41322" t="s">
        <v>121</v>
      </c>
      <c r="D41322" t="s">
        <v>105</v>
      </c>
      <c r="E41322" t="s">
        <v>2091</v>
      </c>
      <c r="F41322" t="s">
        <v>3465</v>
      </c>
      <c r="G41322" t="s">
        <v>214</v>
      </c>
      <c r="H41322" t="s">
        <v>617</v>
      </c>
      <c r="I41322" t="s">
        <v>22336</v>
      </c>
      <c r="J41322">
        <v>14.86</v>
      </c>
    </row>
    <row r="41323" spans="1:10" x14ac:dyDescent="0.3">
      <c r="A41323" t="s">
        <v>21739</v>
      </c>
      <c r="B41323" t="s">
        <v>71</v>
      </c>
      <c r="C41323" t="s">
        <v>121</v>
      </c>
      <c r="D41323" t="s">
        <v>111</v>
      </c>
      <c r="E41323" t="s">
        <v>23374</v>
      </c>
      <c r="F41323" t="s">
        <v>2762</v>
      </c>
      <c r="G41323" t="s">
        <v>214</v>
      </c>
      <c r="H41323" t="s">
        <v>69</v>
      </c>
      <c r="I41323" t="s">
        <v>23394</v>
      </c>
      <c r="J41323">
        <v>44.4</v>
      </c>
    </row>
    <row r="41324" spans="1:10" x14ac:dyDescent="0.3">
      <c r="A41324" t="s">
        <v>21739</v>
      </c>
      <c r="B41324" t="s">
        <v>71</v>
      </c>
      <c r="C41324" t="s">
        <v>121</v>
      </c>
      <c r="D41324" t="s">
        <v>116</v>
      </c>
      <c r="E41324" t="s">
        <v>2197</v>
      </c>
      <c r="F41324" t="s">
        <v>7282</v>
      </c>
      <c r="G41324" t="s">
        <v>96</v>
      </c>
      <c r="H41324" t="s">
        <v>613</v>
      </c>
      <c r="I41324" t="s">
        <v>4715</v>
      </c>
      <c r="J41324">
        <v>116.44</v>
      </c>
    </row>
    <row r="41325" spans="1:10" x14ac:dyDescent="0.3">
      <c r="A41325" t="s">
        <v>21739</v>
      </c>
      <c r="B41325" t="s">
        <v>71</v>
      </c>
      <c r="C41325" t="s">
        <v>121</v>
      </c>
      <c r="D41325" t="s">
        <v>121</v>
      </c>
      <c r="E41325" t="s">
        <v>2743</v>
      </c>
      <c r="F41325" t="s">
        <v>8252</v>
      </c>
      <c r="G41325" t="s">
        <v>124</v>
      </c>
      <c r="H41325" t="s">
        <v>617</v>
      </c>
      <c r="I41325" t="s">
        <v>21484</v>
      </c>
      <c r="J41325">
        <v>124.36</v>
      </c>
    </row>
    <row r="41326" spans="1:10" x14ac:dyDescent="0.3">
      <c r="A41326" t="s">
        <v>21739</v>
      </c>
      <c r="B41326" t="s">
        <v>71</v>
      </c>
      <c r="C41326" t="s">
        <v>121</v>
      </c>
      <c r="D41326" t="s">
        <v>127</v>
      </c>
      <c r="E41326" t="s">
        <v>1258</v>
      </c>
      <c r="F41326" t="s">
        <v>3640</v>
      </c>
      <c r="G41326" t="s">
        <v>174</v>
      </c>
      <c r="H41326" t="s">
        <v>621</v>
      </c>
      <c r="I41326" t="s">
        <v>22810</v>
      </c>
      <c r="J41326">
        <v>133.21</v>
      </c>
    </row>
    <row r="41327" spans="1:10" x14ac:dyDescent="0.3">
      <c r="A41327" t="s">
        <v>21739</v>
      </c>
      <c r="B41327" t="s">
        <v>71</v>
      </c>
      <c r="C41327" t="s">
        <v>121</v>
      </c>
      <c r="D41327" t="s">
        <v>132</v>
      </c>
      <c r="E41327" t="s">
        <v>2931</v>
      </c>
      <c r="F41327" t="s">
        <v>5002</v>
      </c>
      <c r="G41327" t="s">
        <v>140</v>
      </c>
      <c r="H41327" t="s">
        <v>526</v>
      </c>
      <c r="I41327" t="s">
        <v>20983</v>
      </c>
      <c r="J41327">
        <v>88.19</v>
      </c>
    </row>
    <row r="41328" spans="1:10" x14ac:dyDescent="0.3">
      <c r="A41328" t="s">
        <v>21739</v>
      </c>
      <c r="B41328" t="s">
        <v>71</v>
      </c>
      <c r="C41328" t="s">
        <v>121</v>
      </c>
      <c r="D41328" t="s">
        <v>137</v>
      </c>
      <c r="E41328" t="s">
        <v>3354</v>
      </c>
      <c r="F41328" t="s">
        <v>1304</v>
      </c>
      <c r="G41328" t="s">
        <v>721</v>
      </c>
      <c r="H41328" t="s">
        <v>1759</v>
      </c>
      <c r="I41328" t="s">
        <v>9985</v>
      </c>
      <c r="J41328">
        <v>58.52</v>
      </c>
    </row>
    <row r="41329" spans="1:10" x14ac:dyDescent="0.3">
      <c r="A41329" t="s">
        <v>21739</v>
      </c>
      <c r="B41329" t="s">
        <v>71</v>
      </c>
      <c r="C41329" t="s">
        <v>121</v>
      </c>
      <c r="D41329" t="s">
        <v>142</v>
      </c>
      <c r="E41329" t="s">
        <v>7922</v>
      </c>
      <c r="F41329" t="s">
        <v>555</v>
      </c>
      <c r="G41329" t="s">
        <v>939</v>
      </c>
      <c r="H41329" t="s">
        <v>1327</v>
      </c>
      <c r="I41329" t="s">
        <v>7357</v>
      </c>
      <c r="J41329">
        <v>38.04</v>
      </c>
    </row>
    <row r="41330" spans="1:10" x14ac:dyDescent="0.3">
      <c r="A41330" t="s">
        <v>21739</v>
      </c>
      <c r="B41330" t="s">
        <v>71</v>
      </c>
      <c r="C41330" t="s">
        <v>121</v>
      </c>
      <c r="D41330" t="s">
        <v>147</v>
      </c>
      <c r="E41330" t="s">
        <v>1682</v>
      </c>
      <c r="F41330" t="s">
        <v>4177</v>
      </c>
      <c r="G41330" t="s">
        <v>942</v>
      </c>
      <c r="H41330" t="s">
        <v>1724</v>
      </c>
      <c r="I41330" t="s">
        <v>1189</v>
      </c>
      <c r="J41330">
        <v>31.78</v>
      </c>
    </row>
    <row r="41331" spans="1:10" x14ac:dyDescent="0.3">
      <c r="A41331" t="s">
        <v>21739</v>
      </c>
      <c r="B41331" t="s">
        <v>71</v>
      </c>
      <c r="C41331" t="s">
        <v>127</v>
      </c>
      <c r="D41331" t="s">
        <v>20</v>
      </c>
      <c r="E41331" t="s">
        <v>1847</v>
      </c>
      <c r="F41331" t="s">
        <v>6050</v>
      </c>
      <c r="G41331" t="s">
        <v>711</v>
      </c>
      <c r="H41331" t="s">
        <v>365</v>
      </c>
      <c r="I41331" t="s">
        <v>18357</v>
      </c>
      <c r="J41331">
        <v>26.38</v>
      </c>
    </row>
    <row r="41332" spans="1:10" x14ac:dyDescent="0.3">
      <c r="A41332" t="s">
        <v>21739</v>
      </c>
      <c r="B41332" t="s">
        <v>71</v>
      </c>
      <c r="C41332" t="s">
        <v>127</v>
      </c>
      <c r="D41332" t="s">
        <v>19</v>
      </c>
      <c r="E41332" t="s">
        <v>5561</v>
      </c>
      <c r="F41332" t="s">
        <v>573</v>
      </c>
      <c r="G41332" t="s">
        <v>68</v>
      </c>
      <c r="H41332" t="s">
        <v>205</v>
      </c>
      <c r="I41332" t="s">
        <v>4842</v>
      </c>
      <c r="J41332">
        <v>19.05</v>
      </c>
    </row>
    <row r="41333" spans="1:10" x14ac:dyDescent="0.3">
      <c r="A41333" t="s">
        <v>21739</v>
      </c>
      <c r="B41333" t="s">
        <v>71</v>
      </c>
      <c r="C41333" t="s">
        <v>127</v>
      </c>
      <c r="D41333" t="s">
        <v>31</v>
      </c>
      <c r="E41333" t="s">
        <v>4901</v>
      </c>
      <c r="F41333" t="s">
        <v>1489</v>
      </c>
      <c r="G41333" t="s">
        <v>56</v>
      </c>
      <c r="H41333" t="s">
        <v>1289</v>
      </c>
      <c r="I41333" t="s">
        <v>19653</v>
      </c>
      <c r="J41333">
        <v>19.32</v>
      </c>
    </row>
    <row r="41334" spans="1:10" x14ac:dyDescent="0.3">
      <c r="A41334" t="s">
        <v>21739</v>
      </c>
      <c r="B41334" t="s">
        <v>71</v>
      </c>
      <c r="C41334" t="s">
        <v>127</v>
      </c>
      <c r="D41334" t="s">
        <v>36</v>
      </c>
      <c r="E41334" t="s">
        <v>4878</v>
      </c>
      <c r="F41334" t="s">
        <v>490</v>
      </c>
      <c r="G41334" t="s">
        <v>124</v>
      </c>
      <c r="H41334" t="s">
        <v>410</v>
      </c>
      <c r="I41334" t="s">
        <v>19226</v>
      </c>
      <c r="J41334">
        <v>25.38</v>
      </c>
    </row>
    <row r="41335" spans="1:10" x14ac:dyDescent="0.3">
      <c r="A41335" t="s">
        <v>21739</v>
      </c>
      <c r="B41335" t="s">
        <v>71</v>
      </c>
      <c r="C41335" t="s">
        <v>127</v>
      </c>
      <c r="D41335" t="s">
        <v>41</v>
      </c>
      <c r="E41335" t="s">
        <v>5988</v>
      </c>
      <c r="F41335" t="s">
        <v>3798</v>
      </c>
      <c r="G41335" t="s">
        <v>124</v>
      </c>
      <c r="H41335" t="s">
        <v>1585</v>
      </c>
      <c r="I41335" t="s">
        <v>786</v>
      </c>
      <c r="J41335">
        <v>24.26</v>
      </c>
    </row>
    <row r="41336" spans="1:10" x14ac:dyDescent="0.3">
      <c r="A41336" t="s">
        <v>21739</v>
      </c>
      <c r="B41336" t="s">
        <v>71</v>
      </c>
      <c r="C41336" t="s">
        <v>127</v>
      </c>
      <c r="D41336" t="s">
        <v>47</v>
      </c>
      <c r="E41336" t="s">
        <v>6413</v>
      </c>
      <c r="F41336" t="s">
        <v>4431</v>
      </c>
      <c r="G41336" t="s">
        <v>56</v>
      </c>
      <c r="H41336" t="s">
        <v>1585</v>
      </c>
      <c r="I41336" t="s">
        <v>11157</v>
      </c>
      <c r="J41336">
        <v>28.96</v>
      </c>
    </row>
    <row r="41337" spans="1:10" x14ac:dyDescent="0.3">
      <c r="A41337" t="s">
        <v>21739</v>
      </c>
      <c r="B41337" t="s">
        <v>71</v>
      </c>
      <c r="C41337" t="s">
        <v>127</v>
      </c>
      <c r="D41337" t="s">
        <v>53</v>
      </c>
      <c r="E41337" t="s">
        <v>2441</v>
      </c>
      <c r="F41337" t="s">
        <v>2869</v>
      </c>
      <c r="G41337" t="s">
        <v>187</v>
      </c>
      <c r="H41337" t="s">
        <v>1753</v>
      </c>
      <c r="I41337" t="s">
        <v>21612</v>
      </c>
      <c r="J41337">
        <v>52.84</v>
      </c>
    </row>
    <row r="41338" spans="1:10" x14ac:dyDescent="0.3">
      <c r="A41338" t="s">
        <v>21739</v>
      </c>
      <c r="B41338" t="s">
        <v>71</v>
      </c>
      <c r="C41338" t="s">
        <v>127</v>
      </c>
      <c r="D41338" t="s">
        <v>59</v>
      </c>
      <c r="E41338" t="s">
        <v>1459</v>
      </c>
      <c r="F41338" t="s">
        <v>7073</v>
      </c>
      <c r="G41338" t="s">
        <v>762</v>
      </c>
      <c r="H41338" t="s">
        <v>2909</v>
      </c>
      <c r="I41338" t="s">
        <v>695</v>
      </c>
      <c r="J41338">
        <v>95.36</v>
      </c>
    </row>
    <row r="41339" spans="1:10" x14ac:dyDescent="0.3">
      <c r="A41339" t="s">
        <v>21739</v>
      </c>
      <c r="B41339" t="s">
        <v>71</v>
      </c>
      <c r="C41339" t="s">
        <v>127</v>
      </c>
      <c r="D41339" t="s">
        <v>65</v>
      </c>
      <c r="E41339" t="s">
        <v>190</v>
      </c>
      <c r="F41339" t="s">
        <v>2191</v>
      </c>
      <c r="G41339" t="s">
        <v>939</v>
      </c>
      <c r="H41339" t="s">
        <v>45</v>
      </c>
      <c r="I41339" t="s">
        <v>6865</v>
      </c>
      <c r="J41339">
        <v>149.57</v>
      </c>
    </row>
    <row r="41340" spans="1:10" x14ac:dyDescent="0.3">
      <c r="A41340" t="s">
        <v>21739</v>
      </c>
      <c r="B41340" t="s">
        <v>71</v>
      </c>
      <c r="C41340" t="s">
        <v>127</v>
      </c>
      <c r="D41340" t="s">
        <v>71</v>
      </c>
      <c r="E41340" t="s">
        <v>951</v>
      </c>
      <c r="F41340" t="s">
        <v>344</v>
      </c>
      <c r="G41340" t="s">
        <v>939</v>
      </c>
      <c r="H41340" t="s">
        <v>1614</v>
      </c>
      <c r="I41340" t="s">
        <v>19248</v>
      </c>
      <c r="J41340">
        <v>308.27999999999997</v>
      </c>
    </row>
    <row r="41341" spans="1:10" x14ac:dyDescent="0.3">
      <c r="A41341" t="s">
        <v>21739</v>
      </c>
      <c r="B41341" t="s">
        <v>71</v>
      </c>
      <c r="C41341" t="s">
        <v>127</v>
      </c>
      <c r="D41341" t="s">
        <v>76</v>
      </c>
      <c r="E41341" t="s">
        <v>18868</v>
      </c>
      <c r="F41341" t="s">
        <v>4346</v>
      </c>
      <c r="G41341" t="s">
        <v>716</v>
      </c>
      <c r="H41341" t="s">
        <v>1179</v>
      </c>
      <c r="I41341" t="s">
        <v>23395</v>
      </c>
      <c r="J41341">
        <v>120.75</v>
      </c>
    </row>
    <row r="41342" spans="1:10" x14ac:dyDescent="0.3">
      <c r="A41342" t="s">
        <v>21739</v>
      </c>
      <c r="B41342" t="s">
        <v>71</v>
      </c>
      <c r="C41342" t="s">
        <v>127</v>
      </c>
      <c r="D41342" t="s">
        <v>81</v>
      </c>
      <c r="E41342" t="s">
        <v>23396</v>
      </c>
      <c r="F41342" t="s">
        <v>6121</v>
      </c>
      <c r="G41342" t="s">
        <v>192</v>
      </c>
      <c r="H41342" t="s">
        <v>271</v>
      </c>
      <c r="I41342" t="s">
        <v>9992</v>
      </c>
      <c r="J41342">
        <v>34.28</v>
      </c>
    </row>
    <row r="41343" spans="1:10" x14ac:dyDescent="0.3">
      <c r="A41343" t="s">
        <v>21739</v>
      </c>
      <c r="B41343" t="s">
        <v>71</v>
      </c>
      <c r="C41343" t="s">
        <v>127</v>
      </c>
      <c r="D41343" t="s">
        <v>87</v>
      </c>
      <c r="E41343" t="s">
        <v>2139</v>
      </c>
      <c r="F41343" t="s">
        <v>6176</v>
      </c>
      <c r="G41343" t="s">
        <v>84</v>
      </c>
      <c r="H41343" t="s">
        <v>712</v>
      </c>
      <c r="I41343" t="s">
        <v>21474</v>
      </c>
      <c r="J41343">
        <v>14.68</v>
      </c>
    </row>
    <row r="41344" spans="1:10" x14ac:dyDescent="0.3">
      <c r="A41344" t="s">
        <v>21739</v>
      </c>
      <c r="B41344" t="s">
        <v>71</v>
      </c>
      <c r="C41344" t="s">
        <v>127</v>
      </c>
      <c r="D41344" t="s">
        <v>93</v>
      </c>
      <c r="E41344" t="s">
        <v>14257</v>
      </c>
      <c r="F41344" t="s">
        <v>4840</v>
      </c>
      <c r="G41344" t="s">
        <v>90</v>
      </c>
      <c r="H41344" t="s">
        <v>3889</v>
      </c>
      <c r="I41344" t="s">
        <v>11946</v>
      </c>
      <c r="J41344">
        <v>31.03</v>
      </c>
    </row>
    <row r="41345" spans="1:10" x14ac:dyDescent="0.3">
      <c r="A41345" t="s">
        <v>21739</v>
      </c>
      <c r="B41345" t="s">
        <v>71</v>
      </c>
      <c r="C41345" t="s">
        <v>127</v>
      </c>
      <c r="D41345" t="s">
        <v>99</v>
      </c>
      <c r="E41345" t="s">
        <v>1066</v>
      </c>
      <c r="F41345" t="s">
        <v>6189</v>
      </c>
      <c r="G41345" t="s">
        <v>383</v>
      </c>
      <c r="H41345" t="s">
        <v>469</v>
      </c>
      <c r="I41345" t="s">
        <v>12556</v>
      </c>
      <c r="J41345">
        <v>31.55</v>
      </c>
    </row>
    <row r="41346" spans="1:10" x14ac:dyDescent="0.3">
      <c r="A41346" t="s">
        <v>21739</v>
      </c>
      <c r="B41346" t="s">
        <v>71</v>
      </c>
      <c r="C41346" t="s">
        <v>127</v>
      </c>
      <c r="D41346" t="s">
        <v>105</v>
      </c>
      <c r="E41346" t="s">
        <v>23319</v>
      </c>
      <c r="F41346" t="s">
        <v>6042</v>
      </c>
      <c r="G41346" t="s">
        <v>102</v>
      </c>
      <c r="H41346" t="s">
        <v>2610</v>
      </c>
      <c r="I41346" t="s">
        <v>23397</v>
      </c>
      <c r="J41346">
        <v>95.29</v>
      </c>
    </row>
    <row r="41347" spans="1:10" x14ac:dyDescent="0.3">
      <c r="A41347" t="s">
        <v>21739</v>
      </c>
      <c r="B41347" t="s">
        <v>71</v>
      </c>
      <c r="C41347" t="s">
        <v>127</v>
      </c>
      <c r="D41347" t="s">
        <v>111</v>
      </c>
      <c r="E41347" t="s">
        <v>1157</v>
      </c>
      <c r="F41347" t="s">
        <v>1855</v>
      </c>
      <c r="G41347" t="s">
        <v>44</v>
      </c>
      <c r="H41347" t="s">
        <v>2918</v>
      </c>
      <c r="I41347" t="s">
        <v>14418</v>
      </c>
      <c r="J41347">
        <v>125.08</v>
      </c>
    </row>
    <row r="41348" spans="1:10" x14ac:dyDescent="0.3">
      <c r="A41348" t="s">
        <v>21739</v>
      </c>
      <c r="B41348" t="s">
        <v>71</v>
      </c>
      <c r="C41348" t="s">
        <v>127</v>
      </c>
      <c r="D41348" t="s">
        <v>116</v>
      </c>
      <c r="E41348" t="s">
        <v>2988</v>
      </c>
      <c r="F41348" t="s">
        <v>7973</v>
      </c>
      <c r="G41348" t="s">
        <v>209</v>
      </c>
      <c r="H41348" t="s">
        <v>2909</v>
      </c>
      <c r="I41348" t="s">
        <v>9658</v>
      </c>
      <c r="J41348">
        <v>132.34</v>
      </c>
    </row>
    <row r="41349" spans="1:10" x14ac:dyDescent="0.3">
      <c r="A41349" t="s">
        <v>21739</v>
      </c>
      <c r="B41349" t="s">
        <v>71</v>
      </c>
      <c r="C41349" t="s">
        <v>127</v>
      </c>
      <c r="D41349" t="s">
        <v>121</v>
      </c>
      <c r="E41349" t="s">
        <v>1191</v>
      </c>
      <c r="F41349" t="s">
        <v>1819</v>
      </c>
      <c r="G41349" t="s">
        <v>124</v>
      </c>
      <c r="H41349" t="s">
        <v>749</v>
      </c>
      <c r="I41349" t="s">
        <v>4711</v>
      </c>
      <c r="J41349">
        <v>63.32</v>
      </c>
    </row>
    <row r="41350" spans="1:10" x14ac:dyDescent="0.3">
      <c r="A41350" t="s">
        <v>21739</v>
      </c>
      <c r="B41350" t="s">
        <v>71</v>
      </c>
      <c r="C41350" t="s">
        <v>127</v>
      </c>
      <c r="D41350" t="s">
        <v>127</v>
      </c>
      <c r="E41350" t="s">
        <v>1208</v>
      </c>
      <c r="F41350" t="s">
        <v>1247</v>
      </c>
      <c r="G41350" t="s">
        <v>174</v>
      </c>
      <c r="H41350" t="s">
        <v>1455</v>
      </c>
      <c r="I41350" t="s">
        <v>7169</v>
      </c>
      <c r="J41350">
        <v>82.23</v>
      </c>
    </row>
    <row r="41351" spans="1:10" x14ac:dyDescent="0.3">
      <c r="A41351" t="s">
        <v>21739</v>
      </c>
      <c r="B41351" t="s">
        <v>71</v>
      </c>
      <c r="C41351" t="s">
        <v>127</v>
      </c>
      <c r="D41351" t="s">
        <v>132</v>
      </c>
      <c r="E41351" t="s">
        <v>3092</v>
      </c>
      <c r="F41351" t="s">
        <v>1828</v>
      </c>
      <c r="G41351" t="s">
        <v>730</v>
      </c>
      <c r="H41351" t="s">
        <v>171</v>
      </c>
      <c r="I41351" t="s">
        <v>23398</v>
      </c>
      <c r="J41351">
        <v>62.4</v>
      </c>
    </row>
    <row r="41352" spans="1:10" x14ac:dyDescent="0.3">
      <c r="A41352" t="s">
        <v>21739</v>
      </c>
      <c r="B41352" t="s">
        <v>71</v>
      </c>
      <c r="C41352" t="s">
        <v>127</v>
      </c>
      <c r="D41352" t="s">
        <v>137</v>
      </c>
      <c r="E41352" t="s">
        <v>840</v>
      </c>
      <c r="F41352" t="s">
        <v>3240</v>
      </c>
      <c r="G41352" t="s">
        <v>716</v>
      </c>
      <c r="H41352" t="s">
        <v>1639</v>
      </c>
      <c r="I41352" t="s">
        <v>10155</v>
      </c>
      <c r="J41352">
        <v>64.569999999999993</v>
      </c>
    </row>
    <row r="41353" spans="1:10" x14ac:dyDescent="0.3">
      <c r="A41353" t="s">
        <v>21739</v>
      </c>
      <c r="B41353" t="s">
        <v>71</v>
      </c>
      <c r="C41353" t="s">
        <v>127</v>
      </c>
      <c r="D41353" t="s">
        <v>142</v>
      </c>
      <c r="E41353" t="s">
        <v>4199</v>
      </c>
      <c r="F41353" t="s">
        <v>2698</v>
      </c>
      <c r="G41353" t="s">
        <v>934</v>
      </c>
      <c r="H41353" t="s">
        <v>5761</v>
      </c>
      <c r="I41353" t="s">
        <v>5916</v>
      </c>
      <c r="J41353">
        <v>52.83</v>
      </c>
    </row>
    <row r="41354" spans="1:10" x14ac:dyDescent="0.3">
      <c r="A41354" t="s">
        <v>21739</v>
      </c>
      <c r="B41354" t="s">
        <v>71</v>
      </c>
      <c r="C41354" t="s">
        <v>127</v>
      </c>
      <c r="D41354" t="s">
        <v>147</v>
      </c>
      <c r="E41354" t="s">
        <v>2125</v>
      </c>
      <c r="F41354" t="s">
        <v>631</v>
      </c>
      <c r="G41354" t="s">
        <v>721</v>
      </c>
      <c r="H41354" t="s">
        <v>237</v>
      </c>
      <c r="I41354" t="s">
        <v>1196</v>
      </c>
      <c r="J41354">
        <v>36.479999999999997</v>
      </c>
    </row>
    <row r="41355" spans="1:10" x14ac:dyDescent="0.3">
      <c r="A41355" t="s">
        <v>21739</v>
      </c>
      <c r="B41355" t="s">
        <v>71</v>
      </c>
      <c r="C41355" t="s">
        <v>132</v>
      </c>
      <c r="D41355" t="s">
        <v>20</v>
      </c>
      <c r="E41355" t="s">
        <v>4253</v>
      </c>
      <c r="F41355" t="s">
        <v>5025</v>
      </c>
      <c r="G41355" t="s">
        <v>791</v>
      </c>
      <c r="H41355" t="s">
        <v>244</v>
      </c>
      <c r="I41355" t="s">
        <v>19321</v>
      </c>
      <c r="J41355">
        <v>29.08</v>
      </c>
    </row>
    <row r="41356" spans="1:10" x14ac:dyDescent="0.3">
      <c r="A41356" t="s">
        <v>21739</v>
      </c>
      <c r="B41356" t="s">
        <v>71</v>
      </c>
      <c r="C41356" t="s">
        <v>132</v>
      </c>
      <c r="D41356" t="s">
        <v>19</v>
      </c>
      <c r="E41356" t="s">
        <v>2428</v>
      </c>
      <c r="F41356" t="s">
        <v>552</v>
      </c>
      <c r="G41356" t="s">
        <v>192</v>
      </c>
      <c r="H41356" t="s">
        <v>1004</v>
      </c>
      <c r="I41356" t="s">
        <v>19136</v>
      </c>
      <c r="J41356">
        <v>29.54</v>
      </c>
    </row>
    <row r="41357" spans="1:10" x14ac:dyDescent="0.3">
      <c r="A41357" t="s">
        <v>21739</v>
      </c>
      <c r="B41357" t="s">
        <v>71</v>
      </c>
      <c r="C41357" t="s">
        <v>132</v>
      </c>
      <c r="D41357" t="s">
        <v>31</v>
      </c>
      <c r="E41357" t="s">
        <v>8458</v>
      </c>
      <c r="F41357" t="s">
        <v>78</v>
      </c>
      <c r="G41357" t="s">
        <v>62</v>
      </c>
      <c r="H41357" t="s">
        <v>171</v>
      </c>
      <c r="I41357" t="s">
        <v>8609</v>
      </c>
      <c r="J41357">
        <v>28</v>
      </c>
    </row>
    <row r="41358" spans="1:10" x14ac:dyDescent="0.3">
      <c r="A41358" t="s">
        <v>21739</v>
      </c>
      <c r="B41358" t="s">
        <v>71</v>
      </c>
      <c r="C41358" t="s">
        <v>132</v>
      </c>
      <c r="D41358" t="s">
        <v>36</v>
      </c>
      <c r="E41358" t="s">
        <v>2525</v>
      </c>
      <c r="F41358" t="s">
        <v>6446</v>
      </c>
      <c r="G41358" t="s">
        <v>636</v>
      </c>
      <c r="H41358" t="s">
        <v>1633</v>
      </c>
      <c r="I41358" t="s">
        <v>14699</v>
      </c>
      <c r="J41358">
        <v>24.37</v>
      </c>
    </row>
    <row r="41359" spans="1:10" x14ac:dyDescent="0.3">
      <c r="A41359" t="s">
        <v>21739</v>
      </c>
      <c r="B41359" t="s">
        <v>71</v>
      </c>
      <c r="C41359" t="s">
        <v>132</v>
      </c>
      <c r="D41359" t="s">
        <v>41</v>
      </c>
      <c r="E41359" t="s">
        <v>4409</v>
      </c>
      <c r="F41359" t="s">
        <v>1489</v>
      </c>
      <c r="G41359" t="s">
        <v>68</v>
      </c>
      <c r="H41359" t="s">
        <v>2540</v>
      </c>
      <c r="I41359" t="s">
        <v>15384</v>
      </c>
      <c r="J41359">
        <v>37.229999999999997</v>
      </c>
    </row>
    <row r="41360" spans="1:10" x14ac:dyDescent="0.3">
      <c r="A41360" t="s">
        <v>21739</v>
      </c>
      <c r="B41360" t="s">
        <v>71</v>
      </c>
      <c r="C41360" t="s">
        <v>132</v>
      </c>
      <c r="D41360" t="s">
        <v>47</v>
      </c>
      <c r="E41360" t="s">
        <v>4901</v>
      </c>
      <c r="F41360" t="s">
        <v>827</v>
      </c>
      <c r="G41360" t="s">
        <v>791</v>
      </c>
      <c r="H41360" t="s">
        <v>2540</v>
      </c>
      <c r="I41360" t="s">
        <v>10616</v>
      </c>
      <c r="J41360">
        <v>38.909999999999997</v>
      </c>
    </row>
    <row r="41361" spans="1:10" x14ac:dyDescent="0.3">
      <c r="A41361" t="s">
        <v>21739</v>
      </c>
      <c r="B41361" t="s">
        <v>71</v>
      </c>
      <c r="C41361" t="s">
        <v>132</v>
      </c>
      <c r="D41361" t="s">
        <v>53</v>
      </c>
      <c r="E41361" t="s">
        <v>8458</v>
      </c>
      <c r="F41361" t="s">
        <v>1588</v>
      </c>
      <c r="G41361" t="s">
        <v>939</v>
      </c>
      <c r="H41361" t="s">
        <v>1393</v>
      </c>
      <c r="I41361" t="s">
        <v>12758</v>
      </c>
      <c r="J41361">
        <v>85.84</v>
      </c>
    </row>
    <row r="41362" spans="1:10" x14ac:dyDescent="0.3">
      <c r="A41362" t="s">
        <v>21739</v>
      </c>
      <c r="B41362" t="s">
        <v>71</v>
      </c>
      <c r="C41362" t="s">
        <v>132</v>
      </c>
      <c r="D41362" t="s">
        <v>59</v>
      </c>
      <c r="E41362" t="s">
        <v>514</v>
      </c>
      <c r="F41362" t="s">
        <v>2349</v>
      </c>
      <c r="G41362" t="s">
        <v>1939</v>
      </c>
      <c r="H41362" t="s">
        <v>222</v>
      </c>
      <c r="I41362" t="s">
        <v>9588</v>
      </c>
      <c r="J41362">
        <v>85.47</v>
      </c>
    </row>
    <row r="41363" spans="1:10" x14ac:dyDescent="0.3">
      <c r="A41363" t="s">
        <v>21739</v>
      </c>
      <c r="B41363" t="s">
        <v>71</v>
      </c>
      <c r="C41363" t="s">
        <v>132</v>
      </c>
      <c r="D41363" t="s">
        <v>65</v>
      </c>
      <c r="E41363" t="s">
        <v>2401</v>
      </c>
      <c r="F41363" t="s">
        <v>6897</v>
      </c>
      <c r="G41363" t="s">
        <v>1968</v>
      </c>
      <c r="H41363" t="s">
        <v>989</v>
      </c>
      <c r="I41363" t="s">
        <v>17902</v>
      </c>
      <c r="J41363">
        <v>97.84</v>
      </c>
    </row>
    <row r="41364" spans="1:10" x14ac:dyDescent="0.3">
      <c r="A41364" t="s">
        <v>21739</v>
      </c>
      <c r="B41364" t="s">
        <v>71</v>
      </c>
      <c r="C41364" t="s">
        <v>132</v>
      </c>
      <c r="D41364" t="s">
        <v>71</v>
      </c>
      <c r="E41364" t="s">
        <v>8671</v>
      </c>
      <c r="F41364" t="s">
        <v>1764</v>
      </c>
      <c r="G41364" t="s">
        <v>1968</v>
      </c>
      <c r="H41364" t="s">
        <v>248</v>
      </c>
      <c r="I41364" t="s">
        <v>8712</v>
      </c>
      <c r="J41364">
        <v>104.42</v>
      </c>
    </row>
    <row r="41365" spans="1:10" x14ac:dyDescent="0.3">
      <c r="A41365" t="s">
        <v>21739</v>
      </c>
      <c r="B41365" t="s">
        <v>71</v>
      </c>
      <c r="C41365" t="s">
        <v>132</v>
      </c>
      <c r="D41365" t="s">
        <v>76</v>
      </c>
      <c r="E41365" t="s">
        <v>738</v>
      </c>
      <c r="F41365" t="s">
        <v>2351</v>
      </c>
      <c r="G41365" t="s">
        <v>599</v>
      </c>
      <c r="H41365" t="s">
        <v>119</v>
      </c>
      <c r="I41365" t="s">
        <v>18635</v>
      </c>
      <c r="J41365">
        <v>23.22</v>
      </c>
    </row>
    <row r="41366" spans="1:10" x14ac:dyDescent="0.3">
      <c r="A41366" t="s">
        <v>21739</v>
      </c>
      <c r="B41366" t="s">
        <v>71</v>
      </c>
      <c r="C41366" t="s">
        <v>132</v>
      </c>
      <c r="D41366" t="s">
        <v>81</v>
      </c>
      <c r="E41366" t="s">
        <v>1240</v>
      </c>
      <c r="F41366" t="s">
        <v>5203</v>
      </c>
      <c r="G41366" t="s">
        <v>1053</v>
      </c>
      <c r="H41366" t="s">
        <v>1082</v>
      </c>
      <c r="I41366" t="s">
        <v>6423</v>
      </c>
    </row>
    <row r="41367" spans="1:10" x14ac:dyDescent="0.3">
      <c r="A41367" t="s">
        <v>21739</v>
      </c>
      <c r="B41367" t="s">
        <v>71</v>
      </c>
      <c r="C41367" t="s">
        <v>132</v>
      </c>
      <c r="D41367" t="s">
        <v>87</v>
      </c>
      <c r="E41367" t="s">
        <v>9228</v>
      </c>
      <c r="F41367" t="s">
        <v>1043</v>
      </c>
      <c r="G41367" t="s">
        <v>711</v>
      </c>
      <c r="H41367" t="s">
        <v>457</v>
      </c>
      <c r="I41367" t="s">
        <v>10448</v>
      </c>
      <c r="J41367">
        <v>56.21</v>
      </c>
    </row>
    <row r="41368" spans="1:10" x14ac:dyDescent="0.3">
      <c r="A41368" t="s">
        <v>21739</v>
      </c>
      <c r="B41368" t="s">
        <v>71</v>
      </c>
      <c r="C41368" t="s">
        <v>132</v>
      </c>
      <c r="D41368" t="s">
        <v>93</v>
      </c>
      <c r="E41368" t="s">
        <v>23399</v>
      </c>
      <c r="F41368" t="s">
        <v>7419</v>
      </c>
      <c r="G41368" t="s">
        <v>134</v>
      </c>
      <c r="H41368" t="s">
        <v>79</v>
      </c>
      <c r="I41368" t="s">
        <v>12977</v>
      </c>
      <c r="J41368">
        <v>44.28</v>
      </c>
    </row>
    <row r="41369" spans="1:10" x14ac:dyDescent="0.3">
      <c r="A41369" t="s">
        <v>21739</v>
      </c>
      <c r="B41369" t="s">
        <v>71</v>
      </c>
      <c r="C41369" t="s">
        <v>132</v>
      </c>
      <c r="D41369" t="s">
        <v>99</v>
      </c>
      <c r="E41369" t="s">
        <v>2090</v>
      </c>
      <c r="F41369" t="s">
        <v>7919</v>
      </c>
      <c r="G41369" t="s">
        <v>170</v>
      </c>
      <c r="H41369" t="s">
        <v>858</v>
      </c>
      <c r="I41369" t="s">
        <v>17486</v>
      </c>
      <c r="J41369">
        <v>64.11</v>
      </c>
    </row>
    <row r="41370" spans="1:10" x14ac:dyDescent="0.3">
      <c r="A41370" t="s">
        <v>21739</v>
      </c>
      <c r="B41370" t="s">
        <v>71</v>
      </c>
      <c r="C41370" t="s">
        <v>132</v>
      </c>
      <c r="D41370" t="s">
        <v>105</v>
      </c>
      <c r="E41370" t="s">
        <v>8427</v>
      </c>
      <c r="F41370" t="s">
        <v>3835</v>
      </c>
      <c r="G41370" t="s">
        <v>556</v>
      </c>
      <c r="H41370" t="s">
        <v>1574</v>
      </c>
      <c r="I41370" t="s">
        <v>17329</v>
      </c>
      <c r="J41370">
        <v>77.31</v>
      </c>
    </row>
    <row r="41371" spans="1:10" x14ac:dyDescent="0.3">
      <c r="A41371" t="s">
        <v>21739</v>
      </c>
      <c r="B41371" t="s">
        <v>71</v>
      </c>
      <c r="C41371" t="s">
        <v>132</v>
      </c>
      <c r="D41371" t="s">
        <v>111</v>
      </c>
      <c r="E41371" t="s">
        <v>2693</v>
      </c>
      <c r="F41371" t="s">
        <v>741</v>
      </c>
      <c r="G41371" t="s">
        <v>56</v>
      </c>
      <c r="H41371" t="s">
        <v>193</v>
      </c>
      <c r="I41371" t="s">
        <v>10180</v>
      </c>
      <c r="J41371">
        <v>63.49</v>
      </c>
    </row>
    <row r="41372" spans="1:10" x14ac:dyDescent="0.3">
      <c r="A41372" t="s">
        <v>21739</v>
      </c>
      <c r="B41372" t="s">
        <v>71</v>
      </c>
      <c r="C41372" t="s">
        <v>132</v>
      </c>
      <c r="D41372" t="s">
        <v>116</v>
      </c>
      <c r="E41372" t="s">
        <v>3954</v>
      </c>
      <c r="F41372" t="s">
        <v>8989</v>
      </c>
      <c r="G41372" t="s">
        <v>62</v>
      </c>
      <c r="H41372" t="s">
        <v>1216</v>
      </c>
      <c r="I41372" t="s">
        <v>10477</v>
      </c>
      <c r="J41372">
        <v>78.56</v>
      </c>
    </row>
    <row r="41373" spans="1:10" x14ac:dyDescent="0.3">
      <c r="A41373" t="s">
        <v>21739</v>
      </c>
      <c r="B41373" t="s">
        <v>71</v>
      </c>
      <c r="C41373" t="s">
        <v>132</v>
      </c>
      <c r="D41373" t="s">
        <v>121</v>
      </c>
      <c r="E41373" t="s">
        <v>3168</v>
      </c>
      <c r="F41373" t="s">
        <v>13013</v>
      </c>
      <c r="G41373" t="s">
        <v>140</v>
      </c>
      <c r="H41373" t="s">
        <v>418</v>
      </c>
      <c r="I41373" t="s">
        <v>23400</v>
      </c>
      <c r="J41373">
        <v>69.760000000000005</v>
      </c>
    </row>
    <row r="41374" spans="1:10" x14ac:dyDescent="0.3">
      <c r="A41374" t="s">
        <v>21739</v>
      </c>
      <c r="B41374" t="s">
        <v>71</v>
      </c>
      <c r="C41374" t="s">
        <v>132</v>
      </c>
      <c r="D41374" t="s">
        <v>127</v>
      </c>
      <c r="E41374" t="s">
        <v>54</v>
      </c>
      <c r="F41374" t="s">
        <v>3005</v>
      </c>
      <c r="G41374" t="s">
        <v>762</v>
      </c>
      <c r="H41374" t="s">
        <v>529</v>
      </c>
      <c r="I41374" t="s">
        <v>10894</v>
      </c>
      <c r="J41374">
        <v>58.74</v>
      </c>
    </row>
    <row r="41375" spans="1:10" x14ac:dyDescent="0.3">
      <c r="A41375" t="s">
        <v>21739</v>
      </c>
      <c r="B41375" t="s">
        <v>71</v>
      </c>
      <c r="C41375" t="s">
        <v>132</v>
      </c>
      <c r="D41375" t="s">
        <v>132</v>
      </c>
      <c r="E41375" t="s">
        <v>4023</v>
      </c>
      <c r="F41375" t="s">
        <v>2501</v>
      </c>
      <c r="G41375" t="s">
        <v>939</v>
      </c>
      <c r="H41375" t="s">
        <v>1426</v>
      </c>
      <c r="I41375" t="s">
        <v>18736</v>
      </c>
      <c r="J41375">
        <v>56.01</v>
      </c>
    </row>
    <row r="41376" spans="1:10" x14ac:dyDescent="0.3">
      <c r="A41376" t="s">
        <v>21739</v>
      </c>
      <c r="B41376" t="s">
        <v>71</v>
      </c>
      <c r="C41376" t="s">
        <v>132</v>
      </c>
      <c r="D41376" t="s">
        <v>137</v>
      </c>
      <c r="E41376" t="s">
        <v>2471</v>
      </c>
      <c r="F41376" t="s">
        <v>6017</v>
      </c>
      <c r="G41376" t="s">
        <v>1695</v>
      </c>
      <c r="H41376" t="s">
        <v>1509</v>
      </c>
      <c r="I41376" t="s">
        <v>11679</v>
      </c>
      <c r="J41376">
        <v>49.66</v>
      </c>
    </row>
    <row r="41377" spans="1:10" x14ac:dyDescent="0.3">
      <c r="A41377" t="s">
        <v>21739</v>
      </c>
      <c r="B41377" t="s">
        <v>71</v>
      </c>
      <c r="C41377" t="s">
        <v>132</v>
      </c>
      <c r="D41377" t="s">
        <v>142</v>
      </c>
      <c r="E41377" t="s">
        <v>2525</v>
      </c>
      <c r="F41377" t="s">
        <v>583</v>
      </c>
      <c r="G41377" t="s">
        <v>1053</v>
      </c>
      <c r="H41377" t="s">
        <v>154</v>
      </c>
      <c r="I41377" t="s">
        <v>15778</v>
      </c>
      <c r="J41377">
        <v>50.3</v>
      </c>
    </row>
    <row r="41378" spans="1:10" x14ac:dyDescent="0.3">
      <c r="A41378" t="s">
        <v>21739</v>
      </c>
      <c r="B41378" t="s">
        <v>71</v>
      </c>
      <c r="C41378" t="s">
        <v>132</v>
      </c>
      <c r="D41378" t="s">
        <v>147</v>
      </c>
      <c r="E41378" t="s">
        <v>2530</v>
      </c>
      <c r="F41378" t="s">
        <v>703</v>
      </c>
      <c r="G41378" t="s">
        <v>1668</v>
      </c>
      <c r="H41378" t="s">
        <v>24</v>
      </c>
      <c r="I41378" t="s">
        <v>14324</v>
      </c>
      <c r="J41378">
        <v>49.03</v>
      </c>
    </row>
    <row r="41379" spans="1:10" x14ac:dyDescent="0.3">
      <c r="A41379" t="s">
        <v>21739</v>
      </c>
      <c r="B41379" t="s">
        <v>71</v>
      </c>
      <c r="C41379" t="s">
        <v>137</v>
      </c>
      <c r="D41379" t="s">
        <v>20</v>
      </c>
      <c r="E41379" t="s">
        <v>4724</v>
      </c>
      <c r="F41379" t="s">
        <v>1277</v>
      </c>
      <c r="G41379" t="s">
        <v>721</v>
      </c>
      <c r="H41379" t="s">
        <v>1164</v>
      </c>
      <c r="I41379" t="s">
        <v>8387</v>
      </c>
      <c r="J41379">
        <v>42.46</v>
      </c>
    </row>
    <row r="41380" spans="1:10" x14ac:dyDescent="0.3">
      <c r="A41380" t="s">
        <v>21739</v>
      </c>
      <c r="B41380" t="s">
        <v>71</v>
      </c>
      <c r="C41380" t="s">
        <v>137</v>
      </c>
      <c r="D41380" t="s">
        <v>19</v>
      </c>
      <c r="E41380" t="s">
        <v>4419</v>
      </c>
      <c r="F41380" t="s">
        <v>110</v>
      </c>
      <c r="G41380" t="s">
        <v>711</v>
      </c>
      <c r="H41380" t="s">
        <v>1495</v>
      </c>
      <c r="I41380" t="s">
        <v>4505</v>
      </c>
      <c r="J41380">
        <v>46.21</v>
      </c>
    </row>
    <row r="41381" spans="1:10" x14ac:dyDescent="0.3">
      <c r="A41381" t="s">
        <v>21739</v>
      </c>
      <c r="B41381" t="s">
        <v>71</v>
      </c>
      <c r="C41381" t="s">
        <v>137</v>
      </c>
      <c r="D41381" t="s">
        <v>31</v>
      </c>
      <c r="E41381" t="s">
        <v>2849</v>
      </c>
      <c r="F41381" t="s">
        <v>279</v>
      </c>
      <c r="G41381" t="s">
        <v>140</v>
      </c>
      <c r="H41381" t="s">
        <v>1393</v>
      </c>
      <c r="I41381" t="s">
        <v>2610</v>
      </c>
      <c r="J41381">
        <v>55.02</v>
      </c>
    </row>
    <row r="41382" spans="1:10" x14ac:dyDescent="0.3">
      <c r="A41382" t="s">
        <v>21739</v>
      </c>
      <c r="B41382" t="s">
        <v>71</v>
      </c>
      <c r="C41382" t="s">
        <v>137</v>
      </c>
      <c r="D41382" t="s">
        <v>36</v>
      </c>
      <c r="E41382" t="s">
        <v>4995</v>
      </c>
      <c r="F41382" t="s">
        <v>2791</v>
      </c>
      <c r="G41382" t="s">
        <v>68</v>
      </c>
      <c r="H41382" t="s">
        <v>98</v>
      </c>
      <c r="I41382" t="s">
        <v>23401</v>
      </c>
      <c r="J41382">
        <v>54.7</v>
      </c>
    </row>
    <row r="41383" spans="1:10" x14ac:dyDescent="0.3">
      <c r="A41383" t="s">
        <v>21739</v>
      </c>
      <c r="B41383" t="s">
        <v>71</v>
      </c>
      <c r="C41383" t="s">
        <v>137</v>
      </c>
      <c r="D41383" t="s">
        <v>41</v>
      </c>
      <c r="E41383" t="s">
        <v>8919</v>
      </c>
      <c r="F41383" t="s">
        <v>49</v>
      </c>
      <c r="G41383" t="s">
        <v>68</v>
      </c>
      <c r="H41383" t="s">
        <v>660</v>
      </c>
      <c r="I41383" t="s">
        <v>228</v>
      </c>
      <c r="J41383">
        <v>47.88</v>
      </c>
    </row>
    <row r="41384" spans="1:10" x14ac:dyDescent="0.3">
      <c r="A41384" t="s">
        <v>21739</v>
      </c>
      <c r="B41384" t="s">
        <v>71</v>
      </c>
      <c r="C41384" t="s">
        <v>137</v>
      </c>
      <c r="D41384" t="s">
        <v>47</v>
      </c>
      <c r="E41384" t="s">
        <v>5680</v>
      </c>
      <c r="F41384" t="s">
        <v>27</v>
      </c>
      <c r="G41384" t="s">
        <v>730</v>
      </c>
      <c r="H41384" t="s">
        <v>210</v>
      </c>
      <c r="I41384" t="s">
        <v>644</v>
      </c>
      <c r="J41384">
        <v>45.8</v>
      </c>
    </row>
    <row r="41385" spans="1:10" x14ac:dyDescent="0.3">
      <c r="A41385" t="s">
        <v>21739</v>
      </c>
      <c r="B41385" t="s">
        <v>71</v>
      </c>
      <c r="C41385" t="s">
        <v>137</v>
      </c>
      <c r="D41385" t="s">
        <v>53</v>
      </c>
      <c r="E41385" t="s">
        <v>4904</v>
      </c>
      <c r="F41385" t="s">
        <v>3128</v>
      </c>
      <c r="G41385" t="s">
        <v>721</v>
      </c>
      <c r="H41385" t="s">
        <v>1204</v>
      </c>
      <c r="I41385" t="s">
        <v>1275</v>
      </c>
      <c r="J41385">
        <v>49.52</v>
      </c>
    </row>
    <row r="41386" spans="1:10" x14ac:dyDescent="0.3">
      <c r="A41386" t="s">
        <v>21739</v>
      </c>
      <c r="B41386" t="s">
        <v>71</v>
      </c>
      <c r="C41386" t="s">
        <v>137</v>
      </c>
      <c r="D41386" t="s">
        <v>59</v>
      </c>
      <c r="E41386" t="s">
        <v>1805</v>
      </c>
      <c r="F41386" t="s">
        <v>2957</v>
      </c>
      <c r="G41386" t="s">
        <v>1695</v>
      </c>
      <c r="H41386" t="s">
        <v>739</v>
      </c>
      <c r="I41386" t="s">
        <v>15128</v>
      </c>
      <c r="J41386">
        <v>50.11</v>
      </c>
    </row>
    <row r="41387" spans="1:10" x14ac:dyDescent="0.3">
      <c r="A41387" t="s">
        <v>21739</v>
      </c>
      <c r="B41387" t="s">
        <v>71</v>
      </c>
      <c r="C41387" t="s">
        <v>137</v>
      </c>
      <c r="D41387" t="s">
        <v>65</v>
      </c>
      <c r="E41387" t="s">
        <v>2591</v>
      </c>
      <c r="F41387" t="s">
        <v>1219</v>
      </c>
      <c r="G41387" t="s">
        <v>996</v>
      </c>
      <c r="H41387" t="s">
        <v>397</v>
      </c>
      <c r="I41387" t="s">
        <v>8924</v>
      </c>
      <c r="J41387">
        <v>37.340000000000003</v>
      </c>
    </row>
    <row r="41388" spans="1:10" x14ac:dyDescent="0.3">
      <c r="A41388" t="s">
        <v>21739</v>
      </c>
      <c r="B41388" t="s">
        <v>71</v>
      </c>
      <c r="C41388" t="s">
        <v>137</v>
      </c>
      <c r="D41388" t="s">
        <v>71</v>
      </c>
      <c r="E41388" t="s">
        <v>2547</v>
      </c>
      <c r="F41388" t="s">
        <v>6723</v>
      </c>
      <c r="G41388" t="s">
        <v>1053</v>
      </c>
      <c r="H41388" t="s">
        <v>1724</v>
      </c>
      <c r="I41388" t="s">
        <v>3186</v>
      </c>
      <c r="J41388">
        <v>49</v>
      </c>
    </row>
    <row r="41389" spans="1:10" x14ac:dyDescent="0.3">
      <c r="A41389" t="s">
        <v>21739</v>
      </c>
      <c r="B41389" t="s">
        <v>71</v>
      </c>
      <c r="C41389" t="s">
        <v>137</v>
      </c>
      <c r="D41389" t="s">
        <v>76</v>
      </c>
      <c r="E41389" t="s">
        <v>11029</v>
      </c>
      <c r="F41389" t="s">
        <v>2247</v>
      </c>
      <c r="G41389" t="s">
        <v>942</v>
      </c>
      <c r="H41389" t="s">
        <v>581</v>
      </c>
      <c r="I41389" t="s">
        <v>3674</v>
      </c>
      <c r="J41389">
        <v>51.57</v>
      </c>
    </row>
    <row r="41390" spans="1:10" x14ac:dyDescent="0.3">
      <c r="A41390" t="s">
        <v>21739</v>
      </c>
      <c r="B41390" t="s">
        <v>71</v>
      </c>
      <c r="C41390" t="s">
        <v>137</v>
      </c>
      <c r="D41390" t="s">
        <v>81</v>
      </c>
      <c r="E41390" t="s">
        <v>11372</v>
      </c>
      <c r="F41390" t="s">
        <v>1871</v>
      </c>
      <c r="G41390" t="s">
        <v>140</v>
      </c>
      <c r="H41390" t="s">
        <v>109</v>
      </c>
      <c r="I41390" t="s">
        <v>6164</v>
      </c>
      <c r="J41390">
        <v>29.87</v>
      </c>
    </row>
    <row r="41391" spans="1:10" x14ac:dyDescent="0.3">
      <c r="A41391" t="s">
        <v>21739</v>
      </c>
      <c r="B41391" t="s">
        <v>71</v>
      </c>
      <c r="C41391" t="s">
        <v>137</v>
      </c>
      <c r="D41391" t="s">
        <v>87</v>
      </c>
      <c r="E41391" t="s">
        <v>9473</v>
      </c>
      <c r="F41391" t="s">
        <v>2640</v>
      </c>
      <c r="G41391" t="s">
        <v>170</v>
      </c>
      <c r="H41391" t="s">
        <v>997</v>
      </c>
      <c r="I41391" t="s">
        <v>21742</v>
      </c>
      <c r="J41391">
        <v>36.14</v>
      </c>
    </row>
    <row r="41392" spans="1:10" x14ac:dyDescent="0.3">
      <c r="A41392" t="s">
        <v>21739</v>
      </c>
      <c r="B41392" t="s">
        <v>71</v>
      </c>
      <c r="C41392" t="s">
        <v>137</v>
      </c>
      <c r="D41392" t="s">
        <v>93</v>
      </c>
      <c r="E41392" t="s">
        <v>1475</v>
      </c>
      <c r="F41392" t="s">
        <v>634</v>
      </c>
      <c r="G41392" t="s">
        <v>96</v>
      </c>
      <c r="H41392" t="s">
        <v>51</v>
      </c>
      <c r="I41392" t="s">
        <v>16518</v>
      </c>
      <c r="J41392">
        <v>42.88</v>
      </c>
    </row>
    <row r="41393" spans="1:10" x14ac:dyDescent="0.3">
      <c r="A41393" t="s">
        <v>21739</v>
      </c>
      <c r="B41393" t="s">
        <v>71</v>
      </c>
      <c r="C41393" t="s">
        <v>137</v>
      </c>
      <c r="D41393" t="s">
        <v>99</v>
      </c>
      <c r="E41393" t="s">
        <v>2019</v>
      </c>
      <c r="F41393" t="s">
        <v>1246</v>
      </c>
      <c r="G41393" t="s">
        <v>275</v>
      </c>
      <c r="H41393" t="s">
        <v>878</v>
      </c>
      <c r="I41393" t="s">
        <v>5041</v>
      </c>
      <c r="J41393">
        <v>52.54</v>
      </c>
    </row>
    <row r="41394" spans="1:10" x14ac:dyDescent="0.3">
      <c r="A41394" t="s">
        <v>21739</v>
      </c>
      <c r="B41394" t="s">
        <v>71</v>
      </c>
      <c r="C41394" t="s">
        <v>137</v>
      </c>
      <c r="D41394" t="s">
        <v>105</v>
      </c>
      <c r="E41394" t="s">
        <v>9214</v>
      </c>
      <c r="F41394" t="s">
        <v>1761</v>
      </c>
      <c r="G41394" t="s">
        <v>255</v>
      </c>
      <c r="H41394" t="s">
        <v>717</v>
      </c>
      <c r="I41394" t="s">
        <v>23402</v>
      </c>
      <c r="J41394">
        <v>51.43</v>
      </c>
    </row>
    <row r="41395" spans="1:10" x14ac:dyDescent="0.3">
      <c r="A41395" t="s">
        <v>21739</v>
      </c>
      <c r="B41395" t="s">
        <v>71</v>
      </c>
      <c r="C41395" t="s">
        <v>137</v>
      </c>
      <c r="D41395" t="s">
        <v>111</v>
      </c>
      <c r="E41395" t="s">
        <v>9045</v>
      </c>
      <c r="F41395" t="s">
        <v>7165</v>
      </c>
      <c r="G41395" t="s">
        <v>255</v>
      </c>
      <c r="H41395" t="s">
        <v>2026</v>
      </c>
      <c r="I41395" t="s">
        <v>23403</v>
      </c>
      <c r="J41395">
        <v>56.49</v>
      </c>
    </row>
    <row r="41396" spans="1:10" x14ac:dyDescent="0.3">
      <c r="A41396" t="s">
        <v>21739</v>
      </c>
      <c r="B41396" t="s">
        <v>71</v>
      </c>
      <c r="C41396" t="s">
        <v>137</v>
      </c>
      <c r="D41396" t="s">
        <v>116</v>
      </c>
      <c r="E41396" t="s">
        <v>10072</v>
      </c>
      <c r="F41396" t="s">
        <v>7513</v>
      </c>
      <c r="G41396" t="s">
        <v>306</v>
      </c>
      <c r="H41396" t="s">
        <v>363</v>
      </c>
      <c r="I41396" t="s">
        <v>23404</v>
      </c>
      <c r="J41396">
        <v>66.239999999999995</v>
      </c>
    </row>
    <row r="41397" spans="1:10" x14ac:dyDescent="0.3">
      <c r="A41397" t="s">
        <v>21739</v>
      </c>
      <c r="B41397" t="s">
        <v>71</v>
      </c>
      <c r="C41397" t="s">
        <v>137</v>
      </c>
      <c r="D41397" t="s">
        <v>121</v>
      </c>
      <c r="E41397" t="s">
        <v>185</v>
      </c>
      <c r="F41397" t="s">
        <v>3218</v>
      </c>
      <c r="G41397" t="s">
        <v>108</v>
      </c>
      <c r="H41397" t="s">
        <v>338</v>
      </c>
      <c r="I41397" t="s">
        <v>4697</v>
      </c>
      <c r="J41397">
        <v>108.15</v>
      </c>
    </row>
    <row r="41398" spans="1:10" x14ac:dyDescent="0.3">
      <c r="A41398" t="s">
        <v>21739</v>
      </c>
      <c r="B41398" t="s">
        <v>71</v>
      </c>
      <c r="C41398" t="s">
        <v>137</v>
      </c>
      <c r="D41398" t="s">
        <v>127</v>
      </c>
      <c r="E41398" t="s">
        <v>6952</v>
      </c>
      <c r="F41398" t="s">
        <v>5373</v>
      </c>
      <c r="G41398" t="s">
        <v>96</v>
      </c>
      <c r="H41398" t="s">
        <v>256</v>
      </c>
      <c r="I41398" t="s">
        <v>20253</v>
      </c>
      <c r="J41398">
        <v>98.27</v>
      </c>
    </row>
    <row r="41399" spans="1:10" x14ac:dyDescent="0.3">
      <c r="A41399" t="s">
        <v>21739</v>
      </c>
      <c r="B41399" t="s">
        <v>71</v>
      </c>
      <c r="C41399" t="s">
        <v>137</v>
      </c>
      <c r="D41399" t="s">
        <v>132</v>
      </c>
      <c r="E41399" t="s">
        <v>148</v>
      </c>
      <c r="F41399" t="s">
        <v>1810</v>
      </c>
      <c r="G41399" t="s">
        <v>512</v>
      </c>
      <c r="H41399" t="s">
        <v>1840</v>
      </c>
      <c r="I41399" t="s">
        <v>809</v>
      </c>
      <c r="J41399">
        <v>117.62</v>
      </c>
    </row>
    <row r="41400" spans="1:10" x14ac:dyDescent="0.3">
      <c r="A41400" t="s">
        <v>21739</v>
      </c>
      <c r="B41400" t="s">
        <v>71</v>
      </c>
      <c r="C41400" t="s">
        <v>137</v>
      </c>
      <c r="D41400" t="s">
        <v>137</v>
      </c>
      <c r="E41400" t="s">
        <v>1570</v>
      </c>
      <c r="F41400" t="s">
        <v>5565</v>
      </c>
      <c r="G41400" t="s">
        <v>56</v>
      </c>
      <c r="H41400" t="s">
        <v>885</v>
      </c>
      <c r="I41400" t="s">
        <v>23405</v>
      </c>
      <c r="J41400">
        <v>90.48</v>
      </c>
    </row>
    <row r="41401" spans="1:10" x14ac:dyDescent="0.3">
      <c r="A41401" t="s">
        <v>21739</v>
      </c>
      <c r="B41401" t="s">
        <v>71</v>
      </c>
      <c r="C41401" t="s">
        <v>137</v>
      </c>
      <c r="D41401" t="s">
        <v>142</v>
      </c>
      <c r="E41401" t="s">
        <v>3175</v>
      </c>
      <c r="F41401" t="s">
        <v>3276</v>
      </c>
      <c r="G41401" t="s">
        <v>56</v>
      </c>
      <c r="H41401" t="s">
        <v>51</v>
      </c>
      <c r="I41401" t="s">
        <v>1881</v>
      </c>
      <c r="J41401">
        <v>38.32</v>
      </c>
    </row>
    <row r="41402" spans="1:10" x14ac:dyDescent="0.3">
      <c r="A41402" t="s">
        <v>21739</v>
      </c>
      <c r="B41402" t="s">
        <v>71</v>
      </c>
      <c r="C41402" t="s">
        <v>137</v>
      </c>
      <c r="D41402" t="s">
        <v>147</v>
      </c>
      <c r="E41402" t="s">
        <v>3764</v>
      </c>
      <c r="F41402" t="s">
        <v>2503</v>
      </c>
      <c r="G41402" t="s">
        <v>556</v>
      </c>
      <c r="H41402" t="s">
        <v>878</v>
      </c>
      <c r="I41402" t="s">
        <v>6150</v>
      </c>
      <c r="J41402">
        <v>35.92</v>
      </c>
    </row>
    <row r="41403" spans="1:10" x14ac:dyDescent="0.3">
      <c r="A41403" t="s">
        <v>21739</v>
      </c>
      <c r="B41403" t="s">
        <v>71</v>
      </c>
      <c r="C41403" t="s">
        <v>142</v>
      </c>
      <c r="D41403" t="s">
        <v>20</v>
      </c>
      <c r="E41403" t="s">
        <v>455</v>
      </c>
      <c r="F41403" t="s">
        <v>4783</v>
      </c>
      <c r="G41403" t="s">
        <v>247</v>
      </c>
      <c r="H41403" t="s">
        <v>328</v>
      </c>
      <c r="I41403" t="s">
        <v>21043</v>
      </c>
      <c r="J41403">
        <v>38.729999999999997</v>
      </c>
    </row>
    <row r="41404" spans="1:10" x14ac:dyDescent="0.3">
      <c r="A41404" t="s">
        <v>21739</v>
      </c>
      <c r="B41404" t="s">
        <v>71</v>
      </c>
      <c r="C41404" t="s">
        <v>142</v>
      </c>
      <c r="D41404" t="s">
        <v>19</v>
      </c>
      <c r="E41404" t="s">
        <v>4873</v>
      </c>
      <c r="F41404" t="s">
        <v>2219</v>
      </c>
      <c r="G41404" t="s">
        <v>383</v>
      </c>
      <c r="H41404" t="s">
        <v>617</v>
      </c>
      <c r="I41404" t="s">
        <v>11487</v>
      </c>
      <c r="J41404">
        <v>49.5</v>
      </c>
    </row>
    <row r="41405" spans="1:10" x14ac:dyDescent="0.3">
      <c r="A41405" t="s">
        <v>21739</v>
      </c>
      <c r="B41405" t="s">
        <v>71</v>
      </c>
      <c r="C41405" t="s">
        <v>142</v>
      </c>
      <c r="D41405" t="s">
        <v>31</v>
      </c>
      <c r="E41405" t="s">
        <v>2815</v>
      </c>
      <c r="F41405" t="s">
        <v>1984</v>
      </c>
      <c r="G41405" t="s">
        <v>275</v>
      </c>
      <c r="H41405" t="s">
        <v>418</v>
      </c>
      <c r="I41405" t="s">
        <v>7523</v>
      </c>
      <c r="J41405">
        <v>31.69</v>
      </c>
    </row>
    <row r="41406" spans="1:10" x14ac:dyDescent="0.3">
      <c r="A41406" t="s">
        <v>21739</v>
      </c>
      <c r="B41406" t="s">
        <v>71</v>
      </c>
      <c r="C41406" t="s">
        <v>142</v>
      </c>
      <c r="D41406" t="s">
        <v>36</v>
      </c>
      <c r="E41406" t="s">
        <v>4112</v>
      </c>
      <c r="F41406" t="s">
        <v>1150</v>
      </c>
      <c r="G41406" t="s">
        <v>255</v>
      </c>
      <c r="H41406" t="s">
        <v>564</v>
      </c>
      <c r="I41406" t="s">
        <v>23406</v>
      </c>
      <c r="J41406">
        <v>28.25</v>
      </c>
    </row>
    <row r="41407" spans="1:10" x14ac:dyDescent="0.3">
      <c r="A41407" t="s">
        <v>21739</v>
      </c>
      <c r="B41407" t="s">
        <v>71</v>
      </c>
      <c r="C41407" t="s">
        <v>142</v>
      </c>
      <c r="D41407" t="s">
        <v>41</v>
      </c>
      <c r="E41407" t="s">
        <v>4901</v>
      </c>
      <c r="F41407" t="s">
        <v>3345</v>
      </c>
      <c r="G41407" t="s">
        <v>255</v>
      </c>
      <c r="H41407" t="s">
        <v>85</v>
      </c>
      <c r="I41407" t="s">
        <v>8359</v>
      </c>
      <c r="J41407">
        <v>19.25</v>
      </c>
    </row>
    <row r="41408" spans="1:10" x14ac:dyDescent="0.3">
      <c r="A41408" t="s">
        <v>21739</v>
      </c>
      <c r="B41408" t="s">
        <v>71</v>
      </c>
      <c r="C41408" t="s">
        <v>142</v>
      </c>
      <c r="D41408" t="s">
        <v>47</v>
      </c>
      <c r="E41408" t="s">
        <v>4513</v>
      </c>
      <c r="F41408" t="s">
        <v>1863</v>
      </c>
      <c r="G41408" t="s">
        <v>275</v>
      </c>
      <c r="H41408" t="s">
        <v>743</v>
      </c>
      <c r="I41408" t="s">
        <v>23407</v>
      </c>
      <c r="J41408">
        <v>19.670000000000002</v>
      </c>
    </row>
    <row r="41409" spans="1:10" x14ac:dyDescent="0.3">
      <c r="A41409" t="s">
        <v>21739</v>
      </c>
      <c r="B41409" t="s">
        <v>71</v>
      </c>
      <c r="C41409" t="s">
        <v>142</v>
      </c>
      <c r="D41409" t="s">
        <v>53</v>
      </c>
      <c r="E41409" t="s">
        <v>2949</v>
      </c>
      <c r="F41409" t="s">
        <v>2679</v>
      </c>
      <c r="G41409" t="s">
        <v>44</v>
      </c>
      <c r="H41409" t="s">
        <v>310</v>
      </c>
      <c r="I41409" t="s">
        <v>19592</v>
      </c>
      <c r="J41409">
        <v>31.06</v>
      </c>
    </row>
    <row r="41410" spans="1:10" x14ac:dyDescent="0.3">
      <c r="A41410" t="s">
        <v>21739</v>
      </c>
      <c r="B41410" t="s">
        <v>71</v>
      </c>
      <c r="C41410" t="s">
        <v>142</v>
      </c>
      <c r="D41410" t="s">
        <v>59</v>
      </c>
      <c r="E41410" t="s">
        <v>3253</v>
      </c>
      <c r="F41410" t="s">
        <v>6283</v>
      </c>
      <c r="G41410" t="s">
        <v>289</v>
      </c>
      <c r="H41410" t="s">
        <v>5945</v>
      </c>
      <c r="I41410" t="s">
        <v>18240</v>
      </c>
      <c r="J41410">
        <v>69.73</v>
      </c>
    </row>
    <row r="41411" spans="1:10" x14ac:dyDescent="0.3">
      <c r="A41411" t="s">
        <v>21739</v>
      </c>
      <c r="B41411" t="s">
        <v>71</v>
      </c>
      <c r="C41411" t="s">
        <v>142</v>
      </c>
      <c r="D41411" t="s">
        <v>65</v>
      </c>
      <c r="E41411" t="s">
        <v>665</v>
      </c>
      <c r="F41411" t="s">
        <v>7530</v>
      </c>
      <c r="G41411" t="s">
        <v>162</v>
      </c>
      <c r="H41411" t="s">
        <v>8865</v>
      </c>
      <c r="I41411" t="s">
        <v>13116</v>
      </c>
      <c r="J41411">
        <v>63.54</v>
      </c>
    </row>
    <row r="41412" spans="1:10" x14ac:dyDescent="0.3">
      <c r="A41412" t="s">
        <v>21739</v>
      </c>
      <c r="B41412" t="s">
        <v>71</v>
      </c>
      <c r="C41412" t="s">
        <v>142</v>
      </c>
      <c r="D41412" t="s">
        <v>71</v>
      </c>
      <c r="E41412" t="s">
        <v>8591</v>
      </c>
      <c r="F41412" t="s">
        <v>3232</v>
      </c>
      <c r="G41412" t="s">
        <v>209</v>
      </c>
      <c r="H41412" t="s">
        <v>641</v>
      </c>
      <c r="I41412" t="s">
        <v>19567</v>
      </c>
      <c r="J41412">
        <v>58.3</v>
      </c>
    </row>
    <row r="41413" spans="1:10" x14ac:dyDescent="0.3">
      <c r="A41413" t="s">
        <v>21739</v>
      </c>
      <c r="B41413" t="s">
        <v>71</v>
      </c>
      <c r="C41413" t="s">
        <v>142</v>
      </c>
      <c r="D41413" t="s">
        <v>76</v>
      </c>
      <c r="E41413" t="s">
        <v>23408</v>
      </c>
      <c r="F41413" t="s">
        <v>3368</v>
      </c>
      <c r="G41413" t="s">
        <v>44</v>
      </c>
      <c r="H41413" t="s">
        <v>201</v>
      </c>
      <c r="I41413" t="s">
        <v>23409</v>
      </c>
      <c r="J41413">
        <v>51.82</v>
      </c>
    </row>
    <row r="41414" spans="1:10" x14ac:dyDescent="0.3">
      <c r="A41414" t="s">
        <v>21739</v>
      </c>
      <c r="B41414" t="s">
        <v>71</v>
      </c>
      <c r="C41414" t="s">
        <v>142</v>
      </c>
      <c r="D41414" t="s">
        <v>81</v>
      </c>
      <c r="E41414" t="s">
        <v>7226</v>
      </c>
      <c r="F41414" t="s">
        <v>1451</v>
      </c>
      <c r="G41414" t="s">
        <v>23</v>
      </c>
      <c r="H41414" t="s">
        <v>319</v>
      </c>
      <c r="I41414" t="s">
        <v>5253</v>
      </c>
      <c r="J41414">
        <v>54.08</v>
      </c>
    </row>
    <row r="41415" spans="1:10" x14ac:dyDescent="0.3">
      <c r="A41415" t="s">
        <v>21739</v>
      </c>
      <c r="B41415" t="s">
        <v>71</v>
      </c>
      <c r="C41415" t="s">
        <v>142</v>
      </c>
      <c r="D41415" t="s">
        <v>87</v>
      </c>
      <c r="E41415" t="s">
        <v>13474</v>
      </c>
      <c r="F41415" t="s">
        <v>420</v>
      </c>
      <c r="G41415" t="s">
        <v>314</v>
      </c>
      <c r="H41415" t="s">
        <v>85</v>
      </c>
      <c r="I41415" t="s">
        <v>23410</v>
      </c>
      <c r="J41415">
        <v>44.62</v>
      </c>
    </row>
    <row r="41416" spans="1:10" x14ac:dyDescent="0.3">
      <c r="A41416" t="s">
        <v>21739</v>
      </c>
      <c r="B41416" t="s">
        <v>71</v>
      </c>
      <c r="C41416" t="s">
        <v>142</v>
      </c>
      <c r="D41416" t="s">
        <v>93</v>
      </c>
      <c r="E41416" t="s">
        <v>23411</v>
      </c>
      <c r="F41416" t="s">
        <v>420</v>
      </c>
      <c r="G41416" t="s">
        <v>362</v>
      </c>
      <c r="H41416" t="s">
        <v>648</v>
      </c>
      <c r="I41416" t="s">
        <v>23412</v>
      </c>
      <c r="J41416">
        <v>48.84</v>
      </c>
    </row>
    <row r="41417" spans="1:10" x14ac:dyDescent="0.3">
      <c r="A41417" t="s">
        <v>21739</v>
      </c>
      <c r="B41417" t="s">
        <v>71</v>
      </c>
      <c r="C41417" t="s">
        <v>142</v>
      </c>
      <c r="D41417" t="s">
        <v>99</v>
      </c>
      <c r="E41417" t="s">
        <v>23413</v>
      </c>
      <c r="F41417" t="s">
        <v>1557</v>
      </c>
      <c r="G41417" t="s">
        <v>2857</v>
      </c>
      <c r="H41417" t="s">
        <v>4813</v>
      </c>
      <c r="I41417" t="s">
        <v>18699</v>
      </c>
      <c r="J41417">
        <v>49.3</v>
      </c>
    </row>
    <row r="41418" spans="1:10" x14ac:dyDescent="0.3">
      <c r="A41418" t="s">
        <v>21739</v>
      </c>
      <c r="B41418" t="s">
        <v>71</v>
      </c>
      <c r="C41418" t="s">
        <v>142</v>
      </c>
      <c r="D41418" t="s">
        <v>105</v>
      </c>
      <c r="E41418" t="s">
        <v>18137</v>
      </c>
      <c r="F41418" t="s">
        <v>9023</v>
      </c>
      <c r="G41418" t="s">
        <v>2857</v>
      </c>
      <c r="H41418" t="s">
        <v>2403</v>
      </c>
      <c r="I41418" t="s">
        <v>13880</v>
      </c>
      <c r="J41418">
        <v>54.78</v>
      </c>
    </row>
    <row r="41419" spans="1:10" x14ac:dyDescent="0.3">
      <c r="A41419" t="s">
        <v>21739</v>
      </c>
      <c r="B41419" t="s">
        <v>71</v>
      </c>
      <c r="C41419" t="s">
        <v>142</v>
      </c>
      <c r="D41419" t="s">
        <v>111</v>
      </c>
      <c r="E41419" t="s">
        <v>8724</v>
      </c>
      <c r="F41419" t="s">
        <v>8071</v>
      </c>
      <c r="G41419" t="s">
        <v>357</v>
      </c>
      <c r="H41419" t="s">
        <v>302</v>
      </c>
      <c r="I41419" t="s">
        <v>23414</v>
      </c>
      <c r="J41419">
        <v>63.47</v>
      </c>
    </row>
    <row r="41420" spans="1:10" x14ac:dyDescent="0.3">
      <c r="A41420" t="s">
        <v>21739</v>
      </c>
      <c r="B41420" t="s">
        <v>71</v>
      </c>
      <c r="C41420" t="s">
        <v>142</v>
      </c>
      <c r="D41420" t="s">
        <v>116</v>
      </c>
      <c r="E41420" t="s">
        <v>2728</v>
      </c>
      <c r="F41420" t="s">
        <v>6818</v>
      </c>
      <c r="G41420" t="s">
        <v>265</v>
      </c>
      <c r="H41420" t="s">
        <v>85</v>
      </c>
      <c r="I41420" t="s">
        <v>15558</v>
      </c>
      <c r="J41420">
        <v>93.57</v>
      </c>
    </row>
    <row r="41421" spans="1:10" x14ac:dyDescent="0.3">
      <c r="A41421" t="s">
        <v>21739</v>
      </c>
      <c r="B41421" t="s">
        <v>71</v>
      </c>
      <c r="C41421" t="s">
        <v>142</v>
      </c>
      <c r="D41421" t="s">
        <v>121</v>
      </c>
      <c r="E41421" t="s">
        <v>1690</v>
      </c>
      <c r="F41421" t="s">
        <v>2320</v>
      </c>
      <c r="G41421" t="s">
        <v>23</v>
      </c>
      <c r="H41421" t="s">
        <v>785</v>
      </c>
      <c r="I41421" t="s">
        <v>9126</v>
      </c>
      <c r="J41421">
        <v>86.56</v>
      </c>
    </row>
    <row r="41422" spans="1:10" x14ac:dyDescent="0.3">
      <c r="A41422" t="s">
        <v>21739</v>
      </c>
      <c r="B41422" t="s">
        <v>71</v>
      </c>
      <c r="C41422" t="s">
        <v>142</v>
      </c>
      <c r="D41422" t="s">
        <v>127</v>
      </c>
      <c r="E41422" t="s">
        <v>3940</v>
      </c>
      <c r="F41422" t="s">
        <v>5074</v>
      </c>
      <c r="G41422" t="s">
        <v>44</v>
      </c>
      <c r="H41422" t="s">
        <v>1179</v>
      </c>
      <c r="I41422" t="s">
        <v>21777</v>
      </c>
      <c r="J41422">
        <v>78.430000000000007</v>
      </c>
    </row>
    <row r="41423" spans="1:10" x14ac:dyDescent="0.3">
      <c r="A41423" t="s">
        <v>21739</v>
      </c>
      <c r="B41423" t="s">
        <v>71</v>
      </c>
      <c r="C41423" t="s">
        <v>142</v>
      </c>
      <c r="D41423" t="s">
        <v>132</v>
      </c>
      <c r="E41423" t="s">
        <v>5291</v>
      </c>
      <c r="F41423" t="s">
        <v>746</v>
      </c>
      <c r="G41423" t="s">
        <v>289</v>
      </c>
      <c r="H41423" t="s">
        <v>1090</v>
      </c>
      <c r="I41423" t="s">
        <v>7726</v>
      </c>
      <c r="J41423">
        <v>78.349999999999994</v>
      </c>
    </row>
    <row r="41424" spans="1:10" x14ac:dyDescent="0.3">
      <c r="A41424" t="s">
        <v>21739</v>
      </c>
      <c r="B41424" t="s">
        <v>71</v>
      </c>
      <c r="C41424" t="s">
        <v>142</v>
      </c>
      <c r="D41424" t="s">
        <v>137</v>
      </c>
      <c r="E41424" t="s">
        <v>2367</v>
      </c>
      <c r="F41424" t="s">
        <v>573</v>
      </c>
      <c r="G41424" t="s">
        <v>50</v>
      </c>
      <c r="H41424" t="s">
        <v>1376</v>
      </c>
      <c r="I41424" t="s">
        <v>7012</v>
      </c>
      <c r="J41424">
        <v>91.04</v>
      </c>
    </row>
    <row r="41425" spans="1:10" x14ac:dyDescent="0.3">
      <c r="A41425" t="s">
        <v>21739</v>
      </c>
      <c r="B41425" t="s">
        <v>71</v>
      </c>
      <c r="C41425" t="s">
        <v>142</v>
      </c>
      <c r="D41425" t="s">
        <v>142</v>
      </c>
      <c r="E41425" t="s">
        <v>3899</v>
      </c>
      <c r="F41425" t="s">
        <v>3776</v>
      </c>
      <c r="G41425" t="s">
        <v>50</v>
      </c>
      <c r="H41425" t="s">
        <v>237</v>
      </c>
      <c r="I41425" t="s">
        <v>23415</v>
      </c>
      <c r="J41425">
        <v>58.16</v>
      </c>
    </row>
    <row r="41426" spans="1:10" x14ac:dyDescent="0.3">
      <c r="A41426" t="s">
        <v>21739</v>
      </c>
      <c r="B41426" t="s">
        <v>71</v>
      </c>
      <c r="C41426" t="s">
        <v>142</v>
      </c>
      <c r="D41426" t="s">
        <v>147</v>
      </c>
      <c r="E41426" t="s">
        <v>545</v>
      </c>
      <c r="F41426" t="s">
        <v>1638</v>
      </c>
      <c r="G41426" t="s">
        <v>209</v>
      </c>
      <c r="H41426" t="s">
        <v>2109</v>
      </c>
      <c r="I41426" t="s">
        <v>23416</v>
      </c>
      <c r="J41426">
        <v>63.43</v>
      </c>
    </row>
    <row r="41427" spans="1:10" x14ac:dyDescent="0.3">
      <c r="A41427" t="s">
        <v>21739</v>
      </c>
      <c r="B41427" t="s">
        <v>71</v>
      </c>
      <c r="C41427" t="s">
        <v>147</v>
      </c>
      <c r="D41427" t="s">
        <v>20</v>
      </c>
      <c r="E41427" t="s">
        <v>1807</v>
      </c>
      <c r="F41427" t="s">
        <v>5152</v>
      </c>
      <c r="G41427" t="s">
        <v>214</v>
      </c>
      <c r="H41427" t="s">
        <v>158</v>
      </c>
      <c r="I41427" t="s">
        <v>7254</v>
      </c>
      <c r="J41427">
        <v>68.2</v>
      </c>
    </row>
    <row r="41428" spans="1:10" x14ac:dyDescent="0.3">
      <c r="A41428" t="s">
        <v>21739</v>
      </c>
      <c r="B41428" t="s">
        <v>71</v>
      </c>
      <c r="C41428" t="s">
        <v>147</v>
      </c>
      <c r="D41428" t="s">
        <v>19</v>
      </c>
      <c r="E41428" t="s">
        <v>263</v>
      </c>
      <c r="F41428" t="s">
        <v>3381</v>
      </c>
      <c r="G41428" t="s">
        <v>371</v>
      </c>
      <c r="H41428" t="s">
        <v>1186</v>
      </c>
      <c r="I41428" t="s">
        <v>14470</v>
      </c>
      <c r="J41428">
        <v>42.78</v>
      </c>
    </row>
    <row r="41429" spans="1:10" x14ac:dyDescent="0.3">
      <c r="A41429" t="s">
        <v>21739</v>
      </c>
      <c r="B41429" t="s">
        <v>71</v>
      </c>
      <c r="C41429" t="s">
        <v>147</v>
      </c>
      <c r="D41429" t="s">
        <v>31</v>
      </c>
      <c r="E41429" t="s">
        <v>1838</v>
      </c>
      <c r="F41429" t="s">
        <v>3578</v>
      </c>
      <c r="G41429" t="s">
        <v>401</v>
      </c>
      <c r="H41429" t="s">
        <v>1140</v>
      </c>
      <c r="I41429" t="s">
        <v>23417</v>
      </c>
      <c r="J41429">
        <v>47.19</v>
      </c>
    </row>
    <row r="41430" spans="1:10" x14ac:dyDescent="0.3">
      <c r="A41430" t="s">
        <v>21739</v>
      </c>
      <c r="B41430" t="s">
        <v>71</v>
      </c>
      <c r="C41430" t="s">
        <v>147</v>
      </c>
      <c r="D41430" t="s">
        <v>36</v>
      </c>
      <c r="E41430" t="s">
        <v>5952</v>
      </c>
      <c r="F41430" t="s">
        <v>4237</v>
      </c>
      <c r="G41430" t="s">
        <v>270</v>
      </c>
      <c r="H41430" t="s">
        <v>1075</v>
      </c>
      <c r="I41430" t="s">
        <v>23418</v>
      </c>
      <c r="J41430">
        <v>47.57</v>
      </c>
    </row>
    <row r="41431" spans="1:10" x14ac:dyDescent="0.3">
      <c r="A41431" t="s">
        <v>21739</v>
      </c>
      <c r="B41431" t="s">
        <v>71</v>
      </c>
      <c r="C41431" t="s">
        <v>147</v>
      </c>
      <c r="D41431" t="s">
        <v>41</v>
      </c>
      <c r="E41431" t="s">
        <v>5037</v>
      </c>
      <c r="F41431" t="s">
        <v>4599</v>
      </c>
      <c r="G41431" t="s">
        <v>255</v>
      </c>
      <c r="H41431" t="s">
        <v>997</v>
      </c>
      <c r="I41431" t="s">
        <v>23419</v>
      </c>
      <c r="J41431">
        <v>45.25</v>
      </c>
    </row>
    <row r="41432" spans="1:10" x14ac:dyDescent="0.3">
      <c r="A41432" t="s">
        <v>21739</v>
      </c>
      <c r="B41432" t="s">
        <v>71</v>
      </c>
      <c r="C41432" t="s">
        <v>147</v>
      </c>
      <c r="D41432" t="s">
        <v>47</v>
      </c>
      <c r="E41432" t="s">
        <v>2061</v>
      </c>
      <c r="F41432" t="s">
        <v>487</v>
      </c>
      <c r="G41432" t="s">
        <v>102</v>
      </c>
      <c r="H41432" t="s">
        <v>175</v>
      </c>
      <c r="I41432" t="s">
        <v>18050</v>
      </c>
      <c r="J41432">
        <v>96.44</v>
      </c>
    </row>
    <row r="41433" spans="1:10" x14ac:dyDescent="0.3">
      <c r="A41433" t="s">
        <v>21739</v>
      </c>
      <c r="B41433" t="s">
        <v>71</v>
      </c>
      <c r="C41433" t="s">
        <v>147</v>
      </c>
      <c r="D41433" t="s">
        <v>53</v>
      </c>
      <c r="E41433" t="s">
        <v>519</v>
      </c>
      <c r="F41433" t="s">
        <v>1007</v>
      </c>
      <c r="G41433" t="s">
        <v>209</v>
      </c>
      <c r="H41433" t="s">
        <v>125</v>
      </c>
      <c r="I41433" t="s">
        <v>23420</v>
      </c>
      <c r="J41433">
        <v>87.62</v>
      </c>
    </row>
    <row r="41434" spans="1:10" x14ac:dyDescent="0.3">
      <c r="A41434" t="s">
        <v>21739</v>
      </c>
      <c r="B41434" t="s">
        <v>71</v>
      </c>
      <c r="C41434" t="s">
        <v>147</v>
      </c>
      <c r="D41434" t="s">
        <v>59</v>
      </c>
      <c r="E41434" t="s">
        <v>2322</v>
      </c>
      <c r="F41434" t="s">
        <v>1113</v>
      </c>
      <c r="G41434" t="s">
        <v>124</v>
      </c>
      <c r="H41434" t="s">
        <v>97</v>
      </c>
      <c r="I41434" t="s">
        <v>3841</v>
      </c>
      <c r="J41434">
        <v>55.88</v>
      </c>
    </row>
    <row r="41435" spans="1:10" x14ac:dyDescent="0.3">
      <c r="A41435" t="s">
        <v>21739</v>
      </c>
      <c r="B41435" t="s">
        <v>71</v>
      </c>
      <c r="C41435" t="s">
        <v>147</v>
      </c>
      <c r="D41435" t="s">
        <v>65</v>
      </c>
      <c r="E41435" t="s">
        <v>2736</v>
      </c>
      <c r="F41435" t="s">
        <v>12780</v>
      </c>
      <c r="G41435" t="s">
        <v>556</v>
      </c>
      <c r="H41435" t="s">
        <v>501</v>
      </c>
      <c r="I41435" t="s">
        <v>23421</v>
      </c>
      <c r="J41435">
        <v>54.31</v>
      </c>
    </row>
    <row r="41436" spans="1:10" x14ac:dyDescent="0.3">
      <c r="A41436" t="s">
        <v>21739</v>
      </c>
      <c r="B41436" t="s">
        <v>71</v>
      </c>
      <c r="C41436" t="s">
        <v>147</v>
      </c>
      <c r="D41436" t="s">
        <v>71</v>
      </c>
      <c r="E41436" t="s">
        <v>876</v>
      </c>
      <c r="F41436" t="s">
        <v>17506</v>
      </c>
      <c r="G41436" t="s">
        <v>90</v>
      </c>
      <c r="H41436" t="s">
        <v>889</v>
      </c>
      <c r="I41436" t="s">
        <v>4658</v>
      </c>
      <c r="J41436">
        <v>120.56</v>
      </c>
    </row>
    <row r="41437" spans="1:10" x14ac:dyDescent="0.3">
      <c r="A41437" t="s">
        <v>21739</v>
      </c>
      <c r="B41437" t="s">
        <v>71</v>
      </c>
      <c r="C41437" t="s">
        <v>147</v>
      </c>
      <c r="D41437" t="s">
        <v>76</v>
      </c>
      <c r="E41437" t="s">
        <v>14075</v>
      </c>
      <c r="F41437" t="s">
        <v>868</v>
      </c>
      <c r="G41437" t="s">
        <v>209</v>
      </c>
      <c r="H41437" t="s">
        <v>526</v>
      </c>
      <c r="I41437" t="s">
        <v>4868</v>
      </c>
      <c r="J41437">
        <v>208.82</v>
      </c>
    </row>
    <row r="41438" spans="1:10" x14ac:dyDescent="0.3">
      <c r="A41438" t="s">
        <v>21739</v>
      </c>
      <c r="B41438" t="s">
        <v>71</v>
      </c>
      <c r="C41438" t="s">
        <v>147</v>
      </c>
      <c r="D41438" t="s">
        <v>81</v>
      </c>
      <c r="E41438" t="s">
        <v>23422</v>
      </c>
      <c r="F41438" t="s">
        <v>3483</v>
      </c>
      <c r="G41438" t="s">
        <v>371</v>
      </c>
      <c r="H41438" t="s">
        <v>119</v>
      </c>
      <c r="I41438" t="s">
        <v>23423</v>
      </c>
      <c r="J41438">
        <v>178.72</v>
      </c>
    </row>
    <row r="41439" spans="1:10" x14ac:dyDescent="0.3">
      <c r="A41439" t="s">
        <v>21739</v>
      </c>
      <c r="B41439" t="s">
        <v>71</v>
      </c>
      <c r="C41439" t="s">
        <v>147</v>
      </c>
      <c r="D41439" t="s">
        <v>87</v>
      </c>
      <c r="E41439" t="s">
        <v>3053</v>
      </c>
      <c r="F41439" t="s">
        <v>5078</v>
      </c>
      <c r="G41439" t="s">
        <v>1477</v>
      </c>
      <c r="H41439" t="s">
        <v>1125</v>
      </c>
      <c r="I41439" t="s">
        <v>9327</v>
      </c>
      <c r="J41439">
        <v>95.71</v>
      </c>
    </row>
    <row r="41440" spans="1:10" x14ac:dyDescent="0.3">
      <c r="A41440" t="s">
        <v>21739</v>
      </c>
      <c r="B41440" t="s">
        <v>71</v>
      </c>
      <c r="C41440" t="s">
        <v>147</v>
      </c>
      <c r="D41440" t="s">
        <v>93</v>
      </c>
      <c r="E41440" t="s">
        <v>23424</v>
      </c>
      <c r="F41440" t="s">
        <v>971</v>
      </c>
      <c r="G41440" t="s">
        <v>2481</v>
      </c>
      <c r="H41440" t="s">
        <v>57</v>
      </c>
      <c r="I41440" t="s">
        <v>23425</v>
      </c>
      <c r="J41440">
        <v>54.52</v>
      </c>
    </row>
    <row r="41441" spans="1:10" x14ac:dyDescent="0.3">
      <c r="A41441" t="s">
        <v>21739</v>
      </c>
      <c r="B41441" t="s">
        <v>71</v>
      </c>
      <c r="C41441" t="s">
        <v>147</v>
      </c>
      <c r="D41441" t="s">
        <v>99</v>
      </c>
      <c r="E41441" t="s">
        <v>2153</v>
      </c>
      <c r="F41441" t="s">
        <v>5054</v>
      </c>
      <c r="G41441" t="s">
        <v>2965</v>
      </c>
      <c r="H41441" t="s">
        <v>481</v>
      </c>
      <c r="I41441" t="s">
        <v>14482</v>
      </c>
      <c r="J41441">
        <v>42.77</v>
      </c>
    </row>
    <row r="41442" spans="1:10" x14ac:dyDescent="0.3">
      <c r="A41442" t="s">
        <v>21739</v>
      </c>
      <c r="B41442" t="s">
        <v>71</v>
      </c>
      <c r="C41442" t="s">
        <v>147</v>
      </c>
      <c r="D41442" t="s">
        <v>105</v>
      </c>
      <c r="E41442" t="s">
        <v>14144</v>
      </c>
      <c r="F41442" t="s">
        <v>3157</v>
      </c>
      <c r="G41442" t="s">
        <v>2965</v>
      </c>
      <c r="H41442" t="s">
        <v>477</v>
      </c>
      <c r="I41442" t="s">
        <v>3868</v>
      </c>
      <c r="J41442">
        <v>67.3</v>
      </c>
    </row>
    <row r="41443" spans="1:10" x14ac:dyDescent="0.3">
      <c r="A41443" t="s">
        <v>21739</v>
      </c>
      <c r="B41443" t="s">
        <v>71</v>
      </c>
      <c r="C41443" t="s">
        <v>147</v>
      </c>
      <c r="D41443" t="s">
        <v>111</v>
      </c>
      <c r="E41443" t="s">
        <v>14780</v>
      </c>
      <c r="F41443" t="s">
        <v>7221</v>
      </c>
      <c r="G41443" t="s">
        <v>2481</v>
      </c>
      <c r="H41443" t="s">
        <v>1093</v>
      </c>
      <c r="I41443" t="s">
        <v>23426</v>
      </c>
      <c r="J41443">
        <v>77.69</v>
      </c>
    </row>
    <row r="41444" spans="1:10" x14ac:dyDescent="0.3">
      <c r="A41444" t="s">
        <v>21739</v>
      </c>
      <c r="B41444" t="s">
        <v>71</v>
      </c>
      <c r="C41444" t="s">
        <v>147</v>
      </c>
      <c r="D41444" t="s">
        <v>116</v>
      </c>
      <c r="E41444" t="s">
        <v>4579</v>
      </c>
      <c r="F41444" t="s">
        <v>1024</v>
      </c>
      <c r="G41444" t="s">
        <v>314</v>
      </c>
      <c r="H41444" t="s">
        <v>5840</v>
      </c>
      <c r="I41444" t="s">
        <v>16756</v>
      </c>
      <c r="J41444">
        <v>94.66</v>
      </c>
    </row>
    <row r="41445" spans="1:10" x14ac:dyDescent="0.3">
      <c r="A41445" t="s">
        <v>21739</v>
      </c>
      <c r="B41445" t="s">
        <v>71</v>
      </c>
      <c r="C41445" t="s">
        <v>147</v>
      </c>
      <c r="D41445" t="s">
        <v>121</v>
      </c>
      <c r="E41445" t="s">
        <v>479</v>
      </c>
      <c r="F41445" t="s">
        <v>4524</v>
      </c>
      <c r="G41445" t="s">
        <v>23</v>
      </c>
      <c r="H41445" t="s">
        <v>1658</v>
      </c>
      <c r="I41445" t="s">
        <v>23427</v>
      </c>
      <c r="J41445">
        <v>80.569999999999993</v>
      </c>
    </row>
    <row r="41446" spans="1:10" x14ac:dyDescent="0.3">
      <c r="A41446" t="s">
        <v>21739</v>
      </c>
      <c r="B41446" t="s">
        <v>71</v>
      </c>
      <c r="C41446" t="s">
        <v>147</v>
      </c>
      <c r="D41446" t="s">
        <v>127</v>
      </c>
      <c r="E41446" t="s">
        <v>2543</v>
      </c>
      <c r="F41446" t="s">
        <v>3042</v>
      </c>
      <c r="G41446" t="s">
        <v>383</v>
      </c>
      <c r="H41446" t="s">
        <v>621</v>
      </c>
      <c r="I41446" t="s">
        <v>23428</v>
      </c>
      <c r="J41446">
        <v>87.56</v>
      </c>
    </row>
    <row r="41447" spans="1:10" x14ac:dyDescent="0.3">
      <c r="A41447" t="s">
        <v>21739</v>
      </c>
      <c r="B41447" t="s">
        <v>71</v>
      </c>
      <c r="C41447" t="s">
        <v>147</v>
      </c>
      <c r="D41447" t="s">
        <v>132</v>
      </c>
      <c r="E41447" t="s">
        <v>3724</v>
      </c>
      <c r="F41447" t="s">
        <v>861</v>
      </c>
      <c r="G41447" t="s">
        <v>289</v>
      </c>
      <c r="H41447" t="s">
        <v>992</v>
      </c>
      <c r="I41447" t="s">
        <v>23429</v>
      </c>
      <c r="J41447">
        <v>74.959999999999994</v>
      </c>
    </row>
    <row r="41448" spans="1:10" x14ac:dyDescent="0.3">
      <c r="A41448" t="s">
        <v>21739</v>
      </c>
      <c r="B41448" t="s">
        <v>71</v>
      </c>
      <c r="C41448" t="s">
        <v>147</v>
      </c>
      <c r="D41448" t="s">
        <v>137</v>
      </c>
      <c r="E41448" t="s">
        <v>355</v>
      </c>
      <c r="F41448" t="s">
        <v>627</v>
      </c>
      <c r="G41448" t="s">
        <v>289</v>
      </c>
      <c r="H41448" t="s">
        <v>158</v>
      </c>
      <c r="I41448" t="s">
        <v>23430</v>
      </c>
      <c r="J41448">
        <v>69.459999999999994</v>
      </c>
    </row>
    <row r="41449" spans="1:10" x14ac:dyDescent="0.3">
      <c r="A41449" t="s">
        <v>21739</v>
      </c>
      <c r="B41449" t="s">
        <v>71</v>
      </c>
      <c r="C41449" t="s">
        <v>147</v>
      </c>
      <c r="D41449" t="s">
        <v>142</v>
      </c>
      <c r="E41449" t="s">
        <v>522</v>
      </c>
      <c r="F41449" t="s">
        <v>301</v>
      </c>
      <c r="G41449" t="s">
        <v>214</v>
      </c>
      <c r="H41449" t="s">
        <v>130</v>
      </c>
      <c r="I41449" t="s">
        <v>2154</v>
      </c>
      <c r="J41449">
        <v>66.930000000000007</v>
      </c>
    </row>
    <row r="41450" spans="1:10" x14ac:dyDescent="0.3">
      <c r="A41450" t="s">
        <v>21739</v>
      </c>
      <c r="B41450" t="s">
        <v>71</v>
      </c>
      <c r="C41450" t="s">
        <v>147</v>
      </c>
      <c r="D41450" t="s">
        <v>147</v>
      </c>
      <c r="E41450" t="s">
        <v>4404</v>
      </c>
      <c r="F41450" t="s">
        <v>2397</v>
      </c>
      <c r="G41450" t="s">
        <v>401</v>
      </c>
      <c r="H41450" t="s">
        <v>372</v>
      </c>
      <c r="I41450" t="s">
        <v>12455</v>
      </c>
      <c r="J41450">
        <v>53.49</v>
      </c>
    </row>
    <row r="41451" spans="1:10" x14ac:dyDescent="0.3">
      <c r="A41451" t="s">
        <v>21739</v>
      </c>
      <c r="B41451" t="s">
        <v>71</v>
      </c>
      <c r="C41451" t="s">
        <v>1732</v>
      </c>
      <c r="D41451" t="s">
        <v>20</v>
      </c>
      <c r="E41451" t="s">
        <v>2575</v>
      </c>
      <c r="F41451" t="s">
        <v>2103</v>
      </c>
      <c r="G41451" t="s">
        <v>1477</v>
      </c>
      <c r="H41451" t="s">
        <v>379</v>
      </c>
      <c r="I41451" t="s">
        <v>13653</v>
      </c>
      <c r="J41451">
        <v>59.54</v>
      </c>
    </row>
    <row r="41452" spans="1:10" x14ac:dyDescent="0.3">
      <c r="A41452" t="s">
        <v>21739</v>
      </c>
      <c r="B41452" t="s">
        <v>71</v>
      </c>
      <c r="C41452" t="s">
        <v>1732</v>
      </c>
      <c r="D41452" t="s">
        <v>19</v>
      </c>
      <c r="E41452" t="s">
        <v>528</v>
      </c>
      <c r="F41452" t="s">
        <v>2819</v>
      </c>
      <c r="G41452" t="s">
        <v>2481</v>
      </c>
      <c r="H41452" t="s">
        <v>271</v>
      </c>
      <c r="I41452" t="s">
        <v>20266</v>
      </c>
      <c r="J41452">
        <v>61.96</v>
      </c>
    </row>
    <row r="41453" spans="1:10" x14ac:dyDescent="0.3">
      <c r="A41453" t="s">
        <v>21739</v>
      </c>
      <c r="B41453" t="s">
        <v>71</v>
      </c>
      <c r="C41453" t="s">
        <v>1732</v>
      </c>
      <c r="D41453" t="s">
        <v>31</v>
      </c>
      <c r="E41453" t="s">
        <v>4075</v>
      </c>
      <c r="F41453" t="s">
        <v>3295</v>
      </c>
      <c r="G41453" t="s">
        <v>2509</v>
      </c>
      <c r="H41453" t="s">
        <v>879</v>
      </c>
      <c r="I41453" t="s">
        <v>8779</v>
      </c>
      <c r="J41453">
        <v>86.28</v>
      </c>
    </row>
    <row r="41454" spans="1:10" x14ac:dyDescent="0.3">
      <c r="A41454" t="s">
        <v>21739</v>
      </c>
      <c r="B41454" t="s">
        <v>71</v>
      </c>
      <c r="C41454" t="s">
        <v>1732</v>
      </c>
      <c r="D41454" t="s">
        <v>36</v>
      </c>
      <c r="E41454" t="s">
        <v>4200</v>
      </c>
      <c r="F41454" t="s">
        <v>4432</v>
      </c>
      <c r="G41454" t="s">
        <v>2885</v>
      </c>
      <c r="H41454" t="s">
        <v>1086</v>
      </c>
      <c r="I41454" t="s">
        <v>8085</v>
      </c>
      <c r="J41454">
        <v>71.680000000000007</v>
      </c>
    </row>
    <row r="41455" spans="1:10" x14ac:dyDescent="0.3">
      <c r="A41455" t="s">
        <v>21739</v>
      </c>
      <c r="B41455" t="s">
        <v>71</v>
      </c>
      <c r="C41455" t="s">
        <v>1732</v>
      </c>
      <c r="D41455" t="s">
        <v>41</v>
      </c>
      <c r="E41455" t="s">
        <v>2790</v>
      </c>
      <c r="F41455" t="s">
        <v>2718</v>
      </c>
      <c r="G41455" t="s">
        <v>2509</v>
      </c>
      <c r="H41455" t="s">
        <v>543</v>
      </c>
      <c r="I41455" t="s">
        <v>23224</v>
      </c>
      <c r="J41455">
        <v>66.84</v>
      </c>
    </row>
    <row r="41456" spans="1:10" x14ac:dyDescent="0.3">
      <c r="A41456" t="s">
        <v>21739</v>
      </c>
      <c r="B41456" t="s">
        <v>71</v>
      </c>
      <c r="C41456" t="s">
        <v>1732</v>
      </c>
      <c r="D41456" t="s">
        <v>47</v>
      </c>
      <c r="E41456" t="s">
        <v>443</v>
      </c>
      <c r="F41456" t="s">
        <v>3811</v>
      </c>
      <c r="G41456" t="s">
        <v>2566</v>
      </c>
      <c r="H41456" t="s">
        <v>397</v>
      </c>
      <c r="I41456" t="s">
        <v>3029</v>
      </c>
      <c r="J41456">
        <v>63.88</v>
      </c>
    </row>
    <row r="41457" spans="1:10" x14ac:dyDescent="0.3">
      <c r="A41457" t="s">
        <v>21739</v>
      </c>
      <c r="B41457" t="s">
        <v>71</v>
      </c>
      <c r="C41457" t="s">
        <v>1732</v>
      </c>
      <c r="D41457" t="s">
        <v>53</v>
      </c>
      <c r="E41457" t="s">
        <v>2661</v>
      </c>
      <c r="F41457" t="s">
        <v>2698</v>
      </c>
      <c r="G41457" t="s">
        <v>352</v>
      </c>
      <c r="H41457" t="s">
        <v>1466</v>
      </c>
      <c r="I41457" t="s">
        <v>23431</v>
      </c>
      <c r="J41457">
        <v>57.15</v>
      </c>
    </row>
    <row r="41458" spans="1:10" x14ac:dyDescent="0.3">
      <c r="A41458" t="s">
        <v>21739</v>
      </c>
      <c r="B41458" t="s">
        <v>71</v>
      </c>
      <c r="C41458" t="s">
        <v>1732</v>
      </c>
      <c r="D41458" t="s">
        <v>59</v>
      </c>
      <c r="E41458" t="s">
        <v>1660</v>
      </c>
      <c r="F41458" t="s">
        <v>7275</v>
      </c>
      <c r="G41458" t="s">
        <v>270</v>
      </c>
      <c r="H41458" t="s">
        <v>3830</v>
      </c>
      <c r="I41458" t="s">
        <v>23432</v>
      </c>
      <c r="J41458">
        <v>52.25</v>
      </c>
    </row>
    <row r="41459" spans="1:10" x14ac:dyDescent="0.3">
      <c r="A41459" t="s">
        <v>21739</v>
      </c>
      <c r="B41459" t="s">
        <v>71</v>
      </c>
      <c r="C41459" t="s">
        <v>1732</v>
      </c>
      <c r="D41459" t="s">
        <v>65</v>
      </c>
      <c r="E41459" t="s">
        <v>1465</v>
      </c>
      <c r="F41459" t="s">
        <v>9104</v>
      </c>
      <c r="G41459" t="s">
        <v>401</v>
      </c>
      <c r="H41459" t="s">
        <v>648</v>
      </c>
      <c r="I41459" t="s">
        <v>23433</v>
      </c>
      <c r="J41459">
        <v>58.27</v>
      </c>
    </row>
    <row r="41460" spans="1:10" x14ac:dyDescent="0.3">
      <c r="A41460" t="s">
        <v>21739</v>
      </c>
      <c r="B41460" t="s">
        <v>71</v>
      </c>
      <c r="C41460" t="s">
        <v>1732</v>
      </c>
      <c r="D41460" t="s">
        <v>71</v>
      </c>
      <c r="E41460" t="s">
        <v>23374</v>
      </c>
      <c r="F41460" t="s">
        <v>1088</v>
      </c>
      <c r="G41460" t="s">
        <v>260</v>
      </c>
      <c r="H41460" t="s">
        <v>410</v>
      </c>
      <c r="I41460" t="s">
        <v>21958</v>
      </c>
      <c r="J41460">
        <v>55.48</v>
      </c>
    </row>
    <row r="41461" spans="1:10" x14ac:dyDescent="0.3">
      <c r="A41461" t="s">
        <v>21739</v>
      </c>
      <c r="B41461" t="s">
        <v>71</v>
      </c>
      <c r="C41461" t="s">
        <v>1732</v>
      </c>
      <c r="D41461" t="s">
        <v>76</v>
      </c>
      <c r="E41461" t="s">
        <v>2134</v>
      </c>
      <c r="F41461" t="s">
        <v>1515</v>
      </c>
      <c r="G41461" t="s">
        <v>2264</v>
      </c>
      <c r="H41461" t="s">
        <v>457</v>
      </c>
      <c r="I41461" t="s">
        <v>23434</v>
      </c>
      <c r="J41461">
        <v>42.67</v>
      </c>
    </row>
    <row r="41462" spans="1:10" x14ac:dyDescent="0.3">
      <c r="A41462" t="s">
        <v>21739</v>
      </c>
      <c r="B41462" t="s">
        <v>71</v>
      </c>
      <c r="C41462" t="s">
        <v>1732</v>
      </c>
      <c r="D41462" t="s">
        <v>81</v>
      </c>
      <c r="E41462" t="s">
        <v>1771</v>
      </c>
      <c r="F41462" t="s">
        <v>48</v>
      </c>
      <c r="G41462" t="s">
        <v>318</v>
      </c>
      <c r="H41462" t="s">
        <v>323</v>
      </c>
      <c r="I41462" t="s">
        <v>23435</v>
      </c>
      <c r="J41462">
        <v>34.659999999999997</v>
      </c>
    </row>
    <row r="41463" spans="1:10" x14ac:dyDescent="0.3">
      <c r="A41463" t="s">
        <v>21739</v>
      </c>
      <c r="B41463" t="s">
        <v>71</v>
      </c>
      <c r="C41463" t="s">
        <v>1732</v>
      </c>
      <c r="D41463" t="s">
        <v>87</v>
      </c>
      <c r="E41463" t="s">
        <v>23436</v>
      </c>
      <c r="F41463" t="s">
        <v>2583</v>
      </c>
      <c r="G41463" t="s">
        <v>2509</v>
      </c>
      <c r="H41463" t="s">
        <v>414</v>
      </c>
      <c r="I41463" t="s">
        <v>18565</v>
      </c>
      <c r="J41463">
        <v>28.18</v>
      </c>
    </row>
    <row r="41464" spans="1:10" x14ac:dyDescent="0.3">
      <c r="A41464" t="s">
        <v>21739</v>
      </c>
      <c r="B41464" t="s">
        <v>71</v>
      </c>
      <c r="C41464" t="s">
        <v>1732</v>
      </c>
      <c r="D41464" t="s">
        <v>93</v>
      </c>
      <c r="E41464" t="s">
        <v>23437</v>
      </c>
      <c r="F41464" t="s">
        <v>4073</v>
      </c>
      <c r="G41464" t="s">
        <v>2891</v>
      </c>
      <c r="H41464" t="s">
        <v>3055</v>
      </c>
      <c r="I41464" t="s">
        <v>22573</v>
      </c>
      <c r="J41464">
        <v>21.54</v>
      </c>
    </row>
    <row r="41465" spans="1:10" x14ac:dyDescent="0.3">
      <c r="A41465" t="s">
        <v>21739</v>
      </c>
      <c r="B41465" t="s">
        <v>71</v>
      </c>
      <c r="C41465" t="s">
        <v>1732</v>
      </c>
      <c r="D41465" t="s">
        <v>99</v>
      </c>
      <c r="E41465" t="s">
        <v>14690</v>
      </c>
      <c r="F41465" t="s">
        <v>6468</v>
      </c>
      <c r="G41465" t="s">
        <v>2876</v>
      </c>
      <c r="H41465" t="s">
        <v>560</v>
      </c>
      <c r="I41465" t="s">
        <v>23438</v>
      </c>
      <c r="J41465">
        <v>11.31</v>
      </c>
    </row>
    <row r="41466" spans="1:10" x14ac:dyDescent="0.3">
      <c r="A41466" t="s">
        <v>21739</v>
      </c>
      <c r="B41466" t="s">
        <v>71</v>
      </c>
      <c r="C41466" t="s">
        <v>1732</v>
      </c>
      <c r="D41466" t="s">
        <v>105</v>
      </c>
      <c r="E41466" t="s">
        <v>18523</v>
      </c>
      <c r="F41466" t="s">
        <v>5382</v>
      </c>
      <c r="G41466" t="s">
        <v>3982</v>
      </c>
      <c r="H41466" t="s">
        <v>74</v>
      </c>
      <c r="I41466" t="s">
        <v>23439</v>
      </c>
      <c r="J41466">
        <v>22.06</v>
      </c>
    </row>
    <row r="41467" spans="1:10" x14ac:dyDescent="0.3">
      <c r="A41467" t="s">
        <v>21739</v>
      </c>
      <c r="B41467" t="s">
        <v>71</v>
      </c>
      <c r="C41467" t="s">
        <v>1732</v>
      </c>
      <c r="D41467" t="s">
        <v>111</v>
      </c>
      <c r="E41467" t="s">
        <v>14816</v>
      </c>
      <c r="F41467" t="s">
        <v>360</v>
      </c>
      <c r="G41467" t="s">
        <v>2876</v>
      </c>
      <c r="H41467" t="s">
        <v>2403</v>
      </c>
      <c r="I41467" t="s">
        <v>21097</v>
      </c>
      <c r="J41467">
        <v>30.82</v>
      </c>
    </row>
    <row r="41468" spans="1:10" x14ac:dyDescent="0.3">
      <c r="A41468" t="s">
        <v>21739</v>
      </c>
      <c r="B41468" t="s">
        <v>71</v>
      </c>
      <c r="C41468" t="s">
        <v>1732</v>
      </c>
      <c r="D41468" t="s">
        <v>116</v>
      </c>
      <c r="E41468" t="s">
        <v>8569</v>
      </c>
      <c r="F41468" t="s">
        <v>2295</v>
      </c>
      <c r="G41468" t="s">
        <v>2940</v>
      </c>
      <c r="H41468" t="s">
        <v>363</v>
      </c>
      <c r="I41468" t="s">
        <v>4362</v>
      </c>
      <c r="J41468">
        <v>59.03</v>
      </c>
    </row>
    <row r="41469" spans="1:10" x14ac:dyDescent="0.3">
      <c r="A41469" t="s">
        <v>21739</v>
      </c>
      <c r="B41469" t="s">
        <v>71</v>
      </c>
      <c r="C41469" t="s">
        <v>1732</v>
      </c>
      <c r="D41469" t="s">
        <v>121</v>
      </c>
      <c r="E41469" t="s">
        <v>575</v>
      </c>
      <c r="F41469" t="s">
        <v>1354</v>
      </c>
      <c r="G41469" t="s">
        <v>2965</v>
      </c>
      <c r="H41469" t="s">
        <v>346</v>
      </c>
      <c r="I41469" t="s">
        <v>16781</v>
      </c>
      <c r="J41469">
        <v>63.01</v>
      </c>
    </row>
    <row r="41470" spans="1:10" x14ac:dyDescent="0.3">
      <c r="A41470" t="s">
        <v>21739</v>
      </c>
      <c r="B41470" t="s">
        <v>71</v>
      </c>
      <c r="C41470" t="s">
        <v>1732</v>
      </c>
      <c r="D41470" t="s">
        <v>127</v>
      </c>
      <c r="E41470" t="s">
        <v>2868</v>
      </c>
      <c r="F41470" t="s">
        <v>6024</v>
      </c>
      <c r="G41470" t="s">
        <v>2562</v>
      </c>
      <c r="H41470" t="s">
        <v>536</v>
      </c>
      <c r="I41470" t="s">
        <v>9217</v>
      </c>
      <c r="J41470">
        <v>112.05</v>
      </c>
    </row>
    <row r="41471" spans="1:10" x14ac:dyDescent="0.3">
      <c r="A41471" t="s">
        <v>21739</v>
      </c>
      <c r="B41471" t="s">
        <v>71</v>
      </c>
      <c r="C41471" t="s">
        <v>1732</v>
      </c>
      <c r="D41471" t="s">
        <v>132</v>
      </c>
      <c r="E41471" t="s">
        <v>714</v>
      </c>
      <c r="F41471" t="s">
        <v>9365</v>
      </c>
      <c r="G41471" t="s">
        <v>314</v>
      </c>
      <c r="H41471" t="s">
        <v>491</v>
      </c>
      <c r="I41471" t="s">
        <v>9068</v>
      </c>
      <c r="J41471">
        <v>65.459999999999994</v>
      </c>
    </row>
    <row r="41472" spans="1:10" x14ac:dyDescent="0.3">
      <c r="A41472" t="s">
        <v>21739</v>
      </c>
      <c r="B41472" t="s">
        <v>71</v>
      </c>
      <c r="C41472" t="s">
        <v>1732</v>
      </c>
      <c r="D41472" t="s">
        <v>137</v>
      </c>
      <c r="E41472" t="s">
        <v>4424</v>
      </c>
      <c r="F41472" t="s">
        <v>5002</v>
      </c>
      <c r="G41472" t="s">
        <v>28</v>
      </c>
      <c r="H41472" t="s">
        <v>390</v>
      </c>
      <c r="I41472" t="s">
        <v>884</v>
      </c>
      <c r="J41472">
        <v>91.23</v>
      </c>
    </row>
    <row r="41473" spans="1:10" x14ac:dyDescent="0.3">
      <c r="A41473" t="s">
        <v>21739</v>
      </c>
      <c r="B41473" t="s">
        <v>71</v>
      </c>
      <c r="C41473" t="s">
        <v>1732</v>
      </c>
      <c r="D41473" t="s">
        <v>142</v>
      </c>
      <c r="E41473" t="s">
        <v>3244</v>
      </c>
      <c r="F41473" t="s">
        <v>559</v>
      </c>
      <c r="G41473" t="s">
        <v>352</v>
      </c>
      <c r="H41473" t="s">
        <v>1724</v>
      </c>
      <c r="I41473" t="s">
        <v>2575</v>
      </c>
      <c r="J41473">
        <v>91.1</v>
      </c>
    </row>
    <row r="41474" spans="1:10" x14ac:dyDescent="0.3">
      <c r="A41474" t="s">
        <v>21739</v>
      </c>
      <c r="B41474" t="s">
        <v>71</v>
      </c>
      <c r="C41474" t="s">
        <v>1732</v>
      </c>
      <c r="D41474" t="s">
        <v>147</v>
      </c>
      <c r="E41474" t="s">
        <v>1258</v>
      </c>
      <c r="F41474" t="s">
        <v>3678</v>
      </c>
      <c r="G41474" t="s">
        <v>2511</v>
      </c>
      <c r="H41474" t="s">
        <v>613</v>
      </c>
      <c r="I41474" t="s">
        <v>8317</v>
      </c>
      <c r="J41474">
        <v>78.75</v>
      </c>
    </row>
    <row r="41475" spans="1:10" x14ac:dyDescent="0.3">
      <c r="A41475" t="s">
        <v>21739</v>
      </c>
      <c r="B41475" t="s">
        <v>71</v>
      </c>
      <c r="C41475" t="s">
        <v>1793</v>
      </c>
      <c r="D41475" t="s">
        <v>20</v>
      </c>
      <c r="E41475" t="s">
        <v>3586</v>
      </c>
      <c r="F41475" t="s">
        <v>3579</v>
      </c>
      <c r="G41475" t="s">
        <v>2509</v>
      </c>
      <c r="H41475" t="s">
        <v>266</v>
      </c>
      <c r="I41475" t="s">
        <v>23440</v>
      </c>
      <c r="J41475">
        <v>62.95</v>
      </c>
    </row>
    <row r="41476" spans="1:10" x14ac:dyDescent="0.3">
      <c r="A41476" t="s">
        <v>21739</v>
      </c>
      <c r="B41476" t="s">
        <v>71</v>
      </c>
      <c r="C41476" t="s">
        <v>1793</v>
      </c>
      <c r="D41476" t="s">
        <v>19</v>
      </c>
      <c r="E41476" t="s">
        <v>2507</v>
      </c>
      <c r="F41476" t="s">
        <v>555</v>
      </c>
      <c r="G41476" t="s">
        <v>2883</v>
      </c>
      <c r="H41476" t="s">
        <v>2158</v>
      </c>
      <c r="I41476" t="s">
        <v>10255</v>
      </c>
      <c r="J41476">
        <v>50.32</v>
      </c>
    </row>
    <row r="41477" spans="1:10" x14ac:dyDescent="0.3">
      <c r="A41477" t="s">
        <v>21739</v>
      </c>
      <c r="B41477" t="s">
        <v>71</v>
      </c>
      <c r="C41477" t="s">
        <v>1793</v>
      </c>
      <c r="D41477" t="s">
        <v>31</v>
      </c>
      <c r="E41477" t="s">
        <v>1555</v>
      </c>
      <c r="F41477" t="s">
        <v>555</v>
      </c>
      <c r="G41477" t="s">
        <v>3270</v>
      </c>
      <c r="H41477" t="s">
        <v>379</v>
      </c>
      <c r="I41477" t="s">
        <v>347</v>
      </c>
      <c r="J41477">
        <v>42.7</v>
      </c>
    </row>
    <row r="41478" spans="1:10" x14ac:dyDescent="0.3">
      <c r="A41478" t="s">
        <v>21739</v>
      </c>
      <c r="B41478" t="s">
        <v>71</v>
      </c>
      <c r="C41478" t="s">
        <v>1793</v>
      </c>
      <c r="D41478" t="s">
        <v>36</v>
      </c>
      <c r="E41478" t="s">
        <v>333</v>
      </c>
      <c r="F41478" t="s">
        <v>6050</v>
      </c>
      <c r="G41478" t="s">
        <v>2509</v>
      </c>
      <c r="H41478" t="s">
        <v>823</v>
      </c>
      <c r="I41478" t="s">
        <v>3668</v>
      </c>
      <c r="J41478">
        <v>43.6</v>
      </c>
    </row>
    <row r="41479" spans="1:10" x14ac:dyDescent="0.3">
      <c r="A41479" t="s">
        <v>21739</v>
      </c>
      <c r="B41479" t="s">
        <v>71</v>
      </c>
      <c r="C41479" t="s">
        <v>1793</v>
      </c>
      <c r="D41479" t="s">
        <v>41</v>
      </c>
      <c r="E41479" t="s">
        <v>6348</v>
      </c>
      <c r="F41479" t="s">
        <v>1932</v>
      </c>
      <c r="G41479" t="s">
        <v>318</v>
      </c>
      <c r="H41479" t="s">
        <v>997</v>
      </c>
      <c r="I41479" t="s">
        <v>22987</v>
      </c>
      <c r="J41479">
        <v>53.32</v>
      </c>
    </row>
    <row r="41480" spans="1:10" x14ac:dyDescent="0.3">
      <c r="A41480" t="s">
        <v>21739</v>
      </c>
      <c r="B41480" t="s">
        <v>71</v>
      </c>
      <c r="C41480" t="s">
        <v>1793</v>
      </c>
      <c r="D41480" t="s">
        <v>47</v>
      </c>
      <c r="E41480" t="s">
        <v>133</v>
      </c>
      <c r="F41480" t="s">
        <v>5025</v>
      </c>
      <c r="G41480" t="s">
        <v>371</v>
      </c>
      <c r="H41480" t="s">
        <v>1728</v>
      </c>
      <c r="I41480" t="s">
        <v>23441</v>
      </c>
      <c r="J41480">
        <v>77.47</v>
      </c>
    </row>
    <row r="41481" spans="1:10" x14ac:dyDescent="0.3">
      <c r="A41481" t="s">
        <v>21739</v>
      </c>
      <c r="B41481" t="s">
        <v>71</v>
      </c>
      <c r="C41481" t="s">
        <v>1793</v>
      </c>
      <c r="D41481" t="s">
        <v>53</v>
      </c>
      <c r="E41481" t="s">
        <v>263</v>
      </c>
      <c r="F41481" t="s">
        <v>1956</v>
      </c>
      <c r="G41481" t="s">
        <v>209</v>
      </c>
      <c r="H41481" t="s">
        <v>2971</v>
      </c>
      <c r="I41481" t="s">
        <v>23442</v>
      </c>
      <c r="J41481">
        <v>90.77</v>
      </c>
    </row>
    <row r="41482" spans="1:10" x14ac:dyDescent="0.3">
      <c r="A41482" t="s">
        <v>21739</v>
      </c>
      <c r="B41482" t="s">
        <v>71</v>
      </c>
      <c r="C41482" t="s">
        <v>1793</v>
      </c>
      <c r="D41482" t="s">
        <v>59</v>
      </c>
      <c r="E41482" t="s">
        <v>2456</v>
      </c>
      <c r="F41482" t="s">
        <v>666</v>
      </c>
      <c r="G41482" t="s">
        <v>162</v>
      </c>
      <c r="H41482" t="s">
        <v>543</v>
      </c>
      <c r="I41482" t="s">
        <v>23443</v>
      </c>
      <c r="J41482">
        <v>58.29</v>
      </c>
    </row>
    <row r="41483" spans="1:10" x14ac:dyDescent="0.3">
      <c r="A41483" t="s">
        <v>21739</v>
      </c>
      <c r="B41483" t="s">
        <v>71</v>
      </c>
      <c r="C41483" t="s">
        <v>1793</v>
      </c>
      <c r="D41483" t="s">
        <v>65</v>
      </c>
      <c r="E41483" t="s">
        <v>292</v>
      </c>
      <c r="F41483" t="s">
        <v>5672</v>
      </c>
      <c r="G41483" t="s">
        <v>162</v>
      </c>
      <c r="H41483" t="s">
        <v>1075</v>
      </c>
      <c r="I41483" t="s">
        <v>7779</v>
      </c>
      <c r="J41483">
        <v>60.36</v>
      </c>
    </row>
    <row r="41484" spans="1:10" x14ac:dyDescent="0.3">
      <c r="A41484" t="s">
        <v>21739</v>
      </c>
      <c r="B41484" t="s">
        <v>71</v>
      </c>
      <c r="C41484" t="s">
        <v>1793</v>
      </c>
      <c r="D41484" t="s">
        <v>71</v>
      </c>
      <c r="E41484" t="s">
        <v>7692</v>
      </c>
      <c r="F41484" t="s">
        <v>7895</v>
      </c>
      <c r="G41484" t="s">
        <v>214</v>
      </c>
      <c r="H41484" t="s">
        <v>1426</v>
      </c>
      <c r="I41484" t="s">
        <v>8310</v>
      </c>
      <c r="J41484">
        <v>67.680000000000007</v>
      </c>
    </row>
    <row r="41485" spans="1:10" x14ac:dyDescent="0.3">
      <c r="A41485" t="s">
        <v>21739</v>
      </c>
      <c r="B41485" t="s">
        <v>71</v>
      </c>
      <c r="C41485" t="s">
        <v>1793</v>
      </c>
      <c r="D41485" t="s">
        <v>76</v>
      </c>
      <c r="E41485" t="s">
        <v>1414</v>
      </c>
      <c r="F41485" t="s">
        <v>2134</v>
      </c>
      <c r="G41485" t="s">
        <v>371</v>
      </c>
      <c r="H41485" t="s">
        <v>390</v>
      </c>
      <c r="I41485" t="s">
        <v>807</v>
      </c>
      <c r="J41485">
        <v>60.09</v>
      </c>
    </row>
    <row r="41486" spans="1:10" x14ac:dyDescent="0.3">
      <c r="A41486" t="s">
        <v>21739</v>
      </c>
      <c r="B41486" t="s">
        <v>71</v>
      </c>
      <c r="C41486" t="s">
        <v>1793</v>
      </c>
      <c r="D41486" t="s">
        <v>81</v>
      </c>
      <c r="E41486" t="s">
        <v>14199</v>
      </c>
      <c r="F41486" t="s">
        <v>2552</v>
      </c>
      <c r="G41486" t="s">
        <v>401</v>
      </c>
      <c r="H41486" t="s">
        <v>590</v>
      </c>
      <c r="I41486" t="s">
        <v>1666</v>
      </c>
      <c r="J41486">
        <v>84.18</v>
      </c>
    </row>
    <row r="41487" spans="1:10" x14ac:dyDescent="0.3">
      <c r="A41487" t="s">
        <v>21739</v>
      </c>
      <c r="B41487" t="s">
        <v>71</v>
      </c>
      <c r="C41487" t="s">
        <v>1793</v>
      </c>
      <c r="D41487" t="s">
        <v>87</v>
      </c>
      <c r="E41487" t="s">
        <v>4832</v>
      </c>
      <c r="F41487" t="s">
        <v>1524</v>
      </c>
      <c r="G41487" t="s">
        <v>318</v>
      </c>
      <c r="H41487" t="s">
        <v>667</v>
      </c>
      <c r="I41487" t="s">
        <v>19962</v>
      </c>
      <c r="J41487">
        <v>103.97</v>
      </c>
    </row>
    <row r="41488" spans="1:10" x14ac:dyDescent="0.3">
      <c r="A41488" t="s">
        <v>21739</v>
      </c>
      <c r="B41488" t="s">
        <v>71</v>
      </c>
      <c r="C41488" t="s">
        <v>1793</v>
      </c>
      <c r="D41488" t="s">
        <v>93</v>
      </c>
      <c r="E41488" t="s">
        <v>7415</v>
      </c>
      <c r="F41488" t="s">
        <v>5519</v>
      </c>
      <c r="G41488" t="s">
        <v>2509</v>
      </c>
      <c r="H41488" t="s">
        <v>397</v>
      </c>
      <c r="I41488" t="s">
        <v>14829</v>
      </c>
      <c r="J41488">
        <v>54.64</v>
      </c>
    </row>
    <row r="41489" spans="1:10" x14ac:dyDescent="0.3">
      <c r="A41489" t="s">
        <v>21739</v>
      </c>
      <c r="B41489" t="s">
        <v>71</v>
      </c>
      <c r="C41489" t="s">
        <v>1793</v>
      </c>
      <c r="D41489" t="s">
        <v>99</v>
      </c>
      <c r="E41489" t="s">
        <v>14427</v>
      </c>
      <c r="F41489" t="s">
        <v>14444</v>
      </c>
      <c r="G41489" t="s">
        <v>330</v>
      </c>
      <c r="H41489" t="s">
        <v>315</v>
      </c>
      <c r="I41489" t="s">
        <v>23444</v>
      </c>
      <c r="J41489">
        <v>44.73</v>
      </c>
    </row>
    <row r="41490" spans="1:10" x14ac:dyDescent="0.3">
      <c r="A41490" t="s">
        <v>21739</v>
      </c>
      <c r="B41490" t="s">
        <v>71</v>
      </c>
      <c r="C41490" t="s">
        <v>1793</v>
      </c>
      <c r="D41490" t="s">
        <v>105</v>
      </c>
      <c r="E41490" t="s">
        <v>14244</v>
      </c>
      <c r="F41490" t="s">
        <v>7219</v>
      </c>
      <c r="G41490" t="s">
        <v>2870</v>
      </c>
      <c r="H41490" t="s">
        <v>2918</v>
      </c>
      <c r="I41490" t="s">
        <v>15459</v>
      </c>
      <c r="J41490">
        <v>55.64</v>
      </c>
    </row>
    <row r="41491" spans="1:10" x14ac:dyDescent="0.3">
      <c r="A41491" t="s">
        <v>21739</v>
      </c>
      <c r="B41491" t="s">
        <v>71</v>
      </c>
      <c r="C41491" t="s">
        <v>1793</v>
      </c>
      <c r="D41491" t="s">
        <v>111</v>
      </c>
      <c r="E41491" t="s">
        <v>1157</v>
      </c>
      <c r="F41491" t="s">
        <v>7101</v>
      </c>
      <c r="G41491" t="s">
        <v>330</v>
      </c>
      <c r="H41491" t="s">
        <v>2918</v>
      </c>
      <c r="I41491" t="s">
        <v>23445</v>
      </c>
      <c r="J41491">
        <v>81.84</v>
      </c>
    </row>
    <row r="41492" spans="1:10" x14ac:dyDescent="0.3">
      <c r="A41492" t="s">
        <v>21739</v>
      </c>
      <c r="B41492" t="s">
        <v>71</v>
      </c>
      <c r="C41492" t="s">
        <v>1793</v>
      </c>
      <c r="D41492" t="s">
        <v>116</v>
      </c>
      <c r="E41492" t="s">
        <v>8822</v>
      </c>
      <c r="F41492" t="s">
        <v>654</v>
      </c>
      <c r="G41492" t="s">
        <v>2511</v>
      </c>
      <c r="H41492" t="s">
        <v>5588</v>
      </c>
      <c r="I41492" t="s">
        <v>10685</v>
      </c>
      <c r="J41492">
        <v>79.7</v>
      </c>
    </row>
    <row r="41493" spans="1:10" x14ac:dyDescent="0.3">
      <c r="A41493" t="s">
        <v>21739</v>
      </c>
      <c r="B41493" t="s">
        <v>71</v>
      </c>
      <c r="C41493" t="s">
        <v>1793</v>
      </c>
      <c r="D41493" t="s">
        <v>121</v>
      </c>
      <c r="E41493" t="s">
        <v>1437</v>
      </c>
      <c r="F41493" t="s">
        <v>5373</v>
      </c>
      <c r="G41493" t="s">
        <v>362</v>
      </c>
      <c r="H41493" t="s">
        <v>1589</v>
      </c>
      <c r="I41493" t="s">
        <v>19546</v>
      </c>
      <c r="J41493">
        <v>50.04</v>
      </c>
    </row>
    <row r="41494" spans="1:10" x14ac:dyDescent="0.3">
      <c r="A41494" t="s">
        <v>21739</v>
      </c>
      <c r="B41494" t="s">
        <v>71</v>
      </c>
      <c r="C41494" t="s">
        <v>1793</v>
      </c>
      <c r="D41494" t="s">
        <v>127</v>
      </c>
      <c r="E41494" t="s">
        <v>239</v>
      </c>
      <c r="F41494" t="s">
        <v>6835</v>
      </c>
      <c r="G41494" t="s">
        <v>352</v>
      </c>
      <c r="H41494" t="s">
        <v>878</v>
      </c>
      <c r="I41494" t="s">
        <v>10286</v>
      </c>
      <c r="J41494">
        <v>36.11</v>
      </c>
    </row>
    <row r="41495" spans="1:10" x14ac:dyDescent="0.3">
      <c r="A41495" t="s">
        <v>21739</v>
      </c>
      <c r="B41495" t="s">
        <v>71</v>
      </c>
      <c r="C41495" t="s">
        <v>1793</v>
      </c>
      <c r="D41495" t="s">
        <v>132</v>
      </c>
      <c r="E41495" t="s">
        <v>3016</v>
      </c>
      <c r="F41495" t="s">
        <v>3719</v>
      </c>
      <c r="G41495" t="s">
        <v>275</v>
      </c>
      <c r="H41495" t="s">
        <v>210</v>
      </c>
      <c r="I41495" t="s">
        <v>17881</v>
      </c>
      <c r="J41495">
        <v>34.49</v>
      </c>
    </row>
    <row r="41496" spans="1:10" x14ac:dyDescent="0.3">
      <c r="A41496" t="s">
        <v>21739</v>
      </c>
      <c r="B41496" t="s">
        <v>71</v>
      </c>
      <c r="C41496" t="s">
        <v>1793</v>
      </c>
      <c r="D41496" t="s">
        <v>137</v>
      </c>
      <c r="E41496" t="s">
        <v>3442</v>
      </c>
      <c r="F41496" t="s">
        <v>773</v>
      </c>
      <c r="G41496" t="s">
        <v>284</v>
      </c>
      <c r="H41496" t="s">
        <v>1175</v>
      </c>
      <c r="I41496" t="s">
        <v>23446</v>
      </c>
      <c r="J41496">
        <v>17.25</v>
      </c>
    </row>
    <row r="41497" spans="1:10" x14ac:dyDescent="0.3">
      <c r="A41497" t="s">
        <v>21739</v>
      </c>
      <c r="B41497" t="s">
        <v>71</v>
      </c>
      <c r="C41497" t="s">
        <v>1793</v>
      </c>
      <c r="D41497" t="s">
        <v>142</v>
      </c>
      <c r="E41497" t="s">
        <v>54</v>
      </c>
      <c r="F41497" t="s">
        <v>1788</v>
      </c>
      <c r="G41497" t="s">
        <v>96</v>
      </c>
      <c r="H41497" t="s">
        <v>394</v>
      </c>
      <c r="I41497" t="s">
        <v>12141</v>
      </c>
      <c r="J41497">
        <v>17.53</v>
      </c>
    </row>
    <row r="41498" spans="1:10" x14ac:dyDescent="0.3">
      <c r="A41498" t="s">
        <v>21739</v>
      </c>
      <c r="B41498" t="s">
        <v>71</v>
      </c>
      <c r="C41498" t="s">
        <v>1793</v>
      </c>
      <c r="D41498" t="s">
        <v>147</v>
      </c>
      <c r="E41498" t="s">
        <v>1060</v>
      </c>
      <c r="F41498" t="s">
        <v>2913</v>
      </c>
      <c r="G41498" t="s">
        <v>214</v>
      </c>
      <c r="H41498" t="s">
        <v>785</v>
      </c>
      <c r="I41498" t="s">
        <v>11484</v>
      </c>
      <c r="J41498">
        <v>7.29</v>
      </c>
    </row>
    <row r="41499" spans="1:10" x14ac:dyDescent="0.3">
      <c r="A41499" t="s">
        <v>21739</v>
      </c>
      <c r="B41499" t="s">
        <v>71</v>
      </c>
      <c r="C41499" t="s">
        <v>1842</v>
      </c>
      <c r="D41499" t="s">
        <v>20</v>
      </c>
      <c r="E41499" t="s">
        <v>2061</v>
      </c>
      <c r="F41499" t="s">
        <v>520</v>
      </c>
      <c r="G41499" t="s">
        <v>255</v>
      </c>
      <c r="H41499" t="s">
        <v>1327</v>
      </c>
      <c r="I41499" t="s">
        <v>23447</v>
      </c>
      <c r="J41499">
        <v>29.04</v>
      </c>
    </row>
    <row r="41500" spans="1:10" x14ac:dyDescent="0.3">
      <c r="A41500" t="s">
        <v>21739</v>
      </c>
      <c r="B41500" t="s">
        <v>71</v>
      </c>
      <c r="C41500" t="s">
        <v>1842</v>
      </c>
      <c r="D41500" t="s">
        <v>19</v>
      </c>
      <c r="E41500" t="s">
        <v>1748</v>
      </c>
      <c r="F41500" t="s">
        <v>1453</v>
      </c>
      <c r="G41500" t="s">
        <v>2264</v>
      </c>
      <c r="H41500" t="s">
        <v>577</v>
      </c>
      <c r="I41500" t="s">
        <v>23448</v>
      </c>
      <c r="J41500">
        <v>26.6</v>
      </c>
    </row>
    <row r="41501" spans="1:10" x14ac:dyDescent="0.3">
      <c r="A41501" t="s">
        <v>21739</v>
      </c>
      <c r="B41501" t="s">
        <v>71</v>
      </c>
      <c r="C41501" t="s">
        <v>1842</v>
      </c>
      <c r="D41501" t="s">
        <v>31</v>
      </c>
      <c r="E41501" t="s">
        <v>3764</v>
      </c>
      <c r="F41501" t="s">
        <v>251</v>
      </c>
      <c r="G41501" t="s">
        <v>327</v>
      </c>
      <c r="H41501" t="s">
        <v>1509</v>
      </c>
      <c r="I41501" t="s">
        <v>5050</v>
      </c>
      <c r="J41501">
        <v>17.62</v>
      </c>
    </row>
    <row r="41502" spans="1:10" x14ac:dyDescent="0.3">
      <c r="A41502" t="s">
        <v>21739</v>
      </c>
      <c r="B41502" t="s">
        <v>71</v>
      </c>
      <c r="C41502" t="s">
        <v>1842</v>
      </c>
      <c r="D41502" t="s">
        <v>36</v>
      </c>
      <c r="E41502" t="s">
        <v>784</v>
      </c>
      <c r="F41502" t="s">
        <v>274</v>
      </c>
      <c r="G41502" t="s">
        <v>1477</v>
      </c>
      <c r="H41502" t="s">
        <v>1883</v>
      </c>
      <c r="I41502" t="s">
        <v>8490</v>
      </c>
      <c r="J41502">
        <v>15.22</v>
      </c>
    </row>
    <row r="41503" spans="1:10" x14ac:dyDescent="0.3">
      <c r="A41503" t="s">
        <v>21739</v>
      </c>
      <c r="B41503" t="s">
        <v>71</v>
      </c>
      <c r="C41503" t="s">
        <v>1842</v>
      </c>
      <c r="D41503" t="s">
        <v>41</v>
      </c>
      <c r="E41503" t="s">
        <v>4251</v>
      </c>
      <c r="F41503" t="s">
        <v>1667</v>
      </c>
      <c r="G41503" t="s">
        <v>2477</v>
      </c>
      <c r="H41503" t="s">
        <v>726</v>
      </c>
      <c r="I41503" t="s">
        <v>3452</v>
      </c>
      <c r="J41503">
        <v>20.239999999999998</v>
      </c>
    </row>
    <row r="41504" spans="1:10" x14ac:dyDescent="0.3">
      <c r="A41504" t="s">
        <v>21739</v>
      </c>
      <c r="B41504" t="s">
        <v>71</v>
      </c>
      <c r="C41504" t="s">
        <v>1842</v>
      </c>
      <c r="D41504" t="s">
        <v>47</v>
      </c>
      <c r="E41504" t="s">
        <v>4026</v>
      </c>
      <c r="F41504" t="s">
        <v>269</v>
      </c>
      <c r="G41504" t="s">
        <v>2264</v>
      </c>
      <c r="H41504" t="s">
        <v>2198</v>
      </c>
      <c r="I41504" t="s">
        <v>18910</v>
      </c>
      <c r="J41504">
        <v>20.34</v>
      </c>
    </row>
    <row r="41505" spans="1:10" x14ac:dyDescent="0.3">
      <c r="A41505" t="s">
        <v>21739</v>
      </c>
      <c r="B41505" t="s">
        <v>71</v>
      </c>
      <c r="C41505" t="s">
        <v>1842</v>
      </c>
      <c r="D41505" t="s">
        <v>53</v>
      </c>
      <c r="E41505" t="s">
        <v>4019</v>
      </c>
      <c r="F41505" t="s">
        <v>1972</v>
      </c>
      <c r="G41505" t="s">
        <v>401</v>
      </c>
      <c r="H41505" t="s">
        <v>45</v>
      </c>
      <c r="I41505" t="s">
        <v>17882</v>
      </c>
      <c r="J41505">
        <v>19.5</v>
      </c>
    </row>
    <row r="41506" spans="1:10" x14ac:dyDescent="0.3">
      <c r="A41506" t="s">
        <v>21739</v>
      </c>
      <c r="B41506" t="s">
        <v>71</v>
      </c>
      <c r="C41506" t="s">
        <v>1842</v>
      </c>
      <c r="D41506" t="s">
        <v>59</v>
      </c>
      <c r="E41506" t="s">
        <v>1567</v>
      </c>
      <c r="F41506" t="s">
        <v>4864</v>
      </c>
      <c r="G41506" t="s">
        <v>371</v>
      </c>
      <c r="H41506" t="s">
        <v>1294</v>
      </c>
      <c r="I41506" t="s">
        <v>77</v>
      </c>
      <c r="J41506">
        <v>31.26</v>
      </c>
    </row>
    <row r="41507" spans="1:10" x14ac:dyDescent="0.3">
      <c r="A41507" t="s">
        <v>21739</v>
      </c>
      <c r="B41507" t="s">
        <v>71</v>
      </c>
      <c r="C41507" t="s">
        <v>1842</v>
      </c>
      <c r="D41507" t="s">
        <v>65</v>
      </c>
      <c r="E41507" t="s">
        <v>1859</v>
      </c>
      <c r="F41507" t="s">
        <v>3713</v>
      </c>
      <c r="G41507" t="s">
        <v>371</v>
      </c>
      <c r="H41507" t="s">
        <v>69</v>
      </c>
      <c r="I41507" t="s">
        <v>2803</v>
      </c>
      <c r="J41507">
        <v>40.08</v>
      </c>
    </row>
    <row r="41508" spans="1:10" x14ac:dyDescent="0.3">
      <c r="A41508" t="s">
        <v>21739</v>
      </c>
      <c r="B41508" t="s">
        <v>71</v>
      </c>
      <c r="C41508" t="s">
        <v>1842</v>
      </c>
      <c r="D41508" t="s">
        <v>71</v>
      </c>
      <c r="E41508" t="s">
        <v>551</v>
      </c>
      <c r="F41508" t="s">
        <v>6648</v>
      </c>
      <c r="G41508" t="s">
        <v>306</v>
      </c>
      <c r="H41508" t="s">
        <v>179</v>
      </c>
      <c r="I41508" t="s">
        <v>9415</v>
      </c>
      <c r="J41508">
        <v>43.41</v>
      </c>
    </row>
    <row r="41509" spans="1:10" x14ac:dyDescent="0.3">
      <c r="A41509" t="s">
        <v>21739</v>
      </c>
      <c r="B41509" t="s">
        <v>71</v>
      </c>
      <c r="C41509" t="s">
        <v>1842</v>
      </c>
      <c r="D41509" t="s">
        <v>76</v>
      </c>
      <c r="E41509" t="s">
        <v>9289</v>
      </c>
      <c r="F41509" t="s">
        <v>1241</v>
      </c>
      <c r="G41509" t="s">
        <v>352</v>
      </c>
      <c r="H41509" t="s">
        <v>684</v>
      </c>
      <c r="I41509" t="s">
        <v>11462</v>
      </c>
      <c r="J41509">
        <v>55.92</v>
      </c>
    </row>
    <row r="41510" spans="1:10" x14ac:dyDescent="0.3">
      <c r="A41510" t="s">
        <v>21739</v>
      </c>
      <c r="B41510" t="s">
        <v>71</v>
      </c>
      <c r="C41510" t="s">
        <v>1842</v>
      </c>
      <c r="D41510" t="s">
        <v>81</v>
      </c>
      <c r="E41510" t="s">
        <v>8773</v>
      </c>
      <c r="F41510" t="s">
        <v>7530</v>
      </c>
      <c r="G41510" t="s">
        <v>2485</v>
      </c>
      <c r="H41510" t="s">
        <v>328</v>
      </c>
      <c r="I41510" t="s">
        <v>668</v>
      </c>
      <c r="J41510">
        <v>32.65</v>
      </c>
    </row>
    <row r="41511" spans="1:10" x14ac:dyDescent="0.3">
      <c r="A41511" t="s">
        <v>21739</v>
      </c>
      <c r="B41511" t="s">
        <v>71</v>
      </c>
      <c r="C41511" t="s">
        <v>1842</v>
      </c>
      <c r="D41511" t="s">
        <v>87</v>
      </c>
      <c r="E41511" t="s">
        <v>23449</v>
      </c>
      <c r="F41511" t="s">
        <v>566</v>
      </c>
      <c r="G41511" t="s">
        <v>2878</v>
      </c>
      <c r="H41511" t="s">
        <v>379</v>
      </c>
      <c r="I41511" t="s">
        <v>10261</v>
      </c>
      <c r="J41511">
        <v>49.21</v>
      </c>
    </row>
    <row r="41512" spans="1:10" x14ac:dyDescent="0.3">
      <c r="A41512" t="s">
        <v>21739</v>
      </c>
      <c r="B41512" t="s">
        <v>71</v>
      </c>
      <c r="C41512" t="s">
        <v>1842</v>
      </c>
      <c r="D41512" t="s">
        <v>93</v>
      </c>
      <c r="E41512" t="s">
        <v>23450</v>
      </c>
      <c r="F41512" t="s">
        <v>3305</v>
      </c>
      <c r="G41512" t="s">
        <v>2898</v>
      </c>
      <c r="H41512" t="s">
        <v>1294</v>
      </c>
      <c r="I41512" t="s">
        <v>22396</v>
      </c>
      <c r="J41512">
        <v>60.71</v>
      </c>
    </row>
    <row r="41513" spans="1:10" x14ac:dyDescent="0.3">
      <c r="A41513" t="s">
        <v>21739</v>
      </c>
      <c r="B41513" t="s">
        <v>71</v>
      </c>
      <c r="C41513" t="s">
        <v>1842</v>
      </c>
      <c r="D41513" t="s">
        <v>99</v>
      </c>
      <c r="E41513" t="s">
        <v>8626</v>
      </c>
      <c r="F41513" t="s">
        <v>6925</v>
      </c>
      <c r="G41513" t="s">
        <v>10140</v>
      </c>
      <c r="H41513" t="s">
        <v>3211</v>
      </c>
      <c r="I41513" t="s">
        <v>18344</v>
      </c>
      <c r="J41513">
        <v>49.66</v>
      </c>
    </row>
    <row r="41514" spans="1:10" x14ac:dyDescent="0.3">
      <c r="A41514" t="s">
        <v>21739</v>
      </c>
      <c r="B41514" t="s">
        <v>71</v>
      </c>
      <c r="C41514" t="s">
        <v>1842</v>
      </c>
      <c r="D41514" t="s">
        <v>105</v>
      </c>
      <c r="E41514" t="s">
        <v>13474</v>
      </c>
      <c r="F41514" t="s">
        <v>2640</v>
      </c>
      <c r="G41514" t="s">
        <v>10552</v>
      </c>
      <c r="H41514" t="s">
        <v>836</v>
      </c>
      <c r="I41514" t="s">
        <v>20479</v>
      </c>
      <c r="J41514">
        <v>51.8</v>
      </c>
    </row>
    <row r="41515" spans="1:10" x14ac:dyDescent="0.3">
      <c r="A41515" t="s">
        <v>21739</v>
      </c>
      <c r="B41515" t="s">
        <v>71</v>
      </c>
      <c r="C41515" t="s">
        <v>1842</v>
      </c>
      <c r="D41515" t="s">
        <v>111</v>
      </c>
      <c r="E41515" t="s">
        <v>8783</v>
      </c>
      <c r="F41515" t="s">
        <v>7165</v>
      </c>
      <c r="G41515" t="s">
        <v>2619</v>
      </c>
      <c r="H41515" t="s">
        <v>2228</v>
      </c>
      <c r="I41515" t="s">
        <v>4492</v>
      </c>
      <c r="J41515">
        <v>71.16</v>
      </c>
    </row>
    <row r="41516" spans="1:10" x14ac:dyDescent="0.3">
      <c r="A41516" t="s">
        <v>21739</v>
      </c>
      <c r="B41516" t="s">
        <v>71</v>
      </c>
      <c r="C41516" t="s">
        <v>1842</v>
      </c>
      <c r="D41516" t="s">
        <v>116</v>
      </c>
      <c r="E41516" t="s">
        <v>2187</v>
      </c>
      <c r="F41516" t="s">
        <v>2033</v>
      </c>
      <c r="G41516" t="s">
        <v>9793</v>
      </c>
      <c r="H41516" t="s">
        <v>1426</v>
      </c>
      <c r="I41516" t="s">
        <v>2297</v>
      </c>
      <c r="J41516">
        <v>82.42</v>
      </c>
    </row>
    <row r="41517" spans="1:10" x14ac:dyDescent="0.3">
      <c r="A41517" t="s">
        <v>21739</v>
      </c>
      <c r="B41517" t="s">
        <v>71</v>
      </c>
      <c r="C41517" t="s">
        <v>1842</v>
      </c>
      <c r="D41517" t="s">
        <v>121</v>
      </c>
      <c r="E41517" t="s">
        <v>634</v>
      </c>
      <c r="F41517" t="s">
        <v>7590</v>
      </c>
      <c r="G41517" t="s">
        <v>2898</v>
      </c>
      <c r="H41517" t="s">
        <v>1305</v>
      </c>
      <c r="I41517" t="s">
        <v>18667</v>
      </c>
      <c r="J41517">
        <v>67.09</v>
      </c>
    </row>
    <row r="41518" spans="1:10" x14ac:dyDescent="0.3">
      <c r="A41518" t="s">
        <v>21739</v>
      </c>
      <c r="B41518" t="s">
        <v>71</v>
      </c>
      <c r="C41518" t="s">
        <v>1842</v>
      </c>
      <c r="D41518" t="s">
        <v>127</v>
      </c>
      <c r="E41518" t="s">
        <v>968</v>
      </c>
      <c r="F41518" t="s">
        <v>3579</v>
      </c>
      <c r="G41518" t="s">
        <v>2911</v>
      </c>
      <c r="H41518" t="s">
        <v>34</v>
      </c>
      <c r="I41518" t="s">
        <v>21080</v>
      </c>
      <c r="J41518">
        <v>63.8</v>
      </c>
    </row>
    <row r="41519" spans="1:10" x14ac:dyDescent="0.3">
      <c r="A41519" t="s">
        <v>21739</v>
      </c>
      <c r="B41519" t="s">
        <v>71</v>
      </c>
      <c r="C41519" t="s">
        <v>1842</v>
      </c>
      <c r="D41519" t="s">
        <v>132</v>
      </c>
      <c r="E41519" t="s">
        <v>3550</v>
      </c>
      <c r="F41519" t="s">
        <v>6446</v>
      </c>
      <c r="G41519" t="s">
        <v>2878</v>
      </c>
      <c r="H41519" t="s">
        <v>3086</v>
      </c>
      <c r="I41519" t="s">
        <v>17068</v>
      </c>
      <c r="J41519">
        <v>66.45</v>
      </c>
    </row>
    <row r="41520" spans="1:10" x14ac:dyDescent="0.3">
      <c r="A41520" t="s">
        <v>21739</v>
      </c>
      <c r="B41520" t="s">
        <v>71</v>
      </c>
      <c r="C41520" t="s">
        <v>1842</v>
      </c>
      <c r="D41520" t="s">
        <v>137</v>
      </c>
      <c r="E41520" t="s">
        <v>1375</v>
      </c>
      <c r="F41520" t="s">
        <v>1489</v>
      </c>
      <c r="G41520" t="s">
        <v>2935</v>
      </c>
      <c r="H41520" t="s">
        <v>946</v>
      </c>
      <c r="I41520" t="s">
        <v>5781</v>
      </c>
      <c r="J41520">
        <v>69.459999999999994</v>
      </c>
    </row>
    <row r="41521" spans="1:10" x14ac:dyDescent="0.3">
      <c r="A41521" t="s">
        <v>21739</v>
      </c>
      <c r="B41521" t="s">
        <v>71</v>
      </c>
      <c r="C41521" t="s">
        <v>1842</v>
      </c>
      <c r="D41521" t="s">
        <v>142</v>
      </c>
      <c r="E41521" t="s">
        <v>1312</v>
      </c>
      <c r="F41521" t="s">
        <v>3184</v>
      </c>
      <c r="G41521" t="s">
        <v>2878</v>
      </c>
      <c r="H41521" t="s">
        <v>823</v>
      </c>
      <c r="I41521" t="s">
        <v>18776</v>
      </c>
      <c r="J41521">
        <v>58.46</v>
      </c>
    </row>
    <row r="41522" spans="1:10" x14ac:dyDescent="0.3">
      <c r="A41522" t="s">
        <v>21739</v>
      </c>
      <c r="B41522" t="s">
        <v>71</v>
      </c>
      <c r="C41522" t="s">
        <v>1842</v>
      </c>
      <c r="D41522" t="s">
        <v>147</v>
      </c>
      <c r="E41522" t="s">
        <v>1830</v>
      </c>
      <c r="F41522" t="s">
        <v>865</v>
      </c>
      <c r="G41522" t="s">
        <v>2894</v>
      </c>
      <c r="H41522" t="s">
        <v>935</v>
      </c>
      <c r="I41522" t="s">
        <v>6713</v>
      </c>
      <c r="J41522">
        <v>58.07</v>
      </c>
    </row>
    <row r="41523" spans="1:10" x14ac:dyDescent="0.3">
      <c r="A41523" t="s">
        <v>21739</v>
      </c>
      <c r="B41523" t="s">
        <v>71</v>
      </c>
      <c r="C41523" t="s">
        <v>1893</v>
      </c>
      <c r="D41523" t="s">
        <v>20</v>
      </c>
      <c r="E41523" t="s">
        <v>3923</v>
      </c>
      <c r="F41523" t="s">
        <v>2679</v>
      </c>
      <c r="G41523" t="s">
        <v>9799</v>
      </c>
      <c r="H41523" t="s">
        <v>879</v>
      </c>
      <c r="I41523" t="s">
        <v>6751</v>
      </c>
      <c r="J41523">
        <v>57.04</v>
      </c>
    </row>
    <row r="41524" spans="1:10" x14ac:dyDescent="0.3">
      <c r="A41524" t="s">
        <v>21739</v>
      </c>
      <c r="B41524" t="s">
        <v>71</v>
      </c>
      <c r="C41524" t="s">
        <v>1893</v>
      </c>
      <c r="D41524" t="s">
        <v>19</v>
      </c>
      <c r="E41524" t="s">
        <v>4429</v>
      </c>
      <c r="F41524" t="s">
        <v>1370</v>
      </c>
      <c r="G41524" t="s">
        <v>2898</v>
      </c>
      <c r="H41524" t="s">
        <v>1086</v>
      </c>
      <c r="I41524" t="s">
        <v>14063</v>
      </c>
      <c r="J41524">
        <v>50.19</v>
      </c>
    </row>
    <row r="41525" spans="1:10" x14ac:dyDescent="0.3">
      <c r="A41525" t="s">
        <v>21739</v>
      </c>
      <c r="B41525" t="s">
        <v>71</v>
      </c>
      <c r="C41525" t="s">
        <v>1893</v>
      </c>
      <c r="D41525" t="s">
        <v>31</v>
      </c>
      <c r="E41525" t="s">
        <v>1214</v>
      </c>
      <c r="F41525" t="s">
        <v>5672</v>
      </c>
      <c r="G41525" t="s">
        <v>2901</v>
      </c>
      <c r="H41525" t="s">
        <v>739</v>
      </c>
      <c r="I41525" t="s">
        <v>13034</v>
      </c>
      <c r="J41525">
        <v>46.24</v>
      </c>
    </row>
    <row r="41526" spans="1:10" x14ac:dyDescent="0.3">
      <c r="A41526" t="s">
        <v>21739</v>
      </c>
      <c r="B41526" t="s">
        <v>71</v>
      </c>
      <c r="C41526" t="s">
        <v>1893</v>
      </c>
      <c r="D41526" t="s">
        <v>36</v>
      </c>
      <c r="E41526" t="s">
        <v>5032</v>
      </c>
      <c r="F41526" t="s">
        <v>865</v>
      </c>
      <c r="G41526" t="s">
        <v>2903</v>
      </c>
      <c r="H41526" t="s">
        <v>712</v>
      </c>
      <c r="I41526" t="s">
        <v>5489</v>
      </c>
      <c r="J41526">
        <v>35.369999999999997</v>
      </c>
    </row>
    <row r="41527" spans="1:10" x14ac:dyDescent="0.3">
      <c r="A41527" t="s">
        <v>21739</v>
      </c>
      <c r="B41527" t="s">
        <v>71</v>
      </c>
      <c r="C41527" t="s">
        <v>1893</v>
      </c>
      <c r="D41527" t="s">
        <v>41</v>
      </c>
      <c r="E41527" t="s">
        <v>2920</v>
      </c>
      <c r="F41527" t="s">
        <v>552</v>
      </c>
      <c r="G41527" t="s">
        <v>10562</v>
      </c>
      <c r="H41527" t="s">
        <v>4813</v>
      </c>
      <c r="I41527" t="s">
        <v>6012</v>
      </c>
      <c r="J41527">
        <v>44.67</v>
      </c>
    </row>
    <row r="41528" spans="1:10" x14ac:dyDescent="0.3">
      <c r="A41528" t="s">
        <v>21739</v>
      </c>
      <c r="B41528" t="s">
        <v>71</v>
      </c>
      <c r="C41528" t="s">
        <v>1893</v>
      </c>
      <c r="D41528" t="s">
        <v>47</v>
      </c>
      <c r="E41528" t="s">
        <v>2322</v>
      </c>
      <c r="F41528" t="s">
        <v>631</v>
      </c>
      <c r="G41528" t="s">
        <v>9791</v>
      </c>
      <c r="H41528" t="s">
        <v>2147</v>
      </c>
      <c r="I41528" t="s">
        <v>12950</v>
      </c>
      <c r="J41528">
        <v>38.57</v>
      </c>
    </row>
    <row r="41529" spans="1:10" x14ac:dyDescent="0.3">
      <c r="A41529" t="s">
        <v>21739</v>
      </c>
      <c r="B41529" t="s">
        <v>71</v>
      </c>
      <c r="C41529" t="s">
        <v>1893</v>
      </c>
      <c r="D41529" t="s">
        <v>53</v>
      </c>
      <c r="E41529" t="s">
        <v>2565</v>
      </c>
      <c r="F41529" t="s">
        <v>720</v>
      </c>
      <c r="G41529" t="s">
        <v>2950</v>
      </c>
      <c r="H41529" t="s">
        <v>2779</v>
      </c>
      <c r="I41529" t="s">
        <v>20729</v>
      </c>
      <c r="J41529">
        <v>45.79</v>
      </c>
    </row>
    <row r="41530" spans="1:10" x14ac:dyDescent="0.3">
      <c r="A41530" t="s">
        <v>21739</v>
      </c>
      <c r="B41530" t="s">
        <v>71</v>
      </c>
      <c r="C41530" t="s">
        <v>1893</v>
      </c>
      <c r="D41530" t="s">
        <v>59</v>
      </c>
      <c r="E41530" t="s">
        <v>6023</v>
      </c>
      <c r="F41530" t="s">
        <v>2128</v>
      </c>
      <c r="G41530" t="s">
        <v>3982</v>
      </c>
      <c r="H41530" t="s">
        <v>20739</v>
      </c>
      <c r="I41530" t="s">
        <v>16278</v>
      </c>
      <c r="J41530">
        <v>62.13</v>
      </c>
    </row>
    <row r="41531" spans="1:10" x14ac:dyDescent="0.3">
      <c r="A41531" t="s">
        <v>21739</v>
      </c>
      <c r="B41531" t="s">
        <v>71</v>
      </c>
      <c r="C41531" t="s">
        <v>1893</v>
      </c>
      <c r="D41531" t="s">
        <v>65</v>
      </c>
      <c r="E41531" t="s">
        <v>7471</v>
      </c>
      <c r="F41531" t="s">
        <v>1924</v>
      </c>
      <c r="G41531" t="s">
        <v>2878</v>
      </c>
      <c r="H41531" t="s">
        <v>11282</v>
      </c>
      <c r="I41531" t="s">
        <v>23451</v>
      </c>
      <c r="J41531">
        <v>60.49</v>
      </c>
    </row>
    <row r="41532" spans="1:10" x14ac:dyDescent="0.3">
      <c r="A41532" t="s">
        <v>21739</v>
      </c>
      <c r="B41532" t="s">
        <v>71</v>
      </c>
      <c r="C41532" t="s">
        <v>1893</v>
      </c>
      <c r="D41532" t="s">
        <v>71</v>
      </c>
      <c r="E41532" t="s">
        <v>6215</v>
      </c>
      <c r="F41532" t="s">
        <v>8626</v>
      </c>
      <c r="G41532" t="s">
        <v>2878</v>
      </c>
      <c r="H41532" t="s">
        <v>23452</v>
      </c>
      <c r="I41532" t="s">
        <v>17579</v>
      </c>
      <c r="J41532">
        <v>80.8</v>
      </c>
    </row>
    <row r="41533" spans="1:10" x14ac:dyDescent="0.3">
      <c r="A41533" t="s">
        <v>21739</v>
      </c>
      <c r="B41533" t="s">
        <v>71</v>
      </c>
      <c r="C41533" t="s">
        <v>1893</v>
      </c>
      <c r="D41533" t="s">
        <v>76</v>
      </c>
      <c r="E41533" t="s">
        <v>14407</v>
      </c>
      <c r="F41533" t="s">
        <v>2090</v>
      </c>
      <c r="G41533" t="s">
        <v>2894</v>
      </c>
      <c r="H41533" t="s">
        <v>19255</v>
      </c>
      <c r="I41533" t="s">
        <v>5803</v>
      </c>
      <c r="J41533">
        <v>62.78</v>
      </c>
    </row>
    <row r="41534" spans="1:10" x14ac:dyDescent="0.3">
      <c r="A41534" t="s">
        <v>21739</v>
      </c>
      <c r="B41534" t="s">
        <v>71</v>
      </c>
      <c r="C41534" t="s">
        <v>1893</v>
      </c>
      <c r="D41534" t="s">
        <v>81</v>
      </c>
      <c r="E41534" t="s">
        <v>23453</v>
      </c>
      <c r="F41534" t="s">
        <v>1761</v>
      </c>
      <c r="G41534" t="s">
        <v>460</v>
      </c>
      <c r="H41534" t="s">
        <v>17777</v>
      </c>
      <c r="I41534" t="s">
        <v>5020</v>
      </c>
      <c r="J41534">
        <v>64.55</v>
      </c>
    </row>
    <row r="41535" spans="1:10" x14ac:dyDescent="0.3">
      <c r="A41535" t="s">
        <v>21739</v>
      </c>
      <c r="B41535" t="s">
        <v>71</v>
      </c>
      <c r="C41535" t="s">
        <v>1893</v>
      </c>
      <c r="D41535" t="s">
        <v>87</v>
      </c>
      <c r="E41535" t="s">
        <v>23454</v>
      </c>
      <c r="F41535" t="s">
        <v>8051</v>
      </c>
      <c r="G41535" t="s">
        <v>2903</v>
      </c>
      <c r="H41535" t="s">
        <v>13188</v>
      </c>
      <c r="I41535" t="s">
        <v>16975</v>
      </c>
      <c r="J41535">
        <v>7.45</v>
      </c>
    </row>
    <row r="41536" spans="1:10" x14ac:dyDescent="0.3">
      <c r="A41536" t="s">
        <v>21739</v>
      </c>
      <c r="B41536" t="s">
        <v>71</v>
      </c>
      <c r="C41536" t="s">
        <v>1893</v>
      </c>
      <c r="D41536" t="s">
        <v>93</v>
      </c>
      <c r="E41536" t="s">
        <v>23455</v>
      </c>
      <c r="F41536" t="s">
        <v>17434</v>
      </c>
      <c r="G41536" t="s">
        <v>1051</v>
      </c>
      <c r="H41536" t="s">
        <v>17123</v>
      </c>
      <c r="I41536" t="s">
        <v>23456</v>
      </c>
      <c r="J41536">
        <v>32.270000000000003</v>
      </c>
    </row>
    <row r="41537" spans="1:10" x14ac:dyDescent="0.3">
      <c r="A41537" t="s">
        <v>21739</v>
      </c>
      <c r="B41537" t="s">
        <v>71</v>
      </c>
      <c r="C41537" t="s">
        <v>1893</v>
      </c>
      <c r="D41537" t="s">
        <v>99</v>
      </c>
      <c r="E41537" t="s">
        <v>14174</v>
      </c>
      <c r="F41537" t="s">
        <v>2085</v>
      </c>
      <c r="G41537" t="s">
        <v>10552</v>
      </c>
      <c r="H41537" t="s">
        <v>9750</v>
      </c>
      <c r="I41537" t="s">
        <v>14370</v>
      </c>
      <c r="J41537">
        <v>60.28</v>
      </c>
    </row>
    <row r="41538" spans="1:10" x14ac:dyDescent="0.3">
      <c r="A41538" t="s">
        <v>21739</v>
      </c>
      <c r="B41538" t="s">
        <v>71</v>
      </c>
      <c r="C41538" t="s">
        <v>1893</v>
      </c>
      <c r="D41538" t="s">
        <v>105</v>
      </c>
      <c r="E41538" t="s">
        <v>8783</v>
      </c>
      <c r="F41538" t="s">
        <v>1774</v>
      </c>
      <c r="G41538" t="s">
        <v>1051</v>
      </c>
      <c r="H41538" t="s">
        <v>10372</v>
      </c>
      <c r="I41538" t="s">
        <v>12935</v>
      </c>
      <c r="J41538">
        <v>40.72</v>
      </c>
    </row>
    <row r="41539" spans="1:10" x14ac:dyDescent="0.3">
      <c r="A41539" t="s">
        <v>21739</v>
      </c>
      <c r="B41539" t="s">
        <v>71</v>
      </c>
      <c r="C41539" t="s">
        <v>1893</v>
      </c>
      <c r="D41539" t="s">
        <v>111</v>
      </c>
      <c r="E41539" t="s">
        <v>16109</v>
      </c>
      <c r="F41539" t="s">
        <v>6679</v>
      </c>
      <c r="G41539" t="s">
        <v>2903</v>
      </c>
      <c r="H41539" t="s">
        <v>16812</v>
      </c>
      <c r="I41539" t="s">
        <v>19189</v>
      </c>
      <c r="J41539">
        <v>87.53</v>
      </c>
    </row>
    <row r="41540" spans="1:10" x14ac:dyDescent="0.3">
      <c r="A41540" t="s">
        <v>21739</v>
      </c>
      <c r="B41540" t="s">
        <v>71</v>
      </c>
      <c r="C41540" t="s">
        <v>1893</v>
      </c>
      <c r="D41540" t="s">
        <v>116</v>
      </c>
      <c r="E41540" t="s">
        <v>3154</v>
      </c>
      <c r="F41540" t="s">
        <v>2183</v>
      </c>
      <c r="G41540" t="s">
        <v>9799</v>
      </c>
      <c r="H41540" t="s">
        <v>3416</v>
      </c>
      <c r="I41540" t="s">
        <v>13202</v>
      </c>
      <c r="J41540">
        <v>159.81</v>
      </c>
    </row>
    <row r="41541" spans="1:10" x14ac:dyDescent="0.3">
      <c r="A41541" t="s">
        <v>21739</v>
      </c>
      <c r="B41541" t="s">
        <v>71</v>
      </c>
      <c r="C41541" t="s">
        <v>1893</v>
      </c>
      <c r="D41541" t="s">
        <v>121</v>
      </c>
      <c r="E41541" t="s">
        <v>5517</v>
      </c>
      <c r="F41541" t="s">
        <v>480</v>
      </c>
      <c r="G41541" t="s">
        <v>3982</v>
      </c>
      <c r="H41541" t="s">
        <v>602</v>
      </c>
      <c r="I41541" t="s">
        <v>13807</v>
      </c>
      <c r="J41541">
        <v>67.38</v>
      </c>
    </row>
    <row r="41542" spans="1:10" x14ac:dyDescent="0.3">
      <c r="A41542" t="s">
        <v>21739</v>
      </c>
      <c r="B41542" t="s">
        <v>71</v>
      </c>
      <c r="C41542" t="s">
        <v>1893</v>
      </c>
      <c r="D41542" t="s">
        <v>127</v>
      </c>
      <c r="E41542" t="s">
        <v>2632</v>
      </c>
      <c r="F41542" t="s">
        <v>3768</v>
      </c>
      <c r="G41542" t="s">
        <v>2940</v>
      </c>
      <c r="H41542" t="s">
        <v>513</v>
      </c>
      <c r="I41542" t="s">
        <v>3261</v>
      </c>
      <c r="J41542">
        <v>61.63</v>
      </c>
    </row>
    <row r="41543" spans="1:10" x14ac:dyDescent="0.3">
      <c r="A41543" t="s">
        <v>21739</v>
      </c>
      <c r="B41543" t="s">
        <v>71</v>
      </c>
      <c r="C41543" t="s">
        <v>1893</v>
      </c>
      <c r="D41543" t="s">
        <v>132</v>
      </c>
      <c r="E41543" t="s">
        <v>4542</v>
      </c>
      <c r="F41543" t="s">
        <v>1930</v>
      </c>
      <c r="G41543" t="s">
        <v>3270</v>
      </c>
      <c r="H41543" t="s">
        <v>2223</v>
      </c>
      <c r="I41543" t="s">
        <v>23457</v>
      </c>
      <c r="J41543">
        <v>57.97</v>
      </c>
    </row>
    <row r="41544" spans="1:10" x14ac:dyDescent="0.3">
      <c r="A41544" t="s">
        <v>21739</v>
      </c>
      <c r="B41544" t="s">
        <v>71</v>
      </c>
      <c r="C41544" t="s">
        <v>1893</v>
      </c>
      <c r="D41544" t="s">
        <v>137</v>
      </c>
      <c r="E41544" t="s">
        <v>234</v>
      </c>
      <c r="F41544" t="s">
        <v>683</v>
      </c>
      <c r="G41544" t="s">
        <v>3270</v>
      </c>
      <c r="H41544" t="s">
        <v>5764</v>
      </c>
      <c r="I41544" t="s">
        <v>23458</v>
      </c>
      <c r="J41544">
        <v>46.94</v>
      </c>
    </row>
    <row r="41545" spans="1:10" x14ac:dyDescent="0.3">
      <c r="A41545" t="s">
        <v>21739</v>
      </c>
      <c r="B41545" t="s">
        <v>71</v>
      </c>
      <c r="C41545" t="s">
        <v>1893</v>
      </c>
      <c r="D41545" t="s">
        <v>142</v>
      </c>
      <c r="E41545" t="s">
        <v>2105</v>
      </c>
      <c r="F41545" t="s">
        <v>919</v>
      </c>
      <c r="G41545" t="s">
        <v>2965</v>
      </c>
      <c r="H41545" t="s">
        <v>1636</v>
      </c>
      <c r="I41545" t="s">
        <v>8933</v>
      </c>
      <c r="J41545">
        <v>43.86</v>
      </c>
    </row>
    <row r="41546" spans="1:10" x14ac:dyDescent="0.3">
      <c r="A41546" t="s">
        <v>21739</v>
      </c>
      <c r="B41546" t="s">
        <v>71</v>
      </c>
      <c r="C41546" t="s">
        <v>1893</v>
      </c>
      <c r="D41546" t="s">
        <v>147</v>
      </c>
      <c r="E41546" t="s">
        <v>282</v>
      </c>
      <c r="F41546" t="s">
        <v>460</v>
      </c>
      <c r="G41546" t="s">
        <v>2511</v>
      </c>
      <c r="H41546" t="s">
        <v>1495</v>
      </c>
      <c r="I41546" t="s">
        <v>23459</v>
      </c>
      <c r="J41546">
        <v>20.87</v>
      </c>
    </row>
    <row r="41547" spans="1:10" x14ac:dyDescent="0.3">
      <c r="A41547" t="s">
        <v>21739</v>
      </c>
      <c r="B41547" t="s">
        <v>71</v>
      </c>
      <c r="C41547" t="s">
        <v>1944</v>
      </c>
      <c r="D41547" t="s">
        <v>20</v>
      </c>
      <c r="E41547" t="s">
        <v>3254</v>
      </c>
      <c r="F41547" t="s">
        <v>609</v>
      </c>
      <c r="G41547" t="s">
        <v>2511</v>
      </c>
      <c r="H41547" t="s">
        <v>1633</v>
      </c>
      <c r="I41547" t="s">
        <v>17302</v>
      </c>
      <c r="J41547">
        <v>14.45</v>
      </c>
    </row>
    <row r="41548" spans="1:10" x14ac:dyDescent="0.3">
      <c r="A41548" t="s">
        <v>21739</v>
      </c>
      <c r="B41548" t="s">
        <v>71</v>
      </c>
      <c r="C41548" t="s">
        <v>1944</v>
      </c>
      <c r="D41548" t="s">
        <v>19</v>
      </c>
      <c r="E41548" t="s">
        <v>1794</v>
      </c>
      <c r="F41548" t="s">
        <v>452</v>
      </c>
      <c r="G41548" t="s">
        <v>2965</v>
      </c>
      <c r="H41548" t="s">
        <v>785</v>
      </c>
      <c r="I41548" t="s">
        <v>15690</v>
      </c>
      <c r="J41548">
        <v>19.100000000000001</v>
      </c>
    </row>
    <row r="41549" spans="1:10" x14ac:dyDescent="0.3">
      <c r="A41549" t="s">
        <v>21739</v>
      </c>
      <c r="B41549" t="s">
        <v>71</v>
      </c>
      <c r="C41549" t="s">
        <v>1944</v>
      </c>
      <c r="D41549" t="s">
        <v>31</v>
      </c>
      <c r="E41549" t="s">
        <v>2833</v>
      </c>
      <c r="F41549" t="s">
        <v>246</v>
      </c>
      <c r="G41549" t="s">
        <v>3270</v>
      </c>
      <c r="H41549" t="s">
        <v>418</v>
      </c>
      <c r="I41549" t="s">
        <v>17980</v>
      </c>
      <c r="J41549">
        <v>39.74</v>
      </c>
    </row>
    <row r="41550" spans="1:10" x14ac:dyDescent="0.3">
      <c r="A41550" t="s">
        <v>21739</v>
      </c>
      <c r="B41550" t="s">
        <v>71</v>
      </c>
      <c r="C41550" t="s">
        <v>1944</v>
      </c>
      <c r="D41550" t="s">
        <v>36</v>
      </c>
      <c r="E41550" t="s">
        <v>1748</v>
      </c>
      <c r="F41550" t="s">
        <v>269</v>
      </c>
      <c r="G41550" t="s">
        <v>2509</v>
      </c>
      <c r="H41550" t="s">
        <v>1917</v>
      </c>
      <c r="I41550" t="s">
        <v>14850</v>
      </c>
      <c r="J41550">
        <v>18.899999999999999</v>
      </c>
    </row>
    <row r="41551" spans="1:10" x14ac:dyDescent="0.3">
      <c r="A41551" t="s">
        <v>21739</v>
      </c>
      <c r="B41551" t="s">
        <v>71</v>
      </c>
      <c r="C41551" t="s">
        <v>1944</v>
      </c>
      <c r="D41551" t="s">
        <v>41</v>
      </c>
      <c r="E41551" t="s">
        <v>1077</v>
      </c>
      <c r="F41551" t="s">
        <v>3472</v>
      </c>
      <c r="G41551" t="s">
        <v>2566</v>
      </c>
      <c r="H41551" t="s">
        <v>648</v>
      </c>
      <c r="I41551" t="s">
        <v>10794</v>
      </c>
    </row>
    <row r="41552" spans="1:10" x14ac:dyDescent="0.3">
      <c r="A41552" t="s">
        <v>21739</v>
      </c>
      <c r="B41552" t="s">
        <v>71</v>
      </c>
      <c r="C41552" t="s">
        <v>1944</v>
      </c>
      <c r="D41552" t="s">
        <v>47</v>
      </c>
      <c r="E41552" t="s">
        <v>2441</v>
      </c>
      <c r="F41552" t="s">
        <v>1897</v>
      </c>
      <c r="G41552" t="s">
        <v>28</v>
      </c>
      <c r="H41552" t="s">
        <v>402</v>
      </c>
      <c r="I41552" t="s">
        <v>23029</v>
      </c>
      <c r="J41552">
        <v>3.85</v>
      </c>
    </row>
    <row r="41553" spans="1:10" x14ac:dyDescent="0.3">
      <c r="A41553" t="s">
        <v>21739</v>
      </c>
      <c r="B41553" t="s">
        <v>71</v>
      </c>
      <c r="C41553" t="s">
        <v>1944</v>
      </c>
      <c r="D41553" t="s">
        <v>53</v>
      </c>
      <c r="E41553" t="s">
        <v>5144</v>
      </c>
      <c r="F41553" t="s">
        <v>178</v>
      </c>
      <c r="G41553" t="s">
        <v>102</v>
      </c>
      <c r="H41553" t="s">
        <v>628</v>
      </c>
      <c r="I41553" t="s">
        <v>23460</v>
      </c>
      <c r="J41553">
        <v>12.99</v>
      </c>
    </row>
    <row r="41554" spans="1:10" x14ac:dyDescent="0.3">
      <c r="A41554" t="s">
        <v>21739</v>
      </c>
      <c r="B41554" t="s">
        <v>71</v>
      </c>
      <c r="C41554" t="s">
        <v>1944</v>
      </c>
      <c r="D41554" t="s">
        <v>59</v>
      </c>
      <c r="E41554" t="s">
        <v>2522</v>
      </c>
      <c r="F41554" t="s">
        <v>915</v>
      </c>
      <c r="G41554" t="s">
        <v>50</v>
      </c>
      <c r="H41554" t="s">
        <v>2563</v>
      </c>
      <c r="I41554" t="s">
        <v>23461</v>
      </c>
      <c r="J41554">
        <v>15.32</v>
      </c>
    </row>
    <row r="41555" spans="1:10" x14ac:dyDescent="0.3">
      <c r="A41555" t="s">
        <v>21739</v>
      </c>
      <c r="B41555" t="s">
        <v>71</v>
      </c>
      <c r="C41555" t="s">
        <v>1944</v>
      </c>
      <c r="D41555" t="s">
        <v>65</v>
      </c>
      <c r="E41555" t="s">
        <v>615</v>
      </c>
      <c r="F41555" t="s">
        <v>2776</v>
      </c>
      <c r="G41555" t="s">
        <v>84</v>
      </c>
      <c r="H41555" t="s">
        <v>6931</v>
      </c>
      <c r="I41555" t="s">
        <v>2363</v>
      </c>
      <c r="J41555">
        <v>13.73</v>
      </c>
    </row>
    <row r="41556" spans="1:10" x14ac:dyDescent="0.3">
      <c r="A41556" t="s">
        <v>21739</v>
      </c>
      <c r="B41556" t="s">
        <v>71</v>
      </c>
      <c r="C41556" t="s">
        <v>1944</v>
      </c>
      <c r="D41556" t="s">
        <v>71</v>
      </c>
      <c r="E41556" t="s">
        <v>3440</v>
      </c>
      <c r="F41556" t="s">
        <v>2822</v>
      </c>
      <c r="G41556" t="s">
        <v>62</v>
      </c>
      <c r="H41556" t="s">
        <v>2563</v>
      </c>
      <c r="I41556" t="s">
        <v>23462</v>
      </c>
      <c r="J41556">
        <v>13.86</v>
      </c>
    </row>
    <row r="41557" spans="1:10" x14ac:dyDescent="0.3">
      <c r="A41557" t="s">
        <v>21739</v>
      </c>
      <c r="B41557" t="s">
        <v>71</v>
      </c>
      <c r="C41557" t="s">
        <v>1944</v>
      </c>
      <c r="D41557" t="s">
        <v>76</v>
      </c>
      <c r="E41557" t="s">
        <v>1555</v>
      </c>
      <c r="F41557" t="s">
        <v>3073</v>
      </c>
      <c r="G41557" t="s">
        <v>134</v>
      </c>
      <c r="H41557" t="s">
        <v>473</v>
      </c>
      <c r="I41557" t="s">
        <v>21375</v>
      </c>
      <c r="J41557">
        <v>12.37</v>
      </c>
    </row>
    <row r="41558" spans="1:10" x14ac:dyDescent="0.3">
      <c r="A41558" t="s">
        <v>21739</v>
      </c>
      <c r="B41558" t="s">
        <v>71</v>
      </c>
      <c r="C41558" t="s">
        <v>1944</v>
      </c>
      <c r="D41558" t="s">
        <v>81</v>
      </c>
      <c r="E41558" t="s">
        <v>287</v>
      </c>
      <c r="F41558" t="s">
        <v>567</v>
      </c>
      <c r="G41558" t="s">
        <v>636</v>
      </c>
      <c r="H41558" t="s">
        <v>2918</v>
      </c>
      <c r="I41558" t="s">
        <v>23463</v>
      </c>
      <c r="J41558">
        <v>35.89</v>
      </c>
    </row>
    <row r="41559" spans="1:10" x14ac:dyDescent="0.3">
      <c r="A41559" t="s">
        <v>21739</v>
      </c>
      <c r="B41559" t="s">
        <v>71</v>
      </c>
      <c r="C41559" t="s">
        <v>1944</v>
      </c>
      <c r="D41559" t="s">
        <v>87</v>
      </c>
      <c r="E41559" t="s">
        <v>7950</v>
      </c>
      <c r="F41559" t="s">
        <v>1486</v>
      </c>
      <c r="G41559" t="s">
        <v>84</v>
      </c>
      <c r="H41559" t="s">
        <v>866</v>
      </c>
      <c r="I41559" t="s">
        <v>16181</v>
      </c>
      <c r="J41559">
        <v>36.380000000000003</v>
      </c>
    </row>
    <row r="41560" spans="1:10" x14ac:dyDescent="0.3">
      <c r="A41560" t="s">
        <v>21739</v>
      </c>
      <c r="B41560" t="s">
        <v>71</v>
      </c>
      <c r="C41560" t="s">
        <v>1944</v>
      </c>
      <c r="D41560" t="s">
        <v>93</v>
      </c>
      <c r="E41560" t="s">
        <v>4429</v>
      </c>
      <c r="F41560" t="s">
        <v>13013</v>
      </c>
      <c r="G41560" t="s">
        <v>56</v>
      </c>
      <c r="H41560" t="s">
        <v>5945</v>
      </c>
      <c r="I41560" t="s">
        <v>7993</v>
      </c>
      <c r="J41560">
        <v>7.24</v>
      </c>
    </row>
    <row r="41561" spans="1:10" x14ac:dyDescent="0.3">
      <c r="A41561" t="s">
        <v>21739</v>
      </c>
      <c r="B41561" t="s">
        <v>71</v>
      </c>
      <c r="C41561" t="s">
        <v>1944</v>
      </c>
      <c r="D41561" t="s">
        <v>99</v>
      </c>
      <c r="E41561" t="s">
        <v>2920</v>
      </c>
      <c r="F41561" t="s">
        <v>5252</v>
      </c>
      <c r="G41561" t="s">
        <v>56</v>
      </c>
      <c r="H41561" t="s">
        <v>6837</v>
      </c>
      <c r="I41561" t="s">
        <v>12164</v>
      </c>
      <c r="J41561">
        <v>10.130000000000001</v>
      </c>
    </row>
    <row r="41562" spans="1:10" x14ac:dyDescent="0.3">
      <c r="A41562" t="s">
        <v>21739</v>
      </c>
      <c r="B41562" t="s">
        <v>71</v>
      </c>
      <c r="C41562" t="s">
        <v>1944</v>
      </c>
      <c r="D41562" t="s">
        <v>105</v>
      </c>
      <c r="E41562" t="s">
        <v>3586</v>
      </c>
      <c r="F41562" t="s">
        <v>796</v>
      </c>
      <c r="G41562" t="s">
        <v>174</v>
      </c>
      <c r="H41562" t="s">
        <v>2777</v>
      </c>
      <c r="I41562" t="s">
        <v>767</v>
      </c>
    </row>
    <row r="41563" spans="1:10" x14ac:dyDescent="0.3">
      <c r="A41563" t="s">
        <v>21739</v>
      </c>
      <c r="B41563" t="s">
        <v>71</v>
      </c>
      <c r="C41563" t="s">
        <v>1944</v>
      </c>
      <c r="D41563" t="s">
        <v>111</v>
      </c>
      <c r="E41563" t="s">
        <v>420</v>
      </c>
      <c r="F41563" t="s">
        <v>5373</v>
      </c>
      <c r="G41563" t="s">
        <v>192</v>
      </c>
      <c r="H41563" t="s">
        <v>6134</v>
      </c>
      <c r="I41563" t="s">
        <v>2514</v>
      </c>
      <c r="J41563">
        <v>21.39</v>
      </c>
    </row>
    <row r="41564" spans="1:10" x14ac:dyDescent="0.3">
      <c r="A41564" t="s">
        <v>21739</v>
      </c>
      <c r="B41564" t="s">
        <v>71</v>
      </c>
      <c r="C41564" t="s">
        <v>1944</v>
      </c>
      <c r="D41564" t="s">
        <v>116</v>
      </c>
      <c r="E41564" t="s">
        <v>615</v>
      </c>
      <c r="F41564" t="s">
        <v>2872</v>
      </c>
      <c r="G41564" t="s">
        <v>716</v>
      </c>
      <c r="H41564" t="s">
        <v>8855</v>
      </c>
      <c r="I41564" t="s">
        <v>8856</v>
      </c>
      <c r="J41564">
        <v>30.22</v>
      </c>
    </row>
    <row r="41565" spans="1:10" x14ac:dyDescent="0.3">
      <c r="A41565" t="s">
        <v>21739</v>
      </c>
      <c r="B41565" t="s">
        <v>71</v>
      </c>
      <c r="C41565" t="s">
        <v>1944</v>
      </c>
      <c r="D41565" t="s">
        <v>121</v>
      </c>
      <c r="E41565" t="s">
        <v>6468</v>
      </c>
      <c r="F41565" t="s">
        <v>1952</v>
      </c>
      <c r="G41565" t="s">
        <v>1053</v>
      </c>
      <c r="H41565" t="s">
        <v>2763</v>
      </c>
      <c r="I41565" t="s">
        <v>17320</v>
      </c>
      <c r="J41565">
        <v>19.37</v>
      </c>
    </row>
    <row r="41566" spans="1:10" x14ac:dyDescent="0.3">
      <c r="A41566" t="s">
        <v>21739</v>
      </c>
      <c r="B41566" t="s">
        <v>71</v>
      </c>
      <c r="C41566" t="s">
        <v>1944</v>
      </c>
      <c r="D41566" t="s">
        <v>127</v>
      </c>
      <c r="E41566" t="s">
        <v>2811</v>
      </c>
      <c r="F41566" t="s">
        <v>757</v>
      </c>
      <c r="G41566" t="s">
        <v>1911</v>
      </c>
      <c r="H41566" t="s">
        <v>7384</v>
      </c>
      <c r="I41566" t="s">
        <v>11174</v>
      </c>
      <c r="J41566">
        <v>15.04</v>
      </c>
    </row>
    <row r="41567" spans="1:10" x14ac:dyDescent="0.3">
      <c r="A41567" t="s">
        <v>21739</v>
      </c>
      <c r="B41567" t="s">
        <v>71</v>
      </c>
      <c r="C41567" t="s">
        <v>1944</v>
      </c>
      <c r="D41567" t="s">
        <v>132</v>
      </c>
      <c r="E41567" t="s">
        <v>7071</v>
      </c>
      <c r="F41567" t="s">
        <v>110</v>
      </c>
      <c r="G41567" t="s">
        <v>3528</v>
      </c>
      <c r="H41567" t="s">
        <v>183</v>
      </c>
      <c r="I41567" t="s">
        <v>10764</v>
      </c>
      <c r="J41567">
        <v>19.47</v>
      </c>
    </row>
    <row r="41568" spans="1:10" x14ac:dyDescent="0.3">
      <c r="A41568" t="s">
        <v>21739</v>
      </c>
      <c r="B41568" t="s">
        <v>71</v>
      </c>
      <c r="C41568" t="s">
        <v>1944</v>
      </c>
      <c r="D41568" t="s">
        <v>137</v>
      </c>
      <c r="E41568" t="s">
        <v>5409</v>
      </c>
      <c r="F41568" t="s">
        <v>1504</v>
      </c>
      <c r="G41568" t="s">
        <v>3528</v>
      </c>
      <c r="H41568" t="s">
        <v>1864</v>
      </c>
      <c r="I41568" t="s">
        <v>15902</v>
      </c>
      <c r="J41568">
        <v>14</v>
      </c>
    </row>
    <row r="41569" spans="1:10" x14ac:dyDescent="0.3">
      <c r="A41569" t="s">
        <v>21739</v>
      </c>
      <c r="B41569" t="s">
        <v>71</v>
      </c>
      <c r="C41569" t="s">
        <v>1944</v>
      </c>
      <c r="D41569" t="s">
        <v>142</v>
      </c>
      <c r="E41569" t="s">
        <v>5439</v>
      </c>
      <c r="F41569" t="s">
        <v>170</v>
      </c>
      <c r="G41569" t="s">
        <v>1939</v>
      </c>
      <c r="H41569" t="s">
        <v>1585</v>
      </c>
      <c r="I41569" t="s">
        <v>19302</v>
      </c>
      <c r="J41569">
        <v>20.72</v>
      </c>
    </row>
    <row r="41570" spans="1:10" x14ac:dyDescent="0.3">
      <c r="A41570" t="s">
        <v>21739</v>
      </c>
      <c r="B41570" t="s">
        <v>71</v>
      </c>
      <c r="C41570" t="s">
        <v>1944</v>
      </c>
      <c r="D41570" t="s">
        <v>147</v>
      </c>
      <c r="E41570" t="s">
        <v>6192</v>
      </c>
      <c r="F41570" t="s">
        <v>851</v>
      </c>
      <c r="G41570" t="s">
        <v>996</v>
      </c>
      <c r="H41570" t="s">
        <v>453</v>
      </c>
      <c r="I41570" t="s">
        <v>16886</v>
      </c>
      <c r="J41570">
        <v>11.04</v>
      </c>
    </row>
    <row r="41571" spans="1:10" x14ac:dyDescent="0.3">
      <c r="A41571" t="s">
        <v>21739</v>
      </c>
      <c r="B41571" t="s">
        <v>71</v>
      </c>
      <c r="C41571" t="s">
        <v>1996</v>
      </c>
      <c r="D41571" t="s">
        <v>20</v>
      </c>
      <c r="E41571" t="s">
        <v>6195</v>
      </c>
      <c r="F41571" t="s">
        <v>2748</v>
      </c>
      <c r="G41571" t="s">
        <v>1668</v>
      </c>
      <c r="H41571" t="s">
        <v>564</v>
      </c>
      <c r="I41571" t="s">
        <v>18027</v>
      </c>
      <c r="J41571">
        <v>17.18</v>
      </c>
    </row>
    <row r="41572" spans="1:10" x14ac:dyDescent="0.3">
      <c r="A41572" t="s">
        <v>21739</v>
      </c>
      <c r="B41572" t="s">
        <v>71</v>
      </c>
      <c r="C41572" t="s">
        <v>1996</v>
      </c>
      <c r="D41572" t="s">
        <v>19</v>
      </c>
      <c r="E41572" t="s">
        <v>5417</v>
      </c>
      <c r="F41572" t="s">
        <v>1135</v>
      </c>
      <c r="G41572" t="s">
        <v>939</v>
      </c>
      <c r="H41572" t="s">
        <v>684</v>
      </c>
      <c r="I41572" t="s">
        <v>13402</v>
      </c>
      <c r="J41572">
        <v>23.14</v>
      </c>
    </row>
    <row r="41573" spans="1:10" x14ac:dyDescent="0.3">
      <c r="A41573" t="s">
        <v>21739</v>
      </c>
      <c r="B41573" t="s">
        <v>71</v>
      </c>
      <c r="C41573" t="s">
        <v>1996</v>
      </c>
      <c r="D41573" t="s">
        <v>31</v>
      </c>
      <c r="E41573" t="s">
        <v>6248</v>
      </c>
      <c r="F41573" t="s">
        <v>1135</v>
      </c>
      <c r="G41573" t="s">
        <v>934</v>
      </c>
      <c r="H41573" t="s">
        <v>1551</v>
      </c>
      <c r="I41573" t="s">
        <v>21017</v>
      </c>
      <c r="J41573">
        <v>13.69</v>
      </c>
    </row>
    <row r="41574" spans="1:10" x14ac:dyDescent="0.3">
      <c r="A41574" t="s">
        <v>21739</v>
      </c>
      <c r="B41574" t="s">
        <v>71</v>
      </c>
      <c r="C41574" t="s">
        <v>1996</v>
      </c>
      <c r="D41574" t="s">
        <v>36</v>
      </c>
      <c r="E41574" t="s">
        <v>6805</v>
      </c>
      <c r="F41574" t="s">
        <v>370</v>
      </c>
      <c r="G41574" t="s">
        <v>939</v>
      </c>
      <c r="H41574" t="s">
        <v>1018</v>
      </c>
      <c r="I41574" t="s">
        <v>12153</v>
      </c>
      <c r="J41574">
        <v>10.55</v>
      </c>
    </row>
    <row r="41575" spans="1:10" x14ac:dyDescent="0.3">
      <c r="A41575" t="s">
        <v>21739</v>
      </c>
      <c r="B41575" t="s">
        <v>71</v>
      </c>
      <c r="C41575" t="s">
        <v>1996</v>
      </c>
      <c r="D41575" t="s">
        <v>41</v>
      </c>
      <c r="E41575" t="s">
        <v>5891</v>
      </c>
      <c r="F41575" t="s">
        <v>349</v>
      </c>
      <c r="G41575" t="s">
        <v>1673</v>
      </c>
      <c r="H41575" t="s">
        <v>1018</v>
      </c>
      <c r="I41575" t="s">
        <v>12155</v>
      </c>
      <c r="J41575">
        <v>9.11</v>
      </c>
    </row>
    <row r="41576" spans="1:10" x14ac:dyDescent="0.3">
      <c r="A41576" t="s">
        <v>21739</v>
      </c>
      <c r="B41576" t="s">
        <v>71</v>
      </c>
      <c r="C41576" t="s">
        <v>1996</v>
      </c>
      <c r="D41576" t="s">
        <v>47</v>
      </c>
      <c r="E41576" t="s">
        <v>5895</v>
      </c>
      <c r="F41576" t="s">
        <v>345</v>
      </c>
      <c r="G41576" t="s">
        <v>1953</v>
      </c>
      <c r="H41576" t="s">
        <v>331</v>
      </c>
      <c r="I41576" t="s">
        <v>23464</v>
      </c>
      <c r="J41576">
        <v>9.81</v>
      </c>
    </row>
    <row r="41577" spans="1:10" x14ac:dyDescent="0.3">
      <c r="A41577" t="s">
        <v>21739</v>
      </c>
      <c r="B41577" t="s">
        <v>71</v>
      </c>
      <c r="C41577" t="s">
        <v>1996</v>
      </c>
      <c r="D41577" t="s">
        <v>53</v>
      </c>
      <c r="E41577" t="s">
        <v>5888</v>
      </c>
      <c r="F41577" t="s">
        <v>314</v>
      </c>
      <c r="G41577" t="s">
        <v>1957</v>
      </c>
      <c r="H41577" t="s">
        <v>1875</v>
      </c>
      <c r="I41577" t="s">
        <v>2816</v>
      </c>
      <c r="J41577">
        <v>21.31</v>
      </c>
    </row>
    <row r="41578" spans="1:10" x14ac:dyDescent="0.3">
      <c r="A41578" t="s">
        <v>21739</v>
      </c>
      <c r="B41578" t="s">
        <v>71</v>
      </c>
      <c r="C41578" t="s">
        <v>1996</v>
      </c>
      <c r="D41578" t="s">
        <v>59</v>
      </c>
      <c r="E41578" t="s">
        <v>6968</v>
      </c>
      <c r="F41578" t="s">
        <v>2568</v>
      </c>
      <c r="G41578" t="s">
        <v>4344</v>
      </c>
      <c r="H41578" t="s">
        <v>421</v>
      </c>
      <c r="I41578" t="s">
        <v>4827</v>
      </c>
      <c r="J41578">
        <v>37.18</v>
      </c>
    </row>
    <row r="41579" spans="1:10" x14ac:dyDescent="0.3">
      <c r="A41579" t="s">
        <v>21739</v>
      </c>
      <c r="B41579" t="s">
        <v>71</v>
      </c>
      <c r="C41579" t="s">
        <v>1996</v>
      </c>
      <c r="D41579" t="s">
        <v>65</v>
      </c>
      <c r="E41579" t="s">
        <v>9892</v>
      </c>
      <c r="F41579" t="s">
        <v>3114</v>
      </c>
      <c r="G41579" t="s">
        <v>2913</v>
      </c>
      <c r="H41579" t="s">
        <v>1875</v>
      </c>
      <c r="I41579" t="s">
        <v>16486</v>
      </c>
      <c r="J41579">
        <v>26.23</v>
      </c>
    </row>
    <row r="41580" spans="1:10" x14ac:dyDescent="0.3">
      <c r="A41580" t="s">
        <v>21739</v>
      </c>
      <c r="B41580" t="s">
        <v>71</v>
      </c>
      <c r="C41580" t="s">
        <v>1996</v>
      </c>
      <c r="D41580" t="s">
        <v>71</v>
      </c>
      <c r="E41580" t="s">
        <v>463</v>
      </c>
      <c r="F41580" t="s">
        <v>552</v>
      </c>
      <c r="G41580" t="s">
        <v>4238</v>
      </c>
      <c r="H41580" t="s">
        <v>678</v>
      </c>
      <c r="I41580" t="s">
        <v>23465</v>
      </c>
      <c r="J41580">
        <v>20.74</v>
      </c>
    </row>
    <row r="41581" spans="1:10" x14ac:dyDescent="0.3">
      <c r="A41581" t="s">
        <v>21739</v>
      </c>
      <c r="B41581" t="s">
        <v>71</v>
      </c>
      <c r="C41581" t="s">
        <v>1996</v>
      </c>
      <c r="D41581" t="s">
        <v>76</v>
      </c>
      <c r="E41581" t="s">
        <v>6952</v>
      </c>
      <c r="F41581" t="s">
        <v>5252</v>
      </c>
      <c r="G41581" t="s">
        <v>1953</v>
      </c>
      <c r="H41581" t="s">
        <v>335</v>
      </c>
      <c r="I41581" t="s">
        <v>20016</v>
      </c>
      <c r="J41581">
        <v>20.37</v>
      </c>
    </row>
    <row r="41582" spans="1:10" x14ac:dyDescent="0.3">
      <c r="A41582" t="s">
        <v>21739</v>
      </c>
      <c r="B41582" t="s">
        <v>71</v>
      </c>
      <c r="C41582" t="s">
        <v>1996</v>
      </c>
      <c r="D41582" t="s">
        <v>81</v>
      </c>
      <c r="E41582" t="s">
        <v>4150</v>
      </c>
      <c r="F41582" t="s">
        <v>9288</v>
      </c>
      <c r="G41582" t="s">
        <v>1695</v>
      </c>
      <c r="H41582" t="s">
        <v>889</v>
      </c>
      <c r="I41582" t="s">
        <v>18996</v>
      </c>
      <c r="J41582">
        <v>25.79</v>
      </c>
    </row>
    <row r="41583" spans="1:10" x14ac:dyDescent="0.3">
      <c r="A41583" t="s">
        <v>21739</v>
      </c>
      <c r="B41583" t="s">
        <v>71</v>
      </c>
      <c r="C41583" t="s">
        <v>1996</v>
      </c>
      <c r="D41583" t="s">
        <v>87</v>
      </c>
      <c r="E41583" t="s">
        <v>2011</v>
      </c>
      <c r="F41583" t="s">
        <v>1234</v>
      </c>
      <c r="G41583" t="s">
        <v>758</v>
      </c>
      <c r="H41583" t="s">
        <v>103</v>
      </c>
      <c r="I41583" t="s">
        <v>23466</v>
      </c>
      <c r="J41583">
        <v>33.76</v>
      </c>
    </row>
    <row r="41584" spans="1:10" x14ac:dyDescent="0.3">
      <c r="A41584" t="s">
        <v>21739</v>
      </c>
      <c r="B41584" t="s">
        <v>71</v>
      </c>
      <c r="C41584" t="s">
        <v>1996</v>
      </c>
      <c r="D41584" t="s">
        <v>93</v>
      </c>
      <c r="E41584" t="s">
        <v>3076</v>
      </c>
      <c r="F41584" t="s">
        <v>8425</v>
      </c>
      <c r="G41584" t="s">
        <v>674</v>
      </c>
      <c r="H41584" t="s">
        <v>1075</v>
      </c>
      <c r="I41584" t="s">
        <v>775</v>
      </c>
      <c r="J41584">
        <v>39.46</v>
      </c>
    </row>
    <row r="41585" spans="1:10" x14ac:dyDescent="0.3">
      <c r="A41585" t="s">
        <v>21739</v>
      </c>
      <c r="B41585" t="s">
        <v>71</v>
      </c>
      <c r="C41585" t="s">
        <v>1996</v>
      </c>
      <c r="D41585" t="s">
        <v>99</v>
      </c>
      <c r="E41585" t="s">
        <v>9298</v>
      </c>
      <c r="F41585" t="s">
        <v>7387</v>
      </c>
      <c r="G41585" t="s">
        <v>236</v>
      </c>
      <c r="H41585" t="s">
        <v>457</v>
      </c>
      <c r="I41585" t="s">
        <v>9050</v>
      </c>
      <c r="J41585">
        <v>37.49</v>
      </c>
    </row>
    <row r="41586" spans="1:10" x14ac:dyDescent="0.3">
      <c r="A41586" t="s">
        <v>21739</v>
      </c>
      <c r="B41586" t="s">
        <v>71</v>
      </c>
      <c r="C41586" t="s">
        <v>1996</v>
      </c>
      <c r="D41586" t="s">
        <v>105</v>
      </c>
      <c r="E41586" t="s">
        <v>8581</v>
      </c>
      <c r="F41586" t="s">
        <v>7930</v>
      </c>
      <c r="G41586" t="s">
        <v>56</v>
      </c>
      <c r="H41586" t="s">
        <v>2719</v>
      </c>
      <c r="I41586" t="s">
        <v>13918</v>
      </c>
      <c r="J41586">
        <v>62.1</v>
      </c>
    </row>
    <row r="41587" spans="1:10" x14ac:dyDescent="0.3">
      <c r="A41587" t="s">
        <v>21739</v>
      </c>
      <c r="B41587" t="s">
        <v>71</v>
      </c>
      <c r="C41587" t="s">
        <v>1996</v>
      </c>
      <c r="D41587" t="s">
        <v>111</v>
      </c>
      <c r="E41587" t="s">
        <v>5979</v>
      </c>
      <c r="F41587" t="s">
        <v>5884</v>
      </c>
      <c r="G41587" t="s">
        <v>187</v>
      </c>
      <c r="H41587" t="s">
        <v>6030</v>
      </c>
      <c r="I41587" t="s">
        <v>2474</v>
      </c>
      <c r="J41587">
        <v>72.05</v>
      </c>
    </row>
    <row r="41588" spans="1:10" x14ac:dyDescent="0.3">
      <c r="A41588" t="s">
        <v>21739</v>
      </c>
      <c r="B41588" t="s">
        <v>71</v>
      </c>
      <c r="C41588" t="s">
        <v>1996</v>
      </c>
      <c r="D41588" t="s">
        <v>116</v>
      </c>
      <c r="E41588" t="s">
        <v>3287</v>
      </c>
      <c r="F41588" t="s">
        <v>576</v>
      </c>
      <c r="G41588" t="s">
        <v>1668</v>
      </c>
      <c r="H41588" t="s">
        <v>7433</v>
      </c>
      <c r="I41588" t="s">
        <v>5589</v>
      </c>
      <c r="J41588">
        <v>53.59</v>
      </c>
    </row>
    <row r="41589" spans="1:10" x14ac:dyDescent="0.3">
      <c r="A41589" t="s">
        <v>21739</v>
      </c>
      <c r="B41589" t="s">
        <v>71</v>
      </c>
      <c r="C41589" t="s">
        <v>1996</v>
      </c>
      <c r="D41589" t="s">
        <v>121</v>
      </c>
      <c r="E41589" t="s">
        <v>437</v>
      </c>
      <c r="F41589" t="s">
        <v>3768</v>
      </c>
      <c r="G41589" t="s">
        <v>1989</v>
      </c>
      <c r="H41589" t="s">
        <v>4624</v>
      </c>
      <c r="I41589" t="s">
        <v>6321</v>
      </c>
      <c r="J41589">
        <v>66.239999999999995</v>
      </c>
    </row>
    <row r="41590" spans="1:10" x14ac:dyDescent="0.3">
      <c r="A41590" t="s">
        <v>21739</v>
      </c>
      <c r="B41590" t="s">
        <v>71</v>
      </c>
      <c r="C41590" t="s">
        <v>1996</v>
      </c>
      <c r="D41590" t="s">
        <v>127</v>
      </c>
      <c r="E41590" t="s">
        <v>6139</v>
      </c>
      <c r="F41590" t="s">
        <v>4049</v>
      </c>
      <c r="G41590" t="s">
        <v>4238</v>
      </c>
      <c r="H41590" t="s">
        <v>310</v>
      </c>
      <c r="I41590" t="s">
        <v>13598</v>
      </c>
      <c r="J41590">
        <v>59.45</v>
      </c>
    </row>
    <row r="41591" spans="1:10" x14ac:dyDescent="0.3">
      <c r="A41591" t="s">
        <v>21739</v>
      </c>
      <c r="B41591" t="s">
        <v>71</v>
      </c>
      <c r="C41591" t="s">
        <v>1996</v>
      </c>
      <c r="D41591" t="s">
        <v>132</v>
      </c>
      <c r="E41591" t="s">
        <v>2843</v>
      </c>
      <c r="F41591" t="s">
        <v>844</v>
      </c>
      <c r="G41591" t="s">
        <v>5046</v>
      </c>
      <c r="H41591" t="s">
        <v>560</v>
      </c>
      <c r="I41591" t="s">
        <v>3908</v>
      </c>
      <c r="J41591">
        <v>55.46</v>
      </c>
    </row>
    <row r="41592" spans="1:10" x14ac:dyDescent="0.3">
      <c r="A41592" t="s">
        <v>21739</v>
      </c>
      <c r="B41592" t="s">
        <v>71</v>
      </c>
      <c r="C41592" t="s">
        <v>1996</v>
      </c>
      <c r="D41592" t="s">
        <v>137</v>
      </c>
      <c r="E41592" t="s">
        <v>2805</v>
      </c>
      <c r="F41592" t="s">
        <v>3170</v>
      </c>
      <c r="G41592" t="s">
        <v>4344</v>
      </c>
      <c r="H41592" t="s">
        <v>617</v>
      </c>
      <c r="I41592" t="s">
        <v>23467</v>
      </c>
      <c r="J41592">
        <v>42.07</v>
      </c>
    </row>
    <row r="41593" spans="1:10" x14ac:dyDescent="0.3">
      <c r="A41593" t="s">
        <v>21739</v>
      </c>
      <c r="B41593" t="s">
        <v>71</v>
      </c>
      <c r="C41593" t="s">
        <v>1996</v>
      </c>
      <c r="D41593" t="s">
        <v>142</v>
      </c>
      <c r="E41593" t="s">
        <v>4388</v>
      </c>
      <c r="F41593" t="s">
        <v>375</v>
      </c>
      <c r="G41593" t="s">
        <v>1957</v>
      </c>
      <c r="H41593" t="s">
        <v>266</v>
      </c>
      <c r="I41593" t="s">
        <v>13167</v>
      </c>
      <c r="J41593">
        <v>34.61</v>
      </c>
    </row>
    <row r="41594" spans="1:10" x14ac:dyDescent="0.3">
      <c r="A41594" t="s">
        <v>21739</v>
      </c>
      <c r="B41594" t="s">
        <v>71</v>
      </c>
      <c r="C41594" t="s">
        <v>1996</v>
      </c>
      <c r="D41594" t="s">
        <v>147</v>
      </c>
      <c r="E41594" t="s">
        <v>6963</v>
      </c>
      <c r="F41594" t="s">
        <v>2978</v>
      </c>
      <c r="G41594" t="s">
        <v>1670</v>
      </c>
      <c r="H41594" t="s">
        <v>826</v>
      </c>
      <c r="I41594" t="s">
        <v>23468</v>
      </c>
      <c r="J41594">
        <v>25.37</v>
      </c>
    </row>
    <row r="41595" spans="1:10" x14ac:dyDescent="0.3">
      <c r="A41595" t="s">
        <v>21739</v>
      </c>
      <c r="B41595" t="s">
        <v>71</v>
      </c>
      <c r="C41595" t="s">
        <v>2051</v>
      </c>
      <c r="D41595" t="s">
        <v>20</v>
      </c>
      <c r="E41595" t="s">
        <v>4449</v>
      </c>
      <c r="F41595" t="s">
        <v>284</v>
      </c>
      <c r="G41595" t="s">
        <v>762</v>
      </c>
      <c r="H41595" t="s">
        <v>731</v>
      </c>
      <c r="I41595" t="s">
        <v>3785</v>
      </c>
      <c r="J41595">
        <v>25.93</v>
      </c>
    </row>
    <row r="41596" spans="1:10" x14ac:dyDescent="0.3">
      <c r="A41596" t="s">
        <v>21739</v>
      </c>
      <c r="B41596" t="s">
        <v>71</v>
      </c>
      <c r="C41596" t="s">
        <v>2051</v>
      </c>
      <c r="D41596" t="s">
        <v>19</v>
      </c>
      <c r="E41596" t="s">
        <v>4140</v>
      </c>
      <c r="F41596" t="s">
        <v>351</v>
      </c>
      <c r="G41596" t="s">
        <v>187</v>
      </c>
      <c r="H41596" t="s">
        <v>1393</v>
      </c>
      <c r="I41596" t="s">
        <v>10380</v>
      </c>
      <c r="J41596">
        <v>23.24</v>
      </c>
    </row>
    <row r="41597" spans="1:10" x14ac:dyDescent="0.3">
      <c r="A41597" t="s">
        <v>21739</v>
      </c>
      <c r="B41597" t="s">
        <v>71</v>
      </c>
      <c r="C41597" t="s">
        <v>2051</v>
      </c>
      <c r="D41597" t="s">
        <v>31</v>
      </c>
      <c r="E41597" t="s">
        <v>4234</v>
      </c>
      <c r="F41597" t="s">
        <v>449</v>
      </c>
      <c r="G41597" t="s">
        <v>62</v>
      </c>
      <c r="H41597" t="s">
        <v>1565</v>
      </c>
      <c r="I41597" t="s">
        <v>19432</v>
      </c>
      <c r="J41597">
        <v>22.62</v>
      </c>
    </row>
    <row r="41598" spans="1:10" x14ac:dyDescent="0.3">
      <c r="A41598" t="s">
        <v>21739</v>
      </c>
      <c r="B41598" t="s">
        <v>71</v>
      </c>
      <c r="C41598" t="s">
        <v>2051</v>
      </c>
      <c r="D41598" t="s">
        <v>36</v>
      </c>
      <c r="E41598" t="s">
        <v>4934</v>
      </c>
      <c r="F41598" t="s">
        <v>251</v>
      </c>
      <c r="G41598" t="s">
        <v>62</v>
      </c>
      <c r="H41598" t="s">
        <v>1495</v>
      </c>
      <c r="I41598" t="s">
        <v>1887</v>
      </c>
      <c r="J41598">
        <v>21.44</v>
      </c>
    </row>
    <row r="41599" spans="1:10" x14ac:dyDescent="0.3">
      <c r="A41599" t="s">
        <v>21739</v>
      </c>
      <c r="B41599" t="s">
        <v>71</v>
      </c>
      <c r="C41599" t="s">
        <v>2051</v>
      </c>
      <c r="D41599" t="s">
        <v>41</v>
      </c>
      <c r="E41599" t="s">
        <v>5967</v>
      </c>
      <c r="F41599" t="s">
        <v>259</v>
      </c>
      <c r="G41599" t="s">
        <v>192</v>
      </c>
      <c r="H41599" t="s">
        <v>504</v>
      </c>
      <c r="I41599" t="s">
        <v>2128</v>
      </c>
      <c r="J41599">
        <v>33.26</v>
      </c>
    </row>
    <row r="41600" spans="1:10" x14ac:dyDescent="0.3">
      <c r="A41600" t="s">
        <v>21739</v>
      </c>
      <c r="B41600" t="s">
        <v>71</v>
      </c>
      <c r="C41600" t="s">
        <v>2051</v>
      </c>
      <c r="D41600" t="s">
        <v>47</v>
      </c>
      <c r="E41600" t="s">
        <v>10115</v>
      </c>
      <c r="F41600" t="s">
        <v>1573</v>
      </c>
      <c r="G41600" t="s">
        <v>791</v>
      </c>
      <c r="H41600" t="s">
        <v>1012</v>
      </c>
      <c r="I41600" t="s">
        <v>13980</v>
      </c>
      <c r="J41600">
        <v>46.39</v>
      </c>
    </row>
    <row r="41601" spans="1:10" x14ac:dyDescent="0.3">
      <c r="A41601" t="s">
        <v>21739</v>
      </c>
      <c r="B41601" t="s">
        <v>71</v>
      </c>
      <c r="C41601" t="s">
        <v>2051</v>
      </c>
      <c r="D41601" t="s">
        <v>53</v>
      </c>
      <c r="E41601" t="s">
        <v>2853</v>
      </c>
      <c r="F41601" t="s">
        <v>357</v>
      </c>
      <c r="G41601" t="s">
        <v>762</v>
      </c>
      <c r="H41601" t="s">
        <v>889</v>
      </c>
      <c r="I41601" t="s">
        <v>3656</v>
      </c>
      <c r="J41601">
        <v>47</v>
      </c>
    </row>
    <row r="41602" spans="1:10" x14ac:dyDescent="0.3">
      <c r="A41602" t="s">
        <v>21739</v>
      </c>
      <c r="B41602" t="s">
        <v>71</v>
      </c>
      <c r="C41602" t="s">
        <v>2051</v>
      </c>
      <c r="D41602" t="s">
        <v>59</v>
      </c>
      <c r="E41602" t="s">
        <v>2469</v>
      </c>
      <c r="F41602" t="s">
        <v>4835</v>
      </c>
      <c r="G41602" t="s">
        <v>934</v>
      </c>
      <c r="H41602" t="s">
        <v>1275</v>
      </c>
      <c r="I41602" t="s">
        <v>20882</v>
      </c>
      <c r="J41602">
        <v>41.55</v>
      </c>
    </row>
    <row r="41603" spans="1:10" x14ac:dyDescent="0.3">
      <c r="A41603" t="s">
        <v>21739</v>
      </c>
      <c r="B41603" t="s">
        <v>71</v>
      </c>
      <c r="C41603" t="s">
        <v>2051</v>
      </c>
      <c r="D41603" t="s">
        <v>65</v>
      </c>
      <c r="E41603" t="s">
        <v>787</v>
      </c>
      <c r="F41603" t="s">
        <v>5373</v>
      </c>
      <c r="G41603" t="s">
        <v>939</v>
      </c>
      <c r="H41603" t="s">
        <v>1125</v>
      </c>
      <c r="I41603" t="s">
        <v>222</v>
      </c>
      <c r="J41603">
        <v>41.04</v>
      </c>
    </row>
    <row r="41604" spans="1:10" x14ac:dyDescent="0.3">
      <c r="A41604" t="s">
        <v>21739</v>
      </c>
      <c r="B41604" t="s">
        <v>71</v>
      </c>
      <c r="C41604" t="s">
        <v>2051</v>
      </c>
      <c r="D41604" t="s">
        <v>71</v>
      </c>
      <c r="E41604" t="s">
        <v>4922</v>
      </c>
      <c r="F41604" t="s">
        <v>1343</v>
      </c>
      <c r="G41604" t="s">
        <v>716</v>
      </c>
      <c r="H41604" t="s">
        <v>1430</v>
      </c>
      <c r="I41604" t="s">
        <v>15787</v>
      </c>
      <c r="J41604">
        <v>43.86</v>
      </c>
    </row>
    <row r="41605" spans="1:10" x14ac:dyDescent="0.3">
      <c r="A41605" t="s">
        <v>21739</v>
      </c>
      <c r="B41605" t="s">
        <v>71</v>
      </c>
      <c r="C41605" t="s">
        <v>2051</v>
      </c>
      <c r="D41605" t="s">
        <v>76</v>
      </c>
      <c r="E41605" t="s">
        <v>10378</v>
      </c>
      <c r="F41605" t="s">
        <v>881</v>
      </c>
      <c r="G41605" t="s">
        <v>192</v>
      </c>
      <c r="H41605" t="s">
        <v>1499</v>
      </c>
      <c r="I41605" t="s">
        <v>1330</v>
      </c>
      <c r="J41605">
        <v>34.79</v>
      </c>
    </row>
    <row r="41606" spans="1:10" x14ac:dyDescent="0.3">
      <c r="A41606" t="s">
        <v>21739</v>
      </c>
      <c r="B41606" t="s">
        <v>71</v>
      </c>
      <c r="C41606" t="s">
        <v>2051</v>
      </c>
      <c r="D41606" t="s">
        <v>81</v>
      </c>
      <c r="E41606" t="s">
        <v>3220</v>
      </c>
      <c r="F41606" t="s">
        <v>7133</v>
      </c>
      <c r="G41606" t="s">
        <v>236</v>
      </c>
      <c r="H41606" t="s">
        <v>2886</v>
      </c>
      <c r="I41606" t="s">
        <v>15516</v>
      </c>
      <c r="J41606">
        <v>33.81</v>
      </c>
    </row>
    <row r="41607" spans="1:10" x14ac:dyDescent="0.3">
      <c r="A41607" t="s">
        <v>21739</v>
      </c>
      <c r="B41607" t="s">
        <v>71</v>
      </c>
      <c r="C41607" t="s">
        <v>2051</v>
      </c>
      <c r="D41607" t="s">
        <v>87</v>
      </c>
      <c r="E41607" t="s">
        <v>1362</v>
      </c>
      <c r="F41607" t="s">
        <v>8626</v>
      </c>
      <c r="G41607" t="s">
        <v>284</v>
      </c>
      <c r="H41607" t="s">
        <v>1449</v>
      </c>
      <c r="I41607" t="s">
        <v>23127</v>
      </c>
      <c r="J41607">
        <v>33.79</v>
      </c>
    </row>
    <row r="41608" spans="1:10" x14ac:dyDescent="0.3">
      <c r="A41608" t="s">
        <v>21739</v>
      </c>
      <c r="B41608" t="s">
        <v>71</v>
      </c>
      <c r="C41608" t="s">
        <v>2051</v>
      </c>
      <c r="D41608" t="s">
        <v>93</v>
      </c>
      <c r="E41608" t="s">
        <v>18271</v>
      </c>
      <c r="F41608" t="s">
        <v>2082</v>
      </c>
      <c r="G41608" t="s">
        <v>371</v>
      </c>
      <c r="H41608" t="s">
        <v>1484</v>
      </c>
      <c r="I41608" t="s">
        <v>21113</v>
      </c>
      <c r="J41608">
        <v>28.02</v>
      </c>
    </row>
    <row r="41609" spans="1:10" x14ac:dyDescent="0.3">
      <c r="A41609" t="s">
        <v>21739</v>
      </c>
      <c r="B41609" t="s">
        <v>71</v>
      </c>
      <c r="C41609" t="s">
        <v>2051</v>
      </c>
      <c r="D41609" t="s">
        <v>99</v>
      </c>
      <c r="E41609" t="s">
        <v>16109</v>
      </c>
      <c r="F41609" t="s">
        <v>7914</v>
      </c>
      <c r="G41609" t="s">
        <v>28</v>
      </c>
      <c r="H41609" t="s">
        <v>256</v>
      </c>
      <c r="I41609" t="s">
        <v>19903</v>
      </c>
      <c r="J41609">
        <v>31.94</v>
      </c>
    </row>
    <row r="41610" spans="1:10" x14ac:dyDescent="0.3">
      <c r="A41610" t="s">
        <v>21739</v>
      </c>
      <c r="B41610" t="s">
        <v>71</v>
      </c>
      <c r="C41610" t="s">
        <v>2051</v>
      </c>
      <c r="D41610" t="s">
        <v>105</v>
      </c>
      <c r="E41610" t="s">
        <v>3266</v>
      </c>
      <c r="F41610" t="s">
        <v>7416</v>
      </c>
      <c r="G41610" t="s">
        <v>28</v>
      </c>
      <c r="H41610" t="s">
        <v>358</v>
      </c>
      <c r="I41610" t="s">
        <v>10237</v>
      </c>
      <c r="J41610">
        <v>25.65</v>
      </c>
    </row>
    <row r="41611" spans="1:10" x14ac:dyDescent="0.3">
      <c r="A41611" t="s">
        <v>21739</v>
      </c>
      <c r="B41611" t="s">
        <v>71</v>
      </c>
      <c r="C41611" t="s">
        <v>2051</v>
      </c>
      <c r="D41611" t="s">
        <v>111</v>
      </c>
      <c r="E41611" t="s">
        <v>3605</v>
      </c>
      <c r="F41611" t="s">
        <v>6421</v>
      </c>
      <c r="G41611" t="s">
        <v>371</v>
      </c>
      <c r="H41611" t="s">
        <v>7384</v>
      </c>
      <c r="I41611" t="s">
        <v>18901</v>
      </c>
      <c r="J41611">
        <v>26.6</v>
      </c>
    </row>
    <row r="41612" spans="1:10" x14ac:dyDescent="0.3">
      <c r="A41612" t="s">
        <v>21739</v>
      </c>
      <c r="B41612" t="s">
        <v>71</v>
      </c>
      <c r="C41612" t="s">
        <v>2051</v>
      </c>
      <c r="D41612" t="s">
        <v>116</v>
      </c>
      <c r="E41612" t="s">
        <v>1660</v>
      </c>
      <c r="F41612" t="s">
        <v>393</v>
      </c>
      <c r="G41612" t="s">
        <v>96</v>
      </c>
      <c r="H41612" t="s">
        <v>5146</v>
      </c>
      <c r="I41612" t="s">
        <v>23101</v>
      </c>
      <c r="J41612">
        <v>36.42</v>
      </c>
    </row>
    <row r="41613" spans="1:10" x14ac:dyDescent="0.3">
      <c r="A41613" t="s">
        <v>21739</v>
      </c>
      <c r="B41613" t="s">
        <v>71</v>
      </c>
      <c r="C41613" t="s">
        <v>2051</v>
      </c>
      <c r="D41613" t="s">
        <v>121</v>
      </c>
      <c r="E41613" t="s">
        <v>1334</v>
      </c>
      <c r="F41613" t="s">
        <v>2219</v>
      </c>
      <c r="G41613" t="s">
        <v>556</v>
      </c>
      <c r="H41613" t="s">
        <v>1652</v>
      </c>
      <c r="I41613" t="s">
        <v>5502</v>
      </c>
      <c r="J41613">
        <v>54.53</v>
      </c>
    </row>
    <row r="41614" spans="1:10" x14ac:dyDescent="0.3">
      <c r="A41614" t="s">
        <v>21739</v>
      </c>
      <c r="B41614" t="s">
        <v>71</v>
      </c>
      <c r="C41614" t="s">
        <v>2051</v>
      </c>
      <c r="D41614" t="s">
        <v>127</v>
      </c>
      <c r="E41614" t="s">
        <v>1063</v>
      </c>
      <c r="F41614" t="s">
        <v>3251</v>
      </c>
      <c r="G41614" t="s">
        <v>636</v>
      </c>
      <c r="H41614" t="s">
        <v>74</v>
      </c>
      <c r="I41614" t="s">
        <v>13947</v>
      </c>
      <c r="J41614">
        <v>53.29</v>
      </c>
    </row>
    <row r="41615" spans="1:10" x14ac:dyDescent="0.3">
      <c r="A41615" t="s">
        <v>21739</v>
      </c>
      <c r="B41615" t="s">
        <v>71</v>
      </c>
      <c r="C41615" t="s">
        <v>2051</v>
      </c>
      <c r="D41615" t="s">
        <v>132</v>
      </c>
      <c r="E41615" t="s">
        <v>439</v>
      </c>
      <c r="F41615" t="s">
        <v>417</v>
      </c>
      <c r="G41615" t="s">
        <v>140</v>
      </c>
      <c r="H41615" t="s">
        <v>3511</v>
      </c>
      <c r="I41615" t="s">
        <v>23445</v>
      </c>
      <c r="J41615">
        <v>35.57</v>
      </c>
    </row>
    <row r="41616" spans="1:10" x14ac:dyDescent="0.3">
      <c r="A41616" t="s">
        <v>21739</v>
      </c>
      <c r="B41616" t="s">
        <v>71</v>
      </c>
      <c r="C41616" t="s">
        <v>2051</v>
      </c>
      <c r="D41616" t="s">
        <v>137</v>
      </c>
      <c r="E41616" t="s">
        <v>3791</v>
      </c>
      <c r="F41616" t="s">
        <v>1131</v>
      </c>
      <c r="G41616" t="s">
        <v>140</v>
      </c>
      <c r="H41616" t="s">
        <v>1172</v>
      </c>
      <c r="I41616" t="s">
        <v>2400</v>
      </c>
      <c r="J41616">
        <v>37.19</v>
      </c>
    </row>
    <row r="41617" spans="1:10" x14ac:dyDescent="0.3">
      <c r="A41617" t="s">
        <v>21739</v>
      </c>
      <c r="B41617" t="s">
        <v>71</v>
      </c>
      <c r="C41617" t="s">
        <v>2051</v>
      </c>
      <c r="D41617" t="s">
        <v>142</v>
      </c>
      <c r="E41617" t="s">
        <v>2522</v>
      </c>
      <c r="F41617" t="s">
        <v>609</v>
      </c>
      <c r="G41617" t="s">
        <v>636</v>
      </c>
      <c r="H41617" t="s">
        <v>1092</v>
      </c>
      <c r="I41617" t="s">
        <v>12558</v>
      </c>
      <c r="J41617">
        <v>67.84</v>
      </c>
    </row>
    <row r="41618" spans="1:10" x14ac:dyDescent="0.3">
      <c r="A41618" t="s">
        <v>21739</v>
      </c>
      <c r="B41618" t="s">
        <v>71</v>
      </c>
      <c r="C41618" t="s">
        <v>2051</v>
      </c>
      <c r="D41618" t="s">
        <v>147</v>
      </c>
      <c r="E41618" t="s">
        <v>4390</v>
      </c>
      <c r="F41618" t="s">
        <v>178</v>
      </c>
      <c r="G41618" t="s">
        <v>162</v>
      </c>
      <c r="H41618" t="s">
        <v>889</v>
      </c>
      <c r="I41618" t="s">
        <v>11123</v>
      </c>
      <c r="J41618">
        <v>20.56</v>
      </c>
    </row>
    <row r="41619" spans="1:10" x14ac:dyDescent="0.3">
      <c r="A41619" t="s">
        <v>21739</v>
      </c>
      <c r="B41619" t="s">
        <v>76</v>
      </c>
      <c r="C41619" t="s">
        <v>19</v>
      </c>
      <c r="D41619" t="s">
        <v>20</v>
      </c>
      <c r="E41619" t="s">
        <v>2815</v>
      </c>
      <c r="F41619" t="s">
        <v>259</v>
      </c>
      <c r="G41619" t="s">
        <v>371</v>
      </c>
      <c r="H41619" t="s">
        <v>1172</v>
      </c>
      <c r="I41619" t="s">
        <v>7440</v>
      </c>
      <c r="J41619">
        <v>16.13</v>
      </c>
    </row>
    <row r="41620" spans="1:10" x14ac:dyDescent="0.3">
      <c r="A41620" t="s">
        <v>21739</v>
      </c>
      <c r="B41620" t="s">
        <v>76</v>
      </c>
      <c r="C41620" t="s">
        <v>19</v>
      </c>
      <c r="D41620" t="s">
        <v>19</v>
      </c>
      <c r="E41620" t="s">
        <v>2527</v>
      </c>
      <c r="F41620" t="s">
        <v>2937</v>
      </c>
      <c r="G41620" t="s">
        <v>255</v>
      </c>
      <c r="H41620" t="s">
        <v>997</v>
      </c>
      <c r="I41620" t="s">
        <v>7059</v>
      </c>
      <c r="J41620">
        <v>16.04</v>
      </c>
    </row>
    <row r="41621" spans="1:10" x14ac:dyDescent="0.3">
      <c r="A41621" t="s">
        <v>21739</v>
      </c>
      <c r="B41621" t="s">
        <v>76</v>
      </c>
      <c r="C41621" t="s">
        <v>19</v>
      </c>
      <c r="D41621" t="s">
        <v>31</v>
      </c>
      <c r="E41621" t="s">
        <v>2815</v>
      </c>
      <c r="F41621" t="s">
        <v>3472</v>
      </c>
      <c r="G41621" t="s">
        <v>352</v>
      </c>
      <c r="H41621" t="s">
        <v>331</v>
      </c>
      <c r="I41621" t="s">
        <v>2278</v>
      </c>
      <c r="J41621">
        <v>26.13</v>
      </c>
    </row>
    <row r="41622" spans="1:10" x14ac:dyDescent="0.3">
      <c r="A41622" t="s">
        <v>21739</v>
      </c>
      <c r="B41622" t="s">
        <v>76</v>
      </c>
      <c r="C41622" t="s">
        <v>19</v>
      </c>
      <c r="D41622" t="s">
        <v>36</v>
      </c>
      <c r="E41622" t="s">
        <v>2525</v>
      </c>
      <c r="F41622" t="s">
        <v>349</v>
      </c>
      <c r="G41622" t="s">
        <v>1477</v>
      </c>
      <c r="H41622" t="s">
        <v>85</v>
      </c>
      <c r="I41622" t="s">
        <v>16729</v>
      </c>
      <c r="J41622">
        <v>36.130000000000003</v>
      </c>
    </row>
    <row r="41623" spans="1:10" x14ac:dyDescent="0.3">
      <c r="A41623" t="s">
        <v>21739</v>
      </c>
      <c r="B41623" t="s">
        <v>76</v>
      </c>
      <c r="C41623" t="s">
        <v>19</v>
      </c>
      <c r="D41623" t="s">
        <v>41</v>
      </c>
      <c r="E41623" t="s">
        <v>2837</v>
      </c>
      <c r="F41623" t="s">
        <v>370</v>
      </c>
      <c r="G41623" t="s">
        <v>1477</v>
      </c>
      <c r="H41623" t="s">
        <v>183</v>
      </c>
      <c r="I41623" t="s">
        <v>245</v>
      </c>
      <c r="J41623">
        <v>28.25</v>
      </c>
    </row>
    <row r="41624" spans="1:10" x14ac:dyDescent="0.3">
      <c r="A41624" t="s">
        <v>21739</v>
      </c>
      <c r="B41624" t="s">
        <v>76</v>
      </c>
      <c r="C41624" t="s">
        <v>19</v>
      </c>
      <c r="D41624" t="s">
        <v>47</v>
      </c>
      <c r="E41624" t="s">
        <v>4267</v>
      </c>
      <c r="F41624" t="s">
        <v>520</v>
      </c>
      <c r="G41624" t="s">
        <v>327</v>
      </c>
      <c r="H41624" t="s">
        <v>4287</v>
      </c>
      <c r="I41624" t="s">
        <v>7523</v>
      </c>
      <c r="J41624">
        <v>30.84</v>
      </c>
    </row>
    <row r="41625" spans="1:10" x14ac:dyDescent="0.3">
      <c r="A41625" t="s">
        <v>21739</v>
      </c>
      <c r="B41625" t="s">
        <v>76</v>
      </c>
      <c r="C41625" t="s">
        <v>19</v>
      </c>
      <c r="D41625" t="s">
        <v>53</v>
      </c>
      <c r="E41625" t="s">
        <v>5089</v>
      </c>
      <c r="F41625" t="s">
        <v>55</v>
      </c>
      <c r="G41625" t="s">
        <v>255</v>
      </c>
      <c r="H41625" t="s">
        <v>870</v>
      </c>
      <c r="I41625" t="s">
        <v>7707</v>
      </c>
      <c r="J41625">
        <v>13.13</v>
      </c>
    </row>
    <row r="41626" spans="1:10" x14ac:dyDescent="0.3">
      <c r="A41626" t="s">
        <v>21739</v>
      </c>
      <c r="B41626" t="s">
        <v>76</v>
      </c>
      <c r="C41626" t="s">
        <v>19</v>
      </c>
      <c r="D41626" t="s">
        <v>59</v>
      </c>
      <c r="E41626" t="s">
        <v>2949</v>
      </c>
      <c r="F41626" t="s">
        <v>2901</v>
      </c>
      <c r="G41626" t="s">
        <v>218</v>
      </c>
      <c r="H41626" t="s">
        <v>2151</v>
      </c>
      <c r="I41626" t="s">
        <v>18059</v>
      </c>
      <c r="J41626">
        <v>18.850000000000001</v>
      </c>
    </row>
    <row r="41627" spans="1:10" x14ac:dyDescent="0.3">
      <c r="A41627" t="s">
        <v>21739</v>
      </c>
      <c r="B41627" t="s">
        <v>76</v>
      </c>
      <c r="C41627" t="s">
        <v>19</v>
      </c>
      <c r="D41627" t="s">
        <v>65</v>
      </c>
      <c r="E41627" t="s">
        <v>3175</v>
      </c>
      <c r="F41627" t="s">
        <v>1124</v>
      </c>
      <c r="G41627" t="s">
        <v>102</v>
      </c>
      <c r="H41627" t="s">
        <v>8352</v>
      </c>
      <c r="I41627" t="s">
        <v>13362</v>
      </c>
      <c r="J41627">
        <v>14.92</v>
      </c>
    </row>
    <row r="41628" spans="1:10" x14ac:dyDescent="0.3">
      <c r="A41628" t="s">
        <v>21739</v>
      </c>
      <c r="B41628" t="s">
        <v>76</v>
      </c>
      <c r="C41628" t="s">
        <v>19</v>
      </c>
      <c r="D41628" t="s">
        <v>71</v>
      </c>
      <c r="E41628" t="s">
        <v>3658</v>
      </c>
      <c r="F41628" t="s">
        <v>3768</v>
      </c>
      <c r="G41628" t="s">
        <v>102</v>
      </c>
      <c r="H41628" t="s">
        <v>4330</v>
      </c>
      <c r="I41628" t="s">
        <v>18046</v>
      </c>
      <c r="J41628">
        <v>11.63</v>
      </c>
    </row>
    <row r="41629" spans="1:10" x14ac:dyDescent="0.3">
      <c r="A41629" t="s">
        <v>21739</v>
      </c>
      <c r="B41629" t="s">
        <v>76</v>
      </c>
      <c r="C41629" t="s">
        <v>19</v>
      </c>
      <c r="D41629" t="s">
        <v>76</v>
      </c>
      <c r="E41629" t="s">
        <v>1722</v>
      </c>
      <c r="F41629" t="s">
        <v>5950</v>
      </c>
      <c r="G41629" t="s">
        <v>218</v>
      </c>
      <c r="H41629" t="s">
        <v>4629</v>
      </c>
      <c r="I41629" t="s">
        <v>8361</v>
      </c>
      <c r="J41629">
        <v>11.38</v>
      </c>
    </row>
    <row r="41630" spans="1:10" x14ac:dyDescent="0.3">
      <c r="A41630" t="s">
        <v>21739</v>
      </c>
      <c r="B41630" t="s">
        <v>76</v>
      </c>
      <c r="C41630" t="s">
        <v>19</v>
      </c>
      <c r="D41630" t="s">
        <v>81</v>
      </c>
      <c r="E41630" t="s">
        <v>4607</v>
      </c>
      <c r="F41630" t="s">
        <v>5346</v>
      </c>
      <c r="G41630" t="s">
        <v>401</v>
      </c>
      <c r="H41630" t="s">
        <v>1027</v>
      </c>
      <c r="I41630" t="s">
        <v>15960</v>
      </c>
      <c r="J41630">
        <v>9.3800000000000008</v>
      </c>
    </row>
    <row r="41631" spans="1:10" x14ac:dyDescent="0.3">
      <c r="A41631" t="s">
        <v>21739</v>
      </c>
      <c r="B41631" t="s">
        <v>76</v>
      </c>
      <c r="C41631" t="s">
        <v>19</v>
      </c>
      <c r="D41631" t="s">
        <v>87</v>
      </c>
      <c r="E41631" t="s">
        <v>1830</v>
      </c>
      <c r="F41631" t="s">
        <v>3780</v>
      </c>
      <c r="G41631" t="s">
        <v>1477</v>
      </c>
      <c r="H41631" t="s">
        <v>461</v>
      </c>
      <c r="I41631" t="s">
        <v>5124</v>
      </c>
      <c r="J41631">
        <v>19.39</v>
      </c>
    </row>
    <row r="41632" spans="1:10" x14ac:dyDescent="0.3">
      <c r="A41632" t="s">
        <v>21739</v>
      </c>
      <c r="B41632" t="s">
        <v>76</v>
      </c>
      <c r="C41632" t="s">
        <v>19</v>
      </c>
      <c r="D41632" t="s">
        <v>93</v>
      </c>
      <c r="E41632" t="s">
        <v>4242</v>
      </c>
      <c r="F41632" t="s">
        <v>1007</v>
      </c>
      <c r="G41632" t="s">
        <v>2485</v>
      </c>
      <c r="H41632" t="s">
        <v>2729</v>
      </c>
      <c r="I41632" t="s">
        <v>11014</v>
      </c>
      <c r="J41632">
        <v>10.89</v>
      </c>
    </row>
    <row r="41633" spans="1:10" x14ac:dyDescent="0.3">
      <c r="A41633" t="s">
        <v>21739</v>
      </c>
      <c r="B41633" t="s">
        <v>76</v>
      </c>
      <c r="C41633" t="s">
        <v>19</v>
      </c>
      <c r="D41633" t="s">
        <v>99</v>
      </c>
      <c r="E41633" t="s">
        <v>1006</v>
      </c>
      <c r="F41633" t="s">
        <v>2698</v>
      </c>
      <c r="G41633" t="s">
        <v>2881</v>
      </c>
      <c r="H41633" t="s">
        <v>4333</v>
      </c>
      <c r="I41633" t="s">
        <v>3806</v>
      </c>
      <c r="J41633">
        <v>10.89</v>
      </c>
    </row>
    <row r="41634" spans="1:10" x14ac:dyDescent="0.3">
      <c r="A41634" t="s">
        <v>21739</v>
      </c>
      <c r="B41634" t="s">
        <v>76</v>
      </c>
      <c r="C41634" t="s">
        <v>19</v>
      </c>
      <c r="D41634" t="s">
        <v>105</v>
      </c>
      <c r="E41634" t="s">
        <v>4276</v>
      </c>
      <c r="F41634" t="s">
        <v>1829</v>
      </c>
      <c r="G41634" t="s">
        <v>3982</v>
      </c>
      <c r="H41634" t="s">
        <v>966</v>
      </c>
      <c r="I41634" t="s">
        <v>23469</v>
      </c>
      <c r="J41634">
        <v>16.559999999999999</v>
      </c>
    </row>
    <row r="41635" spans="1:10" x14ac:dyDescent="0.3">
      <c r="A41635" t="s">
        <v>21739</v>
      </c>
      <c r="B41635" t="s">
        <v>76</v>
      </c>
      <c r="C41635" t="s">
        <v>19</v>
      </c>
      <c r="D41635" t="s">
        <v>111</v>
      </c>
      <c r="E41635" t="s">
        <v>1337</v>
      </c>
      <c r="F41635" t="s">
        <v>5730</v>
      </c>
      <c r="G41635" t="s">
        <v>2935</v>
      </c>
      <c r="H41635" t="s">
        <v>266</v>
      </c>
      <c r="I41635" t="s">
        <v>23470</v>
      </c>
      <c r="J41635">
        <v>18.63</v>
      </c>
    </row>
    <row r="41636" spans="1:10" x14ac:dyDescent="0.3">
      <c r="A41636" t="s">
        <v>21739</v>
      </c>
      <c r="B41636" t="s">
        <v>76</v>
      </c>
      <c r="C41636" t="s">
        <v>19</v>
      </c>
      <c r="D41636" t="s">
        <v>116</v>
      </c>
      <c r="E41636" t="s">
        <v>1727</v>
      </c>
      <c r="F41636" t="s">
        <v>778</v>
      </c>
      <c r="G41636" t="s">
        <v>3270</v>
      </c>
      <c r="H41636" t="s">
        <v>1426</v>
      </c>
      <c r="I41636" t="s">
        <v>23471</v>
      </c>
      <c r="J41636">
        <v>8.5</v>
      </c>
    </row>
    <row r="41637" spans="1:10" x14ac:dyDescent="0.3">
      <c r="A41637" t="s">
        <v>21739</v>
      </c>
      <c r="B41637" t="s">
        <v>76</v>
      </c>
      <c r="C41637" t="s">
        <v>19</v>
      </c>
      <c r="D41637" t="s">
        <v>121</v>
      </c>
      <c r="E41637" t="s">
        <v>1889</v>
      </c>
      <c r="F41637" t="s">
        <v>449</v>
      </c>
      <c r="G41637" t="s">
        <v>2485</v>
      </c>
      <c r="H41637" t="s">
        <v>2540</v>
      </c>
      <c r="I41637" t="s">
        <v>15156</v>
      </c>
      <c r="J41637">
        <v>13.87</v>
      </c>
    </row>
    <row r="41638" spans="1:10" x14ac:dyDescent="0.3">
      <c r="A41638" t="s">
        <v>21739</v>
      </c>
      <c r="B41638" t="s">
        <v>76</v>
      </c>
      <c r="C41638" t="s">
        <v>19</v>
      </c>
      <c r="D41638" t="s">
        <v>127</v>
      </c>
      <c r="E41638" t="s">
        <v>1891</v>
      </c>
      <c r="F41638" t="s">
        <v>1667</v>
      </c>
      <c r="G41638" t="s">
        <v>318</v>
      </c>
      <c r="H41638" t="s">
        <v>1323</v>
      </c>
      <c r="I41638" t="s">
        <v>12039</v>
      </c>
      <c r="J41638">
        <v>18.07</v>
      </c>
    </row>
    <row r="41639" spans="1:10" x14ac:dyDescent="0.3">
      <c r="A41639" t="s">
        <v>21739</v>
      </c>
      <c r="B41639" t="s">
        <v>76</v>
      </c>
      <c r="C41639" t="s">
        <v>19</v>
      </c>
      <c r="D41639" t="s">
        <v>132</v>
      </c>
      <c r="E41639" t="s">
        <v>426</v>
      </c>
      <c r="F41639" t="s">
        <v>1678</v>
      </c>
      <c r="G41639" t="s">
        <v>327</v>
      </c>
      <c r="H41639" t="s">
        <v>759</v>
      </c>
      <c r="I41639" t="s">
        <v>21482</v>
      </c>
      <c r="J41639">
        <v>20.49</v>
      </c>
    </row>
    <row r="41640" spans="1:10" x14ac:dyDescent="0.3">
      <c r="A41640" t="s">
        <v>21739</v>
      </c>
      <c r="B41640" t="s">
        <v>76</v>
      </c>
      <c r="C41640" t="s">
        <v>19</v>
      </c>
      <c r="D41640" t="s">
        <v>137</v>
      </c>
      <c r="E41640" t="s">
        <v>3100</v>
      </c>
      <c r="F41640" t="s">
        <v>2337</v>
      </c>
      <c r="G41640" t="s">
        <v>260</v>
      </c>
      <c r="H41640" t="s">
        <v>1000</v>
      </c>
      <c r="I41640" t="s">
        <v>21975</v>
      </c>
      <c r="J41640">
        <v>23.63</v>
      </c>
    </row>
    <row r="41641" spans="1:10" x14ac:dyDescent="0.3">
      <c r="A41641" t="s">
        <v>21739</v>
      </c>
      <c r="B41641" t="s">
        <v>76</v>
      </c>
      <c r="C41641" t="s">
        <v>19</v>
      </c>
      <c r="D41641" t="s">
        <v>142</v>
      </c>
      <c r="E41641" t="s">
        <v>5530</v>
      </c>
      <c r="F41641" t="s">
        <v>1801</v>
      </c>
      <c r="G41641" t="s">
        <v>265</v>
      </c>
      <c r="H41641" t="s">
        <v>1416</v>
      </c>
      <c r="I41641" t="s">
        <v>9771</v>
      </c>
      <c r="J41641">
        <v>24.53</v>
      </c>
    </row>
    <row r="41642" spans="1:10" x14ac:dyDescent="0.3">
      <c r="A41642" t="s">
        <v>21739</v>
      </c>
      <c r="B41642" t="s">
        <v>76</v>
      </c>
      <c r="C41642" t="s">
        <v>19</v>
      </c>
      <c r="D41642" t="s">
        <v>147</v>
      </c>
      <c r="E41642" t="s">
        <v>5212</v>
      </c>
      <c r="F41642" t="s">
        <v>1562</v>
      </c>
      <c r="G41642" t="s">
        <v>1477</v>
      </c>
      <c r="H41642" t="s">
        <v>997</v>
      </c>
      <c r="I41642" t="s">
        <v>6653</v>
      </c>
      <c r="J41642">
        <v>22.18</v>
      </c>
    </row>
    <row r="41643" spans="1:10" x14ac:dyDescent="0.3">
      <c r="A41643" t="s">
        <v>21739</v>
      </c>
      <c r="B41643" t="s">
        <v>76</v>
      </c>
      <c r="C41643" t="s">
        <v>31</v>
      </c>
      <c r="D41643" t="s">
        <v>20</v>
      </c>
      <c r="E41643" t="s">
        <v>2581</v>
      </c>
      <c r="F41643" t="s">
        <v>1573</v>
      </c>
      <c r="G41643" t="s">
        <v>362</v>
      </c>
      <c r="H41643" t="s">
        <v>517</v>
      </c>
      <c r="I41643" t="s">
        <v>12361</v>
      </c>
      <c r="J41643">
        <v>13.93</v>
      </c>
    </row>
    <row r="41644" spans="1:10" x14ac:dyDescent="0.3">
      <c r="A41644" t="s">
        <v>21739</v>
      </c>
      <c r="B41644" t="s">
        <v>76</v>
      </c>
      <c r="C41644" t="s">
        <v>31</v>
      </c>
      <c r="D41644" t="s">
        <v>19</v>
      </c>
      <c r="E41644" t="s">
        <v>5828</v>
      </c>
      <c r="F41644" t="s">
        <v>149</v>
      </c>
      <c r="G41644" t="s">
        <v>2857</v>
      </c>
      <c r="H41644" t="s">
        <v>1172</v>
      </c>
      <c r="I41644" t="s">
        <v>6175</v>
      </c>
      <c r="J41644">
        <v>22.1</v>
      </c>
    </row>
    <row r="41645" spans="1:10" x14ac:dyDescent="0.3">
      <c r="A41645" t="s">
        <v>21739</v>
      </c>
      <c r="B41645" t="s">
        <v>76</v>
      </c>
      <c r="C41645" t="s">
        <v>31</v>
      </c>
      <c r="D41645" t="s">
        <v>31</v>
      </c>
      <c r="E41645" t="s">
        <v>8523</v>
      </c>
      <c r="F41645" t="s">
        <v>2386</v>
      </c>
      <c r="G41645" t="s">
        <v>2511</v>
      </c>
      <c r="H41645" t="s">
        <v>1172</v>
      </c>
      <c r="I41645" t="s">
        <v>16235</v>
      </c>
      <c r="J41645">
        <v>19.440000000000001</v>
      </c>
    </row>
    <row r="41646" spans="1:10" x14ac:dyDescent="0.3">
      <c r="A41646" t="s">
        <v>21739</v>
      </c>
      <c r="B41646" t="s">
        <v>76</v>
      </c>
      <c r="C41646" t="s">
        <v>31</v>
      </c>
      <c r="D41646" t="s">
        <v>36</v>
      </c>
      <c r="E41646" t="s">
        <v>2443</v>
      </c>
      <c r="F41646" t="s">
        <v>2536</v>
      </c>
      <c r="G41646" t="s">
        <v>2509</v>
      </c>
      <c r="H41646" t="s">
        <v>45</v>
      </c>
      <c r="I41646" t="s">
        <v>23141</v>
      </c>
      <c r="J41646">
        <v>25.13</v>
      </c>
    </row>
    <row r="41647" spans="1:10" x14ac:dyDescent="0.3">
      <c r="A41647" t="s">
        <v>21739</v>
      </c>
      <c r="B41647" t="s">
        <v>76</v>
      </c>
      <c r="C41647" t="s">
        <v>31</v>
      </c>
      <c r="D41647" t="s">
        <v>41</v>
      </c>
      <c r="E41647" t="s">
        <v>2530</v>
      </c>
      <c r="F41647" t="s">
        <v>2576</v>
      </c>
      <c r="G41647" t="s">
        <v>2481</v>
      </c>
      <c r="H41647" t="s">
        <v>1305</v>
      </c>
      <c r="I41647" t="s">
        <v>4672</v>
      </c>
      <c r="J41647">
        <v>46.91</v>
      </c>
    </row>
    <row r="41648" spans="1:10" x14ac:dyDescent="0.3">
      <c r="A41648" t="s">
        <v>21739</v>
      </c>
      <c r="B41648" t="s">
        <v>76</v>
      </c>
      <c r="C41648" t="s">
        <v>31</v>
      </c>
      <c r="D41648" t="s">
        <v>47</v>
      </c>
      <c r="E41648" t="s">
        <v>4313</v>
      </c>
      <c r="F41648" t="s">
        <v>2588</v>
      </c>
      <c r="G41648" t="s">
        <v>357</v>
      </c>
      <c r="H41648" t="s">
        <v>1004</v>
      </c>
      <c r="I41648" t="s">
        <v>8230</v>
      </c>
      <c r="J41648">
        <v>30.19</v>
      </c>
    </row>
    <row r="41649" spans="1:10" x14ac:dyDescent="0.3">
      <c r="A41649" t="s">
        <v>21739</v>
      </c>
      <c r="B41649" t="s">
        <v>76</v>
      </c>
      <c r="C41649" t="s">
        <v>31</v>
      </c>
      <c r="D41649" t="s">
        <v>53</v>
      </c>
      <c r="E41649" t="s">
        <v>2483</v>
      </c>
      <c r="F41649" t="s">
        <v>2376</v>
      </c>
      <c r="G41649" t="s">
        <v>327</v>
      </c>
      <c r="H41649" t="s">
        <v>1305</v>
      </c>
      <c r="I41649" t="s">
        <v>21655</v>
      </c>
      <c r="J41649">
        <v>38.47</v>
      </c>
    </row>
    <row r="41650" spans="1:10" x14ac:dyDescent="0.3">
      <c r="A41650" t="s">
        <v>21739</v>
      </c>
      <c r="B41650" t="s">
        <v>76</v>
      </c>
      <c r="C41650" t="s">
        <v>31</v>
      </c>
      <c r="D41650" t="s">
        <v>59</v>
      </c>
      <c r="E41650" t="s">
        <v>2949</v>
      </c>
      <c r="F41650" t="s">
        <v>430</v>
      </c>
      <c r="G41650" t="s">
        <v>28</v>
      </c>
      <c r="H41650" t="s">
        <v>39</v>
      </c>
      <c r="I41650" t="s">
        <v>12981</v>
      </c>
      <c r="J41650">
        <v>29.28</v>
      </c>
    </row>
    <row r="41651" spans="1:10" x14ac:dyDescent="0.3">
      <c r="A41651" t="s">
        <v>21739</v>
      </c>
      <c r="B41651" t="s">
        <v>76</v>
      </c>
      <c r="C41651" t="s">
        <v>31</v>
      </c>
      <c r="D41651" t="s">
        <v>65</v>
      </c>
      <c r="E41651" t="s">
        <v>1891</v>
      </c>
      <c r="F41651" t="s">
        <v>3256</v>
      </c>
      <c r="G41651" t="s">
        <v>306</v>
      </c>
      <c r="H41651" t="s">
        <v>3006</v>
      </c>
      <c r="I41651" t="s">
        <v>11575</v>
      </c>
      <c r="J41651">
        <v>25.61</v>
      </c>
    </row>
    <row r="41652" spans="1:10" x14ac:dyDescent="0.3">
      <c r="A41652" t="s">
        <v>21739</v>
      </c>
      <c r="B41652" t="s">
        <v>76</v>
      </c>
      <c r="C41652" t="s">
        <v>31</v>
      </c>
      <c r="D41652" t="s">
        <v>71</v>
      </c>
      <c r="E41652" t="s">
        <v>1576</v>
      </c>
      <c r="F41652" t="s">
        <v>1182</v>
      </c>
      <c r="G41652" t="s">
        <v>23</v>
      </c>
      <c r="H41652" t="s">
        <v>770</v>
      </c>
      <c r="I41652" t="s">
        <v>17605</v>
      </c>
      <c r="J41652">
        <v>26.72</v>
      </c>
    </row>
    <row r="41653" spans="1:10" x14ac:dyDescent="0.3">
      <c r="A41653" t="s">
        <v>21739</v>
      </c>
      <c r="B41653" t="s">
        <v>76</v>
      </c>
      <c r="C41653" t="s">
        <v>31</v>
      </c>
      <c r="D41653" t="s">
        <v>76</v>
      </c>
      <c r="E41653" t="s">
        <v>1751</v>
      </c>
      <c r="F41653" t="s">
        <v>4186</v>
      </c>
      <c r="G41653" t="s">
        <v>28</v>
      </c>
      <c r="H41653" t="s">
        <v>232</v>
      </c>
      <c r="I41653" t="s">
        <v>20740</v>
      </c>
      <c r="J41653">
        <v>16.989999999999998</v>
      </c>
    </row>
    <row r="41654" spans="1:10" x14ac:dyDescent="0.3">
      <c r="A41654" t="s">
        <v>21739</v>
      </c>
      <c r="B41654" t="s">
        <v>76</v>
      </c>
      <c r="C41654" t="s">
        <v>31</v>
      </c>
      <c r="D41654" t="s">
        <v>81</v>
      </c>
      <c r="E41654" t="s">
        <v>793</v>
      </c>
      <c r="F41654" t="s">
        <v>1413</v>
      </c>
      <c r="G41654" t="s">
        <v>2477</v>
      </c>
      <c r="H41654" t="s">
        <v>2168</v>
      </c>
      <c r="I41654" t="s">
        <v>23472</v>
      </c>
      <c r="J41654">
        <v>48.69</v>
      </c>
    </row>
    <row r="41655" spans="1:10" x14ac:dyDescent="0.3">
      <c r="A41655" t="s">
        <v>21739</v>
      </c>
      <c r="B41655" t="s">
        <v>76</v>
      </c>
      <c r="C41655" t="s">
        <v>31</v>
      </c>
      <c r="D41655" t="s">
        <v>87</v>
      </c>
      <c r="E41655" t="s">
        <v>3302</v>
      </c>
      <c r="F41655" t="s">
        <v>3579</v>
      </c>
      <c r="G41655" t="s">
        <v>2885</v>
      </c>
      <c r="H41655" t="s">
        <v>731</v>
      </c>
      <c r="I41655" t="s">
        <v>23473</v>
      </c>
      <c r="J41655">
        <v>36.74</v>
      </c>
    </row>
    <row r="41656" spans="1:10" x14ac:dyDescent="0.3">
      <c r="A41656" t="s">
        <v>21739</v>
      </c>
      <c r="B41656" t="s">
        <v>76</v>
      </c>
      <c r="C41656" t="s">
        <v>31</v>
      </c>
      <c r="D41656" t="s">
        <v>93</v>
      </c>
      <c r="E41656" t="s">
        <v>2547</v>
      </c>
      <c r="F41656" t="s">
        <v>6050</v>
      </c>
      <c r="G41656" t="s">
        <v>2935</v>
      </c>
      <c r="H41656" t="s">
        <v>353</v>
      </c>
      <c r="I41656" t="s">
        <v>15556</v>
      </c>
      <c r="J41656">
        <v>26.41</v>
      </c>
    </row>
    <row r="41657" spans="1:10" x14ac:dyDescent="0.3">
      <c r="A41657" t="s">
        <v>21739</v>
      </c>
      <c r="B41657" t="s">
        <v>76</v>
      </c>
      <c r="C41657" t="s">
        <v>31</v>
      </c>
      <c r="D41657" t="s">
        <v>99</v>
      </c>
      <c r="E41657" t="s">
        <v>4397</v>
      </c>
      <c r="F41657" t="s">
        <v>1283</v>
      </c>
      <c r="G41657" t="s">
        <v>3982</v>
      </c>
      <c r="H41657" t="s">
        <v>1652</v>
      </c>
      <c r="I41657" t="s">
        <v>4896</v>
      </c>
      <c r="J41657">
        <v>29.65</v>
      </c>
    </row>
    <row r="41658" spans="1:10" x14ac:dyDescent="0.3">
      <c r="A41658" t="s">
        <v>21739</v>
      </c>
      <c r="B41658" t="s">
        <v>76</v>
      </c>
      <c r="C41658" t="s">
        <v>31</v>
      </c>
      <c r="D41658" t="s">
        <v>105</v>
      </c>
      <c r="E41658" t="s">
        <v>10143</v>
      </c>
      <c r="F41658" t="s">
        <v>580</v>
      </c>
      <c r="G41658" t="s">
        <v>2942</v>
      </c>
      <c r="H41658" t="s">
        <v>2610</v>
      </c>
      <c r="I41658" t="s">
        <v>11764</v>
      </c>
      <c r="J41658">
        <v>35.19</v>
      </c>
    </row>
    <row r="41659" spans="1:10" x14ac:dyDescent="0.3">
      <c r="A41659" t="s">
        <v>21739</v>
      </c>
      <c r="B41659" t="s">
        <v>76</v>
      </c>
      <c r="C41659" t="s">
        <v>31</v>
      </c>
      <c r="D41659" t="s">
        <v>111</v>
      </c>
      <c r="E41659" t="s">
        <v>2454</v>
      </c>
      <c r="F41659" t="s">
        <v>1121</v>
      </c>
      <c r="G41659" t="s">
        <v>1131</v>
      </c>
      <c r="H41659" t="s">
        <v>4656</v>
      </c>
      <c r="I41659" t="s">
        <v>18517</v>
      </c>
      <c r="J41659">
        <v>34.68</v>
      </c>
    </row>
    <row r="41660" spans="1:10" x14ac:dyDescent="0.3">
      <c r="A41660" t="s">
        <v>21739</v>
      </c>
      <c r="B41660" t="s">
        <v>76</v>
      </c>
      <c r="C41660" t="s">
        <v>31</v>
      </c>
      <c r="D41660" t="s">
        <v>116</v>
      </c>
      <c r="E41660" t="s">
        <v>5613</v>
      </c>
      <c r="F41660" t="s">
        <v>2714</v>
      </c>
      <c r="G41660" t="s">
        <v>2883</v>
      </c>
      <c r="H41660" t="s">
        <v>183</v>
      </c>
      <c r="I41660" t="s">
        <v>4574</v>
      </c>
      <c r="J41660">
        <v>35.270000000000003</v>
      </c>
    </row>
    <row r="41661" spans="1:10" x14ac:dyDescent="0.3">
      <c r="A41661" t="s">
        <v>21739</v>
      </c>
      <c r="B41661" t="s">
        <v>76</v>
      </c>
      <c r="C41661" t="s">
        <v>31</v>
      </c>
      <c r="D41661" t="s">
        <v>121</v>
      </c>
      <c r="E41661" t="s">
        <v>3430</v>
      </c>
      <c r="F41661" t="s">
        <v>2748</v>
      </c>
      <c r="G41661" t="s">
        <v>2857</v>
      </c>
      <c r="H41661" t="s">
        <v>697</v>
      </c>
      <c r="I41661" t="s">
        <v>9404</v>
      </c>
      <c r="J41661">
        <v>30.52</v>
      </c>
    </row>
    <row r="41662" spans="1:10" x14ac:dyDescent="0.3">
      <c r="A41662" t="s">
        <v>21739</v>
      </c>
      <c r="B41662" t="s">
        <v>76</v>
      </c>
      <c r="C41662" t="s">
        <v>31</v>
      </c>
      <c r="D41662" t="s">
        <v>127</v>
      </c>
      <c r="E41662" t="s">
        <v>4666</v>
      </c>
      <c r="F41662" t="s">
        <v>243</v>
      </c>
      <c r="G41662" t="s">
        <v>362</v>
      </c>
      <c r="H41662" t="s">
        <v>529</v>
      </c>
      <c r="I41662" t="s">
        <v>10914</v>
      </c>
      <c r="J41662">
        <v>40.25</v>
      </c>
    </row>
    <row r="41663" spans="1:10" x14ac:dyDescent="0.3">
      <c r="A41663" t="s">
        <v>21739</v>
      </c>
      <c r="B41663" t="s">
        <v>76</v>
      </c>
      <c r="C41663" t="s">
        <v>31</v>
      </c>
      <c r="D41663" t="s">
        <v>132</v>
      </c>
      <c r="E41663" t="s">
        <v>4897</v>
      </c>
      <c r="F41663" t="s">
        <v>1058</v>
      </c>
      <c r="G41663" t="s">
        <v>2477</v>
      </c>
      <c r="H41663" t="s">
        <v>1238</v>
      </c>
      <c r="I41663" t="s">
        <v>12135</v>
      </c>
      <c r="J41663">
        <v>43.01</v>
      </c>
    </row>
    <row r="41664" spans="1:10" x14ac:dyDescent="0.3">
      <c r="A41664" t="s">
        <v>21739</v>
      </c>
      <c r="B41664" t="s">
        <v>76</v>
      </c>
      <c r="C41664" t="s">
        <v>31</v>
      </c>
      <c r="D41664" t="s">
        <v>137</v>
      </c>
      <c r="E41664" t="s">
        <v>6064</v>
      </c>
      <c r="F41664" t="s">
        <v>1568</v>
      </c>
      <c r="G41664" t="s">
        <v>314</v>
      </c>
      <c r="H41664" t="s">
        <v>2548</v>
      </c>
      <c r="I41664" t="s">
        <v>20464</v>
      </c>
      <c r="J41664">
        <v>29.72</v>
      </c>
    </row>
    <row r="41665" spans="1:10" x14ac:dyDescent="0.3">
      <c r="A41665" t="s">
        <v>21739</v>
      </c>
      <c r="B41665" t="s">
        <v>76</v>
      </c>
      <c r="C41665" t="s">
        <v>31</v>
      </c>
      <c r="D41665" t="s">
        <v>142</v>
      </c>
      <c r="E41665" t="s">
        <v>4073</v>
      </c>
      <c r="F41665" t="s">
        <v>144</v>
      </c>
      <c r="G41665" t="s">
        <v>314</v>
      </c>
      <c r="H41665" t="s">
        <v>244</v>
      </c>
      <c r="I41665" t="s">
        <v>20938</v>
      </c>
      <c r="J41665">
        <v>27.93</v>
      </c>
    </row>
    <row r="41666" spans="1:10" x14ac:dyDescent="0.3">
      <c r="A41666" t="s">
        <v>21739</v>
      </c>
      <c r="B41666" t="s">
        <v>76</v>
      </c>
      <c r="C41666" t="s">
        <v>31</v>
      </c>
      <c r="D41666" t="s">
        <v>147</v>
      </c>
      <c r="E41666" t="s">
        <v>3532</v>
      </c>
      <c r="F41666" t="s">
        <v>1064</v>
      </c>
      <c r="G41666" t="s">
        <v>2477</v>
      </c>
      <c r="H41666" t="s">
        <v>244</v>
      </c>
      <c r="I41666" t="s">
        <v>11664</v>
      </c>
      <c r="J41666">
        <v>34.07</v>
      </c>
    </row>
    <row r="41667" spans="1:10" x14ac:dyDescent="0.3">
      <c r="A41667" t="s">
        <v>21739</v>
      </c>
      <c r="B41667" t="s">
        <v>76</v>
      </c>
      <c r="C41667" t="s">
        <v>36</v>
      </c>
      <c r="D41667" t="s">
        <v>20</v>
      </c>
      <c r="E41667" t="s">
        <v>4071</v>
      </c>
      <c r="F41667" t="s">
        <v>2464</v>
      </c>
      <c r="G41667" t="s">
        <v>362</v>
      </c>
      <c r="H41667" t="s">
        <v>1565</v>
      </c>
      <c r="I41667" t="s">
        <v>8671</v>
      </c>
      <c r="J41667">
        <v>48.79</v>
      </c>
    </row>
    <row r="41668" spans="1:10" x14ac:dyDescent="0.3">
      <c r="A41668" t="s">
        <v>21739</v>
      </c>
      <c r="B41668" t="s">
        <v>76</v>
      </c>
      <c r="C41668" t="s">
        <v>36</v>
      </c>
      <c r="D41668" t="s">
        <v>19</v>
      </c>
      <c r="E41668" t="s">
        <v>4724</v>
      </c>
      <c r="F41668" t="s">
        <v>2386</v>
      </c>
      <c r="G41668" t="s">
        <v>2509</v>
      </c>
      <c r="H41668" t="s">
        <v>163</v>
      </c>
      <c r="I41668" t="s">
        <v>13909</v>
      </c>
      <c r="J41668">
        <v>51.2</v>
      </c>
    </row>
    <row r="41669" spans="1:10" x14ac:dyDescent="0.3">
      <c r="A41669" t="s">
        <v>21739</v>
      </c>
      <c r="B41669" t="s">
        <v>76</v>
      </c>
      <c r="C41669" t="s">
        <v>36</v>
      </c>
      <c r="D41669" t="s">
        <v>31</v>
      </c>
      <c r="E41669" t="s">
        <v>4378</v>
      </c>
      <c r="F41669" t="s">
        <v>2528</v>
      </c>
      <c r="G41669" t="s">
        <v>3270</v>
      </c>
      <c r="H41669" t="s">
        <v>1090</v>
      </c>
      <c r="I41669" t="s">
        <v>18173</v>
      </c>
      <c r="J41669">
        <v>35.61</v>
      </c>
    </row>
    <row r="41670" spans="1:10" x14ac:dyDescent="0.3">
      <c r="A41670" t="s">
        <v>21739</v>
      </c>
      <c r="B41670" t="s">
        <v>76</v>
      </c>
      <c r="C41670" t="s">
        <v>36</v>
      </c>
      <c r="D41670" t="s">
        <v>36</v>
      </c>
      <c r="E41670" t="s">
        <v>2841</v>
      </c>
      <c r="F41670" t="s">
        <v>2376</v>
      </c>
      <c r="G41670" t="s">
        <v>330</v>
      </c>
      <c r="H41670" t="s">
        <v>2345</v>
      </c>
      <c r="I41670" t="s">
        <v>10620</v>
      </c>
      <c r="J41670">
        <v>37.11</v>
      </c>
    </row>
    <row r="41671" spans="1:10" x14ac:dyDescent="0.3">
      <c r="A41671" t="s">
        <v>21739</v>
      </c>
      <c r="B41671" t="s">
        <v>76</v>
      </c>
      <c r="C41671" t="s">
        <v>36</v>
      </c>
      <c r="D41671" t="s">
        <v>41</v>
      </c>
      <c r="E41671" t="s">
        <v>4724</v>
      </c>
      <c r="F41671" t="s">
        <v>1568</v>
      </c>
      <c r="G41671" t="s">
        <v>2965</v>
      </c>
      <c r="H41671" t="s">
        <v>792</v>
      </c>
      <c r="I41671" t="s">
        <v>19007</v>
      </c>
      <c r="J41671">
        <v>33.020000000000003</v>
      </c>
    </row>
    <row r="41672" spans="1:10" x14ac:dyDescent="0.3">
      <c r="A41672" t="s">
        <v>21739</v>
      </c>
      <c r="B41672" t="s">
        <v>76</v>
      </c>
      <c r="C41672" t="s">
        <v>36</v>
      </c>
      <c r="D41672" t="s">
        <v>47</v>
      </c>
      <c r="E41672" t="s">
        <v>7988</v>
      </c>
      <c r="F41672" t="s">
        <v>2337</v>
      </c>
      <c r="G41672" t="s">
        <v>2481</v>
      </c>
      <c r="H41672" t="s">
        <v>228</v>
      </c>
      <c r="I41672" t="s">
        <v>23373</v>
      </c>
      <c r="J41672">
        <v>25.97</v>
      </c>
    </row>
    <row r="41673" spans="1:10" x14ac:dyDescent="0.3">
      <c r="A41673" t="s">
        <v>21739</v>
      </c>
      <c r="B41673" t="s">
        <v>76</v>
      </c>
      <c r="C41673" t="s">
        <v>36</v>
      </c>
      <c r="D41673" t="s">
        <v>53</v>
      </c>
      <c r="E41673" t="s">
        <v>848</v>
      </c>
      <c r="F41673" t="s">
        <v>264</v>
      </c>
      <c r="G41673" t="s">
        <v>2477</v>
      </c>
      <c r="H41673" t="s">
        <v>2166</v>
      </c>
      <c r="I41673" t="s">
        <v>15385</v>
      </c>
      <c r="J41673">
        <v>40.36</v>
      </c>
    </row>
    <row r="41674" spans="1:10" x14ac:dyDescent="0.3">
      <c r="A41674" t="s">
        <v>21739</v>
      </c>
      <c r="B41674" t="s">
        <v>76</v>
      </c>
      <c r="C41674" t="s">
        <v>36</v>
      </c>
      <c r="D41674" t="s">
        <v>59</v>
      </c>
      <c r="E41674" t="s">
        <v>2900</v>
      </c>
      <c r="F41674" t="s">
        <v>1127</v>
      </c>
      <c r="G41674" t="s">
        <v>260</v>
      </c>
      <c r="H41674" t="s">
        <v>1344</v>
      </c>
      <c r="I41674" t="s">
        <v>3265</v>
      </c>
      <c r="J41674">
        <v>39.01</v>
      </c>
    </row>
    <row r="41675" spans="1:10" x14ac:dyDescent="0.3">
      <c r="A41675" t="s">
        <v>21739</v>
      </c>
      <c r="B41675" t="s">
        <v>76</v>
      </c>
      <c r="C41675" t="s">
        <v>36</v>
      </c>
      <c r="D41675" t="s">
        <v>65</v>
      </c>
      <c r="E41675" t="s">
        <v>4626</v>
      </c>
      <c r="F41675" t="s">
        <v>3510</v>
      </c>
      <c r="G41675" t="s">
        <v>306</v>
      </c>
      <c r="H41675" t="s">
        <v>215</v>
      </c>
      <c r="I41675" t="s">
        <v>23474</v>
      </c>
      <c r="J41675">
        <v>30.5</v>
      </c>
    </row>
    <row r="41676" spans="1:10" x14ac:dyDescent="0.3">
      <c r="A41676" t="s">
        <v>21739</v>
      </c>
      <c r="B41676" t="s">
        <v>76</v>
      </c>
      <c r="C41676" t="s">
        <v>36</v>
      </c>
      <c r="D41676" t="s">
        <v>71</v>
      </c>
      <c r="E41676" t="s">
        <v>1549</v>
      </c>
      <c r="F41676" t="s">
        <v>2864</v>
      </c>
      <c r="G41676" t="s">
        <v>306</v>
      </c>
      <c r="H41676" t="s">
        <v>210</v>
      </c>
      <c r="I41676" t="s">
        <v>23475</v>
      </c>
      <c r="J41676">
        <v>30.15</v>
      </c>
    </row>
    <row r="41677" spans="1:10" x14ac:dyDescent="0.3">
      <c r="A41677" t="s">
        <v>21739</v>
      </c>
      <c r="B41677" t="s">
        <v>76</v>
      </c>
      <c r="C41677" t="s">
        <v>36</v>
      </c>
      <c r="D41677" t="s">
        <v>76</v>
      </c>
      <c r="E41677" t="s">
        <v>3235</v>
      </c>
      <c r="F41677" t="s">
        <v>1694</v>
      </c>
      <c r="G41677" t="s">
        <v>270</v>
      </c>
      <c r="H41677" t="s">
        <v>346</v>
      </c>
      <c r="I41677" t="s">
        <v>11259</v>
      </c>
      <c r="J41677">
        <v>28.98</v>
      </c>
    </row>
    <row r="41678" spans="1:10" x14ac:dyDescent="0.3">
      <c r="A41678" t="s">
        <v>21739</v>
      </c>
      <c r="B41678" t="s">
        <v>76</v>
      </c>
      <c r="C41678" t="s">
        <v>36</v>
      </c>
      <c r="D41678" t="s">
        <v>81</v>
      </c>
      <c r="E41678" t="s">
        <v>7934</v>
      </c>
      <c r="F41678" t="s">
        <v>5341</v>
      </c>
      <c r="G41678" t="s">
        <v>352</v>
      </c>
      <c r="H41678" t="s">
        <v>1289</v>
      </c>
      <c r="I41678" t="s">
        <v>11088</v>
      </c>
      <c r="J41678">
        <v>41.61</v>
      </c>
    </row>
    <row r="41679" spans="1:10" x14ac:dyDescent="0.3">
      <c r="A41679" t="s">
        <v>21739</v>
      </c>
      <c r="B41679" t="s">
        <v>76</v>
      </c>
      <c r="C41679" t="s">
        <v>36</v>
      </c>
      <c r="D41679" t="s">
        <v>87</v>
      </c>
      <c r="E41679" t="s">
        <v>1649</v>
      </c>
      <c r="F41679" t="s">
        <v>10404</v>
      </c>
      <c r="G41679" t="s">
        <v>357</v>
      </c>
      <c r="H41679" t="s">
        <v>2909</v>
      </c>
      <c r="I41679" t="s">
        <v>23476</v>
      </c>
      <c r="J41679">
        <v>29.91</v>
      </c>
    </row>
    <row r="41680" spans="1:10" x14ac:dyDescent="0.3">
      <c r="A41680" t="s">
        <v>21739</v>
      </c>
      <c r="B41680" t="s">
        <v>76</v>
      </c>
      <c r="C41680" t="s">
        <v>36</v>
      </c>
      <c r="D41680" t="s">
        <v>93</v>
      </c>
      <c r="E41680" t="s">
        <v>1815</v>
      </c>
      <c r="F41680" t="s">
        <v>1368</v>
      </c>
      <c r="G41680" t="s">
        <v>2511</v>
      </c>
      <c r="H41680" t="s">
        <v>2026</v>
      </c>
      <c r="I41680" t="s">
        <v>23477</v>
      </c>
      <c r="J41680">
        <v>22.62</v>
      </c>
    </row>
    <row r="41681" spans="1:10" x14ac:dyDescent="0.3">
      <c r="A41681" t="s">
        <v>21739</v>
      </c>
      <c r="B41681" t="s">
        <v>76</v>
      </c>
      <c r="C41681" t="s">
        <v>36</v>
      </c>
      <c r="D41681" t="s">
        <v>99</v>
      </c>
      <c r="E41681" t="s">
        <v>7823</v>
      </c>
      <c r="F41681" t="s">
        <v>95</v>
      </c>
      <c r="G41681" t="s">
        <v>330</v>
      </c>
      <c r="H41681" t="s">
        <v>4813</v>
      </c>
      <c r="I41681" t="s">
        <v>18366</v>
      </c>
      <c r="J41681">
        <v>18.11</v>
      </c>
    </row>
    <row r="41682" spans="1:10" x14ac:dyDescent="0.3">
      <c r="A41682" t="s">
        <v>21739</v>
      </c>
      <c r="B41682" t="s">
        <v>76</v>
      </c>
      <c r="C41682" t="s">
        <v>36</v>
      </c>
      <c r="D41682" t="s">
        <v>105</v>
      </c>
      <c r="E41682" t="s">
        <v>8902</v>
      </c>
      <c r="F41682" t="s">
        <v>3191</v>
      </c>
      <c r="G41682" t="s">
        <v>2891</v>
      </c>
      <c r="H41682" t="s">
        <v>2399</v>
      </c>
      <c r="I41682" t="s">
        <v>23478</v>
      </c>
      <c r="J41682">
        <v>27.38</v>
      </c>
    </row>
    <row r="41683" spans="1:10" x14ac:dyDescent="0.3">
      <c r="A41683" t="s">
        <v>21739</v>
      </c>
      <c r="B41683" t="s">
        <v>76</v>
      </c>
      <c r="C41683" t="s">
        <v>36</v>
      </c>
      <c r="D41683" t="s">
        <v>111</v>
      </c>
      <c r="E41683" t="s">
        <v>77</v>
      </c>
      <c r="F41683" t="s">
        <v>5373</v>
      </c>
      <c r="G41683" t="s">
        <v>2870</v>
      </c>
      <c r="H41683" t="s">
        <v>201</v>
      </c>
      <c r="I41683" t="s">
        <v>10850</v>
      </c>
      <c r="J41683">
        <v>29.29</v>
      </c>
    </row>
    <row r="41684" spans="1:10" x14ac:dyDescent="0.3">
      <c r="A41684" t="s">
        <v>21739</v>
      </c>
      <c r="B41684" t="s">
        <v>76</v>
      </c>
      <c r="C41684" t="s">
        <v>36</v>
      </c>
      <c r="D41684" t="s">
        <v>116</v>
      </c>
      <c r="E41684" t="s">
        <v>3654</v>
      </c>
      <c r="F41684" t="s">
        <v>1150</v>
      </c>
      <c r="G41684" t="s">
        <v>2885</v>
      </c>
      <c r="H41684" t="s">
        <v>3055</v>
      </c>
      <c r="I41684" t="s">
        <v>23479</v>
      </c>
      <c r="J41684">
        <v>43.79</v>
      </c>
    </row>
    <row r="41685" spans="1:10" x14ac:dyDescent="0.3">
      <c r="A41685" t="s">
        <v>21739</v>
      </c>
      <c r="B41685" t="s">
        <v>76</v>
      </c>
      <c r="C41685" t="s">
        <v>36</v>
      </c>
      <c r="D41685" t="s">
        <v>121</v>
      </c>
      <c r="E41685" t="s">
        <v>2754</v>
      </c>
      <c r="F41685" t="s">
        <v>1188</v>
      </c>
      <c r="G41685" t="s">
        <v>362</v>
      </c>
      <c r="H41685" t="s">
        <v>338</v>
      </c>
      <c r="I41685" t="s">
        <v>8308</v>
      </c>
      <c r="J41685">
        <v>41.21</v>
      </c>
    </row>
    <row r="41686" spans="1:10" x14ac:dyDescent="0.3">
      <c r="A41686" t="s">
        <v>21739</v>
      </c>
      <c r="B41686" t="s">
        <v>76</v>
      </c>
      <c r="C41686" t="s">
        <v>36</v>
      </c>
      <c r="D41686" t="s">
        <v>127</v>
      </c>
      <c r="E41686" t="s">
        <v>4771</v>
      </c>
      <c r="F41686" t="s">
        <v>275</v>
      </c>
      <c r="G41686" t="s">
        <v>314</v>
      </c>
      <c r="H41686" t="s">
        <v>1172</v>
      </c>
      <c r="I41686" t="s">
        <v>18110</v>
      </c>
      <c r="J41686">
        <v>53.07</v>
      </c>
    </row>
    <row r="41687" spans="1:10" x14ac:dyDescent="0.3">
      <c r="A41687" t="s">
        <v>21739</v>
      </c>
      <c r="B41687" t="s">
        <v>76</v>
      </c>
      <c r="C41687" t="s">
        <v>36</v>
      </c>
      <c r="D41687" t="s">
        <v>132</v>
      </c>
      <c r="E41687" t="s">
        <v>2059</v>
      </c>
      <c r="F41687" t="s">
        <v>424</v>
      </c>
      <c r="G41687" t="s">
        <v>28</v>
      </c>
      <c r="H41687" t="s">
        <v>517</v>
      </c>
      <c r="I41687" t="s">
        <v>3054</v>
      </c>
      <c r="J41687">
        <v>47.93</v>
      </c>
    </row>
    <row r="41688" spans="1:10" x14ac:dyDescent="0.3">
      <c r="A41688" t="s">
        <v>21739</v>
      </c>
      <c r="B41688" t="s">
        <v>76</v>
      </c>
      <c r="C41688" t="s">
        <v>36</v>
      </c>
      <c r="D41688" t="s">
        <v>137</v>
      </c>
      <c r="E41688" t="s">
        <v>615</v>
      </c>
      <c r="F41688" t="s">
        <v>33</v>
      </c>
      <c r="G41688" t="s">
        <v>255</v>
      </c>
      <c r="H41688" t="s">
        <v>1759</v>
      </c>
      <c r="I41688" t="s">
        <v>8899</v>
      </c>
      <c r="J41688">
        <v>33.06</v>
      </c>
    </row>
    <row r="41689" spans="1:10" x14ac:dyDescent="0.3">
      <c r="A41689" t="s">
        <v>21739</v>
      </c>
      <c r="B41689" t="s">
        <v>76</v>
      </c>
      <c r="C41689" t="s">
        <v>36</v>
      </c>
      <c r="D41689" t="s">
        <v>142</v>
      </c>
      <c r="E41689" t="s">
        <v>2123</v>
      </c>
      <c r="F41689" t="s">
        <v>22</v>
      </c>
      <c r="G41689" t="s">
        <v>255</v>
      </c>
      <c r="H41689" t="s">
        <v>759</v>
      </c>
      <c r="I41689" t="s">
        <v>1764</v>
      </c>
      <c r="J41689">
        <v>36.729999999999997</v>
      </c>
    </row>
    <row r="41690" spans="1:10" x14ac:dyDescent="0.3">
      <c r="A41690" t="s">
        <v>21739</v>
      </c>
      <c r="B41690" t="s">
        <v>76</v>
      </c>
      <c r="C41690" t="s">
        <v>36</v>
      </c>
      <c r="D41690" t="s">
        <v>147</v>
      </c>
      <c r="E41690" t="s">
        <v>439</v>
      </c>
      <c r="F41690" t="s">
        <v>2517</v>
      </c>
      <c r="G41690" t="s">
        <v>260</v>
      </c>
      <c r="H41690" t="s">
        <v>1327</v>
      </c>
      <c r="I41690" t="s">
        <v>5891</v>
      </c>
      <c r="J41690">
        <v>36.020000000000003</v>
      </c>
    </row>
    <row r="41691" spans="1:10" x14ac:dyDescent="0.3">
      <c r="A41691" t="s">
        <v>21739</v>
      </c>
      <c r="B41691" t="s">
        <v>76</v>
      </c>
      <c r="C41691" t="s">
        <v>41</v>
      </c>
      <c r="D41691" t="s">
        <v>20</v>
      </c>
      <c r="E41691" t="s">
        <v>443</v>
      </c>
      <c r="F41691" t="s">
        <v>2386</v>
      </c>
      <c r="G41691" t="s">
        <v>2477</v>
      </c>
      <c r="H41691" t="s">
        <v>372</v>
      </c>
      <c r="I41691" t="s">
        <v>966</v>
      </c>
      <c r="J41691">
        <v>35.19</v>
      </c>
    </row>
    <row r="41692" spans="1:10" x14ac:dyDescent="0.3">
      <c r="A41692" t="s">
        <v>21739</v>
      </c>
      <c r="B41692" t="s">
        <v>76</v>
      </c>
      <c r="C41692" t="s">
        <v>41</v>
      </c>
      <c r="D41692" t="s">
        <v>19</v>
      </c>
      <c r="E41692" t="s">
        <v>2177</v>
      </c>
      <c r="F41692" t="s">
        <v>2476</v>
      </c>
      <c r="G41692" t="s">
        <v>2857</v>
      </c>
      <c r="H41692" t="s">
        <v>266</v>
      </c>
      <c r="I41692" t="s">
        <v>17588</v>
      </c>
      <c r="J41692">
        <v>30.99</v>
      </c>
    </row>
    <row r="41693" spans="1:10" x14ac:dyDescent="0.3">
      <c r="A41693" t="s">
        <v>21739</v>
      </c>
      <c r="B41693" t="s">
        <v>76</v>
      </c>
      <c r="C41693" t="s">
        <v>41</v>
      </c>
      <c r="D41693" t="s">
        <v>31</v>
      </c>
      <c r="E41693" t="s">
        <v>2389</v>
      </c>
      <c r="F41693" t="s">
        <v>2533</v>
      </c>
      <c r="G41693" t="s">
        <v>3270</v>
      </c>
      <c r="H41693" t="s">
        <v>1018</v>
      </c>
      <c r="I41693" t="s">
        <v>14995</v>
      </c>
      <c r="J41693">
        <v>26.83</v>
      </c>
    </row>
    <row r="41694" spans="1:10" x14ac:dyDescent="0.3">
      <c r="A41694" t="s">
        <v>21739</v>
      </c>
      <c r="B41694" t="s">
        <v>76</v>
      </c>
      <c r="C41694" t="s">
        <v>41</v>
      </c>
      <c r="D41694" t="s">
        <v>36</v>
      </c>
      <c r="E41694" t="s">
        <v>4717</v>
      </c>
      <c r="F41694" t="s">
        <v>2487</v>
      </c>
      <c r="G41694" t="s">
        <v>2883</v>
      </c>
      <c r="H41694" t="s">
        <v>1522</v>
      </c>
      <c r="I41694" t="s">
        <v>22512</v>
      </c>
      <c r="J41694">
        <v>29.12</v>
      </c>
    </row>
    <row r="41695" spans="1:10" x14ac:dyDescent="0.3">
      <c r="A41695" t="s">
        <v>21739</v>
      </c>
      <c r="B41695" t="s">
        <v>76</v>
      </c>
      <c r="C41695" t="s">
        <v>41</v>
      </c>
      <c r="D41695" t="s">
        <v>41</v>
      </c>
      <c r="E41695" t="s">
        <v>4297</v>
      </c>
      <c r="F41695" t="s">
        <v>1068</v>
      </c>
      <c r="G41695" t="s">
        <v>3270</v>
      </c>
      <c r="H41695" t="s">
        <v>613</v>
      </c>
      <c r="I41695" t="s">
        <v>9588</v>
      </c>
      <c r="J41695">
        <v>30.62</v>
      </c>
    </row>
    <row r="41696" spans="1:10" x14ac:dyDescent="0.3">
      <c r="A41696" t="s">
        <v>21739</v>
      </c>
      <c r="B41696" t="s">
        <v>76</v>
      </c>
      <c r="C41696" t="s">
        <v>41</v>
      </c>
      <c r="D41696" t="s">
        <v>47</v>
      </c>
      <c r="E41696" t="s">
        <v>2434</v>
      </c>
      <c r="F41696" t="s">
        <v>2480</v>
      </c>
      <c r="G41696" t="s">
        <v>2883</v>
      </c>
      <c r="H41696" t="s">
        <v>346</v>
      </c>
      <c r="I41696" t="s">
        <v>11143</v>
      </c>
      <c r="J41696">
        <v>39.11</v>
      </c>
    </row>
    <row r="41697" spans="1:10" x14ac:dyDescent="0.3">
      <c r="A41697" t="s">
        <v>21739</v>
      </c>
      <c r="B41697" t="s">
        <v>76</v>
      </c>
      <c r="C41697" t="s">
        <v>41</v>
      </c>
      <c r="D41697" t="s">
        <v>53</v>
      </c>
      <c r="E41697" t="s">
        <v>426</v>
      </c>
      <c r="F41697" t="s">
        <v>110</v>
      </c>
      <c r="G41697" t="s">
        <v>3270</v>
      </c>
      <c r="H41697" t="s">
        <v>644</v>
      </c>
      <c r="I41697" t="s">
        <v>14172</v>
      </c>
      <c r="J41697">
        <v>44.64</v>
      </c>
    </row>
    <row r="41698" spans="1:10" x14ac:dyDescent="0.3">
      <c r="A41698" t="s">
        <v>21739</v>
      </c>
      <c r="B41698" t="s">
        <v>76</v>
      </c>
      <c r="C41698" t="s">
        <v>41</v>
      </c>
      <c r="D41698" t="s">
        <v>59</v>
      </c>
      <c r="E41698" t="s">
        <v>761</v>
      </c>
      <c r="F41698" t="s">
        <v>1608</v>
      </c>
      <c r="G41698" t="s">
        <v>2509</v>
      </c>
      <c r="H41698" t="s">
        <v>2308</v>
      </c>
      <c r="I41698" t="s">
        <v>11297</v>
      </c>
      <c r="J41698">
        <v>35.1</v>
      </c>
    </row>
    <row r="41699" spans="1:10" x14ac:dyDescent="0.3">
      <c r="A41699" t="s">
        <v>21739</v>
      </c>
      <c r="B41699" t="s">
        <v>76</v>
      </c>
      <c r="C41699" t="s">
        <v>41</v>
      </c>
      <c r="D41699" t="s">
        <v>65</v>
      </c>
      <c r="E41699" t="s">
        <v>9911</v>
      </c>
      <c r="F41699" t="s">
        <v>7262</v>
      </c>
      <c r="G41699" t="s">
        <v>2481</v>
      </c>
      <c r="H41699" t="s">
        <v>866</v>
      </c>
      <c r="I41699" t="s">
        <v>5940</v>
      </c>
      <c r="J41699">
        <v>27.09</v>
      </c>
    </row>
    <row r="41700" spans="1:10" x14ac:dyDescent="0.3">
      <c r="A41700" t="s">
        <v>21739</v>
      </c>
      <c r="B41700" t="s">
        <v>76</v>
      </c>
      <c r="C41700" t="s">
        <v>41</v>
      </c>
      <c r="D41700" t="s">
        <v>71</v>
      </c>
      <c r="E41700" t="s">
        <v>569</v>
      </c>
      <c r="F41700" t="s">
        <v>643</v>
      </c>
      <c r="G41700" t="s">
        <v>2562</v>
      </c>
      <c r="H41700" t="s">
        <v>9735</v>
      </c>
      <c r="I41700" t="s">
        <v>12752</v>
      </c>
      <c r="J41700">
        <v>43.62</v>
      </c>
    </row>
    <row r="41701" spans="1:10" x14ac:dyDescent="0.3">
      <c r="A41701" t="s">
        <v>21739</v>
      </c>
      <c r="B41701" t="s">
        <v>76</v>
      </c>
      <c r="C41701" t="s">
        <v>41</v>
      </c>
      <c r="D41701" t="s">
        <v>76</v>
      </c>
      <c r="E41701" t="s">
        <v>207</v>
      </c>
      <c r="F41701" t="s">
        <v>814</v>
      </c>
      <c r="G41701" t="s">
        <v>2857</v>
      </c>
      <c r="H41701" t="s">
        <v>1093</v>
      </c>
      <c r="I41701" t="s">
        <v>19316</v>
      </c>
      <c r="J41701">
        <v>65.05</v>
      </c>
    </row>
    <row r="41702" spans="1:10" x14ac:dyDescent="0.3">
      <c r="A41702" t="s">
        <v>21739</v>
      </c>
      <c r="B41702" t="s">
        <v>76</v>
      </c>
      <c r="C41702" t="s">
        <v>41</v>
      </c>
      <c r="D41702" t="s">
        <v>81</v>
      </c>
      <c r="E41702" t="s">
        <v>9064</v>
      </c>
      <c r="F41702" t="s">
        <v>1021</v>
      </c>
      <c r="G41702" t="s">
        <v>2883</v>
      </c>
      <c r="H41702" t="s">
        <v>1038</v>
      </c>
      <c r="I41702" t="s">
        <v>22166</v>
      </c>
      <c r="J41702">
        <v>46.57</v>
      </c>
    </row>
    <row r="41703" spans="1:10" x14ac:dyDescent="0.3">
      <c r="A41703" t="s">
        <v>21739</v>
      </c>
      <c r="B41703" t="s">
        <v>76</v>
      </c>
      <c r="C41703" t="s">
        <v>41</v>
      </c>
      <c r="D41703" t="s">
        <v>87</v>
      </c>
      <c r="E41703" t="s">
        <v>9223</v>
      </c>
      <c r="F41703" t="s">
        <v>884</v>
      </c>
      <c r="G41703" t="s">
        <v>2935</v>
      </c>
      <c r="H41703" t="s">
        <v>6078</v>
      </c>
      <c r="I41703" t="s">
        <v>7156</v>
      </c>
      <c r="J41703">
        <v>35.369999999999997</v>
      </c>
    </row>
    <row r="41704" spans="1:10" x14ac:dyDescent="0.3">
      <c r="A41704" t="s">
        <v>21739</v>
      </c>
      <c r="B41704" t="s">
        <v>76</v>
      </c>
      <c r="C41704" t="s">
        <v>41</v>
      </c>
      <c r="D41704" t="s">
        <v>93</v>
      </c>
      <c r="E41704" t="s">
        <v>2081</v>
      </c>
      <c r="F41704" t="s">
        <v>6897</v>
      </c>
      <c r="G41704" t="s">
        <v>2922</v>
      </c>
      <c r="H41704" t="s">
        <v>866</v>
      </c>
      <c r="I41704" t="s">
        <v>4850</v>
      </c>
      <c r="J41704">
        <v>36.700000000000003</v>
      </c>
    </row>
    <row r="41705" spans="1:10" x14ac:dyDescent="0.3">
      <c r="A41705" t="s">
        <v>21739</v>
      </c>
      <c r="B41705" t="s">
        <v>76</v>
      </c>
      <c r="C41705" t="s">
        <v>41</v>
      </c>
      <c r="D41705" t="s">
        <v>99</v>
      </c>
      <c r="E41705" t="s">
        <v>14183</v>
      </c>
      <c r="F41705" t="s">
        <v>1762</v>
      </c>
      <c r="G41705" t="s">
        <v>2898</v>
      </c>
      <c r="H41705" t="s">
        <v>870</v>
      </c>
      <c r="I41705" t="s">
        <v>23480</v>
      </c>
      <c r="J41705">
        <v>30.92</v>
      </c>
    </row>
    <row r="41706" spans="1:10" x14ac:dyDescent="0.3">
      <c r="A41706" t="s">
        <v>21739</v>
      </c>
      <c r="B41706" t="s">
        <v>76</v>
      </c>
      <c r="C41706" t="s">
        <v>41</v>
      </c>
      <c r="D41706" t="s">
        <v>105</v>
      </c>
      <c r="E41706" t="s">
        <v>17434</v>
      </c>
      <c r="F41706" t="s">
        <v>949</v>
      </c>
      <c r="G41706" t="s">
        <v>2903</v>
      </c>
      <c r="H41706" t="s">
        <v>450</v>
      </c>
      <c r="I41706" t="s">
        <v>12911</v>
      </c>
      <c r="J41706">
        <v>47.37</v>
      </c>
    </row>
    <row r="41707" spans="1:10" x14ac:dyDescent="0.3">
      <c r="A41707" t="s">
        <v>21739</v>
      </c>
      <c r="B41707" t="s">
        <v>76</v>
      </c>
      <c r="C41707" t="s">
        <v>41</v>
      </c>
      <c r="D41707" t="s">
        <v>111</v>
      </c>
      <c r="E41707" t="s">
        <v>10406</v>
      </c>
      <c r="F41707" t="s">
        <v>6103</v>
      </c>
      <c r="G41707" t="s">
        <v>2901</v>
      </c>
      <c r="H41707" t="s">
        <v>1416</v>
      </c>
      <c r="I41707" t="s">
        <v>202</v>
      </c>
      <c r="J41707">
        <v>41.95</v>
      </c>
    </row>
    <row r="41708" spans="1:10" x14ac:dyDescent="0.3">
      <c r="A41708" t="s">
        <v>21739</v>
      </c>
      <c r="B41708" t="s">
        <v>76</v>
      </c>
      <c r="C41708" t="s">
        <v>41</v>
      </c>
      <c r="D41708" t="s">
        <v>116</v>
      </c>
      <c r="E41708" t="s">
        <v>2722</v>
      </c>
      <c r="F41708" t="s">
        <v>2216</v>
      </c>
      <c r="G41708" t="s">
        <v>2896</v>
      </c>
      <c r="H41708" t="s">
        <v>1351</v>
      </c>
      <c r="I41708" t="s">
        <v>23481</v>
      </c>
      <c r="J41708">
        <v>80.900000000000006</v>
      </c>
    </row>
    <row r="41709" spans="1:10" x14ac:dyDescent="0.3">
      <c r="A41709" t="s">
        <v>21739</v>
      </c>
      <c r="B41709" t="s">
        <v>76</v>
      </c>
      <c r="C41709" t="s">
        <v>41</v>
      </c>
      <c r="D41709" t="s">
        <v>121</v>
      </c>
      <c r="E41709" t="s">
        <v>4209</v>
      </c>
      <c r="F41709" t="s">
        <v>1435</v>
      </c>
      <c r="G41709" t="s">
        <v>3982</v>
      </c>
      <c r="H41709" t="s">
        <v>1509</v>
      </c>
      <c r="I41709" t="s">
        <v>16333</v>
      </c>
      <c r="J41709">
        <v>95.48</v>
      </c>
    </row>
    <row r="41710" spans="1:10" x14ac:dyDescent="0.3">
      <c r="A41710" t="s">
        <v>21739</v>
      </c>
      <c r="B41710" t="s">
        <v>76</v>
      </c>
      <c r="C41710" t="s">
        <v>41</v>
      </c>
      <c r="D41710" t="s">
        <v>127</v>
      </c>
      <c r="E41710" t="s">
        <v>185</v>
      </c>
      <c r="F41710" t="s">
        <v>582</v>
      </c>
      <c r="G41710" t="s">
        <v>2881</v>
      </c>
      <c r="H41710" t="s">
        <v>1484</v>
      </c>
      <c r="I41710" t="s">
        <v>11500</v>
      </c>
      <c r="J41710">
        <v>137.16999999999999</v>
      </c>
    </row>
    <row r="41711" spans="1:10" x14ac:dyDescent="0.3">
      <c r="A41711" t="s">
        <v>21739</v>
      </c>
      <c r="B41711" t="s">
        <v>76</v>
      </c>
      <c r="C41711" t="s">
        <v>41</v>
      </c>
      <c r="D41711" t="s">
        <v>132</v>
      </c>
      <c r="E41711" t="s">
        <v>5202</v>
      </c>
      <c r="F41711" t="s">
        <v>2785</v>
      </c>
      <c r="G41711" t="s">
        <v>2965</v>
      </c>
      <c r="H41711" t="s">
        <v>1250</v>
      </c>
      <c r="I41711" t="s">
        <v>23482</v>
      </c>
      <c r="J41711">
        <v>117.67</v>
      </c>
    </row>
    <row r="41712" spans="1:10" x14ac:dyDescent="0.3">
      <c r="A41712" t="s">
        <v>21739</v>
      </c>
      <c r="B41712" t="s">
        <v>76</v>
      </c>
      <c r="C41712" t="s">
        <v>41</v>
      </c>
      <c r="D41712" t="s">
        <v>137</v>
      </c>
      <c r="E41712" t="s">
        <v>2543</v>
      </c>
      <c r="F41712" t="s">
        <v>3251</v>
      </c>
      <c r="G41712" t="s">
        <v>2511</v>
      </c>
      <c r="H41712" t="s">
        <v>114</v>
      </c>
      <c r="I41712" t="s">
        <v>8086</v>
      </c>
      <c r="J41712">
        <v>57.6</v>
      </c>
    </row>
    <row r="41713" spans="1:10" x14ac:dyDescent="0.3">
      <c r="A41713" t="s">
        <v>21739</v>
      </c>
      <c r="B41713" t="s">
        <v>76</v>
      </c>
      <c r="C41713" t="s">
        <v>41</v>
      </c>
      <c r="D41713" t="s">
        <v>142</v>
      </c>
      <c r="E41713" t="s">
        <v>250</v>
      </c>
      <c r="F41713" t="s">
        <v>1629</v>
      </c>
      <c r="G41713" t="s">
        <v>330</v>
      </c>
      <c r="H41713" t="s">
        <v>2158</v>
      </c>
      <c r="I41713" t="s">
        <v>19350</v>
      </c>
      <c r="J41713">
        <v>57.08</v>
      </c>
    </row>
    <row r="41714" spans="1:10" x14ac:dyDescent="0.3">
      <c r="A41714" t="s">
        <v>21739</v>
      </c>
      <c r="B41714" t="s">
        <v>76</v>
      </c>
      <c r="C41714" t="s">
        <v>41</v>
      </c>
      <c r="D41714" t="s">
        <v>147</v>
      </c>
      <c r="E41714" t="s">
        <v>1331</v>
      </c>
      <c r="F41714" t="s">
        <v>1277</v>
      </c>
      <c r="G41714" t="s">
        <v>3982</v>
      </c>
      <c r="H41714" t="s">
        <v>2971</v>
      </c>
      <c r="I41714" t="s">
        <v>7886</v>
      </c>
      <c r="J41714">
        <v>44.5</v>
      </c>
    </row>
    <row r="41715" spans="1:10" x14ac:dyDescent="0.3">
      <c r="A41715" t="s">
        <v>21739</v>
      </c>
      <c r="B41715" t="s">
        <v>76</v>
      </c>
      <c r="C41715" t="s">
        <v>47</v>
      </c>
      <c r="D41715" t="s">
        <v>20</v>
      </c>
      <c r="E41715" t="s">
        <v>2762</v>
      </c>
      <c r="F41715" t="s">
        <v>2714</v>
      </c>
      <c r="G41715" t="s">
        <v>2898</v>
      </c>
      <c r="H41715" t="s">
        <v>435</v>
      </c>
      <c r="I41715" t="s">
        <v>10981</v>
      </c>
      <c r="J41715">
        <v>40.07</v>
      </c>
    </row>
    <row r="41716" spans="1:10" x14ac:dyDescent="0.3">
      <c r="A41716" t="s">
        <v>21739</v>
      </c>
      <c r="B41716" t="s">
        <v>76</v>
      </c>
      <c r="C41716" t="s">
        <v>47</v>
      </c>
      <c r="D41716" t="s">
        <v>19</v>
      </c>
      <c r="E41716" t="s">
        <v>1206</v>
      </c>
      <c r="F41716" t="s">
        <v>776</v>
      </c>
      <c r="G41716" t="s">
        <v>9793</v>
      </c>
      <c r="H41716" t="s">
        <v>743</v>
      </c>
      <c r="I41716" t="s">
        <v>19353</v>
      </c>
      <c r="J41716">
        <v>42.09</v>
      </c>
    </row>
    <row r="41717" spans="1:10" x14ac:dyDescent="0.3">
      <c r="A41717" t="s">
        <v>21739</v>
      </c>
      <c r="B41717" t="s">
        <v>76</v>
      </c>
      <c r="C41717" t="s">
        <v>47</v>
      </c>
      <c r="D41717" t="s">
        <v>31</v>
      </c>
      <c r="E41717" t="s">
        <v>1889</v>
      </c>
      <c r="F41717" t="s">
        <v>1397</v>
      </c>
      <c r="G41717" t="s">
        <v>9793</v>
      </c>
      <c r="H41717" t="s">
        <v>1228</v>
      </c>
      <c r="I41717" t="s">
        <v>19561</v>
      </c>
      <c r="J41717">
        <v>31.58</v>
      </c>
    </row>
    <row r="41718" spans="1:10" x14ac:dyDescent="0.3">
      <c r="A41718" t="s">
        <v>21739</v>
      </c>
      <c r="B41718" t="s">
        <v>76</v>
      </c>
      <c r="C41718" t="s">
        <v>47</v>
      </c>
      <c r="D41718" t="s">
        <v>36</v>
      </c>
      <c r="E41718" t="s">
        <v>355</v>
      </c>
      <c r="F41718" t="s">
        <v>1629</v>
      </c>
      <c r="G41718" t="s">
        <v>2901</v>
      </c>
      <c r="H41718" t="s">
        <v>427</v>
      </c>
      <c r="I41718" t="s">
        <v>8070</v>
      </c>
      <c r="J41718">
        <v>42.27</v>
      </c>
    </row>
    <row r="41719" spans="1:10" x14ac:dyDescent="0.3">
      <c r="A41719" t="s">
        <v>21739</v>
      </c>
      <c r="B41719" t="s">
        <v>76</v>
      </c>
      <c r="C41719" t="s">
        <v>47</v>
      </c>
      <c r="D41719" t="s">
        <v>41</v>
      </c>
      <c r="E41719" t="s">
        <v>699</v>
      </c>
      <c r="F41719" t="s">
        <v>3206</v>
      </c>
      <c r="G41719" t="s">
        <v>9791</v>
      </c>
      <c r="H41719" t="s">
        <v>280</v>
      </c>
      <c r="I41719" t="s">
        <v>18493</v>
      </c>
      <c r="J41719">
        <v>37.700000000000003</v>
      </c>
    </row>
    <row r="41720" spans="1:10" x14ac:dyDescent="0.3">
      <c r="A41720" t="s">
        <v>21739</v>
      </c>
      <c r="B41720" t="s">
        <v>76</v>
      </c>
      <c r="C41720" t="s">
        <v>47</v>
      </c>
      <c r="D41720" t="s">
        <v>47</v>
      </c>
      <c r="E41720" t="s">
        <v>1080</v>
      </c>
      <c r="F41720" t="s">
        <v>231</v>
      </c>
      <c r="G41720" t="s">
        <v>2950</v>
      </c>
      <c r="H41720" t="s">
        <v>457</v>
      </c>
      <c r="I41720" t="s">
        <v>11017</v>
      </c>
      <c r="J41720">
        <v>66.849999999999994</v>
      </c>
    </row>
    <row r="41721" spans="1:10" x14ac:dyDescent="0.3">
      <c r="A41721" t="s">
        <v>21739</v>
      </c>
      <c r="B41721" t="s">
        <v>76</v>
      </c>
      <c r="C41721" t="s">
        <v>47</v>
      </c>
      <c r="D41721" t="s">
        <v>53</v>
      </c>
      <c r="E41721" t="s">
        <v>1564</v>
      </c>
      <c r="F41721" t="s">
        <v>3256</v>
      </c>
      <c r="G41721" t="s">
        <v>2876</v>
      </c>
      <c r="H41721" t="s">
        <v>201</v>
      </c>
      <c r="I41721" t="s">
        <v>23483</v>
      </c>
      <c r="J41721">
        <v>59.76</v>
      </c>
    </row>
    <row r="41722" spans="1:10" x14ac:dyDescent="0.3">
      <c r="A41722" t="s">
        <v>21739</v>
      </c>
      <c r="B41722" t="s">
        <v>76</v>
      </c>
      <c r="C41722" t="s">
        <v>47</v>
      </c>
      <c r="D41722" t="s">
        <v>59</v>
      </c>
      <c r="E41722" t="s">
        <v>10624</v>
      </c>
      <c r="F41722" t="s">
        <v>1823</v>
      </c>
      <c r="G41722" t="s">
        <v>330</v>
      </c>
      <c r="H41722" t="s">
        <v>966</v>
      </c>
      <c r="I41722" t="s">
        <v>10134</v>
      </c>
      <c r="J41722">
        <v>75.319999999999993</v>
      </c>
    </row>
    <row r="41723" spans="1:10" x14ac:dyDescent="0.3">
      <c r="A41723" t="s">
        <v>21739</v>
      </c>
      <c r="B41723" t="s">
        <v>76</v>
      </c>
      <c r="C41723" t="s">
        <v>47</v>
      </c>
      <c r="D41723" t="s">
        <v>65</v>
      </c>
      <c r="E41723" t="s">
        <v>6025</v>
      </c>
      <c r="F41723" t="s">
        <v>5672</v>
      </c>
      <c r="G41723" t="s">
        <v>2885</v>
      </c>
      <c r="H41723" t="s">
        <v>2669</v>
      </c>
      <c r="I41723" t="s">
        <v>13033</v>
      </c>
      <c r="J41723">
        <v>70.239999999999995</v>
      </c>
    </row>
    <row r="41724" spans="1:10" x14ac:dyDescent="0.3">
      <c r="A41724" t="s">
        <v>21739</v>
      </c>
      <c r="B41724" t="s">
        <v>76</v>
      </c>
      <c r="C41724" t="s">
        <v>47</v>
      </c>
      <c r="D41724" t="s">
        <v>71</v>
      </c>
      <c r="E41724" t="s">
        <v>948</v>
      </c>
      <c r="F41724" t="s">
        <v>1780</v>
      </c>
      <c r="G41724" t="s">
        <v>2857</v>
      </c>
      <c r="H41724" t="s">
        <v>3544</v>
      </c>
      <c r="I41724" t="s">
        <v>4489</v>
      </c>
      <c r="J41724">
        <v>45.83</v>
      </c>
    </row>
    <row r="41725" spans="1:10" x14ac:dyDescent="0.3">
      <c r="A41725" t="s">
        <v>21739</v>
      </c>
      <c r="B41725" t="s">
        <v>76</v>
      </c>
      <c r="C41725" t="s">
        <v>47</v>
      </c>
      <c r="D41725" t="s">
        <v>76</v>
      </c>
      <c r="E41725" t="s">
        <v>3223</v>
      </c>
      <c r="F41725" t="s">
        <v>2185</v>
      </c>
      <c r="G41725" t="s">
        <v>2857</v>
      </c>
      <c r="H41725" t="s">
        <v>4622</v>
      </c>
      <c r="I41725" t="s">
        <v>12759</v>
      </c>
      <c r="J41725">
        <v>19.05</v>
      </c>
    </row>
    <row r="41726" spans="1:10" x14ac:dyDescent="0.3">
      <c r="A41726" t="s">
        <v>21739</v>
      </c>
      <c r="B41726" t="s">
        <v>76</v>
      </c>
      <c r="C41726" t="s">
        <v>47</v>
      </c>
      <c r="D41726" t="s">
        <v>81</v>
      </c>
      <c r="E41726" t="s">
        <v>18177</v>
      </c>
      <c r="F41726" t="s">
        <v>958</v>
      </c>
      <c r="G41726" t="s">
        <v>330</v>
      </c>
      <c r="H41726" t="s">
        <v>637</v>
      </c>
      <c r="I41726" t="s">
        <v>23484</v>
      </c>
      <c r="J41726">
        <v>15.94</v>
      </c>
    </row>
    <row r="41727" spans="1:10" x14ac:dyDescent="0.3">
      <c r="A41727" t="s">
        <v>21739</v>
      </c>
      <c r="B41727" t="s">
        <v>76</v>
      </c>
      <c r="C41727" t="s">
        <v>47</v>
      </c>
      <c r="D41727" t="s">
        <v>87</v>
      </c>
      <c r="E41727" t="s">
        <v>23374</v>
      </c>
      <c r="F41727" t="s">
        <v>7387</v>
      </c>
      <c r="G41727" t="s">
        <v>2942</v>
      </c>
      <c r="H41727" t="s">
        <v>641</v>
      </c>
      <c r="I41727" t="s">
        <v>20061</v>
      </c>
      <c r="J41727">
        <v>36.32</v>
      </c>
    </row>
    <row r="41728" spans="1:10" x14ac:dyDescent="0.3">
      <c r="A41728" t="s">
        <v>21739</v>
      </c>
      <c r="B41728" t="s">
        <v>76</v>
      </c>
      <c r="C41728" t="s">
        <v>47</v>
      </c>
      <c r="D41728" t="s">
        <v>93</v>
      </c>
      <c r="E41728" t="s">
        <v>2300</v>
      </c>
      <c r="F41728" t="s">
        <v>6742</v>
      </c>
      <c r="G41728" t="s">
        <v>2950</v>
      </c>
      <c r="H41728" t="s">
        <v>319</v>
      </c>
      <c r="I41728" t="s">
        <v>14012</v>
      </c>
      <c r="J41728">
        <v>33.909999999999997</v>
      </c>
    </row>
    <row r="41729" spans="1:10" x14ac:dyDescent="0.3">
      <c r="A41729" t="s">
        <v>21739</v>
      </c>
      <c r="B41729" t="s">
        <v>76</v>
      </c>
      <c r="C41729" t="s">
        <v>47</v>
      </c>
      <c r="D41729" t="s">
        <v>99</v>
      </c>
      <c r="E41729" t="s">
        <v>23485</v>
      </c>
      <c r="F41729" t="s">
        <v>1762</v>
      </c>
      <c r="G41729" t="s">
        <v>2924</v>
      </c>
      <c r="H41729" t="s">
        <v>610</v>
      </c>
      <c r="I41729" t="s">
        <v>16560</v>
      </c>
      <c r="J41729">
        <v>42.94</v>
      </c>
    </row>
    <row r="41730" spans="1:10" x14ac:dyDescent="0.3">
      <c r="A41730" t="s">
        <v>21739</v>
      </c>
      <c r="B41730" t="s">
        <v>76</v>
      </c>
      <c r="C41730" t="s">
        <v>47</v>
      </c>
      <c r="D41730" t="s">
        <v>105</v>
      </c>
      <c r="E41730" t="s">
        <v>2078</v>
      </c>
      <c r="F41730" t="s">
        <v>2014</v>
      </c>
      <c r="G41730" t="s">
        <v>9799</v>
      </c>
      <c r="H41730" t="s">
        <v>1065</v>
      </c>
      <c r="I41730" t="s">
        <v>12868</v>
      </c>
      <c r="J41730">
        <v>45.99</v>
      </c>
    </row>
    <row r="41731" spans="1:10" x14ac:dyDescent="0.3">
      <c r="A41731" t="s">
        <v>21739</v>
      </c>
      <c r="B41731" t="s">
        <v>76</v>
      </c>
      <c r="C41731" t="s">
        <v>47</v>
      </c>
      <c r="D41731" t="s">
        <v>111</v>
      </c>
      <c r="E41731" t="s">
        <v>14417</v>
      </c>
      <c r="F41731" t="s">
        <v>7333</v>
      </c>
      <c r="G41731" t="s">
        <v>2878</v>
      </c>
      <c r="H41731" t="s">
        <v>501</v>
      </c>
      <c r="I41731" t="s">
        <v>23486</v>
      </c>
      <c r="J41731">
        <v>80.900000000000006</v>
      </c>
    </row>
    <row r="41732" spans="1:10" x14ac:dyDescent="0.3">
      <c r="A41732" t="s">
        <v>21739</v>
      </c>
      <c r="B41732" t="s">
        <v>76</v>
      </c>
      <c r="C41732" t="s">
        <v>47</v>
      </c>
      <c r="D41732" t="s">
        <v>116</v>
      </c>
      <c r="E41732" t="s">
        <v>3891</v>
      </c>
      <c r="F41732" t="s">
        <v>3051</v>
      </c>
      <c r="G41732" t="s">
        <v>2885</v>
      </c>
      <c r="H41732" t="s">
        <v>1172</v>
      </c>
      <c r="I41732" t="s">
        <v>16583</v>
      </c>
      <c r="J41732">
        <v>30.33</v>
      </c>
    </row>
    <row r="41733" spans="1:10" x14ac:dyDescent="0.3">
      <c r="A41733" t="s">
        <v>21739</v>
      </c>
      <c r="B41733" t="s">
        <v>76</v>
      </c>
      <c r="C41733" t="s">
        <v>47</v>
      </c>
      <c r="D41733" t="s">
        <v>121</v>
      </c>
      <c r="E41733" t="s">
        <v>3105</v>
      </c>
      <c r="F41733" t="s">
        <v>2449</v>
      </c>
      <c r="G41733" t="s">
        <v>2488</v>
      </c>
      <c r="H41733" t="s">
        <v>51</v>
      </c>
      <c r="I41733" t="s">
        <v>10478</v>
      </c>
      <c r="J41733">
        <v>43.63</v>
      </c>
    </row>
    <row r="41734" spans="1:10" x14ac:dyDescent="0.3">
      <c r="A41734" t="s">
        <v>21739</v>
      </c>
      <c r="B41734" t="s">
        <v>76</v>
      </c>
      <c r="C41734" t="s">
        <v>47</v>
      </c>
      <c r="D41734" t="s">
        <v>127</v>
      </c>
      <c r="E41734" t="s">
        <v>4626</v>
      </c>
      <c r="F41734" t="s">
        <v>3206</v>
      </c>
      <c r="G41734" t="s">
        <v>314</v>
      </c>
      <c r="H41734" t="s">
        <v>256</v>
      </c>
      <c r="I41734" t="s">
        <v>5052</v>
      </c>
      <c r="J41734">
        <v>34.76</v>
      </c>
    </row>
    <row r="41735" spans="1:10" x14ac:dyDescent="0.3">
      <c r="A41735" t="s">
        <v>21739</v>
      </c>
      <c r="B41735" t="s">
        <v>76</v>
      </c>
      <c r="C41735" t="s">
        <v>47</v>
      </c>
      <c r="D41735" t="s">
        <v>132</v>
      </c>
      <c r="E41735" t="s">
        <v>5753</v>
      </c>
      <c r="F41735" t="s">
        <v>996</v>
      </c>
      <c r="G41735" t="s">
        <v>255</v>
      </c>
      <c r="H41735" t="s">
        <v>908</v>
      </c>
      <c r="I41735" t="s">
        <v>5880</v>
      </c>
      <c r="J41735">
        <v>47.04</v>
      </c>
    </row>
    <row r="41736" spans="1:10" x14ac:dyDescent="0.3">
      <c r="A41736" t="s">
        <v>21739</v>
      </c>
      <c r="B41736" t="s">
        <v>76</v>
      </c>
      <c r="C41736" t="s">
        <v>47</v>
      </c>
      <c r="D41736" t="s">
        <v>137</v>
      </c>
      <c r="E41736" t="s">
        <v>177</v>
      </c>
      <c r="F41736" t="s">
        <v>605</v>
      </c>
      <c r="G41736" t="s">
        <v>275</v>
      </c>
      <c r="H41736" t="s">
        <v>992</v>
      </c>
      <c r="I41736" t="s">
        <v>13619</v>
      </c>
      <c r="J41736">
        <v>21.85</v>
      </c>
    </row>
    <row r="41737" spans="1:10" x14ac:dyDescent="0.3">
      <c r="A41737" t="s">
        <v>21739</v>
      </c>
      <c r="B41737" t="s">
        <v>76</v>
      </c>
      <c r="C41737" t="s">
        <v>47</v>
      </c>
      <c r="D41737" t="s">
        <v>142</v>
      </c>
      <c r="E41737" t="s">
        <v>3287</v>
      </c>
      <c r="F41737" t="s">
        <v>452</v>
      </c>
      <c r="G41737" t="s">
        <v>270</v>
      </c>
      <c r="H41737" t="s">
        <v>158</v>
      </c>
      <c r="I41737" t="s">
        <v>23487</v>
      </c>
      <c r="J41737">
        <v>23.13</v>
      </c>
    </row>
    <row r="41738" spans="1:10" x14ac:dyDescent="0.3">
      <c r="A41738" t="s">
        <v>21739</v>
      </c>
      <c r="B41738" t="s">
        <v>76</v>
      </c>
      <c r="C41738" t="s">
        <v>47</v>
      </c>
      <c r="D41738" t="s">
        <v>147</v>
      </c>
      <c r="E41738" t="s">
        <v>273</v>
      </c>
      <c r="F41738" t="s">
        <v>424</v>
      </c>
      <c r="G41738" t="s">
        <v>314</v>
      </c>
      <c r="H41738" t="s">
        <v>766</v>
      </c>
      <c r="I41738" t="s">
        <v>880</v>
      </c>
      <c r="J41738">
        <v>24.03</v>
      </c>
    </row>
    <row r="41739" spans="1:10" x14ac:dyDescent="0.3">
      <c r="A41739" t="s">
        <v>21739</v>
      </c>
      <c r="B41739" t="s">
        <v>76</v>
      </c>
      <c r="C41739" t="s">
        <v>53</v>
      </c>
      <c r="D41739" t="s">
        <v>20</v>
      </c>
      <c r="E41739" t="s">
        <v>3315</v>
      </c>
      <c r="F41739" t="s">
        <v>1852</v>
      </c>
      <c r="G41739" t="s">
        <v>357</v>
      </c>
      <c r="H41739" t="s">
        <v>2168</v>
      </c>
      <c r="I41739" t="s">
        <v>3418</v>
      </c>
      <c r="J41739">
        <v>28.89</v>
      </c>
    </row>
    <row r="41740" spans="1:10" x14ac:dyDescent="0.3">
      <c r="A41740" t="s">
        <v>21739</v>
      </c>
      <c r="B41740" t="s">
        <v>76</v>
      </c>
      <c r="C41740" t="s">
        <v>53</v>
      </c>
      <c r="D41740" t="s">
        <v>19</v>
      </c>
      <c r="E41740" t="s">
        <v>1570</v>
      </c>
      <c r="F41740" t="s">
        <v>1681</v>
      </c>
      <c r="G41740" t="s">
        <v>362</v>
      </c>
      <c r="H41740" t="s">
        <v>1098</v>
      </c>
      <c r="I41740" t="s">
        <v>5252</v>
      </c>
      <c r="J41740">
        <v>29.98</v>
      </c>
    </row>
    <row r="41741" spans="1:10" x14ac:dyDescent="0.3">
      <c r="A41741" t="s">
        <v>21739</v>
      </c>
      <c r="B41741" t="s">
        <v>76</v>
      </c>
      <c r="C41741" t="s">
        <v>53</v>
      </c>
      <c r="D41741" t="s">
        <v>31</v>
      </c>
      <c r="E41741" t="s">
        <v>3359</v>
      </c>
      <c r="F41741" t="s">
        <v>1678</v>
      </c>
      <c r="G41741" t="s">
        <v>318</v>
      </c>
      <c r="H41741" t="s">
        <v>166</v>
      </c>
      <c r="I41741" t="s">
        <v>5071</v>
      </c>
      <c r="J41741">
        <v>13.99</v>
      </c>
    </row>
    <row r="41742" spans="1:10" x14ac:dyDescent="0.3">
      <c r="A41742" t="s">
        <v>21739</v>
      </c>
      <c r="B41742" t="s">
        <v>76</v>
      </c>
      <c r="C41742" t="s">
        <v>53</v>
      </c>
      <c r="D41742" t="s">
        <v>36</v>
      </c>
      <c r="E41742" t="s">
        <v>1080</v>
      </c>
      <c r="F41742" t="s">
        <v>1568</v>
      </c>
      <c r="G41742" t="s">
        <v>265</v>
      </c>
      <c r="H41742" t="s">
        <v>1759</v>
      </c>
      <c r="I41742" t="s">
        <v>13059</v>
      </c>
      <c r="J41742">
        <v>21.8</v>
      </c>
    </row>
    <row r="41743" spans="1:10" x14ac:dyDescent="0.3">
      <c r="A41743" t="s">
        <v>21739</v>
      </c>
      <c r="B41743" t="s">
        <v>76</v>
      </c>
      <c r="C41743" t="s">
        <v>53</v>
      </c>
      <c r="D41743" t="s">
        <v>41</v>
      </c>
      <c r="E41743" t="s">
        <v>37</v>
      </c>
      <c r="F41743" t="s">
        <v>2386</v>
      </c>
      <c r="G41743" t="s">
        <v>371</v>
      </c>
      <c r="H41743" t="s">
        <v>1742</v>
      </c>
      <c r="I41743" t="s">
        <v>5883</v>
      </c>
      <c r="J41743">
        <v>19.53</v>
      </c>
    </row>
    <row r="41744" spans="1:10" x14ac:dyDescent="0.3">
      <c r="A41744" t="s">
        <v>21739</v>
      </c>
      <c r="B41744" t="s">
        <v>76</v>
      </c>
      <c r="C41744" t="s">
        <v>53</v>
      </c>
      <c r="D41744" t="s">
        <v>47</v>
      </c>
      <c r="E41744" t="s">
        <v>3465</v>
      </c>
      <c r="F41744" t="s">
        <v>2536</v>
      </c>
      <c r="G41744" t="s">
        <v>284</v>
      </c>
      <c r="H41744" t="s">
        <v>1140</v>
      </c>
      <c r="I41744" t="s">
        <v>15566</v>
      </c>
      <c r="J41744">
        <v>39.6</v>
      </c>
    </row>
    <row r="41745" spans="1:10" x14ac:dyDescent="0.3">
      <c r="A41745" t="s">
        <v>21739</v>
      </c>
      <c r="B41745" t="s">
        <v>76</v>
      </c>
      <c r="C41745" t="s">
        <v>53</v>
      </c>
      <c r="D41745" t="s">
        <v>53</v>
      </c>
      <c r="E41745" t="s">
        <v>426</v>
      </c>
      <c r="F41745" t="s">
        <v>1901</v>
      </c>
      <c r="G41745" t="s">
        <v>162</v>
      </c>
      <c r="H41745" t="s">
        <v>526</v>
      </c>
      <c r="I41745" t="s">
        <v>23488</v>
      </c>
      <c r="J41745">
        <v>43.26</v>
      </c>
    </row>
    <row r="41746" spans="1:10" x14ac:dyDescent="0.3">
      <c r="A41746" t="s">
        <v>21739</v>
      </c>
      <c r="B41746" t="s">
        <v>76</v>
      </c>
      <c r="C41746" t="s">
        <v>53</v>
      </c>
      <c r="D41746" t="s">
        <v>59</v>
      </c>
      <c r="E41746" t="s">
        <v>156</v>
      </c>
      <c r="F41746" t="s">
        <v>1267</v>
      </c>
      <c r="G41746" t="s">
        <v>512</v>
      </c>
      <c r="H41746" t="s">
        <v>353</v>
      </c>
      <c r="I41746" t="s">
        <v>17466</v>
      </c>
      <c r="J41746">
        <v>40.31</v>
      </c>
    </row>
    <row r="41747" spans="1:10" x14ac:dyDescent="0.3">
      <c r="A41747" t="s">
        <v>21739</v>
      </c>
      <c r="B41747" t="s">
        <v>76</v>
      </c>
      <c r="C41747" t="s">
        <v>53</v>
      </c>
      <c r="D41747" t="s">
        <v>65</v>
      </c>
      <c r="E41747" t="s">
        <v>3747</v>
      </c>
      <c r="F41747" t="s">
        <v>1185</v>
      </c>
      <c r="G41747" t="s">
        <v>512</v>
      </c>
      <c r="H41747" t="s">
        <v>3889</v>
      </c>
      <c r="I41747" t="s">
        <v>6361</v>
      </c>
      <c r="J41747">
        <v>24.48</v>
      </c>
    </row>
    <row r="41748" spans="1:10" x14ac:dyDescent="0.3">
      <c r="A41748" t="s">
        <v>21739</v>
      </c>
      <c r="B41748" t="s">
        <v>76</v>
      </c>
      <c r="C41748" t="s">
        <v>53</v>
      </c>
      <c r="D41748" t="s">
        <v>71</v>
      </c>
      <c r="E41748" t="s">
        <v>3671</v>
      </c>
      <c r="F41748" t="s">
        <v>1752</v>
      </c>
      <c r="G41748" t="s">
        <v>162</v>
      </c>
      <c r="H41748" t="s">
        <v>2403</v>
      </c>
      <c r="I41748" t="s">
        <v>8791</v>
      </c>
      <c r="J41748">
        <v>24.54</v>
      </c>
    </row>
    <row r="41749" spans="1:10" x14ac:dyDescent="0.3">
      <c r="A41749" t="s">
        <v>21739</v>
      </c>
      <c r="B41749" t="s">
        <v>76</v>
      </c>
      <c r="C41749" t="s">
        <v>53</v>
      </c>
      <c r="D41749" t="s">
        <v>76</v>
      </c>
      <c r="E41749" t="s">
        <v>728</v>
      </c>
      <c r="F41749" t="s">
        <v>2637</v>
      </c>
      <c r="G41749" t="s">
        <v>209</v>
      </c>
      <c r="H41749" t="s">
        <v>1228</v>
      </c>
      <c r="I41749" t="s">
        <v>17130</v>
      </c>
      <c r="J41749">
        <v>14.4</v>
      </c>
    </row>
    <row r="41750" spans="1:10" x14ac:dyDescent="0.3">
      <c r="A41750" t="s">
        <v>21739</v>
      </c>
      <c r="B41750" t="s">
        <v>76</v>
      </c>
      <c r="C41750" t="s">
        <v>53</v>
      </c>
      <c r="D41750" t="s">
        <v>81</v>
      </c>
      <c r="E41750" t="s">
        <v>9025</v>
      </c>
      <c r="F41750" t="s">
        <v>869</v>
      </c>
      <c r="G41750" t="s">
        <v>44</v>
      </c>
      <c r="H41750" t="s">
        <v>353</v>
      </c>
      <c r="I41750" t="s">
        <v>17202</v>
      </c>
      <c r="J41750">
        <v>34.700000000000003</v>
      </c>
    </row>
    <row r="41751" spans="1:10" x14ac:dyDescent="0.3">
      <c r="A41751" t="s">
        <v>21739</v>
      </c>
      <c r="B41751" t="s">
        <v>76</v>
      </c>
      <c r="C41751" t="s">
        <v>53</v>
      </c>
      <c r="D41751" t="s">
        <v>87</v>
      </c>
      <c r="E41751" t="s">
        <v>18070</v>
      </c>
      <c r="F41751" t="s">
        <v>208</v>
      </c>
      <c r="G41751" t="s">
        <v>108</v>
      </c>
      <c r="H41751" t="s">
        <v>1875</v>
      </c>
      <c r="I41751" t="s">
        <v>5869</v>
      </c>
      <c r="J41751">
        <v>40.1</v>
      </c>
    </row>
    <row r="41752" spans="1:10" x14ac:dyDescent="0.3">
      <c r="A41752" t="s">
        <v>21739</v>
      </c>
      <c r="B41752" t="s">
        <v>76</v>
      </c>
      <c r="C41752" t="s">
        <v>53</v>
      </c>
      <c r="D41752" t="s">
        <v>93</v>
      </c>
      <c r="E41752" t="s">
        <v>1349</v>
      </c>
      <c r="F41752" t="s">
        <v>7275</v>
      </c>
      <c r="G41752" t="s">
        <v>401</v>
      </c>
      <c r="H41752" t="s">
        <v>210</v>
      </c>
      <c r="I41752" t="s">
        <v>3973</v>
      </c>
      <c r="J41752">
        <v>30.06</v>
      </c>
    </row>
    <row r="41753" spans="1:10" x14ac:dyDescent="0.3">
      <c r="A41753" t="s">
        <v>21739</v>
      </c>
      <c r="B41753" t="s">
        <v>76</v>
      </c>
      <c r="C41753" t="s">
        <v>53</v>
      </c>
      <c r="D41753" t="s">
        <v>99</v>
      </c>
      <c r="E41753" t="s">
        <v>9088</v>
      </c>
      <c r="F41753" t="s">
        <v>13013</v>
      </c>
      <c r="G41753" t="s">
        <v>352</v>
      </c>
      <c r="H41753" t="s">
        <v>1172</v>
      </c>
      <c r="I41753" t="s">
        <v>16761</v>
      </c>
      <c r="J41753">
        <v>10.73</v>
      </c>
    </row>
    <row r="41754" spans="1:10" x14ac:dyDescent="0.3">
      <c r="A41754" t="s">
        <v>21739</v>
      </c>
      <c r="B41754" t="s">
        <v>76</v>
      </c>
      <c r="C41754" t="s">
        <v>53</v>
      </c>
      <c r="D41754" t="s">
        <v>105</v>
      </c>
      <c r="E41754" t="s">
        <v>7471</v>
      </c>
      <c r="F41754" t="s">
        <v>1247</v>
      </c>
      <c r="G41754" t="s">
        <v>2264</v>
      </c>
      <c r="H41754" t="s">
        <v>1204</v>
      </c>
      <c r="I41754" t="s">
        <v>5584</v>
      </c>
      <c r="J41754">
        <v>10.62</v>
      </c>
    </row>
    <row r="41755" spans="1:10" x14ac:dyDescent="0.3">
      <c r="A41755" t="s">
        <v>21739</v>
      </c>
      <c r="B41755" t="s">
        <v>76</v>
      </c>
      <c r="C41755" t="s">
        <v>53</v>
      </c>
      <c r="D41755" t="s">
        <v>111</v>
      </c>
      <c r="E41755" t="s">
        <v>1432</v>
      </c>
      <c r="F41755" t="s">
        <v>5025</v>
      </c>
      <c r="G41755" t="s">
        <v>270</v>
      </c>
      <c r="H41755" t="s">
        <v>613</v>
      </c>
      <c r="I41755" t="s">
        <v>8874</v>
      </c>
      <c r="J41755">
        <v>72.47</v>
      </c>
    </row>
    <row r="41756" spans="1:10" x14ac:dyDescent="0.3">
      <c r="A41756" t="s">
        <v>21739</v>
      </c>
      <c r="B41756" t="s">
        <v>76</v>
      </c>
      <c r="C41756" t="s">
        <v>53</v>
      </c>
      <c r="D41756" t="s">
        <v>116</v>
      </c>
      <c r="E41756" t="s">
        <v>3344</v>
      </c>
      <c r="F41756" t="s">
        <v>1785</v>
      </c>
      <c r="G41756" t="s">
        <v>218</v>
      </c>
      <c r="H41756" t="s">
        <v>1210</v>
      </c>
      <c r="I41756" t="s">
        <v>4445</v>
      </c>
      <c r="J41756">
        <v>91.97</v>
      </c>
    </row>
    <row r="41757" spans="1:10" x14ac:dyDescent="0.3">
      <c r="A41757" t="s">
        <v>21739</v>
      </c>
      <c r="B41757" t="s">
        <v>76</v>
      </c>
      <c r="C41757" t="s">
        <v>53</v>
      </c>
      <c r="D41757" t="s">
        <v>121</v>
      </c>
      <c r="E41757" t="s">
        <v>2638</v>
      </c>
      <c r="F41757" t="s">
        <v>3169</v>
      </c>
      <c r="G41757" t="s">
        <v>96</v>
      </c>
      <c r="H41757" t="s">
        <v>2056</v>
      </c>
      <c r="I41757" t="s">
        <v>22723</v>
      </c>
      <c r="J41757">
        <v>45.69</v>
      </c>
    </row>
    <row r="41758" spans="1:10" x14ac:dyDescent="0.3">
      <c r="A41758" t="s">
        <v>21739</v>
      </c>
      <c r="B41758" t="s">
        <v>76</v>
      </c>
      <c r="C41758" t="s">
        <v>53</v>
      </c>
      <c r="D41758" t="s">
        <v>127</v>
      </c>
      <c r="E41758" t="s">
        <v>3163</v>
      </c>
      <c r="F41758" t="s">
        <v>835</v>
      </c>
      <c r="G41758" t="s">
        <v>90</v>
      </c>
      <c r="H41758" t="s">
        <v>1000</v>
      </c>
      <c r="I41758" t="s">
        <v>10887</v>
      </c>
      <c r="J41758">
        <v>38.1</v>
      </c>
    </row>
    <row r="41759" spans="1:10" x14ac:dyDescent="0.3">
      <c r="A41759" t="s">
        <v>21739</v>
      </c>
      <c r="B41759" t="s">
        <v>76</v>
      </c>
      <c r="C41759" t="s">
        <v>53</v>
      </c>
      <c r="D41759" t="s">
        <v>132</v>
      </c>
      <c r="E41759" t="s">
        <v>9561</v>
      </c>
      <c r="F41759" t="s">
        <v>1972</v>
      </c>
      <c r="G41759" t="s">
        <v>170</v>
      </c>
      <c r="H41759" t="s">
        <v>577</v>
      </c>
      <c r="I41759" t="s">
        <v>23489</v>
      </c>
      <c r="J41759">
        <v>43.5</v>
      </c>
    </row>
    <row r="41760" spans="1:10" x14ac:dyDescent="0.3">
      <c r="A41760" t="s">
        <v>21739</v>
      </c>
      <c r="B41760" t="s">
        <v>76</v>
      </c>
      <c r="C41760" t="s">
        <v>53</v>
      </c>
      <c r="D41760" t="s">
        <v>137</v>
      </c>
      <c r="E41760" t="s">
        <v>333</v>
      </c>
      <c r="F41760" t="s">
        <v>444</v>
      </c>
      <c r="G41760" t="s">
        <v>56</v>
      </c>
      <c r="H41760" t="s">
        <v>577</v>
      </c>
      <c r="I41760" t="s">
        <v>8595</v>
      </c>
      <c r="J41760">
        <v>45.06</v>
      </c>
    </row>
    <row r="41761" spans="1:10" x14ac:dyDescent="0.3">
      <c r="A41761" t="s">
        <v>21739</v>
      </c>
      <c r="B41761" t="s">
        <v>76</v>
      </c>
      <c r="C41761" t="s">
        <v>53</v>
      </c>
      <c r="D41761" t="s">
        <v>142</v>
      </c>
      <c r="E41761" t="s">
        <v>1451</v>
      </c>
      <c r="F41761" t="s">
        <v>424</v>
      </c>
      <c r="G41761" t="s">
        <v>124</v>
      </c>
      <c r="H41761" t="s">
        <v>731</v>
      </c>
      <c r="I41761" t="s">
        <v>5437</v>
      </c>
      <c r="J41761">
        <v>58.9</v>
      </c>
    </row>
    <row r="41762" spans="1:10" x14ac:dyDescent="0.3">
      <c r="A41762" t="s">
        <v>21739</v>
      </c>
      <c r="B41762" t="s">
        <v>76</v>
      </c>
      <c r="C41762" t="s">
        <v>53</v>
      </c>
      <c r="D41762" t="s">
        <v>147</v>
      </c>
      <c r="E41762" t="s">
        <v>7304</v>
      </c>
      <c r="F41762" t="s">
        <v>444</v>
      </c>
      <c r="G41762" t="s">
        <v>209</v>
      </c>
      <c r="H41762" t="s">
        <v>114</v>
      </c>
      <c r="I41762" t="s">
        <v>23490</v>
      </c>
      <c r="J41762">
        <v>38.299999999999997</v>
      </c>
    </row>
    <row r="41763" spans="1:10" x14ac:dyDescent="0.3">
      <c r="A41763" t="s">
        <v>21739</v>
      </c>
      <c r="B41763" t="s">
        <v>76</v>
      </c>
      <c r="C41763" t="s">
        <v>59</v>
      </c>
      <c r="D41763" t="s">
        <v>20</v>
      </c>
      <c r="E41763" t="s">
        <v>506</v>
      </c>
      <c r="F41763" t="s">
        <v>449</v>
      </c>
      <c r="G41763" t="s">
        <v>383</v>
      </c>
      <c r="H41763" t="s">
        <v>878</v>
      </c>
      <c r="I41763" t="s">
        <v>8545</v>
      </c>
      <c r="J41763">
        <v>39.1</v>
      </c>
    </row>
    <row r="41764" spans="1:10" x14ac:dyDescent="0.3">
      <c r="A41764" t="s">
        <v>21739</v>
      </c>
      <c r="B41764" t="s">
        <v>76</v>
      </c>
      <c r="C41764" t="s">
        <v>59</v>
      </c>
      <c r="D41764" t="s">
        <v>19</v>
      </c>
      <c r="E41764" t="s">
        <v>1508</v>
      </c>
      <c r="F41764" t="s">
        <v>539</v>
      </c>
      <c r="G41764" t="s">
        <v>284</v>
      </c>
      <c r="H41764" t="s">
        <v>543</v>
      </c>
      <c r="I41764" t="s">
        <v>19253</v>
      </c>
      <c r="J41764">
        <v>36.92</v>
      </c>
    </row>
    <row r="41765" spans="1:10" x14ac:dyDescent="0.3">
      <c r="A41765" t="s">
        <v>21739</v>
      </c>
      <c r="B41765" t="s">
        <v>76</v>
      </c>
      <c r="C41765" t="s">
        <v>59</v>
      </c>
      <c r="D41765" t="s">
        <v>31</v>
      </c>
      <c r="E41765" t="s">
        <v>1511</v>
      </c>
      <c r="F41765" t="s">
        <v>609</v>
      </c>
      <c r="G41765" t="s">
        <v>218</v>
      </c>
      <c r="H41765" t="s">
        <v>69</v>
      </c>
      <c r="I41765" t="s">
        <v>19674</v>
      </c>
      <c r="J41765">
        <v>35.35</v>
      </c>
    </row>
    <row r="41766" spans="1:10" x14ac:dyDescent="0.3">
      <c r="A41766" t="s">
        <v>21739</v>
      </c>
      <c r="B41766" t="s">
        <v>76</v>
      </c>
      <c r="C41766" t="s">
        <v>59</v>
      </c>
      <c r="D41766" t="s">
        <v>36</v>
      </c>
      <c r="E41766" t="s">
        <v>3690</v>
      </c>
      <c r="F41766" t="s">
        <v>129</v>
      </c>
      <c r="G41766" t="s">
        <v>275</v>
      </c>
      <c r="H41766" t="s">
        <v>743</v>
      </c>
      <c r="I41766" t="s">
        <v>23491</v>
      </c>
      <c r="J41766">
        <v>38.520000000000003</v>
      </c>
    </row>
    <row r="41767" spans="1:10" x14ac:dyDescent="0.3">
      <c r="A41767" t="s">
        <v>21739</v>
      </c>
      <c r="B41767" t="s">
        <v>76</v>
      </c>
      <c r="C41767" t="s">
        <v>59</v>
      </c>
      <c r="D41767" t="s">
        <v>41</v>
      </c>
      <c r="E41767" t="s">
        <v>506</v>
      </c>
      <c r="F41767" t="s">
        <v>314</v>
      </c>
      <c r="G41767" t="s">
        <v>275</v>
      </c>
      <c r="H41767" t="s">
        <v>4333</v>
      </c>
      <c r="I41767" t="s">
        <v>3460</v>
      </c>
      <c r="J41767">
        <v>34</v>
      </c>
    </row>
    <row r="41768" spans="1:10" x14ac:dyDescent="0.3">
      <c r="A41768" t="s">
        <v>21739</v>
      </c>
      <c r="B41768" t="s">
        <v>76</v>
      </c>
      <c r="C41768" t="s">
        <v>59</v>
      </c>
      <c r="D41768" t="s">
        <v>47</v>
      </c>
      <c r="E41768" t="s">
        <v>133</v>
      </c>
      <c r="F41768" t="s">
        <v>831</v>
      </c>
      <c r="G41768" t="s">
        <v>306</v>
      </c>
      <c r="H41768" t="s">
        <v>3512</v>
      </c>
      <c r="I41768" t="s">
        <v>23492</v>
      </c>
      <c r="J41768">
        <v>40.43</v>
      </c>
    </row>
    <row r="41769" spans="1:10" x14ac:dyDescent="0.3">
      <c r="A41769" t="s">
        <v>21739</v>
      </c>
      <c r="B41769" t="s">
        <v>76</v>
      </c>
      <c r="C41769" t="s">
        <v>59</v>
      </c>
      <c r="D41769" t="s">
        <v>53</v>
      </c>
      <c r="E41769" t="s">
        <v>680</v>
      </c>
      <c r="F41769" t="s">
        <v>1124</v>
      </c>
      <c r="G41769" t="s">
        <v>23</v>
      </c>
      <c r="H41769" t="s">
        <v>8774</v>
      </c>
      <c r="I41769" t="s">
        <v>2963</v>
      </c>
      <c r="J41769">
        <v>86.4</v>
      </c>
    </row>
    <row r="41770" spans="1:10" x14ac:dyDescent="0.3">
      <c r="A41770" t="s">
        <v>21739</v>
      </c>
      <c r="B41770" t="s">
        <v>76</v>
      </c>
      <c r="C41770" t="s">
        <v>59</v>
      </c>
      <c r="D41770" t="s">
        <v>59</v>
      </c>
      <c r="E41770" t="s">
        <v>325</v>
      </c>
      <c r="F41770" t="s">
        <v>4783</v>
      </c>
      <c r="G41770" t="s">
        <v>108</v>
      </c>
      <c r="H41770" t="s">
        <v>9754</v>
      </c>
      <c r="I41770" t="s">
        <v>11040</v>
      </c>
      <c r="J41770">
        <v>48.95</v>
      </c>
    </row>
    <row r="41771" spans="1:10" x14ac:dyDescent="0.3">
      <c r="A41771" t="s">
        <v>21739</v>
      </c>
      <c r="B41771" t="s">
        <v>76</v>
      </c>
      <c r="C41771" t="s">
        <v>59</v>
      </c>
      <c r="D41771" t="s">
        <v>65</v>
      </c>
      <c r="E41771" t="s">
        <v>868</v>
      </c>
      <c r="F41771" t="s">
        <v>4599</v>
      </c>
      <c r="G41771" t="s">
        <v>289</v>
      </c>
      <c r="H41771" t="s">
        <v>11399</v>
      </c>
      <c r="I41771" t="s">
        <v>12487</v>
      </c>
      <c r="J41771">
        <v>73.95</v>
      </c>
    </row>
    <row r="41772" spans="1:10" x14ac:dyDescent="0.3">
      <c r="A41772" t="s">
        <v>21739</v>
      </c>
      <c r="B41772" t="s">
        <v>76</v>
      </c>
      <c r="C41772" t="s">
        <v>59</v>
      </c>
      <c r="D41772" t="s">
        <v>71</v>
      </c>
      <c r="E41772" t="s">
        <v>9060</v>
      </c>
      <c r="F41772" t="s">
        <v>3340</v>
      </c>
      <c r="G41772" t="s">
        <v>90</v>
      </c>
      <c r="H41772" t="s">
        <v>7843</v>
      </c>
      <c r="I41772" t="s">
        <v>20953</v>
      </c>
      <c r="J41772">
        <v>93.9</v>
      </c>
    </row>
    <row r="41773" spans="1:10" x14ac:dyDescent="0.3">
      <c r="A41773" t="s">
        <v>21739</v>
      </c>
      <c r="B41773" t="s">
        <v>76</v>
      </c>
      <c r="C41773" t="s">
        <v>59</v>
      </c>
      <c r="D41773" t="s">
        <v>76</v>
      </c>
      <c r="E41773" t="s">
        <v>9475</v>
      </c>
      <c r="F41773" t="s">
        <v>13013</v>
      </c>
      <c r="G41773" t="s">
        <v>124</v>
      </c>
      <c r="H41773" t="s">
        <v>2783</v>
      </c>
      <c r="I41773" t="s">
        <v>23493</v>
      </c>
      <c r="J41773">
        <v>61.54</v>
      </c>
    </row>
    <row r="41774" spans="1:10" x14ac:dyDescent="0.3">
      <c r="A41774" t="s">
        <v>21739</v>
      </c>
      <c r="B41774" t="s">
        <v>76</v>
      </c>
      <c r="C41774" t="s">
        <v>59</v>
      </c>
      <c r="D41774" t="s">
        <v>81</v>
      </c>
      <c r="E41774" t="s">
        <v>23309</v>
      </c>
      <c r="F41774" t="s">
        <v>1913</v>
      </c>
      <c r="G41774" t="s">
        <v>162</v>
      </c>
      <c r="H41774" t="s">
        <v>8990</v>
      </c>
      <c r="I41774" t="s">
        <v>22475</v>
      </c>
      <c r="J41774">
        <v>33.57</v>
      </c>
    </row>
    <row r="41775" spans="1:10" x14ac:dyDescent="0.3">
      <c r="A41775" t="s">
        <v>21739</v>
      </c>
      <c r="B41775" t="s">
        <v>76</v>
      </c>
      <c r="C41775" t="s">
        <v>59</v>
      </c>
      <c r="D41775" t="s">
        <v>87</v>
      </c>
      <c r="E41775" t="s">
        <v>1097</v>
      </c>
      <c r="F41775" t="s">
        <v>1091</v>
      </c>
      <c r="G41775" t="s">
        <v>383</v>
      </c>
      <c r="H41775" t="s">
        <v>8352</v>
      </c>
      <c r="I41775" t="s">
        <v>18781</v>
      </c>
      <c r="J41775">
        <v>26.2</v>
      </c>
    </row>
    <row r="41776" spans="1:10" x14ac:dyDescent="0.3">
      <c r="A41776" t="s">
        <v>21739</v>
      </c>
      <c r="B41776" t="s">
        <v>76</v>
      </c>
      <c r="C41776" t="s">
        <v>59</v>
      </c>
      <c r="D41776" t="s">
        <v>93</v>
      </c>
      <c r="E41776" t="s">
        <v>203</v>
      </c>
      <c r="F41776" t="s">
        <v>1535</v>
      </c>
      <c r="G41776" t="s">
        <v>275</v>
      </c>
      <c r="H41776" t="s">
        <v>2308</v>
      </c>
      <c r="I41776" t="s">
        <v>19101</v>
      </c>
      <c r="J41776">
        <v>0</v>
      </c>
    </row>
    <row r="41777" spans="1:10" x14ac:dyDescent="0.3">
      <c r="A41777" t="s">
        <v>21739</v>
      </c>
      <c r="B41777" t="s">
        <v>76</v>
      </c>
      <c r="C41777" t="s">
        <v>59</v>
      </c>
      <c r="D41777" t="s">
        <v>99</v>
      </c>
      <c r="E41777" t="s">
        <v>13782</v>
      </c>
      <c r="F41777" t="s">
        <v>938</v>
      </c>
      <c r="G41777" t="s">
        <v>306</v>
      </c>
      <c r="H41777" t="s">
        <v>74</v>
      </c>
      <c r="I41777" t="s">
        <v>17213</v>
      </c>
    </row>
    <row r="41778" spans="1:10" x14ac:dyDescent="0.3">
      <c r="A41778" t="s">
        <v>21739</v>
      </c>
      <c r="B41778" t="s">
        <v>76</v>
      </c>
      <c r="C41778" t="s">
        <v>59</v>
      </c>
      <c r="D41778" t="s">
        <v>105</v>
      </c>
      <c r="E41778" t="s">
        <v>3339</v>
      </c>
      <c r="F41778" t="s">
        <v>4277</v>
      </c>
      <c r="G41778" t="s">
        <v>23</v>
      </c>
      <c r="H41778" t="s">
        <v>739</v>
      </c>
      <c r="I41778" t="s">
        <v>23494</v>
      </c>
      <c r="J41778">
        <v>19.91</v>
      </c>
    </row>
    <row r="41779" spans="1:10" x14ac:dyDescent="0.3">
      <c r="A41779" t="s">
        <v>21739</v>
      </c>
      <c r="B41779" t="s">
        <v>76</v>
      </c>
      <c r="C41779" t="s">
        <v>59</v>
      </c>
      <c r="D41779" t="s">
        <v>111</v>
      </c>
      <c r="E41779" t="s">
        <v>2736</v>
      </c>
      <c r="F41779" t="s">
        <v>822</v>
      </c>
      <c r="G41779" t="s">
        <v>102</v>
      </c>
      <c r="H41779" t="s">
        <v>694</v>
      </c>
      <c r="I41779" t="s">
        <v>22369</v>
      </c>
      <c r="J41779">
        <v>37.549999999999997</v>
      </c>
    </row>
    <row r="41780" spans="1:10" x14ac:dyDescent="0.3">
      <c r="A41780" t="s">
        <v>21739</v>
      </c>
      <c r="B41780" t="s">
        <v>76</v>
      </c>
      <c r="C41780" t="s">
        <v>59</v>
      </c>
      <c r="D41780" t="s">
        <v>116</v>
      </c>
      <c r="E41780" t="s">
        <v>3669</v>
      </c>
      <c r="F41780" t="s">
        <v>3491</v>
      </c>
      <c r="G41780" t="s">
        <v>162</v>
      </c>
      <c r="H41780" t="s">
        <v>606</v>
      </c>
      <c r="I41780" t="s">
        <v>23495</v>
      </c>
      <c r="J41780">
        <v>87</v>
      </c>
    </row>
    <row r="41781" spans="1:10" x14ac:dyDescent="0.3">
      <c r="A41781" t="s">
        <v>21739</v>
      </c>
      <c r="B41781" t="s">
        <v>76</v>
      </c>
      <c r="C41781" t="s">
        <v>59</v>
      </c>
      <c r="D41781" t="s">
        <v>121</v>
      </c>
      <c r="E41781" t="s">
        <v>5032</v>
      </c>
      <c r="F41781" t="s">
        <v>1145</v>
      </c>
      <c r="G41781" t="s">
        <v>556</v>
      </c>
      <c r="H41781" t="s">
        <v>832</v>
      </c>
      <c r="I41781" t="s">
        <v>23496</v>
      </c>
      <c r="J41781">
        <v>46.43</v>
      </c>
    </row>
    <row r="41782" spans="1:10" x14ac:dyDescent="0.3">
      <c r="A41782" t="s">
        <v>21739</v>
      </c>
      <c r="B41782" t="s">
        <v>76</v>
      </c>
      <c r="C41782" t="s">
        <v>59</v>
      </c>
      <c r="D41782" t="s">
        <v>127</v>
      </c>
      <c r="E41782" t="s">
        <v>756</v>
      </c>
      <c r="F41782" t="s">
        <v>330</v>
      </c>
      <c r="G41782" t="s">
        <v>556</v>
      </c>
      <c r="H41782" t="s">
        <v>1840</v>
      </c>
      <c r="I41782" t="s">
        <v>19767</v>
      </c>
      <c r="J41782">
        <v>12.12</v>
      </c>
    </row>
    <row r="41783" spans="1:10" x14ac:dyDescent="0.3">
      <c r="A41783" t="s">
        <v>21739</v>
      </c>
      <c r="B41783" t="s">
        <v>76</v>
      </c>
      <c r="C41783" t="s">
        <v>59</v>
      </c>
      <c r="D41783" t="s">
        <v>132</v>
      </c>
      <c r="E41783" t="s">
        <v>3899</v>
      </c>
      <c r="F41783" t="s">
        <v>1521</v>
      </c>
      <c r="G41783" t="s">
        <v>209</v>
      </c>
      <c r="H41783" t="s">
        <v>103</v>
      </c>
      <c r="I41783" t="s">
        <v>23497</v>
      </c>
    </row>
    <row r="41784" spans="1:10" x14ac:dyDescent="0.3">
      <c r="A41784" t="s">
        <v>21739</v>
      </c>
      <c r="B41784" t="s">
        <v>76</v>
      </c>
      <c r="C41784" t="s">
        <v>59</v>
      </c>
      <c r="D41784" t="s">
        <v>137</v>
      </c>
      <c r="E41784" t="s">
        <v>3938</v>
      </c>
      <c r="F41784" t="s">
        <v>503</v>
      </c>
      <c r="G41784" t="s">
        <v>23</v>
      </c>
      <c r="H41784" t="s">
        <v>1075</v>
      </c>
      <c r="I41784" t="s">
        <v>8746</v>
      </c>
      <c r="J41784">
        <v>18.93</v>
      </c>
    </row>
    <row r="41785" spans="1:10" x14ac:dyDescent="0.3">
      <c r="A41785" t="s">
        <v>21739</v>
      </c>
      <c r="B41785" t="s">
        <v>76</v>
      </c>
      <c r="C41785" t="s">
        <v>59</v>
      </c>
      <c r="D41785" t="s">
        <v>142</v>
      </c>
      <c r="E41785" t="s">
        <v>369</v>
      </c>
      <c r="F41785" t="s">
        <v>605</v>
      </c>
      <c r="G41785" t="s">
        <v>247</v>
      </c>
      <c r="H41785" t="s">
        <v>488</v>
      </c>
      <c r="I41785" t="s">
        <v>23498</v>
      </c>
      <c r="J41785">
        <v>11.85</v>
      </c>
    </row>
    <row r="41786" spans="1:10" x14ac:dyDescent="0.3">
      <c r="A41786" t="s">
        <v>21739</v>
      </c>
      <c r="B41786" t="s">
        <v>76</v>
      </c>
      <c r="C41786" t="s">
        <v>59</v>
      </c>
      <c r="D41786" t="s">
        <v>147</v>
      </c>
      <c r="E41786" t="s">
        <v>2053</v>
      </c>
      <c r="F41786" t="s">
        <v>605</v>
      </c>
      <c r="G41786" t="s">
        <v>56</v>
      </c>
      <c r="H41786" t="s">
        <v>1210</v>
      </c>
      <c r="I41786" t="s">
        <v>713</v>
      </c>
      <c r="J41786">
        <v>18.09</v>
      </c>
    </row>
    <row r="41787" spans="1:10" x14ac:dyDescent="0.3">
      <c r="A41787" t="s">
        <v>21739</v>
      </c>
      <c r="B41787" t="s">
        <v>76</v>
      </c>
      <c r="C41787" t="s">
        <v>65</v>
      </c>
      <c r="D41787" t="s">
        <v>20</v>
      </c>
      <c r="E41787" t="s">
        <v>692</v>
      </c>
      <c r="F41787" t="s">
        <v>361</v>
      </c>
      <c r="G41787" t="s">
        <v>170</v>
      </c>
      <c r="H41787" t="s">
        <v>1539</v>
      </c>
      <c r="I41787" t="s">
        <v>15187</v>
      </c>
      <c r="J41787">
        <v>25.85</v>
      </c>
    </row>
    <row r="41788" spans="1:10" x14ac:dyDescent="0.3">
      <c r="A41788" t="s">
        <v>21739</v>
      </c>
      <c r="B41788" t="s">
        <v>76</v>
      </c>
      <c r="C41788" t="s">
        <v>65</v>
      </c>
      <c r="D41788" t="s">
        <v>19</v>
      </c>
      <c r="E41788" t="s">
        <v>2460</v>
      </c>
      <c r="F41788" t="s">
        <v>605</v>
      </c>
      <c r="G41788" t="s">
        <v>512</v>
      </c>
      <c r="H41788" t="s">
        <v>600</v>
      </c>
      <c r="I41788" t="s">
        <v>9521</v>
      </c>
      <c r="J41788">
        <v>7.24</v>
      </c>
    </row>
    <row r="41789" spans="1:10" x14ac:dyDescent="0.3">
      <c r="A41789" t="s">
        <v>21739</v>
      </c>
      <c r="B41789" t="s">
        <v>76</v>
      </c>
      <c r="C41789" t="s">
        <v>65</v>
      </c>
      <c r="D41789" t="s">
        <v>31</v>
      </c>
      <c r="E41789" t="s">
        <v>2334</v>
      </c>
      <c r="F41789" t="s">
        <v>4017</v>
      </c>
      <c r="G41789" t="s">
        <v>162</v>
      </c>
      <c r="H41789" t="s">
        <v>1172</v>
      </c>
      <c r="I41789" t="s">
        <v>16358</v>
      </c>
      <c r="J41789">
        <v>7.03</v>
      </c>
    </row>
    <row r="41790" spans="1:10" x14ac:dyDescent="0.3">
      <c r="A41790" t="s">
        <v>21739</v>
      </c>
      <c r="B41790" t="s">
        <v>76</v>
      </c>
      <c r="C41790" t="s">
        <v>65</v>
      </c>
      <c r="D41790" t="s">
        <v>36</v>
      </c>
      <c r="E41790" t="s">
        <v>999</v>
      </c>
      <c r="F41790" t="s">
        <v>424</v>
      </c>
      <c r="G41790" t="s">
        <v>96</v>
      </c>
      <c r="H41790" t="s">
        <v>897</v>
      </c>
      <c r="I41790" t="s">
        <v>1278</v>
      </c>
      <c r="J41790">
        <v>7</v>
      </c>
    </row>
    <row r="41791" spans="1:10" x14ac:dyDescent="0.3">
      <c r="A41791" t="s">
        <v>21739</v>
      </c>
      <c r="B41791" t="s">
        <v>76</v>
      </c>
      <c r="C41791" t="s">
        <v>65</v>
      </c>
      <c r="D41791" t="s">
        <v>41</v>
      </c>
      <c r="E41791" t="s">
        <v>3525</v>
      </c>
      <c r="F41791" t="s">
        <v>424</v>
      </c>
      <c r="G41791" t="s">
        <v>209</v>
      </c>
      <c r="H41791" t="s">
        <v>1305</v>
      </c>
      <c r="I41791" t="s">
        <v>3626</v>
      </c>
      <c r="J41791">
        <v>17.87</v>
      </c>
    </row>
    <row r="41792" spans="1:10" x14ac:dyDescent="0.3">
      <c r="A41792" t="s">
        <v>21739</v>
      </c>
      <c r="B41792" t="s">
        <v>76</v>
      </c>
      <c r="C41792" t="s">
        <v>65</v>
      </c>
      <c r="D41792" t="s">
        <v>47</v>
      </c>
      <c r="E41792" t="s">
        <v>1904</v>
      </c>
      <c r="F41792" t="s">
        <v>334</v>
      </c>
      <c r="G41792" t="s">
        <v>162</v>
      </c>
      <c r="H41792" t="s">
        <v>992</v>
      </c>
      <c r="I41792" t="s">
        <v>18418</v>
      </c>
      <c r="J41792">
        <v>9.61</v>
      </c>
    </row>
    <row r="41793" spans="1:10" x14ac:dyDescent="0.3">
      <c r="A41793" t="s">
        <v>21739</v>
      </c>
      <c r="B41793" t="s">
        <v>76</v>
      </c>
      <c r="C41793" t="s">
        <v>65</v>
      </c>
      <c r="D41793" t="s">
        <v>53</v>
      </c>
      <c r="E41793" t="s">
        <v>2933</v>
      </c>
      <c r="F41793" t="s">
        <v>616</v>
      </c>
      <c r="G41793" t="s">
        <v>512</v>
      </c>
      <c r="H41793" t="s">
        <v>989</v>
      </c>
      <c r="I41793" t="s">
        <v>5874</v>
      </c>
      <c r="J41793">
        <v>20.100000000000001</v>
      </c>
    </row>
    <row r="41794" spans="1:10" x14ac:dyDescent="0.3">
      <c r="A41794" t="s">
        <v>21739</v>
      </c>
      <c r="B41794" t="s">
        <v>76</v>
      </c>
      <c r="C41794" t="s">
        <v>65</v>
      </c>
      <c r="D41794" t="s">
        <v>59</v>
      </c>
      <c r="E41794" t="s">
        <v>595</v>
      </c>
      <c r="F41794" t="s">
        <v>351</v>
      </c>
      <c r="G41794" t="s">
        <v>84</v>
      </c>
      <c r="H41794" t="s">
        <v>885</v>
      </c>
      <c r="I41794" t="s">
        <v>23499</v>
      </c>
      <c r="J41794">
        <v>23.47</v>
      </c>
    </row>
    <row r="41795" spans="1:10" x14ac:dyDescent="0.3">
      <c r="A41795" t="s">
        <v>21739</v>
      </c>
      <c r="B41795" t="s">
        <v>76</v>
      </c>
      <c r="C41795" t="s">
        <v>65</v>
      </c>
      <c r="D41795" t="s">
        <v>65</v>
      </c>
      <c r="E41795" t="s">
        <v>1443</v>
      </c>
      <c r="F41795" t="s">
        <v>4864</v>
      </c>
      <c r="G41795" t="s">
        <v>62</v>
      </c>
      <c r="H41795" t="s">
        <v>1704</v>
      </c>
      <c r="I41795" t="s">
        <v>23500</v>
      </c>
    </row>
    <row r="41796" spans="1:10" x14ac:dyDescent="0.3">
      <c r="A41796" t="s">
        <v>21739</v>
      </c>
      <c r="B41796" t="s">
        <v>76</v>
      </c>
      <c r="C41796" t="s">
        <v>65</v>
      </c>
      <c r="D41796" t="s">
        <v>71</v>
      </c>
      <c r="E41796" t="s">
        <v>6486</v>
      </c>
      <c r="F41796" t="s">
        <v>6835</v>
      </c>
      <c r="G41796" t="s">
        <v>674</v>
      </c>
      <c r="H41796" t="s">
        <v>3055</v>
      </c>
      <c r="I41796" t="s">
        <v>1865</v>
      </c>
      <c r="J41796">
        <v>1.07</v>
      </c>
    </row>
    <row r="41797" spans="1:10" x14ac:dyDescent="0.3">
      <c r="A41797" t="s">
        <v>21739</v>
      </c>
      <c r="B41797" t="s">
        <v>76</v>
      </c>
      <c r="C41797" t="s">
        <v>65</v>
      </c>
      <c r="D41797" t="s">
        <v>76</v>
      </c>
      <c r="E41797" t="s">
        <v>4601</v>
      </c>
      <c r="F41797" t="s">
        <v>393</v>
      </c>
      <c r="G41797" t="s">
        <v>56</v>
      </c>
      <c r="H41797" t="s">
        <v>435</v>
      </c>
      <c r="I41797" t="s">
        <v>3851</v>
      </c>
      <c r="J41797">
        <v>11.18</v>
      </c>
    </row>
    <row r="41798" spans="1:10" x14ac:dyDescent="0.3">
      <c r="A41798" t="s">
        <v>21739</v>
      </c>
      <c r="B41798" t="s">
        <v>76</v>
      </c>
      <c r="C41798" t="s">
        <v>65</v>
      </c>
      <c r="D41798" t="s">
        <v>81</v>
      </c>
      <c r="E41798" t="s">
        <v>17975</v>
      </c>
      <c r="F41798" t="s">
        <v>5371</v>
      </c>
      <c r="G41798" t="s">
        <v>90</v>
      </c>
      <c r="H41798" t="s">
        <v>63</v>
      </c>
      <c r="I41798" t="s">
        <v>7293</v>
      </c>
      <c r="J41798">
        <v>17.23</v>
      </c>
    </row>
    <row r="41799" spans="1:10" x14ac:dyDescent="0.3">
      <c r="A41799" t="s">
        <v>21739</v>
      </c>
      <c r="B41799" t="s">
        <v>76</v>
      </c>
      <c r="C41799" t="s">
        <v>65</v>
      </c>
      <c r="D41799" t="s">
        <v>87</v>
      </c>
      <c r="E41799" t="s">
        <v>895</v>
      </c>
      <c r="F41799" t="s">
        <v>725</v>
      </c>
      <c r="G41799" t="s">
        <v>44</v>
      </c>
      <c r="H41799" t="s">
        <v>935</v>
      </c>
      <c r="I41799" t="s">
        <v>9198</v>
      </c>
      <c r="J41799">
        <v>25.86</v>
      </c>
    </row>
    <row r="41800" spans="1:10" x14ac:dyDescent="0.3">
      <c r="A41800" t="s">
        <v>21739</v>
      </c>
      <c r="B41800" t="s">
        <v>76</v>
      </c>
      <c r="C41800" t="s">
        <v>65</v>
      </c>
      <c r="D41800" t="s">
        <v>93</v>
      </c>
      <c r="E41800" t="s">
        <v>8684</v>
      </c>
      <c r="F41800" t="s">
        <v>1599</v>
      </c>
      <c r="G41800" t="s">
        <v>401</v>
      </c>
      <c r="H41800" t="s">
        <v>1275</v>
      </c>
      <c r="I41800" t="s">
        <v>14442</v>
      </c>
      <c r="J41800">
        <v>25.49</v>
      </c>
    </row>
    <row r="41801" spans="1:10" x14ac:dyDescent="0.3">
      <c r="A41801" t="s">
        <v>21739</v>
      </c>
      <c r="B41801" t="s">
        <v>76</v>
      </c>
      <c r="C41801" t="s">
        <v>65</v>
      </c>
      <c r="D41801" t="s">
        <v>99</v>
      </c>
      <c r="E41801" t="s">
        <v>1928</v>
      </c>
      <c r="F41801" t="s">
        <v>1680</v>
      </c>
      <c r="G41801" t="s">
        <v>352</v>
      </c>
      <c r="H41801" t="s">
        <v>119</v>
      </c>
      <c r="I41801" t="s">
        <v>11286</v>
      </c>
      <c r="J41801">
        <v>22.85</v>
      </c>
    </row>
    <row r="41802" spans="1:10" x14ac:dyDescent="0.3">
      <c r="A41802" t="s">
        <v>21739</v>
      </c>
      <c r="B41802" t="s">
        <v>76</v>
      </c>
      <c r="C41802" t="s">
        <v>65</v>
      </c>
      <c r="D41802" t="s">
        <v>105</v>
      </c>
      <c r="E41802" t="s">
        <v>3607</v>
      </c>
      <c r="F41802" t="s">
        <v>1542</v>
      </c>
      <c r="G41802" t="s">
        <v>327</v>
      </c>
      <c r="H41802" t="s">
        <v>1840</v>
      </c>
      <c r="I41802" t="s">
        <v>17343</v>
      </c>
      <c r="J41802">
        <v>27.18</v>
      </c>
    </row>
    <row r="41803" spans="1:10" x14ac:dyDescent="0.3">
      <c r="A41803" t="s">
        <v>21739</v>
      </c>
      <c r="B41803" t="s">
        <v>76</v>
      </c>
      <c r="C41803" t="s">
        <v>65</v>
      </c>
      <c r="D41803" t="s">
        <v>111</v>
      </c>
      <c r="E41803" t="s">
        <v>1717</v>
      </c>
      <c r="F41803" t="s">
        <v>3050</v>
      </c>
      <c r="G41803" t="s">
        <v>2264</v>
      </c>
      <c r="H41803" t="s">
        <v>1238</v>
      </c>
      <c r="I41803" t="s">
        <v>23501</v>
      </c>
      <c r="J41803">
        <v>40.69</v>
      </c>
    </row>
    <row r="41804" spans="1:10" x14ac:dyDescent="0.3">
      <c r="A41804" t="s">
        <v>21739</v>
      </c>
      <c r="B41804" t="s">
        <v>76</v>
      </c>
      <c r="C41804" t="s">
        <v>65</v>
      </c>
      <c r="D41804" t="s">
        <v>116</v>
      </c>
      <c r="E41804" t="s">
        <v>11015</v>
      </c>
      <c r="F41804" t="s">
        <v>677</v>
      </c>
      <c r="G41804" t="s">
        <v>28</v>
      </c>
      <c r="H41804" t="s">
        <v>1098</v>
      </c>
      <c r="I41804" t="s">
        <v>11393</v>
      </c>
      <c r="J41804">
        <v>49.57</v>
      </c>
    </row>
    <row r="41805" spans="1:10" x14ac:dyDescent="0.3">
      <c r="A41805" t="s">
        <v>21739</v>
      </c>
      <c r="B41805" t="s">
        <v>76</v>
      </c>
      <c r="C41805" t="s">
        <v>65</v>
      </c>
      <c r="D41805" t="s">
        <v>121</v>
      </c>
      <c r="E41805" t="s">
        <v>1955</v>
      </c>
      <c r="F41805" t="s">
        <v>326</v>
      </c>
      <c r="G41805" t="s">
        <v>306</v>
      </c>
      <c r="H41805" t="s">
        <v>766</v>
      </c>
      <c r="I41805" t="s">
        <v>23502</v>
      </c>
      <c r="J41805">
        <v>86.15</v>
      </c>
    </row>
    <row r="41806" spans="1:10" x14ac:dyDescent="0.3">
      <c r="A41806" t="s">
        <v>21739</v>
      </c>
      <c r="B41806" t="s">
        <v>76</v>
      </c>
      <c r="C41806" t="s">
        <v>65</v>
      </c>
      <c r="D41806" t="s">
        <v>127</v>
      </c>
      <c r="E41806" t="s">
        <v>2543</v>
      </c>
      <c r="F41806" t="s">
        <v>2047</v>
      </c>
      <c r="G41806" t="s">
        <v>218</v>
      </c>
      <c r="H41806" t="s">
        <v>150</v>
      </c>
      <c r="I41806" t="s">
        <v>17647</v>
      </c>
      <c r="J41806">
        <v>43.01</v>
      </c>
    </row>
    <row r="41807" spans="1:10" x14ac:dyDescent="0.3">
      <c r="A41807" t="s">
        <v>21739</v>
      </c>
      <c r="B41807" t="s">
        <v>76</v>
      </c>
      <c r="C41807" t="s">
        <v>65</v>
      </c>
      <c r="D41807" t="s">
        <v>132</v>
      </c>
      <c r="E41807" t="s">
        <v>3961</v>
      </c>
      <c r="F41807" t="s">
        <v>3570</v>
      </c>
      <c r="G41807" t="s">
        <v>284</v>
      </c>
      <c r="H41807" t="s">
        <v>3014</v>
      </c>
      <c r="I41807" t="s">
        <v>17030</v>
      </c>
      <c r="J41807">
        <v>54.67</v>
      </c>
    </row>
    <row r="41808" spans="1:10" x14ac:dyDescent="0.3">
      <c r="A41808" t="s">
        <v>21739</v>
      </c>
      <c r="B41808" t="s">
        <v>76</v>
      </c>
      <c r="C41808" t="s">
        <v>65</v>
      </c>
      <c r="D41808" t="s">
        <v>137</v>
      </c>
      <c r="E41808" t="s">
        <v>1666</v>
      </c>
      <c r="F41808" t="s">
        <v>542</v>
      </c>
      <c r="G41808" t="s">
        <v>284</v>
      </c>
      <c r="H41808" t="s">
        <v>1344</v>
      </c>
      <c r="I41808" t="s">
        <v>10054</v>
      </c>
      <c r="J41808">
        <v>47.6</v>
      </c>
    </row>
    <row r="41809" spans="1:10" x14ac:dyDescent="0.3">
      <c r="A41809" t="s">
        <v>21739</v>
      </c>
      <c r="B41809" t="s">
        <v>76</v>
      </c>
      <c r="C41809" t="s">
        <v>65</v>
      </c>
      <c r="D41809" t="s">
        <v>142</v>
      </c>
      <c r="E41809" t="s">
        <v>1675</v>
      </c>
      <c r="F41809" t="s">
        <v>2748</v>
      </c>
      <c r="G41809" t="s">
        <v>218</v>
      </c>
      <c r="H41809" t="s">
        <v>175</v>
      </c>
      <c r="I41809" t="s">
        <v>23503</v>
      </c>
      <c r="J41809">
        <v>28.98</v>
      </c>
    </row>
    <row r="41810" spans="1:10" x14ac:dyDescent="0.3">
      <c r="A41810" t="s">
        <v>21739</v>
      </c>
      <c r="B41810" t="s">
        <v>76</v>
      </c>
      <c r="C41810" t="s">
        <v>65</v>
      </c>
      <c r="D41810" t="s">
        <v>147</v>
      </c>
      <c r="E41810" t="s">
        <v>160</v>
      </c>
      <c r="F41810" t="s">
        <v>3018</v>
      </c>
      <c r="G41810" t="s">
        <v>265</v>
      </c>
      <c r="H41810" t="s">
        <v>697</v>
      </c>
      <c r="I41810" t="s">
        <v>21248</v>
      </c>
      <c r="J41810">
        <v>19.45</v>
      </c>
    </row>
    <row r="41811" spans="1:10" x14ac:dyDescent="0.3">
      <c r="A41811" t="s">
        <v>21739</v>
      </c>
      <c r="B41811" t="s">
        <v>76</v>
      </c>
      <c r="C41811" t="s">
        <v>71</v>
      </c>
      <c r="D41811" t="s">
        <v>20</v>
      </c>
      <c r="E41811" t="s">
        <v>692</v>
      </c>
      <c r="F41811" t="s">
        <v>357</v>
      </c>
      <c r="G41811" t="s">
        <v>2488</v>
      </c>
      <c r="H41811" t="s">
        <v>3889</v>
      </c>
      <c r="I41811" t="s">
        <v>21578</v>
      </c>
      <c r="J41811">
        <v>23.21</v>
      </c>
    </row>
    <row r="41812" spans="1:10" x14ac:dyDescent="0.3">
      <c r="A41812" t="s">
        <v>21739</v>
      </c>
      <c r="B41812" t="s">
        <v>76</v>
      </c>
      <c r="C41812" t="s">
        <v>71</v>
      </c>
      <c r="D41812" t="s">
        <v>19</v>
      </c>
      <c r="E41812" t="s">
        <v>3662</v>
      </c>
      <c r="F41812" t="s">
        <v>831</v>
      </c>
      <c r="G41812" t="s">
        <v>2885</v>
      </c>
      <c r="H41812" t="s">
        <v>2241</v>
      </c>
      <c r="I41812" t="s">
        <v>10206</v>
      </c>
      <c r="J41812">
        <v>29.94</v>
      </c>
    </row>
    <row r="41813" spans="1:10" x14ac:dyDescent="0.3">
      <c r="A41813" t="s">
        <v>21739</v>
      </c>
      <c r="B41813" t="s">
        <v>76</v>
      </c>
      <c r="C41813" t="s">
        <v>71</v>
      </c>
      <c r="D41813" t="s">
        <v>31</v>
      </c>
      <c r="E41813" t="s">
        <v>1740</v>
      </c>
      <c r="F41813" t="s">
        <v>464</v>
      </c>
      <c r="G41813" t="s">
        <v>2511</v>
      </c>
      <c r="H41813" t="s">
        <v>4319</v>
      </c>
      <c r="I41813" t="s">
        <v>4596</v>
      </c>
      <c r="J41813">
        <v>42.08</v>
      </c>
    </row>
    <row r="41814" spans="1:10" x14ac:dyDescent="0.3">
      <c r="A41814" t="s">
        <v>21739</v>
      </c>
      <c r="B41814" t="s">
        <v>76</v>
      </c>
      <c r="C41814" t="s">
        <v>71</v>
      </c>
      <c r="D41814" t="s">
        <v>36</v>
      </c>
      <c r="E41814" t="s">
        <v>2893</v>
      </c>
      <c r="F41814" t="s">
        <v>2234</v>
      </c>
      <c r="G41814" t="s">
        <v>2488</v>
      </c>
      <c r="H41814" t="s">
        <v>1117</v>
      </c>
      <c r="I41814" t="s">
        <v>23504</v>
      </c>
      <c r="J41814">
        <v>35.25</v>
      </c>
    </row>
    <row r="41815" spans="1:10" x14ac:dyDescent="0.3">
      <c r="A41815" t="s">
        <v>21739</v>
      </c>
      <c r="B41815" t="s">
        <v>76</v>
      </c>
      <c r="C41815" t="s">
        <v>71</v>
      </c>
      <c r="D41815" t="s">
        <v>41</v>
      </c>
      <c r="E41815" t="s">
        <v>3092</v>
      </c>
      <c r="F41815" t="s">
        <v>1498</v>
      </c>
      <c r="G41815" t="s">
        <v>1477</v>
      </c>
      <c r="H41815" t="s">
        <v>1224</v>
      </c>
      <c r="I41815" t="s">
        <v>19583</v>
      </c>
      <c r="J41815">
        <v>22.16</v>
      </c>
    </row>
    <row r="41816" spans="1:10" x14ac:dyDescent="0.3">
      <c r="A41816" t="s">
        <v>21739</v>
      </c>
      <c r="B41816" t="s">
        <v>76</v>
      </c>
      <c r="C41816" t="s">
        <v>71</v>
      </c>
      <c r="D41816" t="s">
        <v>47</v>
      </c>
      <c r="E41816" t="s">
        <v>3092</v>
      </c>
      <c r="F41816" t="s">
        <v>1688</v>
      </c>
      <c r="G41816" t="s">
        <v>270</v>
      </c>
      <c r="H41816" t="s">
        <v>637</v>
      </c>
      <c r="I41816" t="s">
        <v>6908</v>
      </c>
      <c r="J41816">
        <v>32.32</v>
      </c>
    </row>
    <row r="41817" spans="1:10" x14ac:dyDescent="0.3">
      <c r="A41817" t="s">
        <v>21739</v>
      </c>
      <c r="B41817" t="s">
        <v>76</v>
      </c>
      <c r="C41817" t="s">
        <v>71</v>
      </c>
      <c r="D41817" t="s">
        <v>53</v>
      </c>
      <c r="E41817" t="s">
        <v>6798</v>
      </c>
      <c r="F41817" t="s">
        <v>1808</v>
      </c>
      <c r="G41817" t="s">
        <v>275</v>
      </c>
      <c r="H41817" t="s">
        <v>4333</v>
      </c>
      <c r="I41817" t="s">
        <v>13360</v>
      </c>
      <c r="J41817">
        <v>30.16</v>
      </c>
    </row>
    <row r="41818" spans="1:10" x14ac:dyDescent="0.3">
      <c r="A41818" t="s">
        <v>21739</v>
      </c>
      <c r="B41818" t="s">
        <v>76</v>
      </c>
      <c r="C41818" t="s">
        <v>71</v>
      </c>
      <c r="D41818" t="s">
        <v>59</v>
      </c>
      <c r="E41818" t="s">
        <v>128</v>
      </c>
      <c r="F41818" t="s">
        <v>681</v>
      </c>
      <c r="G41818" t="s">
        <v>284</v>
      </c>
      <c r="H41818" t="s">
        <v>477</v>
      </c>
      <c r="I41818" t="s">
        <v>23505</v>
      </c>
      <c r="J41818">
        <v>22.37</v>
      </c>
    </row>
    <row r="41819" spans="1:10" x14ac:dyDescent="0.3">
      <c r="A41819" t="s">
        <v>21739</v>
      </c>
      <c r="B41819" t="s">
        <v>76</v>
      </c>
      <c r="C41819" t="s">
        <v>71</v>
      </c>
      <c r="D41819" t="s">
        <v>65</v>
      </c>
      <c r="E41819" t="s">
        <v>325</v>
      </c>
      <c r="F41819" t="s">
        <v>2776</v>
      </c>
      <c r="G41819" t="s">
        <v>50</v>
      </c>
      <c r="H41819" t="s">
        <v>315</v>
      </c>
      <c r="I41819" t="s">
        <v>22740</v>
      </c>
      <c r="J41819">
        <v>10.06</v>
      </c>
    </row>
    <row r="41820" spans="1:10" x14ac:dyDescent="0.3">
      <c r="A41820" t="s">
        <v>21739</v>
      </c>
      <c r="B41820" t="s">
        <v>76</v>
      </c>
      <c r="C41820" t="s">
        <v>71</v>
      </c>
      <c r="D41820" t="s">
        <v>71</v>
      </c>
      <c r="E41820" t="s">
        <v>1872</v>
      </c>
      <c r="F41820" t="s">
        <v>2633</v>
      </c>
      <c r="G41820" t="s">
        <v>512</v>
      </c>
      <c r="H41820" t="s">
        <v>4333</v>
      </c>
      <c r="I41820" t="s">
        <v>23506</v>
      </c>
      <c r="J41820">
        <v>0</v>
      </c>
    </row>
    <row r="41821" spans="1:10" x14ac:dyDescent="0.3">
      <c r="A41821" t="s">
        <v>21739</v>
      </c>
      <c r="B41821" t="s">
        <v>76</v>
      </c>
      <c r="C41821" t="s">
        <v>71</v>
      </c>
      <c r="D41821" t="s">
        <v>76</v>
      </c>
      <c r="E41821" t="s">
        <v>2733</v>
      </c>
      <c r="F41821" t="s">
        <v>3683</v>
      </c>
      <c r="G41821" t="s">
        <v>124</v>
      </c>
      <c r="H41821" t="s">
        <v>1045</v>
      </c>
      <c r="I41821" t="s">
        <v>23507</v>
      </c>
      <c r="J41821">
        <v>1.41</v>
      </c>
    </row>
    <row r="41822" spans="1:10" x14ac:dyDescent="0.3">
      <c r="A41822" t="s">
        <v>21739</v>
      </c>
      <c r="B41822" t="s">
        <v>76</v>
      </c>
      <c r="C41822" t="s">
        <v>71</v>
      </c>
      <c r="D41822" t="s">
        <v>81</v>
      </c>
      <c r="E41822" t="s">
        <v>2596</v>
      </c>
      <c r="F41822" t="s">
        <v>1594</v>
      </c>
      <c r="G41822" t="s">
        <v>247</v>
      </c>
      <c r="H41822" t="s">
        <v>697</v>
      </c>
      <c r="I41822" t="s">
        <v>19997</v>
      </c>
      <c r="J41822">
        <v>3.78</v>
      </c>
    </row>
    <row r="41823" spans="1:10" x14ac:dyDescent="0.3">
      <c r="A41823" t="s">
        <v>21739</v>
      </c>
      <c r="B41823" t="s">
        <v>76</v>
      </c>
      <c r="C41823" t="s">
        <v>71</v>
      </c>
      <c r="D41823" t="s">
        <v>87</v>
      </c>
      <c r="E41823" t="s">
        <v>11290</v>
      </c>
      <c r="F41823" t="s">
        <v>3144</v>
      </c>
      <c r="G41823" t="s">
        <v>383</v>
      </c>
      <c r="H41823" t="s">
        <v>488</v>
      </c>
      <c r="I41823" t="s">
        <v>23508</v>
      </c>
      <c r="J41823">
        <v>14.07</v>
      </c>
    </row>
    <row r="41824" spans="1:10" x14ac:dyDescent="0.3">
      <c r="A41824" t="s">
        <v>21739</v>
      </c>
      <c r="B41824" t="s">
        <v>76</v>
      </c>
      <c r="C41824" t="s">
        <v>71</v>
      </c>
      <c r="D41824" t="s">
        <v>93</v>
      </c>
      <c r="E41824" t="s">
        <v>1544</v>
      </c>
      <c r="F41824" t="s">
        <v>3003</v>
      </c>
      <c r="G41824" t="s">
        <v>108</v>
      </c>
      <c r="H41824" t="s">
        <v>91</v>
      </c>
      <c r="I41824" t="s">
        <v>23509</v>
      </c>
      <c r="J41824">
        <v>17.86</v>
      </c>
    </row>
    <row r="41825" spans="1:10" x14ac:dyDescent="0.3">
      <c r="A41825" t="s">
        <v>21739</v>
      </c>
      <c r="B41825" t="s">
        <v>76</v>
      </c>
      <c r="C41825" t="s">
        <v>71</v>
      </c>
      <c r="D41825" t="s">
        <v>99</v>
      </c>
      <c r="E41825" t="s">
        <v>1177</v>
      </c>
      <c r="F41825" t="s">
        <v>1489</v>
      </c>
      <c r="G41825" t="s">
        <v>371</v>
      </c>
      <c r="H41825" t="s">
        <v>421</v>
      </c>
      <c r="I41825" t="s">
        <v>23510</v>
      </c>
    </row>
    <row r="41826" spans="1:10" x14ac:dyDescent="0.3">
      <c r="A41826" t="s">
        <v>21739</v>
      </c>
      <c r="B41826" t="s">
        <v>76</v>
      </c>
      <c r="C41826" t="s">
        <v>71</v>
      </c>
      <c r="D41826" t="s">
        <v>105</v>
      </c>
      <c r="E41826" t="s">
        <v>296</v>
      </c>
      <c r="F41826" t="s">
        <v>549</v>
      </c>
      <c r="G41826" t="s">
        <v>102</v>
      </c>
      <c r="H41826" t="s">
        <v>743</v>
      </c>
      <c r="I41826" t="s">
        <v>23511</v>
      </c>
    </row>
    <row r="41827" spans="1:10" x14ac:dyDescent="0.3">
      <c r="A41827" t="s">
        <v>21739</v>
      </c>
      <c r="B41827" t="s">
        <v>76</v>
      </c>
      <c r="C41827" t="s">
        <v>71</v>
      </c>
      <c r="D41827" t="s">
        <v>111</v>
      </c>
      <c r="E41827" t="s">
        <v>2367</v>
      </c>
      <c r="F41827" t="s">
        <v>3329</v>
      </c>
      <c r="G41827" t="s">
        <v>247</v>
      </c>
      <c r="H41827" t="s">
        <v>473</v>
      </c>
      <c r="I41827" t="s">
        <v>11457</v>
      </c>
      <c r="J41827">
        <v>36.049999999999997</v>
      </c>
    </row>
    <row r="41828" spans="1:10" x14ac:dyDescent="0.3">
      <c r="A41828" t="s">
        <v>21739</v>
      </c>
      <c r="B41828" t="s">
        <v>76</v>
      </c>
      <c r="C41828" t="s">
        <v>71</v>
      </c>
      <c r="D41828" t="s">
        <v>116</v>
      </c>
      <c r="E41828" t="s">
        <v>1457</v>
      </c>
      <c r="F41828" t="s">
        <v>1336</v>
      </c>
      <c r="G41828" t="s">
        <v>84</v>
      </c>
      <c r="H41828" t="s">
        <v>4076</v>
      </c>
      <c r="I41828" t="s">
        <v>14487</v>
      </c>
      <c r="J41828">
        <v>36.119999999999997</v>
      </c>
    </row>
    <row r="41829" spans="1:10" x14ac:dyDescent="0.3">
      <c r="A41829" t="s">
        <v>21739</v>
      </c>
      <c r="B41829" t="s">
        <v>76</v>
      </c>
      <c r="C41829" t="s">
        <v>71</v>
      </c>
      <c r="D41829" t="s">
        <v>121</v>
      </c>
      <c r="E41829" t="s">
        <v>619</v>
      </c>
      <c r="F41829" t="s">
        <v>55</v>
      </c>
      <c r="G41829" t="s">
        <v>187</v>
      </c>
      <c r="H41829" t="s">
        <v>183</v>
      </c>
      <c r="I41829" t="s">
        <v>1022</v>
      </c>
      <c r="J41829">
        <v>47.92</v>
      </c>
    </row>
    <row r="41830" spans="1:10" x14ac:dyDescent="0.3">
      <c r="A41830" t="s">
        <v>21739</v>
      </c>
      <c r="B41830" t="s">
        <v>76</v>
      </c>
      <c r="C41830" t="s">
        <v>71</v>
      </c>
      <c r="D41830" t="s">
        <v>127</v>
      </c>
      <c r="E41830" t="s">
        <v>2581</v>
      </c>
      <c r="F41830" t="s">
        <v>1897</v>
      </c>
      <c r="G41830" t="s">
        <v>711</v>
      </c>
      <c r="H41830" t="s">
        <v>410</v>
      </c>
      <c r="I41830" t="s">
        <v>4708</v>
      </c>
    </row>
    <row r="41831" spans="1:10" x14ac:dyDescent="0.3">
      <c r="A41831" t="s">
        <v>21739</v>
      </c>
      <c r="B41831" t="s">
        <v>76</v>
      </c>
      <c r="C41831" t="s">
        <v>71</v>
      </c>
      <c r="D41831" t="s">
        <v>132</v>
      </c>
      <c r="E41831" t="s">
        <v>4666</v>
      </c>
      <c r="F41831" t="s">
        <v>259</v>
      </c>
      <c r="G41831" t="s">
        <v>1668</v>
      </c>
      <c r="H41831" t="s">
        <v>63</v>
      </c>
      <c r="I41831" t="s">
        <v>16412</v>
      </c>
      <c r="J41831">
        <v>46.17</v>
      </c>
    </row>
    <row r="41832" spans="1:10" x14ac:dyDescent="0.3">
      <c r="A41832" t="s">
        <v>21739</v>
      </c>
      <c r="B41832" t="s">
        <v>76</v>
      </c>
      <c r="C41832" t="s">
        <v>71</v>
      </c>
      <c r="D41832" t="s">
        <v>137</v>
      </c>
      <c r="E41832" t="s">
        <v>8458</v>
      </c>
      <c r="F41832" t="s">
        <v>1058</v>
      </c>
      <c r="G41832" t="s">
        <v>1673</v>
      </c>
      <c r="H41832" t="s">
        <v>935</v>
      </c>
      <c r="I41832" t="s">
        <v>21734</v>
      </c>
      <c r="J41832">
        <v>48.77</v>
      </c>
    </row>
    <row r="41833" spans="1:10" x14ac:dyDescent="0.3">
      <c r="A41833" t="s">
        <v>21739</v>
      </c>
      <c r="B41833" t="s">
        <v>76</v>
      </c>
      <c r="C41833" t="s">
        <v>71</v>
      </c>
      <c r="D41833" t="s">
        <v>142</v>
      </c>
      <c r="E41833" t="s">
        <v>2439</v>
      </c>
      <c r="F41833" t="s">
        <v>1562</v>
      </c>
      <c r="G41833" t="s">
        <v>1911</v>
      </c>
      <c r="H41833" t="s">
        <v>678</v>
      </c>
      <c r="I41833" t="s">
        <v>20978</v>
      </c>
      <c r="J41833">
        <v>44.97</v>
      </c>
    </row>
    <row r="41834" spans="1:10" x14ac:dyDescent="0.3">
      <c r="A41834" t="s">
        <v>21739</v>
      </c>
      <c r="B41834" t="s">
        <v>76</v>
      </c>
      <c r="C41834" t="s">
        <v>71</v>
      </c>
      <c r="D41834" t="s">
        <v>147</v>
      </c>
      <c r="E41834" t="s">
        <v>2815</v>
      </c>
      <c r="F41834" t="s">
        <v>1901</v>
      </c>
      <c r="G41834" t="s">
        <v>1673</v>
      </c>
      <c r="H41834" t="s">
        <v>533</v>
      </c>
      <c r="I41834" t="s">
        <v>23512</v>
      </c>
      <c r="J41834">
        <v>9.7899999999999991</v>
      </c>
    </row>
    <row r="41835" spans="1:10" x14ac:dyDescent="0.3">
      <c r="A41835" t="s">
        <v>21739</v>
      </c>
      <c r="B41835" t="s">
        <v>76</v>
      </c>
      <c r="C41835" t="s">
        <v>76</v>
      </c>
      <c r="D41835" t="s">
        <v>20</v>
      </c>
      <c r="E41835" t="s">
        <v>4513</v>
      </c>
      <c r="F41835" t="s">
        <v>1064</v>
      </c>
      <c r="G41835" t="s">
        <v>1668</v>
      </c>
      <c r="H41835" t="s">
        <v>1175</v>
      </c>
      <c r="I41835" t="s">
        <v>6115</v>
      </c>
      <c r="J41835">
        <v>9.14</v>
      </c>
    </row>
    <row r="41836" spans="1:10" x14ac:dyDescent="0.3">
      <c r="A41836" t="s">
        <v>21739</v>
      </c>
      <c r="B41836" t="s">
        <v>76</v>
      </c>
      <c r="C41836" t="s">
        <v>76</v>
      </c>
      <c r="D41836" t="s">
        <v>19</v>
      </c>
      <c r="E41836" t="s">
        <v>2856</v>
      </c>
      <c r="F41836" t="s">
        <v>2464</v>
      </c>
      <c r="G41836" t="s">
        <v>716</v>
      </c>
      <c r="H41836" t="s">
        <v>51</v>
      </c>
      <c r="I41836" t="s">
        <v>14310</v>
      </c>
      <c r="J41836">
        <v>14.85</v>
      </c>
    </row>
    <row r="41837" spans="1:10" x14ac:dyDescent="0.3">
      <c r="A41837" t="s">
        <v>21739</v>
      </c>
      <c r="B41837" t="s">
        <v>76</v>
      </c>
      <c r="C41837" t="s">
        <v>76</v>
      </c>
      <c r="D41837" t="s">
        <v>31</v>
      </c>
      <c r="E41837" t="s">
        <v>2538</v>
      </c>
      <c r="F41837" t="s">
        <v>2384</v>
      </c>
      <c r="G41837" t="s">
        <v>791</v>
      </c>
      <c r="H41837" t="s">
        <v>1746</v>
      </c>
      <c r="I41837" t="s">
        <v>20976</v>
      </c>
      <c r="J41837">
        <v>24.56</v>
      </c>
    </row>
    <row r="41838" spans="1:10" x14ac:dyDescent="0.3">
      <c r="A41838" t="s">
        <v>21739</v>
      </c>
      <c r="B41838" t="s">
        <v>76</v>
      </c>
      <c r="C41838" t="s">
        <v>76</v>
      </c>
      <c r="D41838" t="s">
        <v>36</v>
      </c>
      <c r="E41838" t="s">
        <v>5465</v>
      </c>
      <c r="F41838" t="s">
        <v>2533</v>
      </c>
      <c r="G41838" t="s">
        <v>791</v>
      </c>
      <c r="H41838" t="s">
        <v>997</v>
      </c>
      <c r="I41838" t="s">
        <v>23513</v>
      </c>
      <c r="J41838">
        <v>17.010000000000002</v>
      </c>
    </row>
    <row r="41839" spans="1:10" x14ac:dyDescent="0.3">
      <c r="A41839" t="s">
        <v>21739</v>
      </c>
      <c r="B41839" t="s">
        <v>76</v>
      </c>
      <c r="C41839" t="s">
        <v>76</v>
      </c>
      <c r="D41839" t="s">
        <v>41</v>
      </c>
      <c r="E41839" t="s">
        <v>2845</v>
      </c>
      <c r="F41839" t="s">
        <v>2576</v>
      </c>
      <c r="G41839" t="s">
        <v>721</v>
      </c>
      <c r="H41839" t="s">
        <v>889</v>
      </c>
      <c r="I41839" t="s">
        <v>23514</v>
      </c>
      <c r="J41839">
        <v>21.57</v>
      </c>
    </row>
    <row r="41840" spans="1:10" x14ac:dyDescent="0.3">
      <c r="A41840" t="s">
        <v>21739</v>
      </c>
      <c r="B41840" t="s">
        <v>76</v>
      </c>
      <c r="C41840" t="s">
        <v>76</v>
      </c>
      <c r="D41840" t="s">
        <v>47</v>
      </c>
      <c r="E41840" t="s">
        <v>4479</v>
      </c>
      <c r="F41840" t="s">
        <v>2588</v>
      </c>
      <c r="G41840" t="s">
        <v>1053</v>
      </c>
      <c r="H41840" t="s">
        <v>726</v>
      </c>
      <c r="I41840" t="s">
        <v>20748</v>
      </c>
      <c r="J41840">
        <v>41.03</v>
      </c>
    </row>
    <row r="41841" spans="1:10" x14ac:dyDescent="0.3">
      <c r="A41841" t="s">
        <v>21739</v>
      </c>
      <c r="B41841" t="s">
        <v>76</v>
      </c>
      <c r="C41841" t="s">
        <v>76</v>
      </c>
      <c r="D41841" t="s">
        <v>53</v>
      </c>
      <c r="E41841" t="s">
        <v>4510</v>
      </c>
      <c r="F41841" t="s">
        <v>139</v>
      </c>
      <c r="G41841" t="s">
        <v>3528</v>
      </c>
      <c r="H41841" t="s">
        <v>536</v>
      </c>
      <c r="I41841" t="s">
        <v>10812</v>
      </c>
      <c r="J41841">
        <v>36.979999999999997</v>
      </c>
    </row>
    <row r="41842" spans="1:10" x14ac:dyDescent="0.3">
      <c r="A41842" t="s">
        <v>21739</v>
      </c>
      <c r="B41842" t="s">
        <v>76</v>
      </c>
      <c r="C41842" t="s">
        <v>76</v>
      </c>
      <c r="D41842" t="s">
        <v>59</v>
      </c>
      <c r="E41842" t="s">
        <v>2489</v>
      </c>
      <c r="F41842" t="s">
        <v>851</v>
      </c>
      <c r="G41842" t="s">
        <v>1992</v>
      </c>
      <c r="H41842" t="s">
        <v>684</v>
      </c>
      <c r="I41842" t="s">
        <v>9192</v>
      </c>
      <c r="J41842">
        <v>31.23</v>
      </c>
    </row>
    <row r="41843" spans="1:10" x14ac:dyDescent="0.3">
      <c r="A41843" t="s">
        <v>21739</v>
      </c>
      <c r="B41843" t="s">
        <v>76</v>
      </c>
      <c r="C41843" t="s">
        <v>76</v>
      </c>
      <c r="D41843" t="s">
        <v>65</v>
      </c>
      <c r="E41843" t="s">
        <v>3525</v>
      </c>
      <c r="F41843" t="s">
        <v>825</v>
      </c>
      <c r="G41843" t="s">
        <v>1961</v>
      </c>
      <c r="H41843" t="s">
        <v>684</v>
      </c>
      <c r="I41843" t="s">
        <v>19210</v>
      </c>
      <c r="J41843">
        <v>18.37</v>
      </c>
    </row>
    <row r="41844" spans="1:10" x14ac:dyDescent="0.3">
      <c r="A41844" t="s">
        <v>21739</v>
      </c>
      <c r="B41844" t="s">
        <v>76</v>
      </c>
      <c r="C41844" t="s">
        <v>76</v>
      </c>
      <c r="D41844" t="s">
        <v>71</v>
      </c>
      <c r="E41844" t="s">
        <v>2452</v>
      </c>
      <c r="F41844" t="s">
        <v>5565</v>
      </c>
      <c r="G41844" t="s">
        <v>1961</v>
      </c>
      <c r="H41844" t="s">
        <v>1551</v>
      </c>
      <c r="I41844" t="s">
        <v>11468</v>
      </c>
      <c r="J41844">
        <v>20.149999999999999</v>
      </c>
    </row>
    <row r="41845" spans="1:10" x14ac:dyDescent="0.3">
      <c r="A41845" t="s">
        <v>21739</v>
      </c>
      <c r="B41845" t="s">
        <v>76</v>
      </c>
      <c r="C41845" t="s">
        <v>76</v>
      </c>
      <c r="D41845" t="s">
        <v>76</v>
      </c>
      <c r="E41845" t="s">
        <v>2498</v>
      </c>
      <c r="F41845" t="s">
        <v>1489</v>
      </c>
      <c r="G41845" t="s">
        <v>1992</v>
      </c>
      <c r="H41845" t="s">
        <v>1724</v>
      </c>
      <c r="I41845" t="s">
        <v>15857</v>
      </c>
      <c r="J41845">
        <v>14.73</v>
      </c>
    </row>
    <row r="41846" spans="1:10" x14ac:dyDescent="0.3">
      <c r="A41846" t="s">
        <v>21739</v>
      </c>
      <c r="B41846" t="s">
        <v>76</v>
      </c>
      <c r="C41846" t="s">
        <v>76</v>
      </c>
      <c r="D41846" t="s">
        <v>81</v>
      </c>
      <c r="E41846" t="s">
        <v>3715</v>
      </c>
      <c r="F41846" t="s">
        <v>1153</v>
      </c>
      <c r="G41846" t="s">
        <v>1989</v>
      </c>
      <c r="H41846" t="s">
        <v>1175</v>
      </c>
      <c r="I41846" t="s">
        <v>6613</v>
      </c>
      <c r="J41846">
        <v>26.72</v>
      </c>
    </row>
    <row r="41847" spans="1:10" x14ac:dyDescent="0.3">
      <c r="A41847" t="s">
        <v>21739</v>
      </c>
      <c r="B41847" t="s">
        <v>76</v>
      </c>
      <c r="C41847" t="s">
        <v>76</v>
      </c>
      <c r="D41847" t="s">
        <v>87</v>
      </c>
      <c r="E41847" t="s">
        <v>3083</v>
      </c>
      <c r="F41847" t="s">
        <v>1304</v>
      </c>
      <c r="G41847" t="s">
        <v>1673</v>
      </c>
      <c r="H41847" t="s">
        <v>57</v>
      </c>
      <c r="I41847" t="s">
        <v>6184</v>
      </c>
      <c r="J41847">
        <v>20.61</v>
      </c>
    </row>
    <row r="41848" spans="1:10" x14ac:dyDescent="0.3">
      <c r="A41848" t="s">
        <v>21739</v>
      </c>
      <c r="B41848" t="s">
        <v>76</v>
      </c>
      <c r="C41848" t="s">
        <v>76</v>
      </c>
      <c r="D41848" t="s">
        <v>93</v>
      </c>
      <c r="E41848" t="s">
        <v>2738</v>
      </c>
      <c r="F41848" t="s">
        <v>559</v>
      </c>
      <c r="G41848" t="s">
        <v>716</v>
      </c>
      <c r="H41848" t="s">
        <v>1108</v>
      </c>
      <c r="I41848" t="s">
        <v>19954</v>
      </c>
      <c r="J41848">
        <v>25.7</v>
      </c>
    </row>
    <row r="41849" spans="1:10" x14ac:dyDescent="0.3">
      <c r="A41849" t="s">
        <v>21739</v>
      </c>
      <c r="B41849" t="s">
        <v>76</v>
      </c>
      <c r="C41849" t="s">
        <v>76</v>
      </c>
      <c r="D41849" t="s">
        <v>99</v>
      </c>
      <c r="E41849" t="s">
        <v>2868</v>
      </c>
      <c r="F41849" t="s">
        <v>107</v>
      </c>
      <c r="G41849" t="s">
        <v>140</v>
      </c>
      <c r="H41849" t="s">
        <v>637</v>
      </c>
      <c r="I41849" t="s">
        <v>21064</v>
      </c>
      <c r="J41849">
        <v>25.33</v>
      </c>
    </row>
    <row r="41850" spans="1:10" x14ac:dyDescent="0.3">
      <c r="A41850" t="s">
        <v>21739</v>
      </c>
      <c r="B41850" t="s">
        <v>76</v>
      </c>
      <c r="C41850" t="s">
        <v>76</v>
      </c>
      <c r="D41850" t="s">
        <v>105</v>
      </c>
      <c r="E41850" t="s">
        <v>1583</v>
      </c>
      <c r="F41850" t="s">
        <v>552</v>
      </c>
      <c r="G41850" t="s">
        <v>68</v>
      </c>
      <c r="H41850" t="s">
        <v>1034</v>
      </c>
      <c r="I41850" t="s">
        <v>14921</v>
      </c>
      <c r="J41850">
        <v>33.06</v>
      </c>
    </row>
    <row r="41851" spans="1:10" x14ac:dyDescent="0.3">
      <c r="A41851" t="s">
        <v>21739</v>
      </c>
      <c r="B41851" t="s">
        <v>76</v>
      </c>
      <c r="C41851" t="s">
        <v>76</v>
      </c>
      <c r="D41851" t="s">
        <v>111</v>
      </c>
      <c r="E41851" t="s">
        <v>412</v>
      </c>
      <c r="F41851" t="s">
        <v>4730</v>
      </c>
      <c r="G41851" t="s">
        <v>140</v>
      </c>
      <c r="H41851" t="s">
        <v>1818</v>
      </c>
      <c r="I41851" t="s">
        <v>11947</v>
      </c>
      <c r="J41851">
        <v>25.18</v>
      </c>
    </row>
    <row r="41852" spans="1:10" x14ac:dyDescent="0.3">
      <c r="A41852" t="s">
        <v>21739</v>
      </c>
      <c r="B41852" t="s">
        <v>76</v>
      </c>
      <c r="C41852" t="s">
        <v>76</v>
      </c>
      <c r="D41852" t="s">
        <v>116</v>
      </c>
      <c r="E41852" t="s">
        <v>4204</v>
      </c>
      <c r="F41852" t="s">
        <v>1121</v>
      </c>
      <c r="G41852" t="s">
        <v>716</v>
      </c>
      <c r="H41852" t="s">
        <v>2724</v>
      </c>
      <c r="I41852" t="s">
        <v>16262</v>
      </c>
      <c r="J41852">
        <v>28.24</v>
      </c>
    </row>
    <row r="41853" spans="1:10" x14ac:dyDescent="0.3">
      <c r="A41853" t="s">
        <v>21739</v>
      </c>
      <c r="B41853" t="s">
        <v>76</v>
      </c>
      <c r="C41853" t="s">
        <v>76</v>
      </c>
      <c r="D41853" t="s">
        <v>121</v>
      </c>
      <c r="E41853" t="s">
        <v>2946</v>
      </c>
      <c r="F41853" t="s">
        <v>3750</v>
      </c>
      <c r="G41853" t="s">
        <v>1053</v>
      </c>
      <c r="H41853" t="s">
        <v>465</v>
      </c>
      <c r="I41853" t="s">
        <v>15242</v>
      </c>
      <c r="J41853">
        <v>27.47</v>
      </c>
    </row>
    <row r="41854" spans="1:10" x14ac:dyDescent="0.3">
      <c r="A41854" t="s">
        <v>21739</v>
      </c>
      <c r="B41854" t="s">
        <v>76</v>
      </c>
      <c r="C41854" t="s">
        <v>76</v>
      </c>
      <c r="D41854" t="s">
        <v>127</v>
      </c>
      <c r="E41854" t="s">
        <v>2439</v>
      </c>
      <c r="F41854" t="s">
        <v>178</v>
      </c>
      <c r="G41854" t="s">
        <v>1939</v>
      </c>
      <c r="H41854" t="s">
        <v>402</v>
      </c>
      <c r="I41854" t="s">
        <v>5195</v>
      </c>
      <c r="J41854">
        <v>22.72</v>
      </c>
    </row>
    <row r="41855" spans="1:10" x14ac:dyDescent="0.3">
      <c r="A41855" t="s">
        <v>21739</v>
      </c>
      <c r="B41855" t="s">
        <v>76</v>
      </c>
      <c r="C41855" t="s">
        <v>76</v>
      </c>
      <c r="D41855" t="s">
        <v>132</v>
      </c>
      <c r="E41855" t="s">
        <v>2530</v>
      </c>
      <c r="F41855" t="s">
        <v>1897</v>
      </c>
      <c r="G41855" t="s">
        <v>1994</v>
      </c>
      <c r="H41855" t="s">
        <v>1292</v>
      </c>
      <c r="I41855" t="s">
        <v>9572</v>
      </c>
      <c r="J41855">
        <v>14.39</v>
      </c>
    </row>
    <row r="41856" spans="1:10" x14ac:dyDescent="0.3">
      <c r="A41856" t="s">
        <v>21739</v>
      </c>
      <c r="B41856" t="s">
        <v>76</v>
      </c>
      <c r="C41856" t="s">
        <v>76</v>
      </c>
      <c r="D41856" t="s">
        <v>137</v>
      </c>
      <c r="E41856" t="s">
        <v>6780</v>
      </c>
      <c r="F41856" t="s">
        <v>259</v>
      </c>
      <c r="G41856" t="s">
        <v>1957</v>
      </c>
      <c r="H41856" t="s">
        <v>365</v>
      </c>
      <c r="I41856" t="s">
        <v>22905</v>
      </c>
    </row>
    <row r="41857" spans="1:10" x14ac:dyDescent="0.3">
      <c r="A41857" t="s">
        <v>21739</v>
      </c>
      <c r="B41857" t="s">
        <v>76</v>
      </c>
      <c r="C41857" t="s">
        <v>76</v>
      </c>
      <c r="D41857" t="s">
        <v>142</v>
      </c>
      <c r="E41857" t="s">
        <v>9265</v>
      </c>
      <c r="F41857" t="s">
        <v>1844</v>
      </c>
      <c r="G41857" t="s">
        <v>1957</v>
      </c>
      <c r="H41857" t="s">
        <v>119</v>
      </c>
      <c r="I41857" t="s">
        <v>7346</v>
      </c>
      <c r="J41857">
        <v>17.61</v>
      </c>
    </row>
    <row r="41858" spans="1:10" x14ac:dyDescent="0.3">
      <c r="A41858" t="s">
        <v>21739</v>
      </c>
      <c r="B41858" t="s">
        <v>76</v>
      </c>
      <c r="C41858" t="s">
        <v>76</v>
      </c>
      <c r="D41858" t="s">
        <v>147</v>
      </c>
      <c r="E41858" t="s">
        <v>4880</v>
      </c>
      <c r="F41858" t="s">
        <v>1573</v>
      </c>
      <c r="G41858" t="s">
        <v>1989</v>
      </c>
      <c r="H41858" t="s">
        <v>889</v>
      </c>
      <c r="I41858" t="s">
        <v>23515</v>
      </c>
      <c r="J41858">
        <v>23.08</v>
      </c>
    </row>
    <row r="41859" spans="1:10" x14ac:dyDescent="0.3">
      <c r="A41859" t="s">
        <v>21739</v>
      </c>
      <c r="B41859" t="s">
        <v>76</v>
      </c>
      <c r="C41859" t="s">
        <v>81</v>
      </c>
      <c r="D41859" t="s">
        <v>20</v>
      </c>
      <c r="E41859" t="s">
        <v>5921</v>
      </c>
      <c r="F41859" t="s">
        <v>2528</v>
      </c>
      <c r="G41859" t="s">
        <v>1673</v>
      </c>
      <c r="H41859" t="s">
        <v>1004</v>
      </c>
      <c r="I41859" t="s">
        <v>23516</v>
      </c>
      <c r="J41859">
        <v>43.43</v>
      </c>
    </row>
    <row r="41860" spans="1:10" x14ac:dyDescent="0.3">
      <c r="A41860" t="s">
        <v>21739</v>
      </c>
      <c r="B41860" t="s">
        <v>76</v>
      </c>
      <c r="C41860" t="s">
        <v>81</v>
      </c>
      <c r="D41860" t="s">
        <v>19</v>
      </c>
      <c r="E41860" t="s">
        <v>2849</v>
      </c>
      <c r="F41860" t="s">
        <v>2533</v>
      </c>
      <c r="G41860" t="s">
        <v>942</v>
      </c>
      <c r="H41860" t="s">
        <v>2345</v>
      </c>
      <c r="I41860" t="s">
        <v>6142</v>
      </c>
      <c r="J41860">
        <v>33.89</v>
      </c>
    </row>
    <row r="41861" spans="1:10" x14ac:dyDescent="0.3">
      <c r="A41861" t="s">
        <v>21739</v>
      </c>
      <c r="B41861" t="s">
        <v>76</v>
      </c>
      <c r="C41861" t="s">
        <v>81</v>
      </c>
      <c r="D41861" t="s">
        <v>31</v>
      </c>
      <c r="E41861" t="s">
        <v>4346</v>
      </c>
      <c r="F41861" t="s">
        <v>2533</v>
      </c>
      <c r="G41861" t="s">
        <v>791</v>
      </c>
      <c r="H41861" t="s">
        <v>244</v>
      </c>
      <c r="I41861" t="s">
        <v>23517</v>
      </c>
      <c r="J41861">
        <v>32.06</v>
      </c>
    </row>
    <row r="41862" spans="1:10" x14ac:dyDescent="0.3">
      <c r="A41862" t="s">
        <v>21739</v>
      </c>
      <c r="B41862" t="s">
        <v>76</v>
      </c>
      <c r="C41862" t="s">
        <v>81</v>
      </c>
      <c r="D41862" t="s">
        <v>36</v>
      </c>
      <c r="E41862" t="s">
        <v>4962</v>
      </c>
      <c r="F41862" t="s">
        <v>2480</v>
      </c>
      <c r="G41862" t="s">
        <v>730</v>
      </c>
      <c r="H41862" t="s">
        <v>166</v>
      </c>
      <c r="I41862" t="s">
        <v>22613</v>
      </c>
      <c r="J41862">
        <v>22.9</v>
      </c>
    </row>
    <row r="41863" spans="1:10" x14ac:dyDescent="0.3">
      <c r="A41863" t="s">
        <v>21739</v>
      </c>
      <c r="B41863" t="s">
        <v>76</v>
      </c>
      <c r="C41863" t="s">
        <v>81</v>
      </c>
      <c r="D41863" t="s">
        <v>41</v>
      </c>
      <c r="E41863" t="s">
        <v>6599</v>
      </c>
      <c r="F41863" t="s">
        <v>4258</v>
      </c>
      <c r="G41863" t="s">
        <v>730</v>
      </c>
      <c r="H41863" t="s">
        <v>171</v>
      </c>
      <c r="I41863" t="s">
        <v>300</v>
      </c>
      <c r="J41863">
        <v>24.75</v>
      </c>
    </row>
    <row r="41864" spans="1:10" x14ac:dyDescent="0.3">
      <c r="A41864" t="s">
        <v>21739</v>
      </c>
      <c r="B41864" t="s">
        <v>76</v>
      </c>
      <c r="C41864" t="s">
        <v>81</v>
      </c>
      <c r="D41864" t="s">
        <v>47</v>
      </c>
      <c r="E41864" t="s">
        <v>5967</v>
      </c>
      <c r="F41864" t="s">
        <v>4263</v>
      </c>
      <c r="G41864" t="s">
        <v>711</v>
      </c>
      <c r="H41864" t="s">
        <v>1327</v>
      </c>
      <c r="I41864" t="s">
        <v>7147</v>
      </c>
      <c r="J41864">
        <v>29.86</v>
      </c>
    </row>
    <row r="41865" spans="1:10" x14ac:dyDescent="0.3">
      <c r="A41865" t="s">
        <v>21739</v>
      </c>
      <c r="B41865" t="s">
        <v>76</v>
      </c>
      <c r="C41865" t="s">
        <v>81</v>
      </c>
      <c r="D41865" t="s">
        <v>53</v>
      </c>
      <c r="E41865" t="s">
        <v>4878</v>
      </c>
      <c r="F41865" t="s">
        <v>246</v>
      </c>
      <c r="G41865" t="s">
        <v>721</v>
      </c>
      <c r="H41865" t="s">
        <v>418</v>
      </c>
      <c r="I41865" t="s">
        <v>23518</v>
      </c>
      <c r="J41865">
        <v>34.78</v>
      </c>
    </row>
    <row r="41866" spans="1:10" x14ac:dyDescent="0.3">
      <c r="A41866" t="s">
        <v>21739</v>
      </c>
      <c r="B41866" t="s">
        <v>76</v>
      </c>
      <c r="C41866" t="s">
        <v>81</v>
      </c>
      <c r="D41866" t="s">
        <v>59</v>
      </c>
      <c r="E41866" t="s">
        <v>2375</v>
      </c>
      <c r="F41866" t="s">
        <v>1399</v>
      </c>
      <c r="G41866" t="s">
        <v>939</v>
      </c>
      <c r="H41866" t="s">
        <v>1466</v>
      </c>
      <c r="I41866" t="s">
        <v>15813</v>
      </c>
      <c r="J41866">
        <v>39.61</v>
      </c>
    </row>
    <row r="41867" spans="1:10" x14ac:dyDescent="0.3">
      <c r="A41867" t="s">
        <v>21739</v>
      </c>
      <c r="B41867" t="s">
        <v>76</v>
      </c>
      <c r="C41867" t="s">
        <v>81</v>
      </c>
      <c r="D41867" t="s">
        <v>65</v>
      </c>
      <c r="E41867" t="s">
        <v>6581</v>
      </c>
      <c r="F41867" t="s">
        <v>6835</v>
      </c>
      <c r="G41867" t="s">
        <v>1668</v>
      </c>
      <c r="H41867" t="s">
        <v>1025</v>
      </c>
      <c r="I41867" t="s">
        <v>4754</v>
      </c>
      <c r="J41867">
        <v>38.94</v>
      </c>
    </row>
    <row r="41868" spans="1:10" x14ac:dyDescent="0.3">
      <c r="A41868" t="s">
        <v>21739</v>
      </c>
      <c r="B41868" t="s">
        <v>76</v>
      </c>
      <c r="C41868" t="s">
        <v>81</v>
      </c>
      <c r="D41868" t="s">
        <v>71</v>
      </c>
      <c r="E41868" t="s">
        <v>2699</v>
      </c>
      <c r="F41868" t="s">
        <v>4703</v>
      </c>
      <c r="G41868" t="s">
        <v>934</v>
      </c>
      <c r="H41868" t="s">
        <v>1045</v>
      </c>
      <c r="I41868" t="s">
        <v>19673</v>
      </c>
      <c r="J41868">
        <v>37.270000000000003</v>
      </c>
    </row>
    <row r="41869" spans="1:10" x14ac:dyDescent="0.3">
      <c r="A41869" t="s">
        <v>21739</v>
      </c>
      <c r="B41869" t="s">
        <v>76</v>
      </c>
      <c r="C41869" t="s">
        <v>81</v>
      </c>
      <c r="D41869" t="s">
        <v>76</v>
      </c>
      <c r="E41869" t="s">
        <v>88</v>
      </c>
      <c r="F41869" t="s">
        <v>5884</v>
      </c>
      <c r="G41869" t="s">
        <v>758</v>
      </c>
      <c r="H41869" t="s">
        <v>363</v>
      </c>
      <c r="I41869" t="s">
        <v>16616</v>
      </c>
      <c r="J41869">
        <v>28.6</v>
      </c>
    </row>
    <row r="41870" spans="1:10" x14ac:dyDescent="0.3">
      <c r="A41870" t="s">
        <v>21739</v>
      </c>
      <c r="B41870" t="s">
        <v>76</v>
      </c>
      <c r="C41870" t="s">
        <v>81</v>
      </c>
      <c r="D41870" t="s">
        <v>81</v>
      </c>
      <c r="E41870" t="s">
        <v>3643</v>
      </c>
      <c r="F41870" t="s">
        <v>6026</v>
      </c>
      <c r="G41870" t="s">
        <v>84</v>
      </c>
      <c r="H41870" t="s">
        <v>331</v>
      </c>
      <c r="I41870" t="s">
        <v>10135</v>
      </c>
      <c r="J41870">
        <v>27.63</v>
      </c>
    </row>
    <row r="41871" spans="1:10" x14ac:dyDescent="0.3">
      <c r="A41871" t="s">
        <v>21739</v>
      </c>
      <c r="B41871" t="s">
        <v>76</v>
      </c>
      <c r="C41871" t="s">
        <v>81</v>
      </c>
      <c r="D41871" t="s">
        <v>87</v>
      </c>
      <c r="E41871" t="s">
        <v>1975</v>
      </c>
      <c r="F41871" t="s">
        <v>961</v>
      </c>
      <c r="G41871" t="s">
        <v>383</v>
      </c>
      <c r="H41871" t="s">
        <v>210</v>
      </c>
      <c r="I41871" t="s">
        <v>23111</v>
      </c>
      <c r="J41871">
        <v>26.65</v>
      </c>
    </row>
    <row r="41872" spans="1:10" x14ac:dyDescent="0.3">
      <c r="A41872" t="s">
        <v>21739</v>
      </c>
      <c r="B41872" t="s">
        <v>76</v>
      </c>
      <c r="C41872" t="s">
        <v>81</v>
      </c>
      <c r="D41872" t="s">
        <v>93</v>
      </c>
      <c r="E41872" t="s">
        <v>13255</v>
      </c>
      <c r="F41872" t="s">
        <v>2076</v>
      </c>
      <c r="G41872" t="s">
        <v>260</v>
      </c>
      <c r="H41872" t="s">
        <v>526</v>
      </c>
      <c r="I41872" t="s">
        <v>10981</v>
      </c>
      <c r="J41872">
        <v>20.32</v>
      </c>
    </row>
    <row r="41873" spans="1:10" x14ac:dyDescent="0.3">
      <c r="A41873" t="s">
        <v>21739</v>
      </c>
      <c r="B41873" t="s">
        <v>76</v>
      </c>
      <c r="C41873" t="s">
        <v>81</v>
      </c>
      <c r="D41873" t="s">
        <v>99</v>
      </c>
      <c r="E41873" t="s">
        <v>14532</v>
      </c>
      <c r="F41873" t="s">
        <v>1421</v>
      </c>
      <c r="G41873" t="s">
        <v>357</v>
      </c>
      <c r="H41873" t="s">
        <v>1172</v>
      </c>
      <c r="I41873" t="s">
        <v>14234</v>
      </c>
      <c r="J41873">
        <v>37.85</v>
      </c>
    </row>
    <row r="41874" spans="1:10" x14ac:dyDescent="0.3">
      <c r="A41874" t="s">
        <v>21739</v>
      </c>
      <c r="B41874" t="s">
        <v>76</v>
      </c>
      <c r="C41874" t="s">
        <v>81</v>
      </c>
      <c r="D41874" t="s">
        <v>105</v>
      </c>
      <c r="E41874" t="s">
        <v>9214</v>
      </c>
      <c r="F41874" t="s">
        <v>1762</v>
      </c>
      <c r="G41874" t="s">
        <v>2481</v>
      </c>
      <c r="H41874" t="s">
        <v>1759</v>
      </c>
      <c r="I41874" t="s">
        <v>11288</v>
      </c>
      <c r="J41874">
        <v>28.4</v>
      </c>
    </row>
    <row r="41875" spans="1:10" x14ac:dyDescent="0.3">
      <c r="A41875" t="s">
        <v>21739</v>
      </c>
      <c r="B41875" t="s">
        <v>76</v>
      </c>
      <c r="C41875" t="s">
        <v>81</v>
      </c>
      <c r="D41875" t="s">
        <v>111</v>
      </c>
      <c r="E41875" t="s">
        <v>14475</v>
      </c>
      <c r="F41875" t="s">
        <v>961</v>
      </c>
      <c r="G41875" t="s">
        <v>2488</v>
      </c>
      <c r="H41875" t="s">
        <v>586</v>
      </c>
      <c r="I41875" t="s">
        <v>11967</v>
      </c>
      <c r="J41875">
        <v>53.24</v>
      </c>
    </row>
    <row r="41876" spans="1:10" x14ac:dyDescent="0.3">
      <c r="A41876" t="s">
        <v>21739</v>
      </c>
      <c r="B41876" t="s">
        <v>76</v>
      </c>
      <c r="C41876" t="s">
        <v>81</v>
      </c>
      <c r="D41876" t="s">
        <v>116</v>
      </c>
      <c r="E41876" t="s">
        <v>662</v>
      </c>
      <c r="F41876" t="s">
        <v>1407</v>
      </c>
      <c r="G41876" t="s">
        <v>318</v>
      </c>
      <c r="H41876" t="s">
        <v>3086</v>
      </c>
      <c r="I41876" t="s">
        <v>16547</v>
      </c>
      <c r="J41876">
        <v>55.93</v>
      </c>
    </row>
    <row r="41877" spans="1:10" x14ac:dyDescent="0.3">
      <c r="A41877" t="s">
        <v>21739</v>
      </c>
      <c r="B41877" t="s">
        <v>76</v>
      </c>
      <c r="C41877" t="s">
        <v>81</v>
      </c>
      <c r="D41877" t="s">
        <v>121</v>
      </c>
      <c r="E41877" t="s">
        <v>665</v>
      </c>
      <c r="F41877" t="s">
        <v>3678</v>
      </c>
      <c r="G41877" t="s">
        <v>352</v>
      </c>
      <c r="H41877" t="s">
        <v>1384</v>
      </c>
      <c r="I41877" t="s">
        <v>23519</v>
      </c>
      <c r="J41877">
        <v>52.29</v>
      </c>
    </row>
    <row r="41878" spans="1:10" x14ac:dyDescent="0.3">
      <c r="A41878" t="s">
        <v>21739</v>
      </c>
      <c r="B41878" t="s">
        <v>76</v>
      </c>
      <c r="C41878" t="s">
        <v>81</v>
      </c>
      <c r="D41878" t="s">
        <v>127</v>
      </c>
      <c r="E41878" t="s">
        <v>1088</v>
      </c>
      <c r="F41878" t="s">
        <v>3808</v>
      </c>
      <c r="G41878" t="s">
        <v>270</v>
      </c>
      <c r="H41878" t="s">
        <v>2886</v>
      </c>
      <c r="I41878" t="s">
        <v>8290</v>
      </c>
      <c r="J41878">
        <v>88.88</v>
      </c>
    </row>
    <row r="41879" spans="1:10" x14ac:dyDescent="0.3">
      <c r="A41879" t="s">
        <v>21739</v>
      </c>
      <c r="B41879" t="s">
        <v>76</v>
      </c>
      <c r="C41879" t="s">
        <v>81</v>
      </c>
      <c r="D41879" t="s">
        <v>132</v>
      </c>
      <c r="E41879" t="s">
        <v>2995</v>
      </c>
      <c r="F41879" t="s">
        <v>2216</v>
      </c>
      <c r="G41879" t="s">
        <v>371</v>
      </c>
      <c r="H41879" t="s">
        <v>667</v>
      </c>
      <c r="I41879" t="s">
        <v>20538</v>
      </c>
      <c r="J41879">
        <v>76.599999999999994</v>
      </c>
    </row>
    <row r="41880" spans="1:10" x14ac:dyDescent="0.3">
      <c r="A41880" t="s">
        <v>21739</v>
      </c>
      <c r="B41880" t="s">
        <v>76</v>
      </c>
      <c r="C41880" t="s">
        <v>81</v>
      </c>
      <c r="D41880" t="s">
        <v>137</v>
      </c>
      <c r="E41880" t="s">
        <v>3328</v>
      </c>
      <c r="F41880" t="s">
        <v>9864</v>
      </c>
      <c r="G41880" t="s">
        <v>102</v>
      </c>
      <c r="H41880" t="s">
        <v>600</v>
      </c>
      <c r="I41880" t="s">
        <v>1270</v>
      </c>
      <c r="J41880">
        <v>96.03</v>
      </c>
    </row>
    <row r="41881" spans="1:10" x14ac:dyDescent="0.3">
      <c r="A41881" t="s">
        <v>21739</v>
      </c>
      <c r="B41881" t="s">
        <v>76</v>
      </c>
      <c r="C41881" t="s">
        <v>81</v>
      </c>
      <c r="D41881" t="s">
        <v>142</v>
      </c>
      <c r="E41881" t="s">
        <v>2226</v>
      </c>
      <c r="F41881" t="s">
        <v>2417</v>
      </c>
      <c r="G41881" t="s">
        <v>108</v>
      </c>
      <c r="H41881" t="s">
        <v>488</v>
      </c>
      <c r="I41881" t="s">
        <v>17609</v>
      </c>
      <c r="J41881">
        <v>50.51</v>
      </c>
    </row>
    <row r="41882" spans="1:10" x14ac:dyDescent="0.3">
      <c r="A41882" t="s">
        <v>21739</v>
      </c>
      <c r="B41882" t="s">
        <v>76</v>
      </c>
      <c r="C41882" t="s">
        <v>81</v>
      </c>
      <c r="D41882" t="s">
        <v>147</v>
      </c>
      <c r="E41882" t="s">
        <v>3130</v>
      </c>
      <c r="F41882" t="s">
        <v>1256</v>
      </c>
      <c r="G41882" t="s">
        <v>28</v>
      </c>
      <c r="H41882" t="s">
        <v>1086</v>
      </c>
      <c r="I41882" t="s">
        <v>11024</v>
      </c>
      <c r="J41882">
        <v>41.57</v>
      </c>
    </row>
    <row r="41883" spans="1:10" x14ac:dyDescent="0.3">
      <c r="A41883" t="s">
        <v>21739</v>
      </c>
      <c r="B41883" t="s">
        <v>76</v>
      </c>
      <c r="C41883" t="s">
        <v>87</v>
      </c>
      <c r="D41883" t="s">
        <v>20</v>
      </c>
      <c r="E41883" t="s">
        <v>1904</v>
      </c>
      <c r="F41883" t="s">
        <v>2112</v>
      </c>
      <c r="G41883" t="s">
        <v>362</v>
      </c>
      <c r="H41883" t="s">
        <v>712</v>
      </c>
      <c r="I41883" t="s">
        <v>15334</v>
      </c>
      <c r="J41883">
        <v>32.24</v>
      </c>
    </row>
    <row r="41884" spans="1:10" x14ac:dyDescent="0.3">
      <c r="A41884" t="s">
        <v>21739</v>
      </c>
      <c r="B41884" t="s">
        <v>76</v>
      </c>
      <c r="C41884" t="s">
        <v>87</v>
      </c>
      <c r="D41884" t="s">
        <v>19</v>
      </c>
      <c r="E41884" t="s">
        <v>525</v>
      </c>
      <c r="F41884" t="s">
        <v>583</v>
      </c>
      <c r="G41884" t="s">
        <v>2511</v>
      </c>
      <c r="H41884" t="s">
        <v>85</v>
      </c>
      <c r="I41884" t="s">
        <v>2124</v>
      </c>
      <c r="J41884">
        <v>32.450000000000003</v>
      </c>
    </row>
    <row r="41885" spans="1:10" x14ac:dyDescent="0.3">
      <c r="A41885" t="s">
        <v>21739</v>
      </c>
      <c r="B41885" t="s">
        <v>76</v>
      </c>
      <c r="C41885" t="s">
        <v>87</v>
      </c>
      <c r="D41885" t="s">
        <v>31</v>
      </c>
      <c r="E41885" t="s">
        <v>4026</v>
      </c>
      <c r="F41885" t="s">
        <v>2175</v>
      </c>
      <c r="G41885" t="s">
        <v>2870</v>
      </c>
      <c r="H41885" t="s">
        <v>707</v>
      </c>
      <c r="I41885" t="s">
        <v>7964</v>
      </c>
      <c r="J41885">
        <v>22.89</v>
      </c>
    </row>
    <row r="41886" spans="1:10" x14ac:dyDescent="0.3">
      <c r="A41886" t="s">
        <v>21739</v>
      </c>
      <c r="B41886" t="s">
        <v>76</v>
      </c>
      <c r="C41886" t="s">
        <v>87</v>
      </c>
      <c r="D41886" t="s">
        <v>36</v>
      </c>
      <c r="E41886" t="s">
        <v>5609</v>
      </c>
      <c r="F41886" t="s">
        <v>2769</v>
      </c>
      <c r="G41886" t="s">
        <v>2881</v>
      </c>
      <c r="H41886" t="s">
        <v>1108</v>
      </c>
      <c r="I41886" t="s">
        <v>3047</v>
      </c>
      <c r="J41886">
        <v>31.3</v>
      </c>
    </row>
    <row r="41887" spans="1:10" x14ac:dyDescent="0.3">
      <c r="A41887" t="s">
        <v>21739</v>
      </c>
      <c r="B41887" t="s">
        <v>76</v>
      </c>
      <c r="C41887" t="s">
        <v>87</v>
      </c>
      <c r="D41887" t="s">
        <v>41</v>
      </c>
      <c r="E41887" t="s">
        <v>1143</v>
      </c>
      <c r="F41887" t="s">
        <v>2108</v>
      </c>
      <c r="G41887" t="s">
        <v>330</v>
      </c>
      <c r="H41887" t="s">
        <v>1045</v>
      </c>
      <c r="I41887" t="s">
        <v>15498</v>
      </c>
      <c r="J41887">
        <v>24.81</v>
      </c>
    </row>
    <row r="41888" spans="1:10" x14ac:dyDescent="0.3">
      <c r="A41888" t="s">
        <v>21739</v>
      </c>
      <c r="B41888" t="s">
        <v>76</v>
      </c>
      <c r="C41888" t="s">
        <v>87</v>
      </c>
      <c r="D41888" t="s">
        <v>47</v>
      </c>
      <c r="E41888" t="s">
        <v>3469</v>
      </c>
      <c r="F41888" t="s">
        <v>1280</v>
      </c>
      <c r="G41888" t="s">
        <v>2511</v>
      </c>
      <c r="H41888" t="s">
        <v>743</v>
      </c>
      <c r="I41888" t="s">
        <v>23520</v>
      </c>
      <c r="J41888">
        <v>34.08</v>
      </c>
    </row>
    <row r="41889" spans="1:10" x14ac:dyDescent="0.3">
      <c r="A41889" t="s">
        <v>21739</v>
      </c>
      <c r="B41889" t="s">
        <v>76</v>
      </c>
      <c r="C41889" t="s">
        <v>87</v>
      </c>
      <c r="D41889" t="s">
        <v>53</v>
      </c>
      <c r="E41889" t="s">
        <v>1889</v>
      </c>
      <c r="F41889" t="s">
        <v>1657</v>
      </c>
      <c r="G41889" t="s">
        <v>2562</v>
      </c>
      <c r="H41889" t="s">
        <v>2763</v>
      </c>
      <c r="I41889" t="s">
        <v>12377</v>
      </c>
      <c r="J41889">
        <v>55.49</v>
      </c>
    </row>
    <row r="41890" spans="1:10" x14ac:dyDescent="0.3">
      <c r="A41890" t="s">
        <v>21739</v>
      </c>
      <c r="B41890" t="s">
        <v>76</v>
      </c>
      <c r="C41890" t="s">
        <v>87</v>
      </c>
      <c r="D41890" t="s">
        <v>59</v>
      </c>
      <c r="E41890" t="s">
        <v>1986</v>
      </c>
      <c r="F41890" t="s">
        <v>1691</v>
      </c>
      <c r="G41890" t="s">
        <v>2477</v>
      </c>
      <c r="H41890" t="s">
        <v>8774</v>
      </c>
      <c r="I41890" t="s">
        <v>14193</v>
      </c>
    </row>
    <row r="41891" spans="1:10" x14ac:dyDescent="0.3">
      <c r="A41891" t="s">
        <v>21739</v>
      </c>
      <c r="B41891" t="s">
        <v>76</v>
      </c>
      <c r="C41891" t="s">
        <v>87</v>
      </c>
      <c r="D41891" t="s">
        <v>65</v>
      </c>
      <c r="E41891" t="s">
        <v>3710</v>
      </c>
      <c r="F41891" t="s">
        <v>3191</v>
      </c>
      <c r="G41891" t="s">
        <v>327</v>
      </c>
      <c r="H41891" t="s">
        <v>990</v>
      </c>
      <c r="I41891" t="s">
        <v>13307</v>
      </c>
      <c r="J41891">
        <v>24.35</v>
      </c>
    </row>
    <row r="41892" spans="1:10" x14ac:dyDescent="0.3">
      <c r="A41892" t="s">
        <v>21739</v>
      </c>
      <c r="B41892" t="s">
        <v>76</v>
      </c>
      <c r="C41892" t="s">
        <v>87</v>
      </c>
      <c r="D41892" t="s">
        <v>71</v>
      </c>
      <c r="E41892" t="s">
        <v>1094</v>
      </c>
      <c r="F41892" t="s">
        <v>2553</v>
      </c>
      <c r="G41892" t="s">
        <v>318</v>
      </c>
      <c r="H41892" t="s">
        <v>5990</v>
      </c>
      <c r="I41892" t="s">
        <v>19005</v>
      </c>
      <c r="J41892">
        <v>35.770000000000003</v>
      </c>
    </row>
    <row r="41893" spans="1:10" x14ac:dyDescent="0.3">
      <c r="A41893" t="s">
        <v>21739</v>
      </c>
      <c r="B41893" t="s">
        <v>76</v>
      </c>
      <c r="C41893" t="s">
        <v>87</v>
      </c>
      <c r="D41893" t="s">
        <v>76</v>
      </c>
      <c r="E41893" t="s">
        <v>9018</v>
      </c>
      <c r="F41893" t="s">
        <v>1707</v>
      </c>
      <c r="G41893" t="s">
        <v>2481</v>
      </c>
      <c r="H41893" t="s">
        <v>2788</v>
      </c>
      <c r="I41893" t="s">
        <v>11023</v>
      </c>
      <c r="J41893">
        <v>44.93</v>
      </c>
    </row>
    <row r="41894" spans="1:10" x14ac:dyDescent="0.3">
      <c r="A41894" t="s">
        <v>21739</v>
      </c>
      <c r="B41894" t="s">
        <v>76</v>
      </c>
      <c r="C41894" t="s">
        <v>87</v>
      </c>
      <c r="D41894" t="s">
        <v>81</v>
      </c>
      <c r="E41894" t="s">
        <v>9473</v>
      </c>
      <c r="F41894" t="s">
        <v>1234</v>
      </c>
      <c r="G41894" t="s">
        <v>2883</v>
      </c>
      <c r="H41894" t="s">
        <v>6078</v>
      </c>
      <c r="I41894" t="s">
        <v>6719</v>
      </c>
      <c r="J41894">
        <v>36.479999999999997</v>
      </c>
    </row>
    <row r="41895" spans="1:10" x14ac:dyDescent="0.3">
      <c r="A41895" t="s">
        <v>21739</v>
      </c>
      <c r="B41895" t="s">
        <v>76</v>
      </c>
      <c r="C41895" t="s">
        <v>87</v>
      </c>
      <c r="D41895" t="s">
        <v>87</v>
      </c>
      <c r="E41895" t="s">
        <v>23422</v>
      </c>
      <c r="F41895" t="s">
        <v>5844</v>
      </c>
      <c r="G41895" t="s">
        <v>2942</v>
      </c>
      <c r="H41895" t="s">
        <v>1038</v>
      </c>
      <c r="I41895" t="s">
        <v>1271</v>
      </c>
      <c r="J41895">
        <v>40.369999999999997</v>
      </c>
    </row>
    <row r="41896" spans="1:10" x14ac:dyDescent="0.3">
      <c r="A41896" t="s">
        <v>21739</v>
      </c>
      <c r="B41896" t="s">
        <v>76</v>
      </c>
      <c r="C41896" t="s">
        <v>87</v>
      </c>
      <c r="D41896" t="s">
        <v>93</v>
      </c>
      <c r="E41896" t="s">
        <v>14427</v>
      </c>
      <c r="F41896" t="s">
        <v>13538</v>
      </c>
      <c r="G41896" t="s">
        <v>2924</v>
      </c>
      <c r="H41896" t="s">
        <v>4084</v>
      </c>
      <c r="I41896" t="s">
        <v>4621</v>
      </c>
      <c r="J41896">
        <v>22.65</v>
      </c>
    </row>
    <row r="41897" spans="1:10" x14ac:dyDescent="0.3">
      <c r="A41897" t="s">
        <v>21739</v>
      </c>
      <c r="B41897" t="s">
        <v>76</v>
      </c>
      <c r="C41897" t="s">
        <v>87</v>
      </c>
      <c r="D41897" t="s">
        <v>99</v>
      </c>
      <c r="E41897" t="s">
        <v>7224</v>
      </c>
      <c r="F41897" t="s">
        <v>8425</v>
      </c>
      <c r="G41897" t="s">
        <v>460</v>
      </c>
      <c r="H41897" t="s">
        <v>5945</v>
      </c>
      <c r="I41897" t="s">
        <v>23521</v>
      </c>
      <c r="J41897">
        <v>21.56</v>
      </c>
    </row>
    <row r="41898" spans="1:10" x14ac:dyDescent="0.3">
      <c r="A41898" t="s">
        <v>21739</v>
      </c>
      <c r="B41898" t="s">
        <v>76</v>
      </c>
      <c r="C41898" t="s">
        <v>87</v>
      </c>
      <c r="D41898" t="s">
        <v>105</v>
      </c>
      <c r="E41898" t="s">
        <v>1876</v>
      </c>
      <c r="F41898" t="s">
        <v>1971</v>
      </c>
      <c r="G41898" t="s">
        <v>2924</v>
      </c>
      <c r="H41898" t="s">
        <v>3416</v>
      </c>
      <c r="I41898" t="s">
        <v>13078</v>
      </c>
      <c r="J41898">
        <v>52.69</v>
      </c>
    </row>
    <row r="41899" spans="1:10" x14ac:dyDescent="0.3">
      <c r="A41899" t="s">
        <v>21739</v>
      </c>
      <c r="B41899" t="s">
        <v>76</v>
      </c>
      <c r="C41899" t="s">
        <v>87</v>
      </c>
      <c r="D41899" t="s">
        <v>111</v>
      </c>
      <c r="E41899" t="s">
        <v>14624</v>
      </c>
      <c r="F41899" t="s">
        <v>7073</v>
      </c>
      <c r="G41899" t="s">
        <v>2950</v>
      </c>
      <c r="H41899" t="s">
        <v>644</v>
      </c>
      <c r="I41899" t="s">
        <v>13314</v>
      </c>
      <c r="J41899">
        <v>52.54</v>
      </c>
    </row>
    <row r="41900" spans="1:10" x14ac:dyDescent="0.3">
      <c r="A41900" t="s">
        <v>21739</v>
      </c>
      <c r="B41900" t="s">
        <v>76</v>
      </c>
      <c r="C41900" t="s">
        <v>87</v>
      </c>
      <c r="D41900" t="s">
        <v>116</v>
      </c>
      <c r="E41900" t="s">
        <v>2642</v>
      </c>
      <c r="F41900" t="s">
        <v>7262</v>
      </c>
      <c r="G41900" t="s">
        <v>2898</v>
      </c>
      <c r="H41900" t="s">
        <v>266</v>
      </c>
      <c r="I41900" t="s">
        <v>17617</v>
      </c>
      <c r="J41900">
        <v>78.67</v>
      </c>
    </row>
    <row r="41901" spans="1:10" x14ac:dyDescent="0.3">
      <c r="A41901" t="s">
        <v>21739</v>
      </c>
      <c r="B41901" t="s">
        <v>76</v>
      </c>
      <c r="C41901" t="s">
        <v>87</v>
      </c>
      <c r="D41901" t="s">
        <v>121</v>
      </c>
      <c r="E41901" t="s">
        <v>2868</v>
      </c>
      <c r="F41901" t="s">
        <v>1608</v>
      </c>
      <c r="G41901" t="s">
        <v>2942</v>
      </c>
      <c r="H41901" t="s">
        <v>1018</v>
      </c>
      <c r="I41901" t="s">
        <v>3205</v>
      </c>
      <c r="J41901">
        <v>51.35</v>
      </c>
    </row>
    <row r="41902" spans="1:10" x14ac:dyDescent="0.3">
      <c r="A41902" t="s">
        <v>21739</v>
      </c>
      <c r="B41902" t="s">
        <v>76</v>
      </c>
      <c r="C41902" t="s">
        <v>87</v>
      </c>
      <c r="D41902" t="s">
        <v>127</v>
      </c>
      <c r="E41902" t="s">
        <v>2632</v>
      </c>
      <c r="F41902" t="s">
        <v>5225</v>
      </c>
      <c r="G41902" t="s">
        <v>2965</v>
      </c>
      <c r="H41902" t="s">
        <v>210</v>
      </c>
      <c r="I41902" t="s">
        <v>23522</v>
      </c>
    </row>
    <row r="41903" spans="1:10" x14ac:dyDescent="0.3">
      <c r="A41903" t="s">
        <v>21739</v>
      </c>
      <c r="B41903" t="s">
        <v>76</v>
      </c>
      <c r="C41903" t="s">
        <v>87</v>
      </c>
      <c r="D41903" t="s">
        <v>132</v>
      </c>
      <c r="E41903" t="s">
        <v>5365</v>
      </c>
      <c r="F41903" t="s">
        <v>3166</v>
      </c>
      <c r="G41903" t="s">
        <v>357</v>
      </c>
      <c r="H41903" t="s">
        <v>1186</v>
      </c>
      <c r="I41903" t="s">
        <v>23523</v>
      </c>
    </row>
    <row r="41904" spans="1:10" x14ac:dyDescent="0.3">
      <c r="A41904" t="s">
        <v>21739</v>
      </c>
      <c r="B41904" t="s">
        <v>76</v>
      </c>
      <c r="C41904" t="s">
        <v>87</v>
      </c>
      <c r="D41904" t="s">
        <v>137</v>
      </c>
      <c r="E41904" t="s">
        <v>9092</v>
      </c>
      <c r="F41904" t="s">
        <v>2047</v>
      </c>
      <c r="G41904" t="s">
        <v>1477</v>
      </c>
      <c r="H41904" t="s">
        <v>240</v>
      </c>
      <c r="I41904" t="s">
        <v>15257</v>
      </c>
    </row>
    <row r="41905" spans="1:9" x14ac:dyDescent="0.3">
      <c r="A41905" t="s">
        <v>21739</v>
      </c>
      <c r="B41905" t="s">
        <v>76</v>
      </c>
      <c r="C41905" t="s">
        <v>87</v>
      </c>
      <c r="D41905" t="s">
        <v>142</v>
      </c>
      <c r="E41905" t="s">
        <v>1856</v>
      </c>
      <c r="F41905" t="s">
        <v>330</v>
      </c>
      <c r="G41905" t="s">
        <v>2477</v>
      </c>
      <c r="H41905" t="s">
        <v>2223</v>
      </c>
      <c r="I41905" t="s">
        <v>12175</v>
      </c>
    </row>
    <row r="41906" spans="1:9" x14ac:dyDescent="0.3">
      <c r="A41906" t="s">
        <v>21739</v>
      </c>
      <c r="B41906" t="s">
        <v>76</v>
      </c>
      <c r="C41906" t="s">
        <v>87</v>
      </c>
      <c r="D41906" t="s">
        <v>147</v>
      </c>
      <c r="E41906" t="s">
        <v>3254</v>
      </c>
      <c r="F41906" t="s">
        <v>246</v>
      </c>
      <c r="G41906" t="s">
        <v>327</v>
      </c>
      <c r="H41906" t="s">
        <v>1393</v>
      </c>
      <c r="I41906" t="s">
        <v>16622</v>
      </c>
    </row>
    <row r="41907" spans="1:9" x14ac:dyDescent="0.3">
      <c r="A41907" t="s">
        <v>21739</v>
      </c>
      <c r="B41907" t="s">
        <v>76</v>
      </c>
      <c r="C41907" t="s">
        <v>93</v>
      </c>
      <c r="D41907" t="s">
        <v>20</v>
      </c>
      <c r="E41907" t="s">
        <v>4614</v>
      </c>
      <c r="F41907" t="s">
        <v>139</v>
      </c>
      <c r="G41907" t="s">
        <v>362</v>
      </c>
      <c r="H41907" t="s">
        <v>1499</v>
      </c>
      <c r="I41907" t="s">
        <v>17389</v>
      </c>
    </row>
    <row r="41908" spans="1:9" x14ac:dyDescent="0.3">
      <c r="A41908" t="s">
        <v>21739</v>
      </c>
      <c r="B41908" t="s">
        <v>76</v>
      </c>
      <c r="C41908" t="s">
        <v>93</v>
      </c>
      <c r="D41908" t="s">
        <v>19</v>
      </c>
      <c r="E41908" t="s">
        <v>1567</v>
      </c>
      <c r="F41908" t="s">
        <v>1573</v>
      </c>
      <c r="G41908" t="s">
        <v>2965</v>
      </c>
      <c r="H41908" t="s">
        <v>1090</v>
      </c>
      <c r="I41908" t="s">
        <v>23524</v>
      </c>
    </row>
    <row r="41909" spans="1:9" x14ac:dyDescent="0.3">
      <c r="A41909" t="s">
        <v>21739</v>
      </c>
      <c r="B41909" t="s">
        <v>76</v>
      </c>
      <c r="C41909" t="s">
        <v>93</v>
      </c>
      <c r="D41909" t="s">
        <v>31</v>
      </c>
      <c r="E41909" t="s">
        <v>2330</v>
      </c>
      <c r="F41909" t="s">
        <v>2379</v>
      </c>
      <c r="G41909" t="s">
        <v>2511</v>
      </c>
      <c r="H41909" t="s">
        <v>1481</v>
      </c>
      <c r="I41909" t="s">
        <v>11070</v>
      </c>
    </row>
    <row r="41910" spans="1:9" x14ac:dyDescent="0.3">
      <c r="A41910" t="s">
        <v>21739</v>
      </c>
      <c r="B41910" t="s">
        <v>76</v>
      </c>
      <c r="C41910" t="s">
        <v>93</v>
      </c>
      <c r="D41910" t="s">
        <v>36</v>
      </c>
      <c r="E41910" t="s">
        <v>1682</v>
      </c>
      <c r="F41910" t="s">
        <v>2473</v>
      </c>
      <c r="G41910" t="s">
        <v>318</v>
      </c>
      <c r="H41910" t="s">
        <v>533</v>
      </c>
      <c r="I41910" t="s">
        <v>8228</v>
      </c>
    </row>
    <row r="41911" spans="1:9" x14ac:dyDescent="0.3">
      <c r="A41911" t="s">
        <v>21739</v>
      </c>
      <c r="B41911" t="s">
        <v>76</v>
      </c>
      <c r="C41911" t="s">
        <v>93</v>
      </c>
      <c r="D41911" t="s">
        <v>41</v>
      </c>
      <c r="E41911" t="s">
        <v>3526</v>
      </c>
      <c r="F41911" t="s">
        <v>153</v>
      </c>
      <c r="G41911" t="s">
        <v>401</v>
      </c>
      <c r="H41911" t="s">
        <v>568</v>
      </c>
      <c r="I41911" t="s">
        <v>23525</v>
      </c>
    </row>
    <row r="41912" spans="1:9" x14ac:dyDescent="0.3">
      <c r="A41912" t="s">
        <v>21739</v>
      </c>
      <c r="B41912" t="s">
        <v>76</v>
      </c>
      <c r="C41912" t="s">
        <v>93</v>
      </c>
      <c r="D41912" t="s">
        <v>47</v>
      </c>
      <c r="E41912" t="s">
        <v>3469</v>
      </c>
      <c r="F41912" t="s">
        <v>1064</v>
      </c>
      <c r="G41912" t="s">
        <v>383</v>
      </c>
      <c r="H41912" t="s">
        <v>2971</v>
      </c>
      <c r="I41912" t="s">
        <v>23526</v>
      </c>
    </row>
    <row r="41913" spans="1:9" x14ac:dyDescent="0.3">
      <c r="A41913" t="s">
        <v>21739</v>
      </c>
      <c r="B41913" t="s">
        <v>76</v>
      </c>
      <c r="C41913" t="s">
        <v>93</v>
      </c>
      <c r="D41913" t="s">
        <v>53</v>
      </c>
      <c r="E41913" t="s">
        <v>2383</v>
      </c>
      <c r="F41913" t="s">
        <v>1676</v>
      </c>
      <c r="G41913" t="s">
        <v>162</v>
      </c>
      <c r="H41913" t="s">
        <v>69</v>
      </c>
      <c r="I41913" t="s">
        <v>23527</v>
      </c>
    </row>
    <row r="41914" spans="1:9" x14ac:dyDescent="0.3">
      <c r="A41914" t="s">
        <v>21739</v>
      </c>
      <c r="B41914" t="s">
        <v>76</v>
      </c>
      <c r="C41914" t="s">
        <v>93</v>
      </c>
      <c r="D41914" t="s">
        <v>59</v>
      </c>
      <c r="E41914" t="s">
        <v>2790</v>
      </c>
      <c r="F41914" t="s">
        <v>50</v>
      </c>
      <c r="G41914" t="s">
        <v>236</v>
      </c>
      <c r="H41914" t="s">
        <v>358</v>
      </c>
      <c r="I41914" t="s">
        <v>21797</v>
      </c>
    </row>
    <row r="41915" spans="1:9" x14ac:dyDescent="0.3">
      <c r="A41915" t="s">
        <v>21739</v>
      </c>
      <c r="B41915" t="s">
        <v>76</v>
      </c>
      <c r="C41915" t="s">
        <v>93</v>
      </c>
      <c r="D41915" t="s">
        <v>65</v>
      </c>
      <c r="E41915" t="s">
        <v>3175</v>
      </c>
      <c r="F41915" t="s">
        <v>2178</v>
      </c>
      <c r="G41915" t="s">
        <v>170</v>
      </c>
      <c r="H41915" t="s">
        <v>338</v>
      </c>
      <c r="I41915" t="s">
        <v>22576</v>
      </c>
    </row>
    <row r="41916" spans="1:9" x14ac:dyDescent="0.3">
      <c r="A41916" t="s">
        <v>21739</v>
      </c>
      <c r="B41916" t="s">
        <v>76</v>
      </c>
      <c r="C41916" t="s">
        <v>93</v>
      </c>
      <c r="D41916" t="s">
        <v>71</v>
      </c>
      <c r="E41916" t="s">
        <v>128</v>
      </c>
      <c r="F41916" t="s">
        <v>2964</v>
      </c>
      <c r="G41916" t="s">
        <v>84</v>
      </c>
      <c r="H41916" t="s">
        <v>1179</v>
      </c>
      <c r="I41916" t="s">
        <v>13637</v>
      </c>
    </row>
    <row r="41917" spans="1:9" x14ac:dyDescent="0.3">
      <c r="A41917" t="s">
        <v>21739</v>
      </c>
      <c r="B41917" t="s">
        <v>76</v>
      </c>
      <c r="C41917" t="s">
        <v>93</v>
      </c>
      <c r="D41917" t="s">
        <v>76</v>
      </c>
      <c r="E41917" t="s">
        <v>1690</v>
      </c>
      <c r="F41917" t="s">
        <v>1545</v>
      </c>
      <c r="G41917" t="s">
        <v>56</v>
      </c>
      <c r="H41917" t="s">
        <v>897</v>
      </c>
      <c r="I41917" t="s">
        <v>12343</v>
      </c>
    </row>
    <row r="41918" spans="1:9" x14ac:dyDescent="0.3">
      <c r="A41918" t="s">
        <v>21739</v>
      </c>
      <c r="B41918" t="s">
        <v>76</v>
      </c>
      <c r="C41918" t="s">
        <v>93</v>
      </c>
      <c r="D41918" t="s">
        <v>81</v>
      </c>
      <c r="E41918" t="s">
        <v>1654</v>
      </c>
      <c r="F41918" t="s">
        <v>5152</v>
      </c>
      <c r="G41918" t="s">
        <v>236</v>
      </c>
      <c r="H41918" t="s">
        <v>568</v>
      </c>
      <c r="I41918" t="s">
        <v>9816</v>
      </c>
    </row>
    <row r="41919" spans="1:9" x14ac:dyDescent="0.3">
      <c r="A41919" t="s">
        <v>21739</v>
      </c>
      <c r="B41919" t="s">
        <v>76</v>
      </c>
      <c r="C41919" t="s">
        <v>93</v>
      </c>
      <c r="D41919" t="s">
        <v>87</v>
      </c>
      <c r="E41919" t="s">
        <v>5539</v>
      </c>
      <c r="F41919" t="s">
        <v>1542</v>
      </c>
      <c r="G41919" t="s">
        <v>90</v>
      </c>
      <c r="H41919" t="s">
        <v>431</v>
      </c>
      <c r="I41919" t="s">
        <v>22388</v>
      </c>
    </row>
    <row r="41920" spans="1:9" x14ac:dyDescent="0.3">
      <c r="A41920" t="s">
        <v>21739</v>
      </c>
      <c r="B41920" t="s">
        <v>76</v>
      </c>
      <c r="C41920" t="s">
        <v>93</v>
      </c>
      <c r="D41920" t="s">
        <v>93</v>
      </c>
      <c r="E41920" t="s">
        <v>2070</v>
      </c>
      <c r="F41920" t="s">
        <v>1089</v>
      </c>
      <c r="G41920" t="s">
        <v>289</v>
      </c>
      <c r="H41920" t="s">
        <v>310</v>
      </c>
      <c r="I41920" t="s">
        <v>9647</v>
      </c>
    </row>
    <row r="41921" spans="1:10" x14ac:dyDescent="0.3">
      <c r="A41921" t="s">
        <v>21739</v>
      </c>
      <c r="B41921" t="s">
        <v>76</v>
      </c>
      <c r="C41921" t="s">
        <v>93</v>
      </c>
      <c r="D41921" t="s">
        <v>99</v>
      </c>
      <c r="E41921" t="s">
        <v>377</v>
      </c>
      <c r="F41921" t="s">
        <v>3648</v>
      </c>
      <c r="G41921" t="s">
        <v>209</v>
      </c>
      <c r="H41921" t="s">
        <v>1574</v>
      </c>
      <c r="I41921" t="s">
        <v>8239</v>
      </c>
    </row>
    <row r="41922" spans="1:10" x14ac:dyDescent="0.3">
      <c r="A41922" t="s">
        <v>21739</v>
      </c>
      <c r="B41922" t="s">
        <v>76</v>
      </c>
      <c r="C41922" t="s">
        <v>93</v>
      </c>
      <c r="D41922" t="s">
        <v>105</v>
      </c>
      <c r="E41922" t="s">
        <v>1936</v>
      </c>
      <c r="F41922" t="s">
        <v>4431</v>
      </c>
      <c r="G41922" t="s">
        <v>247</v>
      </c>
      <c r="H41922" t="s">
        <v>9049</v>
      </c>
      <c r="I41922" t="s">
        <v>11883</v>
      </c>
    </row>
    <row r="41923" spans="1:10" x14ac:dyDescent="0.3">
      <c r="A41923" t="s">
        <v>21739</v>
      </c>
      <c r="B41923" t="s">
        <v>76</v>
      </c>
      <c r="C41923" t="s">
        <v>93</v>
      </c>
      <c r="D41923" t="s">
        <v>111</v>
      </c>
      <c r="E41923" t="s">
        <v>3442</v>
      </c>
      <c r="F41923" t="s">
        <v>2819</v>
      </c>
      <c r="G41923" t="s">
        <v>236</v>
      </c>
      <c r="H41923" t="s">
        <v>6840</v>
      </c>
      <c r="I41923" t="s">
        <v>10972</v>
      </c>
      <c r="J41923">
        <v>0</v>
      </c>
    </row>
    <row r="41924" spans="1:10" x14ac:dyDescent="0.3">
      <c r="A41924" t="s">
        <v>21739</v>
      </c>
      <c r="B41924" t="s">
        <v>76</v>
      </c>
      <c r="C41924" t="s">
        <v>93</v>
      </c>
      <c r="D41924" t="s">
        <v>116</v>
      </c>
      <c r="E41924" t="s">
        <v>925</v>
      </c>
      <c r="F41924" t="s">
        <v>911</v>
      </c>
      <c r="G41924" t="s">
        <v>68</v>
      </c>
      <c r="H41924" t="s">
        <v>862</v>
      </c>
      <c r="I41924" t="s">
        <v>1651</v>
      </c>
    </row>
    <row r="41925" spans="1:10" x14ac:dyDescent="0.3">
      <c r="A41925" t="s">
        <v>21739</v>
      </c>
      <c r="B41925" t="s">
        <v>76</v>
      </c>
      <c r="C41925" t="s">
        <v>93</v>
      </c>
      <c r="D41925" t="s">
        <v>121</v>
      </c>
      <c r="E41925" t="s">
        <v>3324</v>
      </c>
      <c r="F41925" t="s">
        <v>3128</v>
      </c>
      <c r="G41925" t="s">
        <v>758</v>
      </c>
      <c r="H41925" t="s">
        <v>477</v>
      </c>
      <c r="I41925" t="s">
        <v>11190</v>
      </c>
    </row>
    <row r="41926" spans="1:10" x14ac:dyDescent="0.3">
      <c r="A41926" t="s">
        <v>21739</v>
      </c>
      <c r="B41926" t="s">
        <v>76</v>
      </c>
      <c r="C41926" t="s">
        <v>93</v>
      </c>
      <c r="D41926" t="s">
        <v>127</v>
      </c>
      <c r="E41926" t="s">
        <v>4439</v>
      </c>
      <c r="F41926" t="s">
        <v>334</v>
      </c>
      <c r="G41926" t="s">
        <v>942</v>
      </c>
      <c r="H41926" t="s">
        <v>410</v>
      </c>
      <c r="I41926" t="s">
        <v>20964</v>
      </c>
    </row>
    <row r="41927" spans="1:10" x14ac:dyDescent="0.3">
      <c r="A41927" t="s">
        <v>21739</v>
      </c>
      <c r="B41927" t="s">
        <v>76</v>
      </c>
      <c r="C41927" t="s">
        <v>93</v>
      </c>
      <c r="D41927" t="s">
        <v>132</v>
      </c>
      <c r="E41927" t="s">
        <v>4071</v>
      </c>
      <c r="F41927" t="s">
        <v>452</v>
      </c>
      <c r="G41927" t="s">
        <v>1939</v>
      </c>
      <c r="H41927" t="s">
        <v>402</v>
      </c>
      <c r="I41927" t="s">
        <v>7674</v>
      </c>
    </row>
    <row r="41928" spans="1:10" x14ac:dyDescent="0.3">
      <c r="A41928" t="s">
        <v>21739</v>
      </c>
      <c r="B41928" t="s">
        <v>76</v>
      </c>
      <c r="C41928" t="s">
        <v>93</v>
      </c>
      <c r="D41928" t="s">
        <v>137</v>
      </c>
      <c r="E41928" t="s">
        <v>4878</v>
      </c>
      <c r="F41928" t="s">
        <v>449</v>
      </c>
      <c r="G41928" t="s">
        <v>3528</v>
      </c>
      <c r="H41928" t="s">
        <v>358</v>
      </c>
      <c r="I41928" t="s">
        <v>7764</v>
      </c>
    </row>
    <row r="41929" spans="1:10" x14ac:dyDescent="0.3">
      <c r="A41929" t="s">
        <v>21739</v>
      </c>
      <c r="B41929" t="s">
        <v>76</v>
      </c>
      <c r="C41929" t="s">
        <v>93</v>
      </c>
      <c r="D41929" t="s">
        <v>142</v>
      </c>
      <c r="E41929" t="s">
        <v>4880</v>
      </c>
      <c r="F41929" t="s">
        <v>246</v>
      </c>
      <c r="G41929" t="s">
        <v>1911</v>
      </c>
      <c r="H41929" t="s">
        <v>421</v>
      </c>
      <c r="I41929" t="s">
        <v>10751</v>
      </c>
    </row>
    <row r="41930" spans="1:10" x14ac:dyDescent="0.3">
      <c r="A41930" t="s">
        <v>21739</v>
      </c>
      <c r="B41930" t="s">
        <v>76</v>
      </c>
      <c r="C41930" t="s">
        <v>93</v>
      </c>
      <c r="D41930" t="s">
        <v>147</v>
      </c>
      <c r="E41930" t="s">
        <v>2845</v>
      </c>
      <c r="F41930" t="s">
        <v>243</v>
      </c>
      <c r="G41930" t="s">
        <v>1053</v>
      </c>
      <c r="H41930" t="s">
        <v>678</v>
      </c>
      <c r="I41930" t="s">
        <v>8165</v>
      </c>
    </row>
    <row r="41931" spans="1:10" x14ac:dyDescent="0.3">
      <c r="A41931" t="s">
        <v>21739</v>
      </c>
      <c r="B41931" t="s">
        <v>76</v>
      </c>
      <c r="C41931" t="s">
        <v>99</v>
      </c>
      <c r="D41931" t="s">
        <v>20</v>
      </c>
      <c r="E41931" t="s">
        <v>5921</v>
      </c>
      <c r="F41931" t="s">
        <v>1797</v>
      </c>
      <c r="G41931" t="s">
        <v>1668</v>
      </c>
      <c r="H41931" t="s">
        <v>1018</v>
      </c>
      <c r="I41931" t="s">
        <v>8167</v>
      </c>
      <c r="J41931">
        <v>27.27</v>
      </c>
    </row>
    <row r="41932" spans="1:10" x14ac:dyDescent="0.3">
      <c r="A41932" t="s">
        <v>21739</v>
      </c>
      <c r="B41932" t="s">
        <v>76</v>
      </c>
      <c r="C41932" t="s">
        <v>99</v>
      </c>
      <c r="D41932" t="s">
        <v>19</v>
      </c>
      <c r="E41932" t="s">
        <v>6711</v>
      </c>
      <c r="F41932" t="s">
        <v>27</v>
      </c>
      <c r="G41932" t="s">
        <v>934</v>
      </c>
      <c r="H41932" t="s">
        <v>536</v>
      </c>
      <c r="I41932" t="s">
        <v>23528</v>
      </c>
    </row>
    <row r="41933" spans="1:10" x14ac:dyDescent="0.3">
      <c r="A41933" t="s">
        <v>21739</v>
      </c>
      <c r="B41933" t="s">
        <v>76</v>
      </c>
      <c r="C41933" t="s">
        <v>99</v>
      </c>
      <c r="D41933" t="s">
        <v>31</v>
      </c>
      <c r="E41933" t="s">
        <v>5630</v>
      </c>
      <c r="F41933" t="s">
        <v>169</v>
      </c>
      <c r="G41933" t="s">
        <v>716</v>
      </c>
      <c r="H41933" t="s">
        <v>488</v>
      </c>
      <c r="I41933" t="s">
        <v>11201</v>
      </c>
    </row>
    <row r="41934" spans="1:10" x14ac:dyDescent="0.3">
      <c r="A41934" t="s">
        <v>21739</v>
      </c>
      <c r="B41934" t="s">
        <v>76</v>
      </c>
      <c r="C41934" t="s">
        <v>99</v>
      </c>
      <c r="D41934" t="s">
        <v>36</v>
      </c>
      <c r="E41934" t="s">
        <v>5626</v>
      </c>
      <c r="F41934" t="s">
        <v>139</v>
      </c>
      <c r="G41934" t="s">
        <v>721</v>
      </c>
      <c r="H41934" t="s">
        <v>328</v>
      </c>
      <c r="I41934" t="s">
        <v>16334</v>
      </c>
    </row>
    <row r="41935" spans="1:10" x14ac:dyDescent="0.3">
      <c r="A41935" t="s">
        <v>21739</v>
      </c>
      <c r="B41935" t="s">
        <v>76</v>
      </c>
      <c r="C41935" t="s">
        <v>99</v>
      </c>
      <c r="D41935" t="s">
        <v>41</v>
      </c>
      <c r="E41935" t="s">
        <v>4092</v>
      </c>
      <c r="F41935" t="s">
        <v>1801</v>
      </c>
      <c r="G41935" t="s">
        <v>1668</v>
      </c>
      <c r="H41935" t="s">
        <v>1875</v>
      </c>
      <c r="I41935" t="s">
        <v>8373</v>
      </c>
    </row>
    <row r="41936" spans="1:10" x14ac:dyDescent="0.3">
      <c r="A41936" t="s">
        <v>21739</v>
      </c>
      <c r="B41936" t="s">
        <v>76</v>
      </c>
      <c r="C41936" t="s">
        <v>99</v>
      </c>
      <c r="D41936" t="s">
        <v>47</v>
      </c>
      <c r="E41936" t="s">
        <v>2851</v>
      </c>
      <c r="F41936" t="s">
        <v>161</v>
      </c>
      <c r="G41936" t="s">
        <v>1911</v>
      </c>
      <c r="H41936" t="s">
        <v>1522</v>
      </c>
      <c r="I41936" t="s">
        <v>19536</v>
      </c>
    </row>
    <row r="41937" spans="1:10" x14ac:dyDescent="0.3">
      <c r="A41937" t="s">
        <v>21739</v>
      </c>
      <c r="B41937" t="s">
        <v>76</v>
      </c>
      <c r="C41937" t="s">
        <v>99</v>
      </c>
      <c r="D41937" t="s">
        <v>53</v>
      </c>
      <c r="E41937" t="s">
        <v>6567</v>
      </c>
      <c r="F41937" t="s">
        <v>254</v>
      </c>
      <c r="G41937" t="s">
        <v>2009</v>
      </c>
      <c r="H41937" t="s">
        <v>684</v>
      </c>
      <c r="I41937" t="s">
        <v>14029</v>
      </c>
      <c r="J41937">
        <v>39.729999999999997</v>
      </c>
    </row>
    <row r="41938" spans="1:10" x14ac:dyDescent="0.3">
      <c r="A41938" t="s">
        <v>21739</v>
      </c>
      <c r="B41938" t="s">
        <v>76</v>
      </c>
      <c r="C41938" t="s">
        <v>99</v>
      </c>
      <c r="D41938" t="s">
        <v>59</v>
      </c>
      <c r="E41938" t="s">
        <v>4170</v>
      </c>
      <c r="F41938" t="s">
        <v>1051</v>
      </c>
      <c r="G41938" t="s">
        <v>2913</v>
      </c>
      <c r="H41938" t="s">
        <v>397</v>
      </c>
      <c r="I41938" t="s">
        <v>14726</v>
      </c>
      <c r="J41938">
        <v>24.42</v>
      </c>
    </row>
    <row r="41939" spans="1:10" x14ac:dyDescent="0.3">
      <c r="A41939" t="s">
        <v>21739</v>
      </c>
      <c r="B41939" t="s">
        <v>76</v>
      </c>
      <c r="C41939" t="s">
        <v>99</v>
      </c>
      <c r="D41939" t="s">
        <v>65</v>
      </c>
      <c r="E41939" t="s">
        <v>3531</v>
      </c>
      <c r="F41939" t="s">
        <v>2126</v>
      </c>
      <c r="G41939" t="s">
        <v>4272</v>
      </c>
      <c r="H41939" t="s">
        <v>2426</v>
      </c>
      <c r="I41939" t="s">
        <v>8663</v>
      </c>
      <c r="J41939">
        <v>25.39</v>
      </c>
    </row>
    <row r="41940" spans="1:10" x14ac:dyDescent="0.3">
      <c r="A41940" t="s">
        <v>21739</v>
      </c>
      <c r="B41940" t="s">
        <v>76</v>
      </c>
      <c r="C41940" t="s">
        <v>99</v>
      </c>
      <c r="D41940" t="s">
        <v>71</v>
      </c>
      <c r="E41940" t="s">
        <v>3662</v>
      </c>
      <c r="F41940" t="s">
        <v>3921</v>
      </c>
      <c r="G41940" t="s">
        <v>4338</v>
      </c>
      <c r="H41940" t="s">
        <v>3055</v>
      </c>
      <c r="I41940" t="s">
        <v>23529</v>
      </c>
      <c r="J41940">
        <v>14.82</v>
      </c>
    </row>
    <row r="41941" spans="1:10" x14ac:dyDescent="0.3">
      <c r="A41941" t="s">
        <v>21739</v>
      </c>
      <c r="B41941" t="s">
        <v>76</v>
      </c>
      <c r="C41941" t="s">
        <v>99</v>
      </c>
      <c r="D41941" t="s">
        <v>76</v>
      </c>
      <c r="E41941" t="s">
        <v>595</v>
      </c>
      <c r="F41941" t="s">
        <v>493</v>
      </c>
      <c r="G41941" t="s">
        <v>6136</v>
      </c>
      <c r="H41941" t="s">
        <v>435</v>
      </c>
      <c r="I41941" t="s">
        <v>7531</v>
      </c>
      <c r="J41941">
        <v>15.35</v>
      </c>
    </row>
    <row r="41942" spans="1:10" x14ac:dyDescent="0.3">
      <c r="A41942" t="s">
        <v>21739</v>
      </c>
      <c r="B41942" t="s">
        <v>76</v>
      </c>
      <c r="C41942" t="s">
        <v>99</v>
      </c>
      <c r="D41942" t="s">
        <v>81</v>
      </c>
      <c r="E41942" t="s">
        <v>2915</v>
      </c>
      <c r="F41942" t="s">
        <v>3121</v>
      </c>
      <c r="G41942" t="s">
        <v>4278</v>
      </c>
      <c r="H41942" t="s">
        <v>319</v>
      </c>
      <c r="I41942" t="s">
        <v>19545</v>
      </c>
      <c r="J41942">
        <v>17.87</v>
      </c>
    </row>
    <row r="41943" spans="1:10" x14ac:dyDescent="0.3">
      <c r="A41943" t="s">
        <v>21739</v>
      </c>
      <c r="B41943" t="s">
        <v>76</v>
      </c>
      <c r="C41943" t="s">
        <v>99</v>
      </c>
      <c r="D41943" t="s">
        <v>87</v>
      </c>
      <c r="E41943" t="s">
        <v>1149</v>
      </c>
      <c r="F41943" t="s">
        <v>2864</v>
      </c>
      <c r="G41943" t="s">
        <v>6221</v>
      </c>
      <c r="H41943" t="s">
        <v>2147</v>
      </c>
      <c r="I41943" t="s">
        <v>5642</v>
      </c>
      <c r="J41943">
        <v>16.63</v>
      </c>
    </row>
    <row r="41944" spans="1:10" x14ac:dyDescent="0.3">
      <c r="A41944" t="s">
        <v>21739</v>
      </c>
      <c r="B41944" t="s">
        <v>76</v>
      </c>
      <c r="C41944" t="s">
        <v>99</v>
      </c>
      <c r="D41944" t="s">
        <v>93</v>
      </c>
      <c r="E41944" t="s">
        <v>2105</v>
      </c>
      <c r="F41944" t="s">
        <v>2866</v>
      </c>
      <c r="G41944" t="s">
        <v>1961</v>
      </c>
      <c r="H41944" t="s">
        <v>4079</v>
      </c>
      <c r="I41944" t="s">
        <v>10865</v>
      </c>
      <c r="J41944">
        <v>18.690000000000001</v>
      </c>
    </row>
    <row r="41945" spans="1:10" x14ac:dyDescent="0.3">
      <c r="A41945" t="s">
        <v>21739</v>
      </c>
      <c r="B41945" t="s">
        <v>76</v>
      </c>
      <c r="C41945" t="s">
        <v>99</v>
      </c>
      <c r="D41945" t="s">
        <v>99</v>
      </c>
      <c r="E41945" t="s">
        <v>471</v>
      </c>
      <c r="F41945" t="s">
        <v>7077</v>
      </c>
      <c r="G41945" t="s">
        <v>1992</v>
      </c>
      <c r="H41945" t="s">
        <v>4629</v>
      </c>
      <c r="I41945" t="s">
        <v>10867</v>
      </c>
    </row>
    <row r="41946" spans="1:10" x14ac:dyDescent="0.3">
      <c r="A41946" t="s">
        <v>21739</v>
      </c>
      <c r="B41946" t="s">
        <v>76</v>
      </c>
      <c r="C41946" t="s">
        <v>99</v>
      </c>
      <c r="D41946" t="s">
        <v>105</v>
      </c>
      <c r="E41946" t="s">
        <v>1517</v>
      </c>
      <c r="F41946" t="s">
        <v>4217</v>
      </c>
      <c r="G41946" t="s">
        <v>1957</v>
      </c>
      <c r="H41946" t="s">
        <v>4328</v>
      </c>
      <c r="I41946" t="s">
        <v>6615</v>
      </c>
    </row>
    <row r="41947" spans="1:10" x14ac:dyDescent="0.3">
      <c r="A41947" t="s">
        <v>21739</v>
      </c>
      <c r="B41947" t="s">
        <v>76</v>
      </c>
      <c r="C41947" t="s">
        <v>99</v>
      </c>
      <c r="D41947" t="s">
        <v>111</v>
      </c>
      <c r="E41947" t="s">
        <v>423</v>
      </c>
      <c r="F41947" t="s">
        <v>8405</v>
      </c>
      <c r="G41947" t="s">
        <v>4323</v>
      </c>
      <c r="H41947" t="s">
        <v>2788</v>
      </c>
      <c r="I41947" t="s">
        <v>5428</v>
      </c>
      <c r="J41947">
        <v>16.149999999999999</v>
      </c>
    </row>
    <row r="41948" spans="1:10" x14ac:dyDescent="0.3">
      <c r="A41948" t="s">
        <v>21739</v>
      </c>
      <c r="B41948" t="s">
        <v>76</v>
      </c>
      <c r="C41948" t="s">
        <v>99</v>
      </c>
      <c r="D41948" t="s">
        <v>116</v>
      </c>
      <c r="E41948" t="s">
        <v>5212</v>
      </c>
      <c r="F41948" t="s">
        <v>769</v>
      </c>
      <c r="G41948" t="s">
        <v>4291</v>
      </c>
      <c r="H41948" t="s">
        <v>4038</v>
      </c>
      <c r="I41948" t="s">
        <v>17548</v>
      </c>
      <c r="J41948">
        <v>17.309999999999999</v>
      </c>
    </row>
    <row r="41949" spans="1:10" x14ac:dyDescent="0.3">
      <c r="A41949" t="s">
        <v>21739</v>
      </c>
      <c r="B41949" t="s">
        <v>76</v>
      </c>
      <c r="C41949" t="s">
        <v>99</v>
      </c>
      <c r="D41949" t="s">
        <v>121</v>
      </c>
      <c r="E41949" t="s">
        <v>8443</v>
      </c>
      <c r="F41949" t="s">
        <v>170</v>
      </c>
      <c r="G41949" t="s">
        <v>4293</v>
      </c>
      <c r="H41949" t="s">
        <v>4287</v>
      </c>
      <c r="I41949" t="s">
        <v>11770</v>
      </c>
      <c r="J41949">
        <v>13.53</v>
      </c>
    </row>
    <row r="41950" spans="1:10" x14ac:dyDescent="0.3">
      <c r="A41950" t="s">
        <v>21739</v>
      </c>
      <c r="B41950" t="s">
        <v>76</v>
      </c>
      <c r="C41950" t="s">
        <v>99</v>
      </c>
      <c r="D41950" t="s">
        <v>127</v>
      </c>
      <c r="E41950" t="s">
        <v>4906</v>
      </c>
      <c r="F41950" t="s">
        <v>246</v>
      </c>
      <c r="G41950" t="s">
        <v>361</v>
      </c>
      <c r="H41950" t="s">
        <v>461</v>
      </c>
      <c r="I41950" t="s">
        <v>5601</v>
      </c>
      <c r="J41950">
        <v>15.93</v>
      </c>
    </row>
    <row r="41951" spans="1:10" x14ac:dyDescent="0.3">
      <c r="A41951" t="s">
        <v>21739</v>
      </c>
      <c r="B41951" t="s">
        <v>76</v>
      </c>
      <c r="C41951" t="s">
        <v>99</v>
      </c>
      <c r="D41951" t="s">
        <v>132</v>
      </c>
      <c r="E41951" t="s">
        <v>4447</v>
      </c>
      <c r="F41951" t="s">
        <v>1852</v>
      </c>
      <c r="G41951" t="s">
        <v>4300</v>
      </c>
      <c r="H41951" t="s">
        <v>1045</v>
      </c>
      <c r="I41951" t="s">
        <v>17394</v>
      </c>
      <c r="J41951">
        <v>12.79</v>
      </c>
    </row>
    <row r="41952" spans="1:10" x14ac:dyDescent="0.3">
      <c r="A41952" t="s">
        <v>21739</v>
      </c>
      <c r="B41952" t="s">
        <v>76</v>
      </c>
      <c r="C41952" t="s">
        <v>99</v>
      </c>
      <c r="D41952" t="s">
        <v>137</v>
      </c>
      <c r="E41952" t="s">
        <v>6453</v>
      </c>
      <c r="F41952" t="s">
        <v>1058</v>
      </c>
      <c r="G41952" t="s">
        <v>6170</v>
      </c>
      <c r="H41952" t="s">
        <v>63</v>
      </c>
      <c r="I41952" t="s">
        <v>8967</v>
      </c>
      <c r="J41952">
        <v>10.29</v>
      </c>
    </row>
    <row r="41953" spans="1:10" x14ac:dyDescent="0.3">
      <c r="A41953" t="s">
        <v>21739</v>
      </c>
      <c r="B41953" t="s">
        <v>76</v>
      </c>
      <c r="C41953" t="s">
        <v>99</v>
      </c>
      <c r="D41953" t="s">
        <v>142</v>
      </c>
      <c r="E41953" t="s">
        <v>4140</v>
      </c>
      <c r="F41953" t="s">
        <v>169</v>
      </c>
      <c r="G41953" t="s">
        <v>6170</v>
      </c>
      <c r="H41953" t="s">
        <v>365</v>
      </c>
      <c r="I41953" t="s">
        <v>10688</v>
      </c>
      <c r="J41953">
        <v>10.050000000000001</v>
      </c>
    </row>
    <row r="41954" spans="1:10" x14ac:dyDescent="0.3">
      <c r="A41954" t="s">
        <v>21739</v>
      </c>
      <c r="B41954" t="s">
        <v>76</v>
      </c>
      <c r="C41954" t="s">
        <v>99</v>
      </c>
      <c r="D41954" t="s">
        <v>147</v>
      </c>
      <c r="E41954" t="s">
        <v>4451</v>
      </c>
      <c r="F41954" t="s">
        <v>139</v>
      </c>
      <c r="G41954" t="s">
        <v>4300</v>
      </c>
      <c r="H41954" t="s">
        <v>826</v>
      </c>
      <c r="I41954" t="s">
        <v>22914</v>
      </c>
      <c r="J41954">
        <v>9.76</v>
      </c>
    </row>
    <row r="41955" spans="1:10" x14ac:dyDescent="0.3">
      <c r="A41955" t="s">
        <v>21739</v>
      </c>
      <c r="B41955" t="s">
        <v>76</v>
      </c>
      <c r="C41955" t="s">
        <v>105</v>
      </c>
      <c r="D41955" t="s">
        <v>20</v>
      </c>
      <c r="E41955" t="s">
        <v>4352</v>
      </c>
      <c r="F41955" t="s">
        <v>144</v>
      </c>
      <c r="G41955" t="s">
        <v>6136</v>
      </c>
      <c r="H41955" t="s">
        <v>1539</v>
      </c>
      <c r="I41955" t="s">
        <v>22111</v>
      </c>
      <c r="J41955">
        <v>11.29</v>
      </c>
    </row>
    <row r="41956" spans="1:10" x14ac:dyDescent="0.3">
      <c r="A41956" t="s">
        <v>21739</v>
      </c>
      <c r="B41956" t="s">
        <v>76</v>
      </c>
      <c r="C41956" t="s">
        <v>105</v>
      </c>
      <c r="D41956" t="s">
        <v>19</v>
      </c>
      <c r="E41956" t="s">
        <v>5960</v>
      </c>
      <c r="F41956" t="s">
        <v>2376</v>
      </c>
      <c r="G41956" t="s">
        <v>356</v>
      </c>
      <c r="H41956" t="s">
        <v>889</v>
      </c>
      <c r="I41956" t="s">
        <v>23530</v>
      </c>
      <c r="J41956">
        <v>9.14</v>
      </c>
    </row>
    <row r="41957" spans="1:10" x14ac:dyDescent="0.3">
      <c r="A41957" t="s">
        <v>21739</v>
      </c>
      <c r="B41957" t="s">
        <v>76</v>
      </c>
      <c r="C41957" t="s">
        <v>105</v>
      </c>
      <c r="D41957" t="s">
        <v>31</v>
      </c>
      <c r="E41957" t="s">
        <v>4100</v>
      </c>
      <c r="F41957" t="s">
        <v>157</v>
      </c>
      <c r="G41957" t="s">
        <v>5046</v>
      </c>
      <c r="H41957" t="s">
        <v>171</v>
      </c>
      <c r="I41957" t="s">
        <v>23531</v>
      </c>
      <c r="J41957">
        <v>10.52</v>
      </c>
    </row>
    <row r="41958" spans="1:10" x14ac:dyDescent="0.3">
      <c r="A41958" t="s">
        <v>21739</v>
      </c>
      <c r="B41958" t="s">
        <v>76</v>
      </c>
      <c r="C41958" t="s">
        <v>105</v>
      </c>
      <c r="D41958" t="s">
        <v>36</v>
      </c>
      <c r="E41958" t="s">
        <v>2636</v>
      </c>
      <c r="F41958" t="s">
        <v>1901</v>
      </c>
      <c r="G41958" t="s">
        <v>2913</v>
      </c>
      <c r="H41958" t="s">
        <v>1250</v>
      </c>
      <c r="I41958" t="s">
        <v>22912</v>
      </c>
    </row>
    <row r="41959" spans="1:10" x14ac:dyDescent="0.3">
      <c r="A41959" t="s">
        <v>21739</v>
      </c>
      <c r="B41959" t="s">
        <v>76</v>
      </c>
      <c r="C41959" t="s">
        <v>105</v>
      </c>
      <c r="D41959" t="s">
        <v>41</v>
      </c>
      <c r="E41959" t="s">
        <v>6802</v>
      </c>
      <c r="F41959" t="s">
        <v>2517</v>
      </c>
      <c r="G41959" t="s">
        <v>5046</v>
      </c>
      <c r="H41959" t="s">
        <v>1092</v>
      </c>
      <c r="I41959" t="s">
        <v>1895</v>
      </c>
      <c r="J41959">
        <v>11.75</v>
      </c>
    </row>
    <row r="41960" spans="1:10" x14ac:dyDescent="0.3">
      <c r="A41960" t="s">
        <v>21739</v>
      </c>
      <c r="B41960" t="s">
        <v>76</v>
      </c>
      <c r="C41960" t="s">
        <v>105</v>
      </c>
      <c r="D41960" t="s">
        <v>47</v>
      </c>
      <c r="E41960" t="s">
        <v>5962</v>
      </c>
      <c r="F41960" t="s">
        <v>149</v>
      </c>
      <c r="G41960" t="s">
        <v>4291</v>
      </c>
      <c r="H41960" t="s">
        <v>1759</v>
      </c>
      <c r="I41960" t="s">
        <v>14804</v>
      </c>
      <c r="J41960">
        <v>14.13</v>
      </c>
    </row>
    <row r="41961" spans="1:10" x14ac:dyDescent="0.3">
      <c r="A41961" t="s">
        <v>21739</v>
      </c>
      <c r="B41961" t="s">
        <v>76</v>
      </c>
      <c r="C41961" t="s">
        <v>105</v>
      </c>
      <c r="D41961" t="s">
        <v>53</v>
      </c>
      <c r="E41961" t="s">
        <v>5632</v>
      </c>
      <c r="F41961" t="s">
        <v>178</v>
      </c>
      <c r="G41961" t="s">
        <v>4278</v>
      </c>
      <c r="H41961" t="s">
        <v>335</v>
      </c>
      <c r="I41961" t="s">
        <v>6952</v>
      </c>
      <c r="J41961">
        <v>18.260000000000002</v>
      </c>
    </row>
    <row r="41962" spans="1:10" x14ac:dyDescent="0.3">
      <c r="A41962" t="s">
        <v>21739</v>
      </c>
      <c r="B41962" t="s">
        <v>76</v>
      </c>
      <c r="C41962" t="s">
        <v>105</v>
      </c>
      <c r="D41962" t="s">
        <v>59</v>
      </c>
      <c r="E41962" t="s">
        <v>2437</v>
      </c>
      <c r="F41962" t="s">
        <v>3169</v>
      </c>
      <c r="G41962" t="s">
        <v>361</v>
      </c>
      <c r="H41962" t="s">
        <v>435</v>
      </c>
      <c r="I41962" t="s">
        <v>2041</v>
      </c>
      <c r="J41962">
        <v>18.170000000000002</v>
      </c>
    </row>
    <row r="41963" spans="1:10" x14ac:dyDescent="0.3">
      <c r="A41963" t="s">
        <v>21739</v>
      </c>
      <c r="B41963" t="s">
        <v>76</v>
      </c>
      <c r="C41963" t="s">
        <v>105</v>
      </c>
      <c r="D41963" t="s">
        <v>65</v>
      </c>
      <c r="E41963" t="s">
        <v>3359</v>
      </c>
      <c r="F41963" t="s">
        <v>3237</v>
      </c>
      <c r="G41963" t="s">
        <v>361</v>
      </c>
      <c r="H41963" t="s">
        <v>1864</v>
      </c>
      <c r="I41963" t="s">
        <v>1621</v>
      </c>
      <c r="J41963">
        <v>19.3</v>
      </c>
    </row>
    <row r="41964" spans="1:10" x14ac:dyDescent="0.3">
      <c r="A41964" t="s">
        <v>21739</v>
      </c>
      <c r="B41964" t="s">
        <v>76</v>
      </c>
      <c r="C41964" t="s">
        <v>105</v>
      </c>
      <c r="D41964" t="s">
        <v>71</v>
      </c>
      <c r="E41964" t="s">
        <v>1443</v>
      </c>
      <c r="F41964" t="s">
        <v>191</v>
      </c>
      <c r="G41964" t="s">
        <v>6136</v>
      </c>
      <c r="H41964" t="s">
        <v>1108</v>
      </c>
      <c r="I41964" t="s">
        <v>506</v>
      </c>
      <c r="J41964">
        <v>29.21</v>
      </c>
    </row>
    <row r="41965" spans="1:10" x14ac:dyDescent="0.3">
      <c r="A41965" t="s">
        <v>21739</v>
      </c>
      <c r="B41965" t="s">
        <v>76</v>
      </c>
      <c r="C41965" t="s">
        <v>105</v>
      </c>
      <c r="D41965" t="s">
        <v>76</v>
      </c>
      <c r="E41965" t="s">
        <v>2240</v>
      </c>
      <c r="F41965" t="s">
        <v>1219</v>
      </c>
      <c r="G41965" t="s">
        <v>356</v>
      </c>
      <c r="H41965" t="s">
        <v>935</v>
      </c>
      <c r="I41965" t="s">
        <v>278</v>
      </c>
      <c r="J41965">
        <v>40.619999999999997</v>
      </c>
    </row>
    <row r="41966" spans="1:10" x14ac:dyDescent="0.3">
      <c r="A41966" t="s">
        <v>21739</v>
      </c>
      <c r="B41966" t="s">
        <v>76</v>
      </c>
      <c r="C41966" t="s">
        <v>105</v>
      </c>
      <c r="D41966" t="s">
        <v>81</v>
      </c>
      <c r="E41966" t="s">
        <v>7939</v>
      </c>
      <c r="F41966" t="s">
        <v>5884</v>
      </c>
      <c r="G41966" t="s">
        <v>4323</v>
      </c>
      <c r="H41966" t="s">
        <v>1075</v>
      </c>
      <c r="I41966" t="s">
        <v>2022</v>
      </c>
      <c r="J41966">
        <v>36.18</v>
      </c>
    </row>
    <row r="41967" spans="1:10" x14ac:dyDescent="0.3">
      <c r="A41967" t="s">
        <v>21739</v>
      </c>
      <c r="B41967" t="s">
        <v>76</v>
      </c>
      <c r="C41967" t="s">
        <v>105</v>
      </c>
      <c r="D41967" t="s">
        <v>87</v>
      </c>
      <c r="E41967" t="s">
        <v>3607</v>
      </c>
      <c r="F41967" t="s">
        <v>2320</v>
      </c>
      <c r="G41967" t="s">
        <v>1994</v>
      </c>
      <c r="H41967" t="s">
        <v>1065</v>
      </c>
      <c r="I41967" t="s">
        <v>23532</v>
      </c>
      <c r="J41967">
        <v>37.549999999999997</v>
      </c>
    </row>
    <row r="41968" spans="1:10" x14ac:dyDescent="0.3">
      <c r="A41968" t="s">
        <v>21739</v>
      </c>
      <c r="B41968" t="s">
        <v>76</v>
      </c>
      <c r="C41968" t="s">
        <v>105</v>
      </c>
      <c r="D41968" t="s">
        <v>93</v>
      </c>
      <c r="E41968" t="s">
        <v>1914</v>
      </c>
      <c r="F41968" t="s">
        <v>654</v>
      </c>
      <c r="G41968" t="s">
        <v>996</v>
      </c>
      <c r="H41968" t="s">
        <v>889</v>
      </c>
      <c r="I41968" t="s">
        <v>15868</v>
      </c>
      <c r="J41968">
        <v>28.13</v>
      </c>
    </row>
    <row r="41969" spans="1:10" x14ac:dyDescent="0.3">
      <c r="A41969" t="s">
        <v>21739</v>
      </c>
      <c r="B41969" t="s">
        <v>76</v>
      </c>
      <c r="C41969" t="s">
        <v>105</v>
      </c>
      <c r="D41969" t="s">
        <v>99</v>
      </c>
      <c r="E41969" t="s">
        <v>9463</v>
      </c>
      <c r="F41969" t="s">
        <v>6582</v>
      </c>
      <c r="G41969" t="s">
        <v>939</v>
      </c>
      <c r="H41969" t="s">
        <v>2971</v>
      </c>
      <c r="I41969" t="s">
        <v>5083</v>
      </c>
      <c r="J41969">
        <v>19.309999999999999</v>
      </c>
    </row>
    <row r="41970" spans="1:10" x14ac:dyDescent="0.3">
      <c r="A41970" t="s">
        <v>21739</v>
      </c>
      <c r="B41970" t="s">
        <v>76</v>
      </c>
      <c r="C41970" t="s">
        <v>105</v>
      </c>
      <c r="D41970" t="s">
        <v>105</v>
      </c>
      <c r="E41970" t="s">
        <v>9399</v>
      </c>
      <c r="F41970" t="s">
        <v>563</v>
      </c>
      <c r="G41970" t="s">
        <v>942</v>
      </c>
      <c r="H41970" t="s">
        <v>2403</v>
      </c>
      <c r="I41970" t="s">
        <v>21188</v>
      </c>
      <c r="J41970">
        <v>15.64</v>
      </c>
    </row>
    <row r="41971" spans="1:10" x14ac:dyDescent="0.3">
      <c r="A41971" t="s">
        <v>21739</v>
      </c>
      <c r="B41971" t="s">
        <v>76</v>
      </c>
      <c r="C41971" t="s">
        <v>105</v>
      </c>
      <c r="D41971" t="s">
        <v>111</v>
      </c>
      <c r="E41971" t="s">
        <v>486</v>
      </c>
      <c r="F41971" t="s">
        <v>7262</v>
      </c>
      <c r="G41971" t="s">
        <v>1695</v>
      </c>
      <c r="H41971" t="s">
        <v>4079</v>
      </c>
      <c r="I41971" t="s">
        <v>6313</v>
      </c>
      <c r="J41971">
        <v>32.299999999999997</v>
      </c>
    </row>
    <row r="41972" spans="1:10" x14ac:dyDescent="0.3">
      <c r="A41972" t="s">
        <v>21739</v>
      </c>
      <c r="B41972" t="s">
        <v>76</v>
      </c>
      <c r="C41972" t="s">
        <v>105</v>
      </c>
      <c r="D41972" t="s">
        <v>116</v>
      </c>
      <c r="E41972" t="s">
        <v>239</v>
      </c>
      <c r="F41972" t="s">
        <v>2860</v>
      </c>
      <c r="G41972" t="s">
        <v>3528</v>
      </c>
      <c r="H41972" t="s">
        <v>2763</v>
      </c>
      <c r="I41972" t="s">
        <v>9825</v>
      </c>
      <c r="J41972">
        <v>13.75</v>
      </c>
    </row>
    <row r="41973" spans="1:10" x14ac:dyDescent="0.3">
      <c r="A41973" t="s">
        <v>21739</v>
      </c>
      <c r="B41973" t="s">
        <v>76</v>
      </c>
      <c r="C41973" t="s">
        <v>105</v>
      </c>
      <c r="D41973" t="s">
        <v>121</v>
      </c>
      <c r="E41973" t="s">
        <v>1734</v>
      </c>
      <c r="F41973" t="s">
        <v>2706</v>
      </c>
      <c r="G41973" t="s">
        <v>1968</v>
      </c>
      <c r="H41973" t="s">
        <v>5183</v>
      </c>
      <c r="I41973" t="s">
        <v>23142</v>
      </c>
      <c r="J41973">
        <v>23.12</v>
      </c>
    </row>
    <row r="41974" spans="1:10" x14ac:dyDescent="0.3">
      <c r="A41974" t="s">
        <v>21739</v>
      </c>
      <c r="B41974" t="s">
        <v>76</v>
      </c>
      <c r="C41974" t="s">
        <v>105</v>
      </c>
      <c r="D41974" t="s">
        <v>127</v>
      </c>
      <c r="E41974" t="s">
        <v>37</v>
      </c>
      <c r="F41974" t="s">
        <v>3395</v>
      </c>
      <c r="G41974" t="s">
        <v>4238</v>
      </c>
      <c r="H41974" t="s">
        <v>2217</v>
      </c>
      <c r="I41974" t="s">
        <v>23398</v>
      </c>
      <c r="J41974">
        <v>31.79</v>
      </c>
    </row>
    <row r="41975" spans="1:10" x14ac:dyDescent="0.3">
      <c r="A41975" t="s">
        <v>21739</v>
      </c>
      <c r="B41975" t="s">
        <v>76</v>
      </c>
      <c r="C41975" t="s">
        <v>105</v>
      </c>
      <c r="D41975" t="s">
        <v>132</v>
      </c>
      <c r="E41975" t="s">
        <v>4132</v>
      </c>
      <c r="F41975" t="s">
        <v>178</v>
      </c>
      <c r="G41975" t="s">
        <v>2913</v>
      </c>
      <c r="H41975" t="s">
        <v>1175</v>
      </c>
      <c r="I41975" t="s">
        <v>4289</v>
      </c>
      <c r="J41975">
        <v>27.69</v>
      </c>
    </row>
    <row r="41976" spans="1:10" x14ac:dyDescent="0.3">
      <c r="A41976" t="s">
        <v>21739</v>
      </c>
      <c r="B41976" t="s">
        <v>76</v>
      </c>
      <c r="C41976" t="s">
        <v>105</v>
      </c>
      <c r="D41976" t="s">
        <v>137</v>
      </c>
      <c r="E41976" t="s">
        <v>5212</v>
      </c>
      <c r="F41976" t="s">
        <v>424</v>
      </c>
      <c r="G41976" t="s">
        <v>4256</v>
      </c>
      <c r="H41976" t="s">
        <v>109</v>
      </c>
      <c r="I41976" t="s">
        <v>14721</v>
      </c>
      <c r="J41976">
        <v>31.15</v>
      </c>
    </row>
    <row r="41977" spans="1:10" x14ac:dyDescent="0.3">
      <c r="A41977" t="s">
        <v>21739</v>
      </c>
      <c r="B41977" t="s">
        <v>76</v>
      </c>
      <c r="C41977" t="s">
        <v>105</v>
      </c>
      <c r="D41977" t="s">
        <v>142</v>
      </c>
      <c r="E41977" t="s">
        <v>4503</v>
      </c>
      <c r="F41977" t="s">
        <v>1852</v>
      </c>
      <c r="G41977" t="s">
        <v>5046</v>
      </c>
      <c r="H41977" t="s">
        <v>508</v>
      </c>
      <c r="I41977" t="s">
        <v>11234</v>
      </c>
      <c r="J41977">
        <v>33.450000000000003</v>
      </c>
    </row>
    <row r="41978" spans="1:10" x14ac:dyDescent="0.3">
      <c r="A41978" t="s">
        <v>21739</v>
      </c>
      <c r="B41978" t="s">
        <v>76</v>
      </c>
      <c r="C41978" t="s">
        <v>105</v>
      </c>
      <c r="D41978" t="s">
        <v>147</v>
      </c>
      <c r="E41978" t="s">
        <v>4717</v>
      </c>
      <c r="F41978" t="s">
        <v>1568</v>
      </c>
      <c r="G41978" t="s">
        <v>1992</v>
      </c>
      <c r="H41978" t="s">
        <v>1449</v>
      </c>
      <c r="I41978" t="s">
        <v>13907</v>
      </c>
      <c r="J41978">
        <v>31.97</v>
      </c>
    </row>
    <row r="41979" spans="1:10" x14ac:dyDescent="0.3">
      <c r="A41979" t="s">
        <v>21739</v>
      </c>
      <c r="B41979" t="s">
        <v>76</v>
      </c>
      <c r="C41979" t="s">
        <v>111</v>
      </c>
      <c r="D41979" t="s">
        <v>20</v>
      </c>
      <c r="E41979" t="s">
        <v>3791</v>
      </c>
      <c r="F41979" t="s">
        <v>2464</v>
      </c>
      <c r="G41979" t="s">
        <v>599</v>
      </c>
      <c r="H41979" t="s">
        <v>1449</v>
      </c>
      <c r="I41979" t="s">
        <v>2108</v>
      </c>
      <c r="J41979">
        <v>21.43</v>
      </c>
    </row>
    <row r="41980" spans="1:10" x14ac:dyDescent="0.3">
      <c r="A41980" t="s">
        <v>21739</v>
      </c>
      <c r="B41980" t="s">
        <v>76</v>
      </c>
      <c r="C41980" t="s">
        <v>111</v>
      </c>
      <c r="D41980" t="s">
        <v>19</v>
      </c>
      <c r="E41980" t="s">
        <v>9892</v>
      </c>
      <c r="F41980" t="s">
        <v>2473</v>
      </c>
      <c r="G41980" t="s">
        <v>1053</v>
      </c>
      <c r="H41980" t="s">
        <v>1098</v>
      </c>
      <c r="I41980" t="s">
        <v>1349</v>
      </c>
      <c r="J41980">
        <v>24.33</v>
      </c>
    </row>
    <row r="41981" spans="1:10" x14ac:dyDescent="0.3">
      <c r="A41981" t="s">
        <v>21739</v>
      </c>
      <c r="B41981" t="s">
        <v>76</v>
      </c>
      <c r="C41981" t="s">
        <v>111</v>
      </c>
      <c r="D41981" t="s">
        <v>31</v>
      </c>
      <c r="E41981" t="s">
        <v>2525</v>
      </c>
      <c r="F41981" t="s">
        <v>4258</v>
      </c>
      <c r="G41981" t="s">
        <v>716</v>
      </c>
      <c r="H41981" t="s">
        <v>171</v>
      </c>
      <c r="I41981" t="s">
        <v>5463</v>
      </c>
      <c r="J41981">
        <v>23.75</v>
      </c>
    </row>
    <row r="41982" spans="1:10" x14ac:dyDescent="0.3">
      <c r="A41982" t="s">
        <v>21739</v>
      </c>
      <c r="B41982" t="s">
        <v>76</v>
      </c>
      <c r="C41982" t="s">
        <v>111</v>
      </c>
      <c r="D41982" t="s">
        <v>36</v>
      </c>
      <c r="E41982" t="s">
        <v>4112</v>
      </c>
      <c r="F41982" t="s">
        <v>2624</v>
      </c>
      <c r="G41982" t="s">
        <v>791</v>
      </c>
      <c r="H41982" t="s">
        <v>600</v>
      </c>
      <c r="I41982" t="s">
        <v>17696</v>
      </c>
      <c r="J41982">
        <v>22.27</v>
      </c>
    </row>
    <row r="41983" spans="1:10" x14ac:dyDescent="0.3">
      <c r="A41983" t="s">
        <v>21739</v>
      </c>
      <c r="B41983" t="s">
        <v>76</v>
      </c>
      <c r="C41983" t="s">
        <v>111</v>
      </c>
      <c r="D41983" t="s">
        <v>41</v>
      </c>
      <c r="E41983" t="s">
        <v>8956</v>
      </c>
      <c r="F41983" t="s">
        <v>2624</v>
      </c>
      <c r="G41983" t="s">
        <v>791</v>
      </c>
      <c r="H41983" t="s">
        <v>1724</v>
      </c>
      <c r="I41983" t="s">
        <v>9916</v>
      </c>
      <c r="J41983">
        <v>22.59</v>
      </c>
    </row>
    <row r="41984" spans="1:10" x14ac:dyDescent="0.3">
      <c r="A41984" t="s">
        <v>21739</v>
      </c>
      <c r="B41984" t="s">
        <v>76</v>
      </c>
      <c r="C41984" t="s">
        <v>111</v>
      </c>
      <c r="D41984" t="s">
        <v>47</v>
      </c>
      <c r="E41984" t="s">
        <v>8443</v>
      </c>
      <c r="F41984" t="s">
        <v>2624</v>
      </c>
      <c r="G41984" t="s">
        <v>942</v>
      </c>
      <c r="H41984" t="s">
        <v>394</v>
      </c>
      <c r="I41984" t="s">
        <v>23533</v>
      </c>
      <c r="J41984">
        <v>24.73</v>
      </c>
    </row>
    <row r="41985" spans="1:10" x14ac:dyDescent="0.3">
      <c r="A41985" t="s">
        <v>21739</v>
      </c>
      <c r="B41985" t="s">
        <v>76</v>
      </c>
      <c r="C41985" t="s">
        <v>111</v>
      </c>
      <c r="D41985" t="s">
        <v>53</v>
      </c>
      <c r="E41985" t="s">
        <v>840</v>
      </c>
      <c r="F41985" t="s">
        <v>3395</v>
      </c>
      <c r="G41985" t="s">
        <v>1673</v>
      </c>
      <c r="H41985" t="s">
        <v>414</v>
      </c>
      <c r="I41985" t="s">
        <v>18420</v>
      </c>
      <c r="J41985">
        <v>74.489999999999995</v>
      </c>
    </row>
    <row r="41986" spans="1:10" x14ac:dyDescent="0.3">
      <c r="A41986" t="s">
        <v>21739</v>
      </c>
      <c r="B41986" t="s">
        <v>76</v>
      </c>
      <c r="C41986" t="s">
        <v>111</v>
      </c>
      <c r="D41986" t="s">
        <v>59</v>
      </c>
      <c r="E41986" t="s">
        <v>1666</v>
      </c>
      <c r="F41986" t="s">
        <v>2926</v>
      </c>
      <c r="G41986" t="s">
        <v>1994</v>
      </c>
      <c r="H41986" t="s">
        <v>3630</v>
      </c>
      <c r="I41986" t="s">
        <v>15710</v>
      </c>
      <c r="J41986">
        <v>33</v>
      </c>
    </row>
    <row r="41987" spans="1:10" x14ac:dyDescent="0.3">
      <c r="A41987" t="s">
        <v>21739</v>
      </c>
      <c r="B41987" t="s">
        <v>76</v>
      </c>
      <c r="C41987" t="s">
        <v>111</v>
      </c>
      <c r="D41987" t="s">
        <v>65</v>
      </c>
      <c r="E41987" t="s">
        <v>3123</v>
      </c>
      <c r="F41987" t="s">
        <v>1463</v>
      </c>
      <c r="G41987" t="s">
        <v>1957</v>
      </c>
      <c r="H41987" t="s">
        <v>319</v>
      </c>
      <c r="I41987" t="s">
        <v>19144</v>
      </c>
      <c r="J41987">
        <v>58.4</v>
      </c>
    </row>
    <row r="41988" spans="1:10" x14ac:dyDescent="0.3">
      <c r="A41988" t="s">
        <v>21739</v>
      </c>
      <c r="B41988" t="s">
        <v>76</v>
      </c>
      <c r="C41988" t="s">
        <v>111</v>
      </c>
      <c r="D41988" t="s">
        <v>71</v>
      </c>
      <c r="E41988" t="s">
        <v>1593</v>
      </c>
      <c r="F41988" t="s">
        <v>2349</v>
      </c>
      <c r="G41988" t="s">
        <v>2009</v>
      </c>
      <c r="H41988" t="s">
        <v>1875</v>
      </c>
      <c r="I41988" t="s">
        <v>18774</v>
      </c>
      <c r="J41988">
        <v>34.31</v>
      </c>
    </row>
    <row r="41989" spans="1:10" x14ac:dyDescent="0.3">
      <c r="A41989" t="s">
        <v>21739</v>
      </c>
      <c r="B41989" t="s">
        <v>76</v>
      </c>
      <c r="C41989" t="s">
        <v>111</v>
      </c>
      <c r="D41989" t="s">
        <v>76</v>
      </c>
      <c r="E41989" t="s">
        <v>16071</v>
      </c>
      <c r="F41989" t="s">
        <v>1343</v>
      </c>
      <c r="G41989" t="s">
        <v>599</v>
      </c>
      <c r="H41989" t="s">
        <v>1140</v>
      </c>
      <c r="I41989" t="s">
        <v>23534</v>
      </c>
      <c r="J41989">
        <v>38.65</v>
      </c>
    </row>
    <row r="41990" spans="1:10" x14ac:dyDescent="0.3">
      <c r="A41990" t="s">
        <v>21739</v>
      </c>
      <c r="B41990" t="s">
        <v>76</v>
      </c>
      <c r="C41990" t="s">
        <v>111</v>
      </c>
      <c r="D41990" t="s">
        <v>81</v>
      </c>
      <c r="E41990" t="s">
        <v>957</v>
      </c>
      <c r="F41990" t="s">
        <v>13934</v>
      </c>
      <c r="G41990" t="s">
        <v>939</v>
      </c>
      <c r="H41990" t="s">
        <v>1404</v>
      </c>
      <c r="I41990" t="s">
        <v>23535</v>
      </c>
      <c r="J41990">
        <v>29.34</v>
      </c>
    </row>
    <row r="41991" spans="1:10" x14ac:dyDescent="0.3">
      <c r="A41991" t="s">
        <v>21739</v>
      </c>
      <c r="B41991" t="s">
        <v>76</v>
      </c>
      <c r="C41991" t="s">
        <v>111</v>
      </c>
      <c r="D41991" t="s">
        <v>87</v>
      </c>
      <c r="E41991" t="s">
        <v>1468</v>
      </c>
      <c r="F41991" t="s">
        <v>6283</v>
      </c>
      <c r="G41991" t="s">
        <v>68</v>
      </c>
      <c r="H41991" t="s">
        <v>2228</v>
      </c>
      <c r="I41991" t="s">
        <v>1948</v>
      </c>
      <c r="J41991">
        <v>24.94</v>
      </c>
    </row>
    <row r="41992" spans="1:10" x14ac:dyDescent="0.3">
      <c r="A41992" t="s">
        <v>21739</v>
      </c>
      <c r="B41992" t="s">
        <v>76</v>
      </c>
      <c r="C41992" t="s">
        <v>111</v>
      </c>
      <c r="D41992" t="s">
        <v>93</v>
      </c>
      <c r="E41992" t="s">
        <v>9466</v>
      </c>
      <c r="F41992" t="s">
        <v>2033</v>
      </c>
      <c r="G41992" t="s">
        <v>50</v>
      </c>
      <c r="H41992" t="s">
        <v>1179</v>
      </c>
      <c r="I41992" t="s">
        <v>1437</v>
      </c>
      <c r="J41992">
        <v>24.4</v>
      </c>
    </row>
    <row r="41993" spans="1:10" x14ac:dyDescent="0.3">
      <c r="A41993" t="s">
        <v>21739</v>
      </c>
      <c r="B41993" t="s">
        <v>76</v>
      </c>
      <c r="C41993" t="s">
        <v>111</v>
      </c>
      <c r="D41993" t="s">
        <v>99</v>
      </c>
      <c r="E41993" t="s">
        <v>10656</v>
      </c>
      <c r="F41993" t="s">
        <v>1916</v>
      </c>
      <c r="G41993" t="s">
        <v>96</v>
      </c>
      <c r="H41993" t="s">
        <v>1426</v>
      </c>
      <c r="I41993" t="s">
        <v>3669</v>
      </c>
      <c r="J41993">
        <v>31.58</v>
      </c>
    </row>
    <row r="41994" spans="1:10" x14ac:dyDescent="0.3">
      <c r="A41994" t="s">
        <v>21739</v>
      </c>
      <c r="B41994" t="s">
        <v>76</v>
      </c>
      <c r="C41994" t="s">
        <v>111</v>
      </c>
      <c r="D41994" t="s">
        <v>105</v>
      </c>
      <c r="E41994" t="s">
        <v>4549</v>
      </c>
      <c r="F41994" t="s">
        <v>2355</v>
      </c>
      <c r="G41994" t="s">
        <v>383</v>
      </c>
      <c r="H41994" t="s">
        <v>581</v>
      </c>
      <c r="I41994" t="s">
        <v>10295</v>
      </c>
      <c r="J41994">
        <v>49.79</v>
      </c>
    </row>
    <row r="41995" spans="1:10" x14ac:dyDescent="0.3">
      <c r="A41995" t="s">
        <v>21739</v>
      </c>
      <c r="B41995" t="s">
        <v>76</v>
      </c>
      <c r="C41995" t="s">
        <v>111</v>
      </c>
      <c r="D41995" t="s">
        <v>111</v>
      </c>
      <c r="E41995" t="s">
        <v>10968</v>
      </c>
      <c r="F41995" t="s">
        <v>2349</v>
      </c>
      <c r="G41995" t="s">
        <v>209</v>
      </c>
      <c r="H41995" t="s">
        <v>103</v>
      </c>
      <c r="I41995" t="s">
        <v>23536</v>
      </c>
      <c r="J41995">
        <v>39.56</v>
      </c>
    </row>
    <row r="41996" spans="1:10" x14ac:dyDescent="0.3">
      <c r="A41996" t="s">
        <v>21739</v>
      </c>
      <c r="B41996" t="s">
        <v>76</v>
      </c>
      <c r="C41996" t="s">
        <v>111</v>
      </c>
      <c r="D41996" t="s">
        <v>116</v>
      </c>
      <c r="E41996" t="s">
        <v>10591</v>
      </c>
      <c r="F41996" t="s">
        <v>2723</v>
      </c>
      <c r="G41996" t="s">
        <v>512</v>
      </c>
      <c r="H41996" t="s">
        <v>1313</v>
      </c>
      <c r="I41996" t="s">
        <v>9370</v>
      </c>
      <c r="J41996">
        <v>69.010000000000005</v>
      </c>
    </row>
    <row r="41997" spans="1:10" x14ac:dyDescent="0.3">
      <c r="A41997" t="s">
        <v>21739</v>
      </c>
      <c r="B41997" t="s">
        <v>76</v>
      </c>
      <c r="C41997" t="s">
        <v>111</v>
      </c>
      <c r="D41997" t="s">
        <v>121</v>
      </c>
      <c r="E41997" t="s">
        <v>4152</v>
      </c>
      <c r="F41997" t="s">
        <v>2860</v>
      </c>
      <c r="G41997" t="s">
        <v>174</v>
      </c>
      <c r="H41997" t="s">
        <v>154</v>
      </c>
      <c r="I41997" t="s">
        <v>3782</v>
      </c>
      <c r="J41997">
        <v>108.98</v>
      </c>
    </row>
    <row r="41998" spans="1:10" x14ac:dyDescent="0.3">
      <c r="A41998" t="s">
        <v>21739</v>
      </c>
      <c r="B41998" t="s">
        <v>76</v>
      </c>
      <c r="C41998" t="s">
        <v>111</v>
      </c>
      <c r="D41998" t="s">
        <v>127</v>
      </c>
      <c r="E41998" t="s">
        <v>185</v>
      </c>
      <c r="F41998" t="s">
        <v>2860</v>
      </c>
      <c r="G41998" t="s">
        <v>192</v>
      </c>
      <c r="H41998" t="s">
        <v>1344</v>
      </c>
      <c r="I41998" t="s">
        <v>22674</v>
      </c>
      <c r="J41998">
        <v>90.2</v>
      </c>
    </row>
    <row r="41999" spans="1:10" x14ac:dyDescent="0.3">
      <c r="A41999" t="s">
        <v>21739</v>
      </c>
      <c r="B41999" t="s">
        <v>76</v>
      </c>
      <c r="C41999" t="s">
        <v>111</v>
      </c>
      <c r="D41999" t="s">
        <v>132</v>
      </c>
      <c r="E41999" t="s">
        <v>3771</v>
      </c>
      <c r="F41999" t="s">
        <v>1984</v>
      </c>
      <c r="G41999" t="s">
        <v>711</v>
      </c>
      <c r="H41999" t="s">
        <v>158</v>
      </c>
      <c r="I41999" t="s">
        <v>7957</v>
      </c>
      <c r="J41999">
        <v>54.73</v>
      </c>
    </row>
    <row r="42000" spans="1:10" x14ac:dyDescent="0.3">
      <c r="A42000" t="s">
        <v>21739</v>
      </c>
      <c r="B42000" t="s">
        <v>76</v>
      </c>
      <c r="C42000" t="s">
        <v>111</v>
      </c>
      <c r="D42000" t="s">
        <v>137</v>
      </c>
      <c r="E42000" t="s">
        <v>2507</v>
      </c>
      <c r="F42000" t="s">
        <v>2568</v>
      </c>
      <c r="G42000" t="s">
        <v>711</v>
      </c>
      <c r="H42000" t="s">
        <v>577</v>
      </c>
      <c r="I42000" t="s">
        <v>253</v>
      </c>
      <c r="J42000">
        <v>67.150000000000006</v>
      </c>
    </row>
    <row r="42001" spans="1:10" x14ac:dyDescent="0.3">
      <c r="A42001" t="s">
        <v>21739</v>
      </c>
      <c r="B42001" t="s">
        <v>76</v>
      </c>
      <c r="C42001" t="s">
        <v>111</v>
      </c>
      <c r="D42001" t="s">
        <v>142</v>
      </c>
      <c r="E42001" t="s">
        <v>3695</v>
      </c>
      <c r="F42001" t="s">
        <v>2916</v>
      </c>
      <c r="G42001" t="s">
        <v>140</v>
      </c>
      <c r="H42001" t="s">
        <v>1455</v>
      </c>
      <c r="I42001" t="s">
        <v>22364</v>
      </c>
      <c r="J42001">
        <v>49.25</v>
      </c>
    </row>
    <row r="42002" spans="1:10" x14ac:dyDescent="0.3">
      <c r="A42002" t="s">
        <v>21739</v>
      </c>
      <c r="B42002" t="s">
        <v>76</v>
      </c>
      <c r="C42002" t="s">
        <v>111</v>
      </c>
      <c r="D42002" t="s">
        <v>147</v>
      </c>
      <c r="E42002" t="s">
        <v>1570</v>
      </c>
      <c r="F42002" t="s">
        <v>1145</v>
      </c>
      <c r="G42002" t="s">
        <v>174</v>
      </c>
      <c r="H42002" t="s">
        <v>536</v>
      </c>
      <c r="I42002" t="s">
        <v>20710</v>
      </c>
      <c r="J42002">
        <v>31.38</v>
      </c>
    </row>
    <row r="42003" spans="1:10" x14ac:dyDescent="0.3">
      <c r="A42003" t="s">
        <v>21739</v>
      </c>
      <c r="B42003" t="s">
        <v>76</v>
      </c>
      <c r="C42003" t="s">
        <v>116</v>
      </c>
      <c r="D42003" t="s">
        <v>20</v>
      </c>
      <c r="E42003" t="s">
        <v>9195</v>
      </c>
      <c r="F42003" t="s">
        <v>1723</v>
      </c>
      <c r="G42003" t="s">
        <v>556</v>
      </c>
      <c r="H42003" t="s">
        <v>3511</v>
      </c>
      <c r="I42003" t="s">
        <v>4843</v>
      </c>
      <c r="J42003">
        <v>19.14</v>
      </c>
    </row>
    <row r="42004" spans="1:10" x14ac:dyDescent="0.3">
      <c r="A42004" t="s">
        <v>21739</v>
      </c>
      <c r="B42004" t="s">
        <v>76</v>
      </c>
      <c r="C42004" t="s">
        <v>116</v>
      </c>
      <c r="D42004" t="s">
        <v>19</v>
      </c>
      <c r="E42004" t="s">
        <v>2420</v>
      </c>
      <c r="F42004" t="s">
        <v>110</v>
      </c>
      <c r="G42004" t="s">
        <v>247</v>
      </c>
      <c r="H42004" t="s">
        <v>2217</v>
      </c>
      <c r="I42004" t="s">
        <v>19604</v>
      </c>
      <c r="J42004">
        <v>33.979999999999997</v>
      </c>
    </row>
    <row r="42005" spans="1:10" x14ac:dyDescent="0.3">
      <c r="A42005" t="s">
        <v>21739</v>
      </c>
      <c r="B42005" t="s">
        <v>76</v>
      </c>
      <c r="C42005" t="s">
        <v>116</v>
      </c>
      <c r="D42005" t="s">
        <v>31</v>
      </c>
      <c r="E42005" t="s">
        <v>1800</v>
      </c>
      <c r="F42005" t="s">
        <v>110</v>
      </c>
      <c r="G42005" t="s">
        <v>284</v>
      </c>
      <c r="H42005" t="s">
        <v>2094</v>
      </c>
      <c r="I42005" t="s">
        <v>19504</v>
      </c>
      <c r="J42005">
        <v>38.659999999999997</v>
      </c>
    </row>
    <row r="42006" spans="1:10" x14ac:dyDescent="0.3">
      <c r="A42006" t="s">
        <v>21739</v>
      </c>
      <c r="B42006" t="s">
        <v>76</v>
      </c>
      <c r="C42006" t="s">
        <v>116</v>
      </c>
      <c r="D42006" t="s">
        <v>36</v>
      </c>
      <c r="E42006" t="s">
        <v>1684</v>
      </c>
      <c r="F42006" t="s">
        <v>2901</v>
      </c>
      <c r="G42006" t="s">
        <v>284</v>
      </c>
      <c r="H42006" t="s">
        <v>323</v>
      </c>
      <c r="I42006" t="s">
        <v>13028</v>
      </c>
    </row>
    <row r="42007" spans="1:10" x14ac:dyDescent="0.3">
      <c r="A42007" t="s">
        <v>21739</v>
      </c>
      <c r="B42007" t="s">
        <v>76</v>
      </c>
      <c r="C42007" t="s">
        <v>116</v>
      </c>
      <c r="D42007" t="s">
        <v>41</v>
      </c>
      <c r="E42007" t="s">
        <v>3096</v>
      </c>
      <c r="F42007" t="s">
        <v>1992</v>
      </c>
      <c r="G42007" t="s">
        <v>209</v>
      </c>
      <c r="H42007" t="s">
        <v>450</v>
      </c>
      <c r="I42007" t="s">
        <v>4516</v>
      </c>
      <c r="J42007">
        <v>11.49</v>
      </c>
    </row>
    <row r="42008" spans="1:10" x14ac:dyDescent="0.3">
      <c r="A42008" t="s">
        <v>21739</v>
      </c>
      <c r="B42008" t="s">
        <v>76</v>
      </c>
      <c r="C42008" t="s">
        <v>116</v>
      </c>
      <c r="D42008" t="s">
        <v>47</v>
      </c>
      <c r="E42008" t="s">
        <v>840</v>
      </c>
      <c r="F42008" t="s">
        <v>334</v>
      </c>
      <c r="G42008" t="s">
        <v>124</v>
      </c>
      <c r="H42008" t="s">
        <v>707</v>
      </c>
      <c r="I42008" t="s">
        <v>20298</v>
      </c>
      <c r="J42008">
        <v>20.38</v>
      </c>
    </row>
    <row r="42009" spans="1:10" x14ac:dyDescent="0.3">
      <c r="A42009" t="s">
        <v>21739</v>
      </c>
      <c r="B42009" t="s">
        <v>76</v>
      </c>
      <c r="C42009" t="s">
        <v>116</v>
      </c>
      <c r="D42009" t="s">
        <v>53</v>
      </c>
      <c r="E42009" t="s">
        <v>1904</v>
      </c>
      <c r="F42009" t="s">
        <v>231</v>
      </c>
      <c r="G42009" t="s">
        <v>674</v>
      </c>
      <c r="H42009" t="s">
        <v>285</v>
      </c>
      <c r="I42009" t="s">
        <v>14634</v>
      </c>
      <c r="J42009">
        <v>13.7</v>
      </c>
    </row>
    <row r="42010" spans="1:10" x14ac:dyDescent="0.3">
      <c r="A42010" t="s">
        <v>21739</v>
      </c>
      <c r="B42010" t="s">
        <v>76</v>
      </c>
      <c r="C42010" t="s">
        <v>116</v>
      </c>
      <c r="D42010" t="s">
        <v>59</v>
      </c>
      <c r="E42010" t="s">
        <v>3587</v>
      </c>
      <c r="F42010" t="s">
        <v>546</v>
      </c>
      <c r="G42010" t="s">
        <v>730</v>
      </c>
      <c r="H42010" t="s">
        <v>302</v>
      </c>
      <c r="I42010" t="s">
        <v>15874</v>
      </c>
      <c r="J42010">
        <v>18.43</v>
      </c>
    </row>
    <row r="42011" spans="1:10" x14ac:dyDescent="0.3">
      <c r="A42011" t="s">
        <v>21739</v>
      </c>
      <c r="B42011" t="s">
        <v>76</v>
      </c>
      <c r="C42011" t="s">
        <v>116</v>
      </c>
      <c r="D42011" t="s">
        <v>65</v>
      </c>
      <c r="E42011" t="s">
        <v>2269</v>
      </c>
      <c r="F42011" t="s">
        <v>400</v>
      </c>
      <c r="G42011" t="s">
        <v>711</v>
      </c>
      <c r="H42011" t="s">
        <v>294</v>
      </c>
      <c r="I42011" t="s">
        <v>14058</v>
      </c>
      <c r="J42011">
        <v>9.9700000000000006</v>
      </c>
    </row>
    <row r="42012" spans="1:10" x14ac:dyDescent="0.3">
      <c r="A42012" t="s">
        <v>21739</v>
      </c>
      <c r="B42012" t="s">
        <v>76</v>
      </c>
      <c r="C42012" t="s">
        <v>116</v>
      </c>
      <c r="D42012" t="s">
        <v>71</v>
      </c>
      <c r="E42012" t="s">
        <v>5073</v>
      </c>
      <c r="F42012" t="s">
        <v>1304</v>
      </c>
      <c r="G42012" t="s">
        <v>791</v>
      </c>
      <c r="H42012" t="s">
        <v>302</v>
      </c>
      <c r="I42012" t="s">
        <v>22220</v>
      </c>
      <c r="J42012">
        <v>11.76</v>
      </c>
    </row>
    <row r="42013" spans="1:10" x14ac:dyDescent="0.3">
      <c r="A42013" t="s">
        <v>21739</v>
      </c>
      <c r="B42013" t="s">
        <v>76</v>
      </c>
      <c r="C42013" t="s">
        <v>116</v>
      </c>
      <c r="D42013" t="s">
        <v>76</v>
      </c>
      <c r="E42013" t="s">
        <v>8592</v>
      </c>
      <c r="F42013" t="s">
        <v>8868</v>
      </c>
      <c r="G42013" t="s">
        <v>134</v>
      </c>
      <c r="H42013" t="s">
        <v>6743</v>
      </c>
      <c r="I42013" t="s">
        <v>19568</v>
      </c>
      <c r="J42013">
        <v>8.4700000000000006</v>
      </c>
    </row>
    <row r="42014" spans="1:10" x14ac:dyDescent="0.3">
      <c r="A42014" t="s">
        <v>21739</v>
      </c>
      <c r="B42014" t="s">
        <v>76</v>
      </c>
      <c r="C42014" t="s">
        <v>116</v>
      </c>
      <c r="D42014" t="s">
        <v>81</v>
      </c>
      <c r="E42014" t="s">
        <v>801</v>
      </c>
      <c r="F42014" t="s">
        <v>1919</v>
      </c>
      <c r="G42014" t="s">
        <v>50</v>
      </c>
      <c r="H42014" t="s">
        <v>8990</v>
      </c>
      <c r="I42014" t="s">
        <v>9522</v>
      </c>
      <c r="J42014">
        <v>6.5</v>
      </c>
    </row>
    <row r="42015" spans="1:10" x14ac:dyDescent="0.3">
      <c r="A42015" t="s">
        <v>21739</v>
      </c>
      <c r="B42015" t="s">
        <v>76</v>
      </c>
      <c r="C42015" t="s">
        <v>116</v>
      </c>
      <c r="D42015" t="s">
        <v>87</v>
      </c>
      <c r="E42015" t="s">
        <v>14159</v>
      </c>
      <c r="F42015" t="s">
        <v>6723</v>
      </c>
      <c r="G42015" t="s">
        <v>108</v>
      </c>
      <c r="H42015" t="s">
        <v>18311</v>
      </c>
      <c r="I42015" t="s">
        <v>22267</v>
      </c>
      <c r="J42015">
        <v>30.53</v>
      </c>
    </row>
    <row r="42016" spans="1:10" x14ac:dyDescent="0.3">
      <c r="A42016" t="s">
        <v>21739</v>
      </c>
      <c r="B42016" t="s">
        <v>76</v>
      </c>
      <c r="C42016" t="s">
        <v>116</v>
      </c>
      <c r="D42016" t="s">
        <v>93</v>
      </c>
      <c r="E42016" t="s">
        <v>8569</v>
      </c>
      <c r="F42016" t="s">
        <v>12693</v>
      </c>
      <c r="G42016" t="s">
        <v>265</v>
      </c>
      <c r="H42016" t="s">
        <v>1845</v>
      </c>
      <c r="I42016" t="s">
        <v>198</v>
      </c>
      <c r="J42016">
        <v>29.37</v>
      </c>
    </row>
    <row r="42017" spans="1:10" x14ac:dyDescent="0.3">
      <c r="A42017" t="s">
        <v>21739</v>
      </c>
      <c r="B42017" t="s">
        <v>76</v>
      </c>
      <c r="C42017" t="s">
        <v>116</v>
      </c>
      <c r="D42017" t="s">
        <v>99</v>
      </c>
      <c r="E42017" t="s">
        <v>9995</v>
      </c>
      <c r="F42017" t="s">
        <v>6723</v>
      </c>
      <c r="G42017" t="s">
        <v>1477</v>
      </c>
      <c r="H42017" t="s">
        <v>8649</v>
      </c>
      <c r="I42017" t="s">
        <v>23154</v>
      </c>
    </row>
    <row r="42018" spans="1:10" x14ac:dyDescent="0.3">
      <c r="A42018" t="s">
        <v>21739</v>
      </c>
      <c r="B42018" t="s">
        <v>76</v>
      </c>
      <c r="C42018" t="s">
        <v>116</v>
      </c>
      <c r="D42018" t="s">
        <v>105</v>
      </c>
      <c r="E42018" t="s">
        <v>1645</v>
      </c>
      <c r="F42018" t="s">
        <v>1171</v>
      </c>
      <c r="G42018" t="s">
        <v>2264</v>
      </c>
      <c r="H42018" t="s">
        <v>465</v>
      </c>
      <c r="I42018" t="s">
        <v>21078</v>
      </c>
      <c r="J42018">
        <v>0</v>
      </c>
    </row>
    <row r="42019" spans="1:10" x14ac:dyDescent="0.3">
      <c r="A42019" t="s">
        <v>21739</v>
      </c>
      <c r="B42019" t="s">
        <v>76</v>
      </c>
      <c r="C42019" t="s">
        <v>116</v>
      </c>
      <c r="D42019" t="s">
        <v>111</v>
      </c>
      <c r="E42019" t="s">
        <v>1246</v>
      </c>
      <c r="F42019" t="s">
        <v>2558</v>
      </c>
      <c r="G42019" t="s">
        <v>275</v>
      </c>
      <c r="H42019" t="s">
        <v>613</v>
      </c>
      <c r="I42019" t="s">
        <v>20481</v>
      </c>
      <c r="J42019">
        <v>24.03</v>
      </c>
    </row>
    <row r="42020" spans="1:10" x14ac:dyDescent="0.3">
      <c r="A42020" t="s">
        <v>21739</v>
      </c>
      <c r="B42020" t="s">
        <v>76</v>
      </c>
      <c r="C42020" t="s">
        <v>116</v>
      </c>
      <c r="D42020" t="s">
        <v>116</v>
      </c>
      <c r="E42020" t="s">
        <v>9624</v>
      </c>
      <c r="F42020" t="s">
        <v>1340</v>
      </c>
      <c r="G42020" t="s">
        <v>247</v>
      </c>
      <c r="H42020" t="s">
        <v>613</v>
      </c>
      <c r="I42020" t="s">
        <v>18393</v>
      </c>
      <c r="J42020">
        <v>19.3</v>
      </c>
    </row>
    <row r="42021" spans="1:10" x14ac:dyDescent="0.3">
      <c r="A42021" t="s">
        <v>21739</v>
      </c>
      <c r="B42021" t="s">
        <v>76</v>
      </c>
      <c r="C42021" t="s">
        <v>116</v>
      </c>
      <c r="D42021" t="s">
        <v>121</v>
      </c>
      <c r="E42021" t="s">
        <v>2653</v>
      </c>
      <c r="F42021" t="s">
        <v>2706</v>
      </c>
      <c r="G42021" t="s">
        <v>174</v>
      </c>
      <c r="H42021" t="s">
        <v>617</v>
      </c>
      <c r="I42021" t="s">
        <v>21096</v>
      </c>
      <c r="J42021">
        <v>12.28</v>
      </c>
    </row>
    <row r="42022" spans="1:10" x14ac:dyDescent="0.3">
      <c r="A42022" t="s">
        <v>21739</v>
      </c>
      <c r="B42022" t="s">
        <v>76</v>
      </c>
      <c r="C42022" t="s">
        <v>116</v>
      </c>
      <c r="D42022" t="s">
        <v>127</v>
      </c>
      <c r="E42022" t="s">
        <v>1730</v>
      </c>
      <c r="F42022" t="s">
        <v>2978</v>
      </c>
      <c r="G42022" t="s">
        <v>140</v>
      </c>
      <c r="H42022" t="s">
        <v>346</v>
      </c>
      <c r="I42022" t="s">
        <v>16370</v>
      </c>
      <c r="J42022">
        <v>43.8</v>
      </c>
    </row>
    <row r="42023" spans="1:10" x14ac:dyDescent="0.3">
      <c r="A42023" t="s">
        <v>21739</v>
      </c>
      <c r="B42023" t="s">
        <v>76</v>
      </c>
      <c r="C42023" t="s">
        <v>116</v>
      </c>
      <c r="D42023" t="s">
        <v>132</v>
      </c>
      <c r="E42023" t="s">
        <v>4830</v>
      </c>
      <c r="F42023" t="s">
        <v>1667</v>
      </c>
      <c r="G42023" t="s">
        <v>762</v>
      </c>
      <c r="H42023" t="s">
        <v>600</v>
      </c>
      <c r="I42023" t="s">
        <v>10477</v>
      </c>
      <c r="J42023">
        <v>54.12</v>
      </c>
    </row>
    <row r="42024" spans="1:10" x14ac:dyDescent="0.3">
      <c r="A42024" t="s">
        <v>21739</v>
      </c>
      <c r="B42024" t="s">
        <v>76</v>
      </c>
      <c r="C42024" t="s">
        <v>116</v>
      </c>
      <c r="D42024" t="s">
        <v>137</v>
      </c>
      <c r="E42024" t="s">
        <v>3564</v>
      </c>
      <c r="F42024" t="s">
        <v>27</v>
      </c>
      <c r="G42024" t="s">
        <v>721</v>
      </c>
      <c r="H42024" t="s">
        <v>763</v>
      </c>
      <c r="I42024" t="s">
        <v>14782</v>
      </c>
      <c r="J42024">
        <v>47.09</v>
      </c>
    </row>
    <row r="42025" spans="1:10" x14ac:dyDescent="0.3">
      <c r="A42025" t="s">
        <v>21739</v>
      </c>
      <c r="B42025" t="s">
        <v>76</v>
      </c>
      <c r="C42025" t="s">
        <v>116</v>
      </c>
      <c r="D42025" t="s">
        <v>142</v>
      </c>
      <c r="E42025" t="s">
        <v>2334</v>
      </c>
      <c r="F42025" t="s">
        <v>139</v>
      </c>
      <c r="G42025" t="s">
        <v>716</v>
      </c>
      <c r="H42025" t="s">
        <v>508</v>
      </c>
      <c r="I42025" t="s">
        <v>21536</v>
      </c>
      <c r="J42025">
        <v>36.28</v>
      </c>
    </row>
    <row r="42026" spans="1:10" x14ac:dyDescent="0.3">
      <c r="A42026" t="s">
        <v>21739</v>
      </c>
      <c r="B42026" t="s">
        <v>76</v>
      </c>
      <c r="C42026" t="s">
        <v>116</v>
      </c>
      <c r="D42026" t="s">
        <v>147</v>
      </c>
      <c r="E42026" t="s">
        <v>1684</v>
      </c>
      <c r="F42026" t="s">
        <v>27</v>
      </c>
      <c r="G42026" t="s">
        <v>140</v>
      </c>
      <c r="H42026" t="s">
        <v>103</v>
      </c>
      <c r="I42026" t="s">
        <v>2696</v>
      </c>
      <c r="J42026">
        <v>21.09</v>
      </c>
    </row>
    <row r="42027" spans="1:10" x14ac:dyDescent="0.3">
      <c r="A42027" t="s">
        <v>21739</v>
      </c>
      <c r="B42027" t="s">
        <v>76</v>
      </c>
      <c r="C42027" t="s">
        <v>121</v>
      </c>
      <c r="D42027" t="s">
        <v>20</v>
      </c>
      <c r="E42027" t="s">
        <v>1736</v>
      </c>
      <c r="F42027" t="s">
        <v>1852</v>
      </c>
      <c r="G42027" t="s">
        <v>674</v>
      </c>
      <c r="H42027" t="s">
        <v>1393</v>
      </c>
      <c r="I42027" t="s">
        <v>3174</v>
      </c>
      <c r="J42027">
        <v>2</v>
      </c>
    </row>
    <row r="42028" spans="1:10" x14ac:dyDescent="0.3">
      <c r="A42028" t="s">
        <v>21739</v>
      </c>
      <c r="B42028" t="s">
        <v>76</v>
      </c>
      <c r="C42028" t="s">
        <v>121</v>
      </c>
      <c r="D42028" t="s">
        <v>19</v>
      </c>
      <c r="E42028" t="s">
        <v>2573</v>
      </c>
      <c r="F42028" t="s">
        <v>264</v>
      </c>
      <c r="G42028" t="s">
        <v>236</v>
      </c>
      <c r="H42028" t="s">
        <v>501</v>
      </c>
      <c r="I42028" t="s">
        <v>22711</v>
      </c>
    </row>
    <row r="42029" spans="1:10" x14ac:dyDescent="0.3">
      <c r="A42029" t="s">
        <v>21739</v>
      </c>
      <c r="B42029" t="s">
        <v>76</v>
      </c>
      <c r="C42029" t="s">
        <v>121</v>
      </c>
      <c r="D42029" t="s">
        <v>31</v>
      </c>
      <c r="E42029" t="s">
        <v>3098</v>
      </c>
      <c r="F42029" t="s">
        <v>33</v>
      </c>
      <c r="G42029" t="s">
        <v>50</v>
      </c>
      <c r="H42029" t="s">
        <v>1250</v>
      </c>
      <c r="I42029" t="s">
        <v>23537</v>
      </c>
      <c r="J42029">
        <v>11.31</v>
      </c>
    </row>
    <row r="42030" spans="1:10" x14ac:dyDescent="0.3">
      <c r="A42030" t="s">
        <v>21739</v>
      </c>
      <c r="B42030" t="s">
        <v>76</v>
      </c>
      <c r="C42030" t="s">
        <v>121</v>
      </c>
      <c r="D42030" t="s">
        <v>36</v>
      </c>
      <c r="E42030" t="s">
        <v>3098</v>
      </c>
      <c r="F42030" t="s">
        <v>2337</v>
      </c>
      <c r="G42030" t="s">
        <v>247</v>
      </c>
      <c r="H42030" t="s">
        <v>670</v>
      </c>
      <c r="I42030" t="s">
        <v>23538</v>
      </c>
      <c r="J42030">
        <v>26.95</v>
      </c>
    </row>
    <row r="42031" spans="1:10" x14ac:dyDescent="0.3">
      <c r="A42031" t="s">
        <v>21739</v>
      </c>
      <c r="B42031" t="s">
        <v>76</v>
      </c>
      <c r="C42031" t="s">
        <v>121</v>
      </c>
      <c r="D42031" t="s">
        <v>41</v>
      </c>
      <c r="E42031" t="s">
        <v>2620</v>
      </c>
      <c r="F42031" t="s">
        <v>424</v>
      </c>
      <c r="G42031" t="s">
        <v>162</v>
      </c>
      <c r="H42031" t="s">
        <v>1633</v>
      </c>
      <c r="I42031" t="s">
        <v>23539</v>
      </c>
      <c r="J42031">
        <v>23.01</v>
      </c>
    </row>
    <row r="42032" spans="1:10" x14ac:dyDescent="0.3">
      <c r="A42032" t="s">
        <v>21739</v>
      </c>
      <c r="B42032" t="s">
        <v>76</v>
      </c>
      <c r="C42032" t="s">
        <v>121</v>
      </c>
      <c r="D42032" t="s">
        <v>47</v>
      </c>
      <c r="E42032" t="s">
        <v>4023</v>
      </c>
      <c r="F42032" t="s">
        <v>2791</v>
      </c>
      <c r="G42032" t="s">
        <v>90</v>
      </c>
      <c r="H42032" t="s">
        <v>248</v>
      </c>
      <c r="I42032" t="s">
        <v>23540</v>
      </c>
      <c r="J42032">
        <v>30.09</v>
      </c>
    </row>
    <row r="42033" spans="1:10" x14ac:dyDescent="0.3">
      <c r="A42033" t="s">
        <v>21739</v>
      </c>
      <c r="B42033" t="s">
        <v>76</v>
      </c>
      <c r="C42033" t="s">
        <v>121</v>
      </c>
      <c r="D42033" t="s">
        <v>53</v>
      </c>
      <c r="E42033" t="s">
        <v>2460</v>
      </c>
      <c r="F42033" t="s">
        <v>452</v>
      </c>
      <c r="G42033" t="s">
        <v>56</v>
      </c>
      <c r="H42033" t="s">
        <v>1138</v>
      </c>
      <c r="I42033" t="s">
        <v>23541</v>
      </c>
      <c r="J42033">
        <v>34.090000000000003</v>
      </c>
    </row>
    <row r="42034" spans="1:10" x14ac:dyDescent="0.3">
      <c r="A42034" t="s">
        <v>21739</v>
      </c>
      <c r="B42034" t="s">
        <v>76</v>
      </c>
      <c r="C42034" t="s">
        <v>121</v>
      </c>
      <c r="D42034" t="s">
        <v>59</v>
      </c>
      <c r="E42034" t="s">
        <v>6581</v>
      </c>
      <c r="F42034" t="s">
        <v>2706</v>
      </c>
      <c r="G42034" t="s">
        <v>187</v>
      </c>
      <c r="H42034" t="s">
        <v>1426</v>
      </c>
      <c r="I42034" t="s">
        <v>23542</v>
      </c>
      <c r="J42034">
        <v>40.44</v>
      </c>
    </row>
    <row r="42035" spans="1:10" x14ac:dyDescent="0.3">
      <c r="A42035" t="s">
        <v>21739</v>
      </c>
      <c r="B42035" t="s">
        <v>76</v>
      </c>
      <c r="C42035" t="s">
        <v>121</v>
      </c>
      <c r="D42035" t="s">
        <v>65</v>
      </c>
      <c r="E42035" t="s">
        <v>4157</v>
      </c>
      <c r="F42035" t="s">
        <v>4286</v>
      </c>
      <c r="G42035" t="s">
        <v>791</v>
      </c>
      <c r="H42035" t="s">
        <v>1746</v>
      </c>
      <c r="I42035" t="s">
        <v>23543</v>
      </c>
      <c r="J42035">
        <v>28.68</v>
      </c>
    </row>
    <row r="42036" spans="1:10" x14ac:dyDescent="0.3">
      <c r="A42036" t="s">
        <v>21739</v>
      </c>
      <c r="B42036" t="s">
        <v>76</v>
      </c>
      <c r="C42036" t="s">
        <v>121</v>
      </c>
      <c r="D42036" t="s">
        <v>71</v>
      </c>
      <c r="E42036" t="s">
        <v>2041</v>
      </c>
      <c r="F42036" t="s">
        <v>3240</v>
      </c>
      <c r="G42036" t="s">
        <v>711</v>
      </c>
      <c r="H42036" t="s">
        <v>1728</v>
      </c>
      <c r="I42036" t="s">
        <v>17470</v>
      </c>
      <c r="J42036">
        <v>34.770000000000003</v>
      </c>
    </row>
    <row r="42037" spans="1:10" x14ac:dyDescent="0.3">
      <c r="A42037" t="s">
        <v>21739</v>
      </c>
      <c r="B42037" t="s">
        <v>76</v>
      </c>
      <c r="C42037" t="s">
        <v>121</v>
      </c>
      <c r="D42037" t="s">
        <v>76</v>
      </c>
      <c r="E42037" t="s">
        <v>714</v>
      </c>
      <c r="F42037" t="s">
        <v>393</v>
      </c>
      <c r="G42037" t="s">
        <v>791</v>
      </c>
      <c r="H42037" t="s">
        <v>1049</v>
      </c>
      <c r="I42037" t="s">
        <v>21588</v>
      </c>
      <c r="J42037">
        <v>35.909999999999997</v>
      </c>
    </row>
    <row r="42038" spans="1:10" x14ac:dyDescent="0.3">
      <c r="A42038" t="s">
        <v>21739</v>
      </c>
      <c r="B42038" t="s">
        <v>76</v>
      </c>
      <c r="C42038" t="s">
        <v>121</v>
      </c>
      <c r="D42038" t="s">
        <v>81</v>
      </c>
      <c r="E42038" t="s">
        <v>1878</v>
      </c>
      <c r="F42038" t="s">
        <v>3773</v>
      </c>
      <c r="G42038" t="s">
        <v>140</v>
      </c>
      <c r="H42038" t="s">
        <v>450</v>
      </c>
      <c r="I42038" t="s">
        <v>1604</v>
      </c>
      <c r="J42038">
        <v>20.100000000000001</v>
      </c>
    </row>
    <row r="42039" spans="1:10" x14ac:dyDescent="0.3">
      <c r="A42039" t="s">
        <v>21739</v>
      </c>
      <c r="B42039" t="s">
        <v>76</v>
      </c>
      <c r="C42039" t="s">
        <v>121</v>
      </c>
      <c r="D42039" t="s">
        <v>87</v>
      </c>
      <c r="E42039" t="s">
        <v>317</v>
      </c>
      <c r="F42039" t="s">
        <v>3155</v>
      </c>
      <c r="G42039" t="s">
        <v>636</v>
      </c>
      <c r="H42039" t="s">
        <v>1908</v>
      </c>
      <c r="I42039" t="s">
        <v>15936</v>
      </c>
      <c r="J42039">
        <v>17.649999999999999</v>
      </c>
    </row>
    <row r="42040" spans="1:10" x14ac:dyDescent="0.3">
      <c r="A42040" t="s">
        <v>21739</v>
      </c>
      <c r="B42040" t="s">
        <v>76</v>
      </c>
      <c r="C42040" t="s">
        <v>121</v>
      </c>
      <c r="D42040" t="s">
        <v>93</v>
      </c>
      <c r="E42040" t="s">
        <v>12235</v>
      </c>
      <c r="F42040" t="s">
        <v>1528</v>
      </c>
      <c r="G42040" t="s">
        <v>170</v>
      </c>
      <c r="H42040" t="s">
        <v>4629</v>
      </c>
      <c r="I42040" t="s">
        <v>11228</v>
      </c>
      <c r="J42040">
        <v>18.37</v>
      </c>
    </row>
    <row r="42041" spans="1:10" x14ac:dyDescent="0.3">
      <c r="A42041" t="s">
        <v>21739</v>
      </c>
      <c r="B42041" t="s">
        <v>76</v>
      </c>
      <c r="C42041" t="s">
        <v>121</v>
      </c>
      <c r="D42041" t="s">
        <v>99</v>
      </c>
      <c r="E42041" t="s">
        <v>3418</v>
      </c>
      <c r="F42041" t="s">
        <v>3780</v>
      </c>
      <c r="G42041" t="s">
        <v>556</v>
      </c>
      <c r="H42041" t="s">
        <v>6837</v>
      </c>
      <c r="I42041" t="s">
        <v>15558</v>
      </c>
      <c r="J42041">
        <v>26.97</v>
      </c>
    </row>
    <row r="42042" spans="1:10" x14ac:dyDescent="0.3">
      <c r="A42042" t="s">
        <v>21739</v>
      </c>
      <c r="B42042" t="s">
        <v>76</v>
      </c>
      <c r="C42042" t="s">
        <v>121</v>
      </c>
      <c r="D42042" t="s">
        <v>105</v>
      </c>
      <c r="E42042" t="s">
        <v>626</v>
      </c>
      <c r="F42042" t="s">
        <v>11009</v>
      </c>
      <c r="G42042" t="s">
        <v>556</v>
      </c>
      <c r="H42042" t="s">
        <v>2779</v>
      </c>
      <c r="I42042" t="s">
        <v>11345</v>
      </c>
      <c r="J42042">
        <v>22.44</v>
      </c>
    </row>
    <row r="42043" spans="1:10" x14ac:dyDescent="0.3">
      <c r="A42043" t="s">
        <v>21739</v>
      </c>
      <c r="B42043" t="s">
        <v>76</v>
      </c>
      <c r="C42043" t="s">
        <v>121</v>
      </c>
      <c r="D42043" t="s">
        <v>111</v>
      </c>
      <c r="E42043" t="s">
        <v>977</v>
      </c>
      <c r="F42043" t="s">
        <v>790</v>
      </c>
      <c r="G42043" t="s">
        <v>174</v>
      </c>
      <c r="H42043" t="s">
        <v>7028</v>
      </c>
      <c r="I42043" t="s">
        <v>4896</v>
      </c>
      <c r="J42043">
        <v>23.56</v>
      </c>
    </row>
    <row r="42044" spans="1:10" x14ac:dyDescent="0.3">
      <c r="A42044" t="s">
        <v>21739</v>
      </c>
      <c r="B42044" t="s">
        <v>76</v>
      </c>
      <c r="C42044" t="s">
        <v>121</v>
      </c>
      <c r="D42044" t="s">
        <v>116</v>
      </c>
      <c r="E42044" t="s">
        <v>350</v>
      </c>
      <c r="F42044" t="s">
        <v>1952</v>
      </c>
      <c r="G42044" t="s">
        <v>187</v>
      </c>
      <c r="H42044" t="s">
        <v>2724</v>
      </c>
      <c r="I42044" t="s">
        <v>6290</v>
      </c>
      <c r="J42044">
        <v>25.92</v>
      </c>
    </row>
    <row r="42045" spans="1:10" x14ac:dyDescent="0.3">
      <c r="A42045" t="s">
        <v>21739</v>
      </c>
      <c r="B42045" t="s">
        <v>76</v>
      </c>
      <c r="C42045" t="s">
        <v>121</v>
      </c>
      <c r="D42045" t="s">
        <v>121</v>
      </c>
      <c r="E42045" t="s">
        <v>1067</v>
      </c>
      <c r="F42045" t="s">
        <v>596</v>
      </c>
      <c r="G42045" t="s">
        <v>711</v>
      </c>
      <c r="H42045" t="s">
        <v>4333</v>
      </c>
      <c r="I42045" t="s">
        <v>9819</v>
      </c>
      <c r="J42045">
        <v>24.66</v>
      </c>
    </row>
    <row r="42046" spans="1:10" x14ac:dyDescent="0.3">
      <c r="A42046" t="s">
        <v>21739</v>
      </c>
      <c r="B42046" t="s">
        <v>76</v>
      </c>
      <c r="C42046" t="s">
        <v>121</v>
      </c>
      <c r="D42046" t="s">
        <v>127</v>
      </c>
      <c r="E42046" t="s">
        <v>1077</v>
      </c>
      <c r="F42046" t="s">
        <v>3018</v>
      </c>
      <c r="G42046" t="s">
        <v>1668</v>
      </c>
      <c r="H42046" t="s">
        <v>402</v>
      </c>
      <c r="I42046" t="s">
        <v>11702</v>
      </c>
      <c r="J42046">
        <v>21.93</v>
      </c>
    </row>
    <row r="42047" spans="1:10" x14ac:dyDescent="0.3">
      <c r="A42047" t="s">
        <v>21739</v>
      </c>
      <c r="B42047" t="s">
        <v>76</v>
      </c>
      <c r="C42047" t="s">
        <v>121</v>
      </c>
      <c r="D42047" t="s">
        <v>132</v>
      </c>
      <c r="E42047" t="s">
        <v>2432</v>
      </c>
      <c r="F42047" t="s">
        <v>424</v>
      </c>
      <c r="G42047" t="s">
        <v>1939</v>
      </c>
      <c r="H42047" t="s">
        <v>712</v>
      </c>
      <c r="I42047" t="s">
        <v>23544</v>
      </c>
      <c r="J42047">
        <v>23.07</v>
      </c>
    </row>
    <row r="42048" spans="1:10" x14ac:dyDescent="0.3">
      <c r="A42048" t="s">
        <v>21739</v>
      </c>
      <c r="B42048" t="s">
        <v>76</v>
      </c>
      <c r="C42048" t="s">
        <v>121</v>
      </c>
      <c r="D42048" t="s">
        <v>137</v>
      </c>
      <c r="E42048" t="s">
        <v>2439</v>
      </c>
      <c r="F42048" t="s">
        <v>1681</v>
      </c>
      <c r="G42048" t="s">
        <v>1994</v>
      </c>
      <c r="H42048" t="s">
        <v>323</v>
      </c>
      <c r="I42048" t="s">
        <v>14506</v>
      </c>
      <c r="J42048">
        <v>19.32</v>
      </c>
    </row>
    <row r="42049" spans="1:10" x14ac:dyDescent="0.3">
      <c r="A42049" t="s">
        <v>21739</v>
      </c>
      <c r="B42049" t="s">
        <v>76</v>
      </c>
      <c r="C42049" t="s">
        <v>121</v>
      </c>
      <c r="D42049" t="s">
        <v>142</v>
      </c>
      <c r="E42049" t="s">
        <v>4170</v>
      </c>
      <c r="F42049" t="s">
        <v>1678</v>
      </c>
      <c r="G42049" t="s">
        <v>1968</v>
      </c>
      <c r="H42049" t="s">
        <v>694</v>
      </c>
      <c r="I42049" t="s">
        <v>17421</v>
      </c>
      <c r="J42049">
        <v>18.09</v>
      </c>
    </row>
    <row r="42050" spans="1:10" x14ac:dyDescent="0.3">
      <c r="A42050" t="s">
        <v>21739</v>
      </c>
      <c r="B42050" t="s">
        <v>76</v>
      </c>
      <c r="C42050" t="s">
        <v>121</v>
      </c>
      <c r="D42050" t="s">
        <v>147</v>
      </c>
      <c r="E42050" t="s">
        <v>5387</v>
      </c>
      <c r="F42050" t="s">
        <v>1797</v>
      </c>
      <c r="G42050" t="s">
        <v>1939</v>
      </c>
      <c r="H42050" t="s">
        <v>722</v>
      </c>
      <c r="I42050" t="s">
        <v>8165</v>
      </c>
      <c r="J42050">
        <v>20.43</v>
      </c>
    </row>
    <row r="42051" spans="1:10" x14ac:dyDescent="0.3">
      <c r="A42051" t="s">
        <v>21739</v>
      </c>
      <c r="B42051" t="s">
        <v>76</v>
      </c>
      <c r="C42051" t="s">
        <v>127</v>
      </c>
      <c r="D42051" t="s">
        <v>20</v>
      </c>
      <c r="E42051" t="s">
        <v>2841</v>
      </c>
      <c r="F42051" t="s">
        <v>139</v>
      </c>
      <c r="G42051" t="s">
        <v>939</v>
      </c>
      <c r="H42051" t="s">
        <v>885</v>
      </c>
      <c r="I42051" t="s">
        <v>23545</v>
      </c>
      <c r="J42051">
        <v>22.32</v>
      </c>
    </row>
    <row r="42052" spans="1:10" x14ac:dyDescent="0.3">
      <c r="A42052" t="s">
        <v>21739</v>
      </c>
      <c r="B42052" t="s">
        <v>76</v>
      </c>
      <c r="C42052" t="s">
        <v>127</v>
      </c>
      <c r="D42052" t="s">
        <v>19</v>
      </c>
      <c r="E42052" t="s">
        <v>4380</v>
      </c>
      <c r="F42052" t="s">
        <v>2376</v>
      </c>
      <c r="G42052" t="s">
        <v>791</v>
      </c>
      <c r="H42052" t="s">
        <v>1430</v>
      </c>
      <c r="I42052" t="s">
        <v>9970</v>
      </c>
      <c r="J42052">
        <v>17.5</v>
      </c>
    </row>
    <row r="42053" spans="1:10" x14ac:dyDescent="0.3">
      <c r="A42053" t="s">
        <v>21739</v>
      </c>
      <c r="B42053" t="s">
        <v>76</v>
      </c>
      <c r="C42053" t="s">
        <v>127</v>
      </c>
      <c r="D42053" t="s">
        <v>31</v>
      </c>
      <c r="E42053" t="s">
        <v>4906</v>
      </c>
      <c r="F42053" t="s">
        <v>2517</v>
      </c>
      <c r="G42053" t="s">
        <v>187</v>
      </c>
      <c r="H42053" t="s">
        <v>581</v>
      </c>
      <c r="I42053" t="s">
        <v>16327</v>
      </c>
      <c r="J42053">
        <v>13.8</v>
      </c>
    </row>
    <row r="42054" spans="1:10" x14ac:dyDescent="0.3">
      <c r="A42054" t="s">
        <v>21739</v>
      </c>
      <c r="B42054" t="s">
        <v>76</v>
      </c>
      <c r="C42054" t="s">
        <v>127</v>
      </c>
      <c r="D42054" t="s">
        <v>36</v>
      </c>
      <c r="E42054" t="s">
        <v>5630</v>
      </c>
      <c r="F42054" t="s">
        <v>1735</v>
      </c>
      <c r="G42054" t="s">
        <v>134</v>
      </c>
      <c r="H42054" t="s">
        <v>1004</v>
      </c>
      <c r="I42054" t="s">
        <v>14951</v>
      </c>
    </row>
    <row r="42055" spans="1:10" x14ac:dyDescent="0.3">
      <c r="A42055" t="s">
        <v>21739</v>
      </c>
      <c r="B42055" t="s">
        <v>76</v>
      </c>
      <c r="C42055" t="s">
        <v>127</v>
      </c>
      <c r="D42055" t="s">
        <v>41</v>
      </c>
      <c r="E42055" t="s">
        <v>4447</v>
      </c>
      <c r="F42055" t="s">
        <v>2476</v>
      </c>
      <c r="G42055" t="s">
        <v>68</v>
      </c>
      <c r="H42055" t="s">
        <v>1323</v>
      </c>
      <c r="I42055" t="s">
        <v>23546</v>
      </c>
      <c r="J42055">
        <v>24.72</v>
      </c>
    </row>
    <row r="42056" spans="1:10" x14ac:dyDescent="0.3">
      <c r="A42056" t="s">
        <v>21739</v>
      </c>
      <c r="B42056" t="s">
        <v>76</v>
      </c>
      <c r="C42056" t="s">
        <v>127</v>
      </c>
      <c r="D42056" t="s">
        <v>47</v>
      </c>
      <c r="E42056" t="s">
        <v>4967</v>
      </c>
      <c r="F42056" t="s">
        <v>2533</v>
      </c>
      <c r="G42056" t="s">
        <v>758</v>
      </c>
      <c r="H42056" t="s">
        <v>581</v>
      </c>
      <c r="I42056" t="s">
        <v>5584</v>
      </c>
      <c r="J42056">
        <v>27.65</v>
      </c>
    </row>
    <row r="42057" spans="1:10" x14ac:dyDescent="0.3">
      <c r="A42057" t="s">
        <v>21739</v>
      </c>
      <c r="B42057" t="s">
        <v>76</v>
      </c>
      <c r="C42057" t="s">
        <v>127</v>
      </c>
      <c r="D42057" t="s">
        <v>53</v>
      </c>
      <c r="E42057" t="s">
        <v>6013</v>
      </c>
      <c r="F42057" t="s">
        <v>1667</v>
      </c>
      <c r="G42057" t="s">
        <v>934</v>
      </c>
      <c r="H42057" t="s">
        <v>722</v>
      </c>
      <c r="I42057" t="s">
        <v>8862</v>
      </c>
      <c r="J42057">
        <v>23.71</v>
      </c>
    </row>
    <row r="42058" spans="1:10" x14ac:dyDescent="0.3">
      <c r="A42058" t="s">
        <v>21739</v>
      </c>
      <c r="B42058" t="s">
        <v>76</v>
      </c>
      <c r="C42058" t="s">
        <v>127</v>
      </c>
      <c r="D42058" t="s">
        <v>59</v>
      </c>
      <c r="E42058" t="s">
        <v>11498</v>
      </c>
      <c r="F42058" t="s">
        <v>2916</v>
      </c>
      <c r="G42058" t="s">
        <v>1670</v>
      </c>
      <c r="H42058" t="s">
        <v>684</v>
      </c>
      <c r="I42058" t="s">
        <v>9279</v>
      </c>
      <c r="J42058">
        <v>23.4</v>
      </c>
    </row>
    <row r="42059" spans="1:10" x14ac:dyDescent="0.3">
      <c r="A42059" t="s">
        <v>21739</v>
      </c>
      <c r="B42059" t="s">
        <v>76</v>
      </c>
      <c r="C42059" t="s">
        <v>127</v>
      </c>
      <c r="D42059" t="s">
        <v>65</v>
      </c>
      <c r="E42059" t="s">
        <v>4130</v>
      </c>
      <c r="F42059" t="s">
        <v>378</v>
      </c>
      <c r="G42059" t="s">
        <v>1989</v>
      </c>
      <c r="H42059" t="s">
        <v>414</v>
      </c>
      <c r="I42059" t="s">
        <v>3929</v>
      </c>
      <c r="J42059">
        <v>22.39</v>
      </c>
    </row>
    <row r="42060" spans="1:10" x14ac:dyDescent="0.3">
      <c r="A42060" t="s">
        <v>21739</v>
      </c>
      <c r="B42060" t="s">
        <v>76</v>
      </c>
      <c r="C42060" t="s">
        <v>127</v>
      </c>
      <c r="D42060" t="s">
        <v>71</v>
      </c>
      <c r="E42060" t="s">
        <v>1136</v>
      </c>
      <c r="F42060" t="s">
        <v>5802</v>
      </c>
      <c r="G42060" t="s">
        <v>1994</v>
      </c>
      <c r="H42060" t="s">
        <v>2094</v>
      </c>
      <c r="I42060" t="s">
        <v>4438</v>
      </c>
      <c r="J42060">
        <v>22.73</v>
      </c>
    </row>
    <row r="42061" spans="1:10" x14ac:dyDescent="0.3">
      <c r="A42061" t="s">
        <v>21739</v>
      </c>
      <c r="B42061" t="s">
        <v>76</v>
      </c>
      <c r="C42061" t="s">
        <v>127</v>
      </c>
      <c r="D42061" t="s">
        <v>76</v>
      </c>
      <c r="E42061" t="s">
        <v>4358</v>
      </c>
      <c r="F42061" t="s">
        <v>1463</v>
      </c>
      <c r="G42061" t="s">
        <v>1989</v>
      </c>
      <c r="H42061" t="s">
        <v>353</v>
      </c>
      <c r="I42061" t="s">
        <v>10165</v>
      </c>
      <c r="J42061">
        <v>16.670000000000002</v>
      </c>
    </row>
    <row r="42062" spans="1:10" x14ac:dyDescent="0.3">
      <c r="A42062" t="s">
        <v>21739</v>
      </c>
      <c r="B42062" t="s">
        <v>76</v>
      </c>
      <c r="C42062" t="s">
        <v>127</v>
      </c>
      <c r="D42062" t="s">
        <v>81</v>
      </c>
      <c r="E42062" t="s">
        <v>1181</v>
      </c>
      <c r="F42062" t="s">
        <v>3776</v>
      </c>
      <c r="G42062" t="s">
        <v>599</v>
      </c>
      <c r="H42062" t="s">
        <v>1108</v>
      </c>
      <c r="I42062" t="s">
        <v>10534</v>
      </c>
      <c r="J42062">
        <v>19.77</v>
      </c>
    </row>
    <row r="42063" spans="1:10" x14ac:dyDescent="0.3">
      <c r="A42063" t="s">
        <v>21739</v>
      </c>
      <c r="B42063" t="s">
        <v>76</v>
      </c>
      <c r="C42063" t="s">
        <v>127</v>
      </c>
      <c r="D42063" t="s">
        <v>87</v>
      </c>
      <c r="E42063" t="s">
        <v>5024</v>
      </c>
      <c r="F42063" t="s">
        <v>938</v>
      </c>
      <c r="G42063" t="s">
        <v>1673</v>
      </c>
      <c r="H42063" t="s">
        <v>1648</v>
      </c>
      <c r="I42063" t="s">
        <v>23547</v>
      </c>
      <c r="J42063">
        <v>29.48</v>
      </c>
    </row>
    <row r="42064" spans="1:10" x14ac:dyDescent="0.3">
      <c r="A42064" t="s">
        <v>21739</v>
      </c>
      <c r="B42064" t="s">
        <v>76</v>
      </c>
      <c r="C42064" t="s">
        <v>127</v>
      </c>
      <c r="D42064" t="s">
        <v>93</v>
      </c>
      <c r="E42064" t="s">
        <v>2717</v>
      </c>
      <c r="F42064" t="s">
        <v>969</v>
      </c>
      <c r="G42064" t="s">
        <v>934</v>
      </c>
      <c r="H42064" t="s">
        <v>2308</v>
      </c>
      <c r="I42064" t="s">
        <v>19890</v>
      </c>
      <c r="J42064">
        <v>24.87</v>
      </c>
    </row>
    <row r="42065" spans="1:10" x14ac:dyDescent="0.3">
      <c r="A42065" t="s">
        <v>21739</v>
      </c>
      <c r="B42065" t="s">
        <v>76</v>
      </c>
      <c r="C42065" t="s">
        <v>127</v>
      </c>
      <c r="D42065" t="s">
        <v>99</v>
      </c>
      <c r="E42065" t="s">
        <v>3516</v>
      </c>
      <c r="F42065" t="s">
        <v>4703</v>
      </c>
      <c r="G42065" t="s">
        <v>730</v>
      </c>
      <c r="H42065" t="s">
        <v>4326</v>
      </c>
      <c r="I42065" t="s">
        <v>21277</v>
      </c>
      <c r="J42065">
        <v>23.11</v>
      </c>
    </row>
    <row r="42066" spans="1:10" x14ac:dyDescent="0.3">
      <c r="A42066" t="s">
        <v>21739</v>
      </c>
      <c r="B42066" t="s">
        <v>76</v>
      </c>
      <c r="C42066" t="s">
        <v>127</v>
      </c>
      <c r="D42066" t="s">
        <v>105</v>
      </c>
      <c r="E42066" t="s">
        <v>3328</v>
      </c>
      <c r="F42066" t="s">
        <v>221</v>
      </c>
      <c r="G42066" t="s">
        <v>192</v>
      </c>
      <c r="H42066" t="s">
        <v>1574</v>
      </c>
      <c r="I42066" t="s">
        <v>14947</v>
      </c>
      <c r="J42066">
        <v>12.54</v>
      </c>
    </row>
    <row r="42067" spans="1:10" x14ac:dyDescent="0.3">
      <c r="A42067" t="s">
        <v>21739</v>
      </c>
      <c r="B42067" t="s">
        <v>76</v>
      </c>
      <c r="C42067" t="s">
        <v>127</v>
      </c>
      <c r="D42067" t="s">
        <v>111</v>
      </c>
      <c r="E42067" t="s">
        <v>1571</v>
      </c>
      <c r="F42067" t="s">
        <v>1547</v>
      </c>
      <c r="G42067" t="s">
        <v>791</v>
      </c>
      <c r="H42067" t="s">
        <v>5110</v>
      </c>
      <c r="I42067" t="s">
        <v>10691</v>
      </c>
      <c r="J42067">
        <v>16.34</v>
      </c>
    </row>
    <row r="42068" spans="1:10" x14ac:dyDescent="0.3">
      <c r="A42068" t="s">
        <v>21739</v>
      </c>
      <c r="B42068" t="s">
        <v>76</v>
      </c>
      <c r="C42068" t="s">
        <v>127</v>
      </c>
      <c r="D42068" t="s">
        <v>116</v>
      </c>
      <c r="E42068" t="s">
        <v>4619</v>
      </c>
      <c r="F42068" t="s">
        <v>2006</v>
      </c>
      <c r="G42068" t="s">
        <v>942</v>
      </c>
      <c r="H42068" t="s">
        <v>302</v>
      </c>
      <c r="I42068" t="s">
        <v>10037</v>
      </c>
      <c r="J42068">
        <v>10.62</v>
      </c>
    </row>
    <row r="42069" spans="1:10" x14ac:dyDescent="0.3">
      <c r="A42069" t="s">
        <v>21739</v>
      </c>
      <c r="B42069" t="s">
        <v>76</v>
      </c>
      <c r="C42069" t="s">
        <v>127</v>
      </c>
      <c r="D42069" t="s">
        <v>121</v>
      </c>
      <c r="E42069" t="s">
        <v>4696</v>
      </c>
      <c r="F42069" t="s">
        <v>1788</v>
      </c>
      <c r="G42069" t="s">
        <v>1670</v>
      </c>
      <c r="H42069" t="s">
        <v>1228</v>
      </c>
      <c r="I42069" t="s">
        <v>12021</v>
      </c>
      <c r="J42069">
        <v>14.28</v>
      </c>
    </row>
    <row r="42070" spans="1:10" x14ac:dyDescent="0.3">
      <c r="A42070" t="s">
        <v>21739</v>
      </c>
      <c r="B42070" t="s">
        <v>76</v>
      </c>
      <c r="C42070" t="s">
        <v>127</v>
      </c>
      <c r="D42070" t="s">
        <v>127</v>
      </c>
      <c r="E42070" t="s">
        <v>4380</v>
      </c>
      <c r="F42070" t="s">
        <v>532</v>
      </c>
      <c r="G42070" t="s">
        <v>3528</v>
      </c>
      <c r="H42070" t="s">
        <v>441</v>
      </c>
      <c r="I42070" t="s">
        <v>6185</v>
      </c>
      <c r="J42070">
        <v>21.95</v>
      </c>
    </row>
    <row r="42071" spans="1:10" x14ac:dyDescent="0.3">
      <c r="A42071" t="s">
        <v>21739</v>
      </c>
      <c r="B42071" t="s">
        <v>76</v>
      </c>
      <c r="C42071" t="s">
        <v>127</v>
      </c>
      <c r="D42071" t="s">
        <v>132</v>
      </c>
      <c r="E42071" t="s">
        <v>5626</v>
      </c>
      <c r="F42071" t="s">
        <v>341</v>
      </c>
      <c r="G42071" t="s">
        <v>1994</v>
      </c>
      <c r="H42071" t="s">
        <v>342</v>
      </c>
      <c r="I42071" t="s">
        <v>4315</v>
      </c>
      <c r="J42071">
        <v>23.75</v>
      </c>
    </row>
    <row r="42072" spans="1:10" x14ac:dyDescent="0.3">
      <c r="A42072" t="s">
        <v>21739</v>
      </c>
      <c r="B42072" t="s">
        <v>76</v>
      </c>
      <c r="C42072" t="s">
        <v>127</v>
      </c>
      <c r="D42072" t="s">
        <v>137</v>
      </c>
      <c r="E42072" t="s">
        <v>6453</v>
      </c>
      <c r="F42072" t="s">
        <v>440</v>
      </c>
      <c r="G42072" t="s">
        <v>2009</v>
      </c>
      <c r="H42072" t="s">
        <v>261</v>
      </c>
      <c r="I42072" t="s">
        <v>20153</v>
      </c>
      <c r="J42072">
        <v>36.1</v>
      </c>
    </row>
    <row r="42073" spans="1:10" x14ac:dyDescent="0.3">
      <c r="A42073" t="s">
        <v>21739</v>
      </c>
      <c r="B42073" t="s">
        <v>76</v>
      </c>
      <c r="C42073" t="s">
        <v>127</v>
      </c>
      <c r="D42073" t="s">
        <v>142</v>
      </c>
      <c r="E42073" t="s">
        <v>4098</v>
      </c>
      <c r="F42073" t="s">
        <v>264</v>
      </c>
      <c r="G42073" t="s">
        <v>2009</v>
      </c>
      <c r="H42073" t="s">
        <v>210</v>
      </c>
      <c r="I42073" t="s">
        <v>2048</v>
      </c>
      <c r="J42073">
        <v>28.19</v>
      </c>
    </row>
    <row r="42074" spans="1:10" x14ac:dyDescent="0.3">
      <c r="A42074" t="s">
        <v>21739</v>
      </c>
      <c r="B42074" t="s">
        <v>76</v>
      </c>
      <c r="C42074" t="s">
        <v>127</v>
      </c>
      <c r="D42074" t="s">
        <v>147</v>
      </c>
      <c r="E42074" t="s">
        <v>7071</v>
      </c>
      <c r="F42074" t="s">
        <v>33</v>
      </c>
      <c r="G42074" t="s">
        <v>1953</v>
      </c>
      <c r="H42074" t="s">
        <v>1410</v>
      </c>
      <c r="I42074" t="s">
        <v>13657</v>
      </c>
      <c r="J42074">
        <v>24.5</v>
      </c>
    </row>
    <row r="42075" spans="1:10" x14ac:dyDescent="0.3">
      <c r="A42075" t="s">
        <v>21739</v>
      </c>
      <c r="B42075" t="s">
        <v>76</v>
      </c>
      <c r="C42075" t="s">
        <v>132</v>
      </c>
      <c r="D42075" t="s">
        <v>20</v>
      </c>
      <c r="E42075" t="s">
        <v>6396</v>
      </c>
      <c r="F42075" t="s">
        <v>1058</v>
      </c>
      <c r="G42075" t="s">
        <v>1670</v>
      </c>
      <c r="H42075" t="s">
        <v>1539</v>
      </c>
      <c r="I42075" t="s">
        <v>8308</v>
      </c>
      <c r="J42075">
        <v>23.25</v>
      </c>
    </row>
    <row r="42076" spans="1:10" x14ac:dyDescent="0.3">
      <c r="A42076" t="s">
        <v>21739</v>
      </c>
      <c r="B42076" t="s">
        <v>76</v>
      </c>
      <c r="C42076" t="s">
        <v>132</v>
      </c>
      <c r="D42076" t="s">
        <v>19</v>
      </c>
      <c r="E42076" t="s">
        <v>4104</v>
      </c>
      <c r="F42076" t="s">
        <v>169</v>
      </c>
      <c r="G42076" t="s">
        <v>939</v>
      </c>
      <c r="H42076" t="s">
        <v>897</v>
      </c>
      <c r="I42076" t="s">
        <v>10458</v>
      </c>
      <c r="J42076">
        <v>19.579999999999998</v>
      </c>
    </row>
    <row r="42077" spans="1:10" x14ac:dyDescent="0.3">
      <c r="A42077" t="s">
        <v>21739</v>
      </c>
      <c r="B42077" t="s">
        <v>76</v>
      </c>
      <c r="C42077" t="s">
        <v>132</v>
      </c>
      <c r="D42077" t="s">
        <v>31</v>
      </c>
      <c r="E42077" t="s">
        <v>6091</v>
      </c>
      <c r="F42077" t="s">
        <v>1568</v>
      </c>
      <c r="G42077" t="s">
        <v>762</v>
      </c>
      <c r="H42077" t="s">
        <v>1075</v>
      </c>
      <c r="I42077" t="s">
        <v>8818</v>
      </c>
      <c r="J42077">
        <v>16.2</v>
      </c>
    </row>
    <row r="42078" spans="1:10" x14ac:dyDescent="0.3">
      <c r="A42078" t="s">
        <v>21739</v>
      </c>
      <c r="B42078" t="s">
        <v>76</v>
      </c>
      <c r="C42078" t="s">
        <v>132</v>
      </c>
      <c r="D42078" t="s">
        <v>36</v>
      </c>
      <c r="E42078" t="s">
        <v>5654</v>
      </c>
      <c r="F42078" t="s">
        <v>161</v>
      </c>
      <c r="G42078" t="s">
        <v>791</v>
      </c>
      <c r="H42078" t="s">
        <v>1759</v>
      </c>
      <c r="I42078" t="s">
        <v>10060</v>
      </c>
      <c r="J42078">
        <v>21.04</v>
      </c>
    </row>
    <row r="42079" spans="1:10" x14ac:dyDescent="0.3">
      <c r="A42079" t="s">
        <v>21739</v>
      </c>
      <c r="B42079" t="s">
        <v>76</v>
      </c>
      <c r="C42079" t="s">
        <v>132</v>
      </c>
      <c r="D42079" t="s">
        <v>41</v>
      </c>
      <c r="E42079" t="s">
        <v>6189</v>
      </c>
      <c r="F42079" t="s">
        <v>153</v>
      </c>
      <c r="G42079" t="s">
        <v>791</v>
      </c>
      <c r="H42079" t="s">
        <v>992</v>
      </c>
      <c r="I42079" t="s">
        <v>2524</v>
      </c>
      <c r="J42079">
        <v>18.239999999999998</v>
      </c>
    </row>
    <row r="42080" spans="1:10" x14ac:dyDescent="0.3">
      <c r="A42080" t="s">
        <v>21739</v>
      </c>
      <c r="B42080" t="s">
        <v>76</v>
      </c>
      <c r="C42080" t="s">
        <v>132</v>
      </c>
      <c r="D42080" t="s">
        <v>47</v>
      </c>
      <c r="E42080" t="s">
        <v>5439</v>
      </c>
      <c r="F42080" t="s">
        <v>1078</v>
      </c>
      <c r="G42080" t="s">
        <v>716</v>
      </c>
      <c r="H42080" t="s">
        <v>1351</v>
      </c>
      <c r="I42080" t="s">
        <v>20146</v>
      </c>
      <c r="J42080">
        <v>22.22</v>
      </c>
    </row>
    <row r="42081" spans="1:10" x14ac:dyDescent="0.3">
      <c r="A42081" t="s">
        <v>21739</v>
      </c>
      <c r="B42081" t="s">
        <v>76</v>
      </c>
      <c r="C42081" t="s">
        <v>132</v>
      </c>
      <c r="D42081" t="s">
        <v>53</v>
      </c>
      <c r="E42081" t="s">
        <v>2636</v>
      </c>
      <c r="F42081" t="s">
        <v>1453</v>
      </c>
      <c r="G42081" t="s">
        <v>1695</v>
      </c>
      <c r="H42081" t="s">
        <v>523</v>
      </c>
      <c r="I42081" t="s">
        <v>1990</v>
      </c>
      <c r="J42081">
        <v>33.56</v>
      </c>
    </row>
    <row r="42082" spans="1:10" x14ac:dyDescent="0.3">
      <c r="A42082" t="s">
        <v>21739</v>
      </c>
      <c r="B42082" t="s">
        <v>76</v>
      </c>
      <c r="C42082" t="s">
        <v>132</v>
      </c>
      <c r="D42082" t="s">
        <v>59</v>
      </c>
      <c r="E42082" t="s">
        <v>4880</v>
      </c>
      <c r="F42082" t="s">
        <v>2980</v>
      </c>
      <c r="G42082" t="s">
        <v>1911</v>
      </c>
      <c r="H42082" t="s">
        <v>256</v>
      </c>
      <c r="I42082" t="s">
        <v>23548</v>
      </c>
      <c r="J42082">
        <v>35.82</v>
      </c>
    </row>
    <row r="42083" spans="1:10" x14ac:dyDescent="0.3">
      <c r="A42083" t="s">
        <v>21739</v>
      </c>
      <c r="B42083" t="s">
        <v>76</v>
      </c>
      <c r="C42083" t="s">
        <v>132</v>
      </c>
      <c r="D42083" t="s">
        <v>65</v>
      </c>
      <c r="E42083" t="s">
        <v>846</v>
      </c>
      <c r="F42083" t="s">
        <v>1280</v>
      </c>
      <c r="G42083" t="s">
        <v>599</v>
      </c>
      <c r="H42083" t="s">
        <v>372</v>
      </c>
      <c r="I42083" t="s">
        <v>4718</v>
      </c>
      <c r="J42083">
        <v>42.79</v>
      </c>
    </row>
    <row r="42084" spans="1:10" x14ac:dyDescent="0.3">
      <c r="A42084" t="s">
        <v>21739</v>
      </c>
      <c r="B42084" t="s">
        <v>76</v>
      </c>
      <c r="C42084" t="s">
        <v>132</v>
      </c>
      <c r="D42084" t="s">
        <v>71</v>
      </c>
      <c r="E42084" t="s">
        <v>360</v>
      </c>
      <c r="F42084" t="s">
        <v>6835</v>
      </c>
      <c r="G42084" t="s">
        <v>1939</v>
      </c>
      <c r="H42084" t="s">
        <v>785</v>
      </c>
      <c r="I42084" t="s">
        <v>401</v>
      </c>
      <c r="J42084">
        <v>20.78</v>
      </c>
    </row>
    <row r="42085" spans="1:10" x14ac:dyDescent="0.3">
      <c r="A42085" t="s">
        <v>21739</v>
      </c>
      <c r="B42085" t="s">
        <v>76</v>
      </c>
      <c r="C42085" t="s">
        <v>132</v>
      </c>
      <c r="D42085" t="s">
        <v>76</v>
      </c>
      <c r="E42085" t="s">
        <v>797</v>
      </c>
      <c r="F42085" t="s">
        <v>794</v>
      </c>
      <c r="G42085" t="s">
        <v>1673</v>
      </c>
      <c r="H42085" t="s">
        <v>997</v>
      </c>
      <c r="I42085" t="s">
        <v>520</v>
      </c>
      <c r="J42085">
        <v>14.93</v>
      </c>
    </row>
    <row r="42086" spans="1:10" x14ac:dyDescent="0.3">
      <c r="A42086" t="s">
        <v>21739</v>
      </c>
      <c r="B42086" t="s">
        <v>76</v>
      </c>
      <c r="C42086" t="s">
        <v>132</v>
      </c>
      <c r="D42086" t="s">
        <v>81</v>
      </c>
      <c r="E42086" t="s">
        <v>230</v>
      </c>
      <c r="F42086" t="s">
        <v>5672</v>
      </c>
      <c r="G42086" t="s">
        <v>942</v>
      </c>
      <c r="H42086" t="s">
        <v>1410</v>
      </c>
      <c r="I42086" t="s">
        <v>13631</v>
      </c>
      <c r="J42086">
        <v>20.89</v>
      </c>
    </row>
    <row r="42087" spans="1:10" x14ac:dyDescent="0.3">
      <c r="A42087" t="s">
        <v>21739</v>
      </c>
      <c r="B42087" t="s">
        <v>76</v>
      </c>
      <c r="C42087" t="s">
        <v>132</v>
      </c>
      <c r="D42087" t="s">
        <v>87</v>
      </c>
      <c r="E42087" t="s">
        <v>7713</v>
      </c>
      <c r="F42087" t="s">
        <v>5815</v>
      </c>
      <c r="G42087" t="s">
        <v>758</v>
      </c>
      <c r="H42087" t="s">
        <v>536</v>
      </c>
      <c r="I42087" t="s">
        <v>19429</v>
      </c>
      <c r="J42087">
        <v>29.35</v>
      </c>
    </row>
    <row r="42088" spans="1:10" x14ac:dyDescent="0.3">
      <c r="A42088" t="s">
        <v>21739</v>
      </c>
      <c r="B42088" t="s">
        <v>76</v>
      </c>
      <c r="C42088" t="s">
        <v>132</v>
      </c>
      <c r="D42088" t="s">
        <v>93</v>
      </c>
      <c r="E42088" t="s">
        <v>3893</v>
      </c>
      <c r="F42088" t="s">
        <v>2349</v>
      </c>
      <c r="G42088" t="s">
        <v>62</v>
      </c>
      <c r="H42088" t="s">
        <v>5183</v>
      </c>
      <c r="I42088" t="s">
        <v>10983</v>
      </c>
      <c r="J42088">
        <v>25.32</v>
      </c>
    </row>
    <row r="42089" spans="1:10" x14ac:dyDescent="0.3">
      <c r="A42089" t="s">
        <v>21739</v>
      </c>
      <c r="B42089" t="s">
        <v>76</v>
      </c>
      <c r="C42089" t="s">
        <v>132</v>
      </c>
      <c r="D42089" t="s">
        <v>99</v>
      </c>
      <c r="E42089" t="s">
        <v>3923</v>
      </c>
      <c r="F42089" t="s">
        <v>1542</v>
      </c>
      <c r="G42089" t="s">
        <v>84</v>
      </c>
      <c r="H42089" t="s">
        <v>2409</v>
      </c>
      <c r="I42089" t="s">
        <v>23549</v>
      </c>
      <c r="J42089">
        <v>32.630000000000003</v>
      </c>
    </row>
    <row r="42090" spans="1:10" x14ac:dyDescent="0.3">
      <c r="A42090" t="s">
        <v>21739</v>
      </c>
      <c r="B42090" t="s">
        <v>76</v>
      </c>
      <c r="C42090" t="s">
        <v>132</v>
      </c>
      <c r="D42090" t="s">
        <v>105</v>
      </c>
      <c r="E42090" t="s">
        <v>3328</v>
      </c>
      <c r="F42090" t="s">
        <v>4277</v>
      </c>
      <c r="G42090" t="s">
        <v>174</v>
      </c>
      <c r="H42090" t="s">
        <v>3372</v>
      </c>
      <c r="I42090" t="s">
        <v>5592</v>
      </c>
      <c r="J42090">
        <v>36.46</v>
      </c>
    </row>
    <row r="42091" spans="1:10" x14ac:dyDescent="0.3">
      <c r="A42091" t="s">
        <v>21739</v>
      </c>
      <c r="B42091" t="s">
        <v>76</v>
      </c>
      <c r="C42091" t="s">
        <v>132</v>
      </c>
      <c r="D42091" t="s">
        <v>111</v>
      </c>
      <c r="E42091" t="s">
        <v>348</v>
      </c>
      <c r="F42091" t="s">
        <v>4286</v>
      </c>
      <c r="G42091" t="s">
        <v>187</v>
      </c>
      <c r="H42091" t="s">
        <v>6921</v>
      </c>
      <c r="I42091" t="s">
        <v>11070</v>
      </c>
      <c r="J42091">
        <v>53.04</v>
      </c>
    </row>
    <row r="42092" spans="1:10" x14ac:dyDescent="0.3">
      <c r="A42092" t="s">
        <v>21739</v>
      </c>
      <c r="B42092" t="s">
        <v>76</v>
      </c>
      <c r="C42092" t="s">
        <v>132</v>
      </c>
      <c r="D42092" t="s">
        <v>116</v>
      </c>
      <c r="E42092" t="s">
        <v>3531</v>
      </c>
      <c r="F42092" t="s">
        <v>2175</v>
      </c>
      <c r="G42092" t="s">
        <v>762</v>
      </c>
      <c r="H42092" t="s">
        <v>1038</v>
      </c>
      <c r="I42092" t="s">
        <v>15094</v>
      </c>
      <c r="J42092">
        <v>50.14</v>
      </c>
    </row>
    <row r="42093" spans="1:10" x14ac:dyDescent="0.3">
      <c r="A42093" t="s">
        <v>21739</v>
      </c>
      <c r="B42093" t="s">
        <v>76</v>
      </c>
      <c r="C42093" t="s">
        <v>132</v>
      </c>
      <c r="D42093" t="s">
        <v>121</v>
      </c>
      <c r="E42093" t="s">
        <v>2856</v>
      </c>
      <c r="F42093" t="s">
        <v>1887</v>
      </c>
      <c r="G42093" t="s">
        <v>1668</v>
      </c>
      <c r="H42093" t="s">
        <v>183</v>
      </c>
      <c r="I42093" t="s">
        <v>1669</v>
      </c>
      <c r="J42093">
        <v>36.380000000000003</v>
      </c>
    </row>
    <row r="42094" spans="1:10" x14ac:dyDescent="0.3">
      <c r="A42094" t="s">
        <v>21739</v>
      </c>
      <c r="B42094" t="s">
        <v>76</v>
      </c>
      <c r="C42094" t="s">
        <v>132</v>
      </c>
      <c r="D42094" t="s">
        <v>127</v>
      </c>
      <c r="E42094" t="s">
        <v>4991</v>
      </c>
      <c r="F42094" t="s">
        <v>334</v>
      </c>
      <c r="G42094" t="s">
        <v>996</v>
      </c>
      <c r="H42094" t="s">
        <v>414</v>
      </c>
      <c r="I42094" t="s">
        <v>18720</v>
      </c>
      <c r="J42094">
        <v>28.27</v>
      </c>
    </row>
    <row r="42095" spans="1:10" x14ac:dyDescent="0.3">
      <c r="A42095" t="s">
        <v>21739</v>
      </c>
      <c r="B42095" t="s">
        <v>76</v>
      </c>
      <c r="C42095" t="s">
        <v>132</v>
      </c>
      <c r="D42095" t="s">
        <v>132</v>
      </c>
      <c r="E42095" t="s">
        <v>6968</v>
      </c>
      <c r="F42095" t="s">
        <v>2055</v>
      </c>
      <c r="G42095" t="s">
        <v>1911</v>
      </c>
      <c r="H42095" t="s">
        <v>533</v>
      </c>
      <c r="I42095" t="s">
        <v>17533</v>
      </c>
      <c r="J42095">
        <v>17.45</v>
      </c>
    </row>
    <row r="42096" spans="1:10" x14ac:dyDescent="0.3">
      <c r="A42096" t="s">
        <v>21739</v>
      </c>
      <c r="B42096" t="s">
        <v>76</v>
      </c>
      <c r="C42096" t="s">
        <v>132</v>
      </c>
      <c r="D42096" t="s">
        <v>137</v>
      </c>
      <c r="E42096" t="s">
        <v>6657</v>
      </c>
      <c r="F42096" t="s">
        <v>1667</v>
      </c>
      <c r="G42096" t="s">
        <v>3528</v>
      </c>
      <c r="H42096" t="s">
        <v>1179</v>
      </c>
      <c r="I42096" t="s">
        <v>21341</v>
      </c>
      <c r="J42096">
        <v>12.46</v>
      </c>
    </row>
    <row r="42097" spans="1:10" x14ac:dyDescent="0.3">
      <c r="A42097" t="s">
        <v>21739</v>
      </c>
      <c r="B42097" t="s">
        <v>76</v>
      </c>
      <c r="C42097" t="s">
        <v>132</v>
      </c>
      <c r="D42097" t="s">
        <v>142</v>
      </c>
      <c r="E42097" t="s">
        <v>5406</v>
      </c>
      <c r="F42097" t="s">
        <v>269</v>
      </c>
      <c r="G42097" t="s">
        <v>3528</v>
      </c>
      <c r="H42097" t="s">
        <v>670</v>
      </c>
      <c r="I42097" t="s">
        <v>21191</v>
      </c>
      <c r="J42097">
        <v>12.23</v>
      </c>
    </row>
    <row r="42098" spans="1:10" x14ac:dyDescent="0.3">
      <c r="A42098" t="s">
        <v>21739</v>
      </c>
      <c r="B42098" t="s">
        <v>76</v>
      </c>
      <c r="C42098" t="s">
        <v>132</v>
      </c>
      <c r="D42098" t="s">
        <v>147</v>
      </c>
      <c r="E42098" t="s">
        <v>4104</v>
      </c>
      <c r="F42098" t="s">
        <v>259</v>
      </c>
      <c r="G42098" t="s">
        <v>996</v>
      </c>
      <c r="H42098" t="s">
        <v>1351</v>
      </c>
      <c r="I42098" t="s">
        <v>1997</v>
      </c>
      <c r="J42098">
        <v>17.41</v>
      </c>
    </row>
    <row r="42099" spans="1:10" x14ac:dyDescent="0.3">
      <c r="A42099" t="s">
        <v>21739</v>
      </c>
      <c r="B42099" t="s">
        <v>76</v>
      </c>
      <c r="C42099" t="s">
        <v>137</v>
      </c>
      <c r="D42099" t="s">
        <v>20</v>
      </c>
      <c r="E42099" t="s">
        <v>4649</v>
      </c>
      <c r="F42099" t="s">
        <v>139</v>
      </c>
      <c r="G42099" t="s">
        <v>934</v>
      </c>
      <c r="H42099" t="s">
        <v>103</v>
      </c>
      <c r="I42099" t="s">
        <v>2588</v>
      </c>
      <c r="J42099">
        <v>21.54</v>
      </c>
    </row>
    <row r="42100" spans="1:10" x14ac:dyDescent="0.3">
      <c r="A42100" t="s">
        <v>21739</v>
      </c>
      <c r="B42100" t="s">
        <v>76</v>
      </c>
      <c r="C42100" t="s">
        <v>137</v>
      </c>
      <c r="D42100" t="s">
        <v>19</v>
      </c>
      <c r="E42100" t="s">
        <v>7413</v>
      </c>
      <c r="F42100" t="s">
        <v>157</v>
      </c>
      <c r="G42100" t="s">
        <v>758</v>
      </c>
      <c r="H42100" t="s">
        <v>504</v>
      </c>
      <c r="I42100" t="s">
        <v>10849</v>
      </c>
      <c r="J42100">
        <v>27.07</v>
      </c>
    </row>
    <row r="42101" spans="1:10" x14ac:dyDescent="0.3">
      <c r="A42101" t="s">
        <v>21739</v>
      </c>
      <c r="B42101" t="s">
        <v>76</v>
      </c>
      <c r="C42101" t="s">
        <v>137</v>
      </c>
      <c r="D42101" t="s">
        <v>31</v>
      </c>
      <c r="E42101" t="s">
        <v>6734</v>
      </c>
      <c r="F42101" t="s">
        <v>2528</v>
      </c>
      <c r="G42101" t="s">
        <v>187</v>
      </c>
      <c r="H42101" t="s">
        <v>103</v>
      </c>
      <c r="I42101" t="s">
        <v>9282</v>
      </c>
      <c r="J42101">
        <v>27.06</v>
      </c>
    </row>
    <row r="42102" spans="1:10" x14ac:dyDescent="0.3">
      <c r="A42102" t="s">
        <v>21739</v>
      </c>
      <c r="B42102" t="s">
        <v>76</v>
      </c>
      <c r="C42102" t="s">
        <v>137</v>
      </c>
      <c r="D42102" t="s">
        <v>36</v>
      </c>
      <c r="E42102" t="s">
        <v>6192</v>
      </c>
      <c r="F42102" t="s">
        <v>1735</v>
      </c>
      <c r="G42102" t="s">
        <v>187</v>
      </c>
      <c r="H42102" t="s">
        <v>2548</v>
      </c>
      <c r="I42102" t="s">
        <v>9869</v>
      </c>
      <c r="J42102">
        <v>20.190000000000001</v>
      </c>
    </row>
    <row r="42103" spans="1:10" x14ac:dyDescent="0.3">
      <c r="A42103" t="s">
        <v>21739</v>
      </c>
      <c r="B42103" t="s">
        <v>76</v>
      </c>
      <c r="C42103" t="s">
        <v>137</v>
      </c>
      <c r="D42103" t="s">
        <v>41</v>
      </c>
      <c r="E42103" t="s">
        <v>7967</v>
      </c>
      <c r="F42103" t="s">
        <v>2386</v>
      </c>
      <c r="G42103" t="s">
        <v>140</v>
      </c>
      <c r="H42103" t="s">
        <v>1065</v>
      </c>
      <c r="I42103" t="s">
        <v>18856</v>
      </c>
      <c r="J42103">
        <v>12.01</v>
      </c>
    </row>
    <row r="42104" spans="1:10" x14ac:dyDescent="0.3">
      <c r="A42104" t="s">
        <v>21739</v>
      </c>
      <c r="B42104" t="s">
        <v>76</v>
      </c>
      <c r="C42104" t="s">
        <v>137</v>
      </c>
      <c r="D42104" t="s">
        <v>47</v>
      </c>
      <c r="E42104" t="s">
        <v>5415</v>
      </c>
      <c r="F42104" t="s">
        <v>2536</v>
      </c>
      <c r="G42104" t="s">
        <v>762</v>
      </c>
      <c r="H42104" t="s">
        <v>1351</v>
      </c>
      <c r="I42104" t="s">
        <v>17946</v>
      </c>
      <c r="J42104">
        <v>15.41</v>
      </c>
    </row>
    <row r="42105" spans="1:10" x14ac:dyDescent="0.3">
      <c r="A42105" t="s">
        <v>21739</v>
      </c>
      <c r="B42105" t="s">
        <v>76</v>
      </c>
      <c r="C42105" t="s">
        <v>137</v>
      </c>
      <c r="D42105" t="s">
        <v>53</v>
      </c>
      <c r="E42105" t="s">
        <v>5807</v>
      </c>
      <c r="F42105" t="s">
        <v>243</v>
      </c>
      <c r="G42105" t="s">
        <v>1695</v>
      </c>
      <c r="H42105" t="s">
        <v>125</v>
      </c>
      <c r="I42105" t="s">
        <v>13921</v>
      </c>
      <c r="J42105">
        <v>18.239999999999998</v>
      </c>
    </row>
    <row r="42106" spans="1:10" x14ac:dyDescent="0.3">
      <c r="A42106" t="s">
        <v>21739</v>
      </c>
      <c r="B42106" t="s">
        <v>76</v>
      </c>
      <c r="C42106" t="s">
        <v>137</v>
      </c>
      <c r="D42106" t="s">
        <v>59</v>
      </c>
      <c r="E42106" t="s">
        <v>5578</v>
      </c>
      <c r="F42106" t="s">
        <v>2978</v>
      </c>
      <c r="G42106" t="s">
        <v>1911</v>
      </c>
      <c r="H42106" t="s">
        <v>1840</v>
      </c>
      <c r="I42106" t="s">
        <v>10843</v>
      </c>
      <c r="J42106">
        <v>15.8</v>
      </c>
    </row>
    <row r="42107" spans="1:10" x14ac:dyDescent="0.3">
      <c r="A42107" t="s">
        <v>21739</v>
      </c>
      <c r="B42107" t="s">
        <v>76</v>
      </c>
      <c r="C42107" t="s">
        <v>137</v>
      </c>
      <c r="D42107" t="s">
        <v>65</v>
      </c>
      <c r="E42107" t="s">
        <v>2949</v>
      </c>
      <c r="F42107" t="s">
        <v>1256</v>
      </c>
      <c r="G42107" t="s">
        <v>1953</v>
      </c>
      <c r="H42107" t="s">
        <v>1416</v>
      </c>
      <c r="I42107" t="s">
        <v>12717</v>
      </c>
      <c r="J42107">
        <v>22.06</v>
      </c>
    </row>
    <row r="42108" spans="1:10" x14ac:dyDescent="0.3">
      <c r="A42108" t="s">
        <v>21739</v>
      </c>
      <c r="B42108" t="s">
        <v>76</v>
      </c>
      <c r="C42108" t="s">
        <v>137</v>
      </c>
      <c r="D42108" t="s">
        <v>71</v>
      </c>
      <c r="E42108" t="s">
        <v>2053</v>
      </c>
      <c r="F42108" t="s">
        <v>3114</v>
      </c>
      <c r="G42108" t="s">
        <v>1989</v>
      </c>
      <c r="H42108" t="s">
        <v>331</v>
      </c>
      <c r="I42108" t="s">
        <v>8134</v>
      </c>
      <c r="J42108">
        <v>30.41</v>
      </c>
    </row>
    <row r="42109" spans="1:10" x14ac:dyDescent="0.3">
      <c r="A42109" t="s">
        <v>21739</v>
      </c>
      <c r="B42109" t="s">
        <v>76</v>
      </c>
      <c r="C42109" t="s">
        <v>137</v>
      </c>
      <c r="D42109" t="s">
        <v>76</v>
      </c>
      <c r="E42109" t="s">
        <v>471</v>
      </c>
      <c r="F42109" t="s">
        <v>3120</v>
      </c>
      <c r="G42109" t="s">
        <v>599</v>
      </c>
      <c r="H42109" t="s">
        <v>418</v>
      </c>
      <c r="I42109" t="s">
        <v>10822</v>
      </c>
    </row>
    <row r="42110" spans="1:10" x14ac:dyDescent="0.3">
      <c r="A42110" t="s">
        <v>21739</v>
      </c>
      <c r="B42110" t="s">
        <v>76</v>
      </c>
      <c r="C42110" t="s">
        <v>137</v>
      </c>
      <c r="D42110" t="s">
        <v>81</v>
      </c>
      <c r="E42110" t="s">
        <v>4607</v>
      </c>
      <c r="F42110" t="s">
        <v>4857</v>
      </c>
      <c r="G42110" t="s">
        <v>1670</v>
      </c>
      <c r="H42110" t="s">
        <v>481</v>
      </c>
      <c r="I42110" t="s">
        <v>11610</v>
      </c>
      <c r="J42110">
        <v>20.9</v>
      </c>
    </row>
    <row r="42111" spans="1:10" x14ac:dyDescent="0.3">
      <c r="A42111" t="s">
        <v>21739</v>
      </c>
      <c r="B42111" t="s">
        <v>76</v>
      </c>
      <c r="C42111" t="s">
        <v>137</v>
      </c>
      <c r="D42111" t="s">
        <v>87</v>
      </c>
      <c r="E42111" t="s">
        <v>8382</v>
      </c>
      <c r="F42111" t="s">
        <v>1219</v>
      </c>
      <c r="G42111" t="s">
        <v>939</v>
      </c>
      <c r="H42111" t="s">
        <v>3830</v>
      </c>
      <c r="I42111" t="s">
        <v>20727</v>
      </c>
      <c r="J42111">
        <v>19.68</v>
      </c>
    </row>
    <row r="42112" spans="1:10" x14ac:dyDescent="0.3">
      <c r="A42112" t="s">
        <v>21739</v>
      </c>
      <c r="B42112" t="s">
        <v>76</v>
      </c>
      <c r="C42112" t="s">
        <v>137</v>
      </c>
      <c r="D42112" t="s">
        <v>93</v>
      </c>
      <c r="E42112" t="s">
        <v>5203</v>
      </c>
      <c r="F42112" t="s">
        <v>635</v>
      </c>
      <c r="G42112" t="s">
        <v>711</v>
      </c>
      <c r="H42112" t="s">
        <v>2763</v>
      </c>
      <c r="I42112" t="s">
        <v>16344</v>
      </c>
      <c r="J42112">
        <v>28.44</v>
      </c>
    </row>
    <row r="42113" spans="1:10" x14ac:dyDescent="0.3">
      <c r="A42113" t="s">
        <v>21739</v>
      </c>
      <c r="B42113" t="s">
        <v>76</v>
      </c>
      <c r="C42113" t="s">
        <v>137</v>
      </c>
      <c r="D42113" t="s">
        <v>99</v>
      </c>
      <c r="E42113" t="s">
        <v>4463</v>
      </c>
      <c r="F42113" t="s">
        <v>83</v>
      </c>
      <c r="G42113" t="s">
        <v>140</v>
      </c>
      <c r="H42113" t="s">
        <v>4629</v>
      </c>
      <c r="I42113" t="s">
        <v>19704</v>
      </c>
      <c r="J42113">
        <v>32.020000000000003</v>
      </c>
    </row>
    <row r="42114" spans="1:10" x14ac:dyDescent="0.3">
      <c r="A42114" t="s">
        <v>21739</v>
      </c>
      <c r="B42114" t="s">
        <v>76</v>
      </c>
      <c r="C42114" t="s">
        <v>137</v>
      </c>
      <c r="D42114" t="s">
        <v>105</v>
      </c>
      <c r="E42114" t="s">
        <v>3350</v>
      </c>
      <c r="F42114" t="s">
        <v>4430</v>
      </c>
      <c r="G42114" t="s">
        <v>140</v>
      </c>
      <c r="H42114" t="s">
        <v>2788</v>
      </c>
      <c r="I42114" t="s">
        <v>23550</v>
      </c>
      <c r="J42114">
        <v>37.64</v>
      </c>
    </row>
    <row r="42115" spans="1:10" x14ac:dyDescent="0.3">
      <c r="A42115" t="s">
        <v>21739</v>
      </c>
      <c r="B42115" t="s">
        <v>76</v>
      </c>
      <c r="C42115" t="s">
        <v>137</v>
      </c>
      <c r="D42115" t="s">
        <v>111</v>
      </c>
      <c r="E42115" t="s">
        <v>686</v>
      </c>
      <c r="F42115" t="s">
        <v>1119</v>
      </c>
      <c r="G42115" t="s">
        <v>791</v>
      </c>
      <c r="H42115" t="s">
        <v>1818</v>
      </c>
      <c r="I42115" t="s">
        <v>9140</v>
      </c>
      <c r="J42115">
        <v>46.34</v>
      </c>
    </row>
    <row r="42116" spans="1:10" x14ac:dyDescent="0.3">
      <c r="A42116" t="s">
        <v>21739</v>
      </c>
      <c r="B42116" t="s">
        <v>76</v>
      </c>
      <c r="C42116" t="s">
        <v>137</v>
      </c>
      <c r="D42116" t="s">
        <v>116</v>
      </c>
      <c r="E42116" t="s">
        <v>2236</v>
      </c>
      <c r="F42116" t="s">
        <v>2006</v>
      </c>
      <c r="G42116" t="s">
        <v>1668</v>
      </c>
      <c r="H42116" t="s">
        <v>188</v>
      </c>
      <c r="I42116" t="s">
        <v>10840</v>
      </c>
      <c r="J42116">
        <v>46.71</v>
      </c>
    </row>
    <row r="42117" spans="1:10" x14ac:dyDescent="0.3">
      <c r="A42117" t="s">
        <v>21739</v>
      </c>
      <c r="B42117" t="s">
        <v>76</v>
      </c>
      <c r="C42117" t="s">
        <v>137</v>
      </c>
      <c r="D42117" t="s">
        <v>121</v>
      </c>
      <c r="E42117" t="s">
        <v>8164</v>
      </c>
      <c r="F42117" t="s">
        <v>3750</v>
      </c>
      <c r="G42117" t="s">
        <v>3528</v>
      </c>
      <c r="H42117" t="s">
        <v>1908</v>
      </c>
      <c r="I42117" t="s">
        <v>2419</v>
      </c>
      <c r="J42117">
        <v>35.81</v>
      </c>
    </row>
    <row r="42118" spans="1:10" x14ac:dyDescent="0.3">
      <c r="A42118" t="s">
        <v>21739</v>
      </c>
      <c r="B42118" t="s">
        <v>76</v>
      </c>
      <c r="C42118" t="s">
        <v>137</v>
      </c>
      <c r="D42118" t="s">
        <v>127</v>
      </c>
      <c r="E42118" t="s">
        <v>4382</v>
      </c>
      <c r="F42118" t="s">
        <v>430</v>
      </c>
      <c r="G42118" t="s">
        <v>1957</v>
      </c>
      <c r="H42118" t="s">
        <v>427</v>
      </c>
      <c r="I42118" t="s">
        <v>9391</v>
      </c>
      <c r="J42118">
        <v>26.87</v>
      </c>
    </row>
    <row r="42119" spans="1:10" x14ac:dyDescent="0.3">
      <c r="A42119" t="s">
        <v>21739</v>
      </c>
      <c r="B42119" t="s">
        <v>76</v>
      </c>
      <c r="C42119" t="s">
        <v>137</v>
      </c>
      <c r="D42119" t="s">
        <v>132</v>
      </c>
      <c r="E42119" t="s">
        <v>4484</v>
      </c>
      <c r="F42119" t="s">
        <v>1678</v>
      </c>
      <c r="G42119" t="s">
        <v>4344</v>
      </c>
      <c r="H42119" t="s">
        <v>2426</v>
      </c>
      <c r="I42119" t="s">
        <v>11639</v>
      </c>
      <c r="J42119">
        <v>24.76</v>
      </c>
    </row>
    <row r="42120" spans="1:10" x14ac:dyDescent="0.3">
      <c r="A42120" t="s">
        <v>21739</v>
      </c>
      <c r="B42120" t="s">
        <v>76</v>
      </c>
      <c r="C42120" t="s">
        <v>137</v>
      </c>
      <c r="D42120" t="s">
        <v>137</v>
      </c>
      <c r="E42120" t="s">
        <v>4934</v>
      </c>
      <c r="F42120" t="s">
        <v>38</v>
      </c>
      <c r="G42120" t="s">
        <v>4256</v>
      </c>
      <c r="H42120" t="s">
        <v>1082</v>
      </c>
      <c r="I42120" t="s">
        <v>15250</v>
      </c>
      <c r="J42120">
        <v>30.07</v>
      </c>
    </row>
    <row r="42121" spans="1:10" x14ac:dyDescent="0.3">
      <c r="A42121" t="s">
        <v>21739</v>
      </c>
      <c r="B42121" t="s">
        <v>76</v>
      </c>
      <c r="C42121" t="s">
        <v>137</v>
      </c>
      <c r="D42121" t="s">
        <v>142</v>
      </c>
      <c r="E42121" t="s">
        <v>6911</v>
      </c>
      <c r="F42121" t="s">
        <v>1901</v>
      </c>
      <c r="G42121" t="s">
        <v>5046</v>
      </c>
      <c r="H42121" t="s">
        <v>1125</v>
      </c>
      <c r="I42121" t="s">
        <v>12134</v>
      </c>
      <c r="J42121">
        <v>32.1</v>
      </c>
    </row>
    <row r="42122" spans="1:10" x14ac:dyDescent="0.3">
      <c r="A42122" t="s">
        <v>21739</v>
      </c>
      <c r="B42122" t="s">
        <v>76</v>
      </c>
      <c r="C42122" t="s">
        <v>137</v>
      </c>
      <c r="D42122" t="s">
        <v>147</v>
      </c>
      <c r="E42122" t="s">
        <v>4108</v>
      </c>
      <c r="F42122" t="s">
        <v>2528</v>
      </c>
      <c r="G42122" t="s">
        <v>1965</v>
      </c>
      <c r="H42122" t="s">
        <v>1430</v>
      </c>
      <c r="I42122" t="s">
        <v>9196</v>
      </c>
      <c r="J42122">
        <v>25.45</v>
      </c>
    </row>
    <row r="42123" spans="1:10" x14ac:dyDescent="0.3">
      <c r="A42123" t="s">
        <v>21739</v>
      </c>
      <c r="B42123" t="s">
        <v>76</v>
      </c>
      <c r="C42123" t="s">
        <v>142</v>
      </c>
      <c r="D42123" t="s">
        <v>20</v>
      </c>
      <c r="E42123" t="s">
        <v>6192</v>
      </c>
      <c r="F42123" t="s">
        <v>2536</v>
      </c>
      <c r="G42123" t="s">
        <v>1989</v>
      </c>
      <c r="H42123" t="s">
        <v>1138</v>
      </c>
      <c r="I42123" t="s">
        <v>16600</v>
      </c>
      <c r="J42123">
        <v>17.260000000000002</v>
      </c>
    </row>
    <row r="42124" spans="1:10" x14ac:dyDescent="0.3">
      <c r="A42124" t="s">
        <v>21739</v>
      </c>
      <c r="B42124" t="s">
        <v>76</v>
      </c>
      <c r="C42124" t="s">
        <v>142</v>
      </c>
      <c r="D42124" t="s">
        <v>19</v>
      </c>
      <c r="E42124" t="s">
        <v>5888</v>
      </c>
      <c r="F42124" t="s">
        <v>2533</v>
      </c>
      <c r="G42124" t="s">
        <v>1673</v>
      </c>
      <c r="H42124" t="s">
        <v>163</v>
      </c>
      <c r="I42124" t="s">
        <v>23551</v>
      </c>
      <c r="J42124">
        <v>24.46</v>
      </c>
    </row>
    <row r="42125" spans="1:10" x14ac:dyDescent="0.3">
      <c r="A42125" t="s">
        <v>21739</v>
      </c>
      <c r="B42125" t="s">
        <v>76</v>
      </c>
      <c r="C42125" t="s">
        <v>142</v>
      </c>
      <c r="D42125" t="s">
        <v>31</v>
      </c>
      <c r="E42125" t="s">
        <v>5891</v>
      </c>
      <c r="F42125" t="s">
        <v>2536</v>
      </c>
      <c r="G42125" t="s">
        <v>939</v>
      </c>
      <c r="H42125" t="s">
        <v>1499</v>
      </c>
      <c r="I42125" t="s">
        <v>4719</v>
      </c>
      <c r="J42125">
        <v>27.07</v>
      </c>
    </row>
    <row r="42126" spans="1:10" x14ac:dyDescent="0.3">
      <c r="A42126" t="s">
        <v>21739</v>
      </c>
      <c r="B42126" t="s">
        <v>76</v>
      </c>
      <c r="C42126" t="s">
        <v>142</v>
      </c>
      <c r="D42126" t="s">
        <v>36</v>
      </c>
      <c r="E42126" t="s">
        <v>11806</v>
      </c>
      <c r="F42126" t="s">
        <v>1078</v>
      </c>
      <c r="G42126" t="s">
        <v>721</v>
      </c>
      <c r="H42126" t="s">
        <v>513</v>
      </c>
      <c r="I42126" t="s">
        <v>23552</v>
      </c>
      <c r="J42126">
        <v>28.37</v>
      </c>
    </row>
    <row r="42127" spans="1:10" x14ac:dyDescent="0.3">
      <c r="A42127" t="s">
        <v>21739</v>
      </c>
      <c r="B42127" t="s">
        <v>76</v>
      </c>
      <c r="C42127" t="s">
        <v>142</v>
      </c>
      <c r="D42127" t="s">
        <v>41</v>
      </c>
      <c r="E42127" t="s">
        <v>7400</v>
      </c>
      <c r="F42127" t="s">
        <v>1735</v>
      </c>
      <c r="G42127" t="s">
        <v>942</v>
      </c>
      <c r="H42127" t="s">
        <v>1404</v>
      </c>
      <c r="I42127" t="s">
        <v>23553</v>
      </c>
      <c r="J42127">
        <v>27.78</v>
      </c>
    </row>
    <row r="42128" spans="1:10" x14ac:dyDescent="0.3">
      <c r="A42128" t="s">
        <v>21739</v>
      </c>
      <c r="B42128" t="s">
        <v>76</v>
      </c>
      <c r="C42128" t="s">
        <v>142</v>
      </c>
      <c r="D42128" t="s">
        <v>47</v>
      </c>
      <c r="E42128" t="s">
        <v>7607</v>
      </c>
      <c r="F42128" t="s">
        <v>153</v>
      </c>
      <c r="G42128" t="s">
        <v>1053</v>
      </c>
      <c r="H42128" t="s">
        <v>763</v>
      </c>
      <c r="I42128" t="s">
        <v>1463</v>
      </c>
      <c r="J42128">
        <v>24.18</v>
      </c>
    </row>
    <row r="42129" spans="1:10" x14ac:dyDescent="0.3">
      <c r="A42129" t="s">
        <v>21739</v>
      </c>
      <c r="B42129" t="s">
        <v>76</v>
      </c>
      <c r="C42129" t="s">
        <v>142</v>
      </c>
      <c r="D42129" t="s">
        <v>53</v>
      </c>
      <c r="E42129" t="s">
        <v>5657</v>
      </c>
      <c r="F42129" t="s">
        <v>243</v>
      </c>
      <c r="G42129" t="s">
        <v>3528</v>
      </c>
      <c r="H42129" t="s">
        <v>166</v>
      </c>
      <c r="I42129" t="s">
        <v>23554</v>
      </c>
      <c r="J42129">
        <v>23.51</v>
      </c>
    </row>
    <row r="42130" spans="1:10" x14ac:dyDescent="0.3">
      <c r="A42130" t="s">
        <v>21739</v>
      </c>
      <c r="B42130" t="s">
        <v>76</v>
      </c>
      <c r="C42130" t="s">
        <v>142</v>
      </c>
      <c r="D42130" t="s">
        <v>59</v>
      </c>
      <c r="E42130" t="s">
        <v>4878</v>
      </c>
      <c r="F42130" t="s">
        <v>2280</v>
      </c>
      <c r="G42130" t="s">
        <v>1994</v>
      </c>
      <c r="H42130" t="s">
        <v>1430</v>
      </c>
      <c r="I42130" t="s">
        <v>23555</v>
      </c>
      <c r="J42130">
        <v>33.4</v>
      </c>
    </row>
    <row r="42131" spans="1:10" x14ac:dyDescent="0.3">
      <c r="A42131" t="s">
        <v>21739</v>
      </c>
      <c r="B42131" t="s">
        <v>76</v>
      </c>
      <c r="C42131" t="s">
        <v>142</v>
      </c>
      <c r="D42131" t="s">
        <v>65</v>
      </c>
      <c r="E42131" t="s">
        <v>3134</v>
      </c>
      <c r="F42131" t="s">
        <v>2219</v>
      </c>
      <c r="G42131" t="s">
        <v>1968</v>
      </c>
      <c r="H42131" t="s">
        <v>731</v>
      </c>
      <c r="I42131" t="s">
        <v>19750</v>
      </c>
      <c r="J42131">
        <v>35.43</v>
      </c>
    </row>
    <row r="42132" spans="1:10" x14ac:dyDescent="0.3">
      <c r="A42132" t="s">
        <v>21739</v>
      </c>
      <c r="B42132" t="s">
        <v>76</v>
      </c>
      <c r="C42132" t="s">
        <v>142</v>
      </c>
      <c r="D42132" t="s">
        <v>71</v>
      </c>
      <c r="E42132" t="s">
        <v>66</v>
      </c>
      <c r="F42132" t="s">
        <v>6446</v>
      </c>
      <c r="G42132" t="s">
        <v>1989</v>
      </c>
      <c r="H42132" t="s">
        <v>1481</v>
      </c>
      <c r="I42132" t="s">
        <v>23556</v>
      </c>
      <c r="J42132">
        <v>24.72</v>
      </c>
    </row>
    <row r="42133" spans="1:10" x14ac:dyDescent="0.3">
      <c r="A42133" t="s">
        <v>21739</v>
      </c>
      <c r="B42133" t="s">
        <v>76</v>
      </c>
      <c r="C42133" t="s">
        <v>142</v>
      </c>
      <c r="D42133" t="s">
        <v>76</v>
      </c>
      <c r="E42133" t="s">
        <v>1583</v>
      </c>
      <c r="F42133" t="s">
        <v>6793</v>
      </c>
      <c r="G42133" t="s">
        <v>1670</v>
      </c>
      <c r="H42133" t="s">
        <v>1481</v>
      </c>
      <c r="I42133" t="s">
        <v>14327</v>
      </c>
      <c r="J42133">
        <v>29.27</v>
      </c>
    </row>
    <row r="42134" spans="1:10" x14ac:dyDescent="0.3">
      <c r="A42134" t="s">
        <v>21739</v>
      </c>
      <c r="B42134" t="s">
        <v>76</v>
      </c>
      <c r="C42134" t="s">
        <v>142</v>
      </c>
      <c r="D42134" t="s">
        <v>81</v>
      </c>
      <c r="E42134" t="s">
        <v>7512</v>
      </c>
      <c r="F42134" t="s">
        <v>5944</v>
      </c>
      <c r="G42134" t="s">
        <v>934</v>
      </c>
      <c r="H42134" t="s">
        <v>836</v>
      </c>
      <c r="I42134" t="s">
        <v>8633</v>
      </c>
      <c r="J42134">
        <v>28</v>
      </c>
    </row>
    <row r="42135" spans="1:10" x14ac:dyDescent="0.3">
      <c r="A42135" t="s">
        <v>21739</v>
      </c>
      <c r="B42135" t="s">
        <v>76</v>
      </c>
      <c r="C42135" t="s">
        <v>142</v>
      </c>
      <c r="D42135" t="s">
        <v>87</v>
      </c>
      <c r="E42135" t="s">
        <v>10461</v>
      </c>
      <c r="F42135" t="s">
        <v>6701</v>
      </c>
      <c r="G42135" t="s">
        <v>134</v>
      </c>
      <c r="H42135" t="s">
        <v>205</v>
      </c>
      <c r="I42135" t="s">
        <v>8025</v>
      </c>
      <c r="J42135">
        <v>32.6</v>
      </c>
    </row>
    <row r="42136" spans="1:10" x14ac:dyDescent="0.3">
      <c r="A42136" t="s">
        <v>21739</v>
      </c>
      <c r="B42136" t="s">
        <v>76</v>
      </c>
      <c r="C42136" t="s">
        <v>142</v>
      </c>
      <c r="D42136" t="s">
        <v>93</v>
      </c>
      <c r="E42136" t="s">
        <v>3079</v>
      </c>
      <c r="F42136" t="s">
        <v>7513</v>
      </c>
      <c r="G42136" t="s">
        <v>236</v>
      </c>
      <c r="H42136" t="s">
        <v>1108</v>
      </c>
      <c r="I42136" t="s">
        <v>2467</v>
      </c>
      <c r="J42136">
        <v>36.46</v>
      </c>
    </row>
    <row r="42137" spans="1:10" x14ac:dyDescent="0.3">
      <c r="A42137" t="s">
        <v>21739</v>
      </c>
      <c r="B42137" t="s">
        <v>76</v>
      </c>
      <c r="C42137" t="s">
        <v>142</v>
      </c>
      <c r="D42137" t="s">
        <v>99</v>
      </c>
      <c r="E42137" t="s">
        <v>1649</v>
      </c>
      <c r="F42137" t="s">
        <v>881</v>
      </c>
      <c r="G42137" t="s">
        <v>90</v>
      </c>
      <c r="H42137" t="s">
        <v>5588</v>
      </c>
      <c r="I42137" t="s">
        <v>6088</v>
      </c>
      <c r="J42137">
        <v>35.76</v>
      </c>
    </row>
    <row r="42138" spans="1:10" x14ac:dyDescent="0.3">
      <c r="A42138" t="s">
        <v>21739</v>
      </c>
      <c r="B42138" t="s">
        <v>76</v>
      </c>
      <c r="C42138" t="s">
        <v>142</v>
      </c>
      <c r="D42138" t="s">
        <v>105</v>
      </c>
      <c r="E42138" t="s">
        <v>575</v>
      </c>
      <c r="F42138" t="s">
        <v>945</v>
      </c>
      <c r="G42138" t="s">
        <v>50</v>
      </c>
      <c r="H42138" t="s">
        <v>4622</v>
      </c>
      <c r="I42138" t="s">
        <v>4083</v>
      </c>
      <c r="J42138">
        <v>32.770000000000003</v>
      </c>
    </row>
    <row r="42139" spans="1:10" x14ac:dyDescent="0.3">
      <c r="A42139" t="s">
        <v>21739</v>
      </c>
      <c r="B42139" t="s">
        <v>76</v>
      </c>
      <c r="C42139" t="s">
        <v>142</v>
      </c>
      <c r="D42139" t="s">
        <v>111</v>
      </c>
      <c r="E42139" t="s">
        <v>1866</v>
      </c>
      <c r="F42139" t="s">
        <v>1091</v>
      </c>
      <c r="G42139" t="s">
        <v>124</v>
      </c>
      <c r="H42139" t="s">
        <v>4041</v>
      </c>
      <c r="I42139" t="s">
        <v>11420</v>
      </c>
      <c r="J42139">
        <v>41.5</v>
      </c>
    </row>
    <row r="42140" spans="1:10" x14ac:dyDescent="0.3">
      <c r="A42140" t="s">
        <v>21739</v>
      </c>
      <c r="B42140" t="s">
        <v>76</v>
      </c>
      <c r="C42140" t="s">
        <v>142</v>
      </c>
      <c r="D42140" t="s">
        <v>116</v>
      </c>
      <c r="E42140" t="s">
        <v>5363</v>
      </c>
      <c r="F42140" t="s">
        <v>1408</v>
      </c>
      <c r="G42140" t="s">
        <v>56</v>
      </c>
      <c r="H42140" t="s">
        <v>4331</v>
      </c>
      <c r="I42140" t="s">
        <v>5274</v>
      </c>
      <c r="J42140">
        <v>44.44</v>
      </c>
    </row>
    <row r="42141" spans="1:10" x14ac:dyDescent="0.3">
      <c r="A42141" t="s">
        <v>21739</v>
      </c>
      <c r="B42141" t="s">
        <v>76</v>
      </c>
      <c r="C42141" t="s">
        <v>142</v>
      </c>
      <c r="D42141" t="s">
        <v>121</v>
      </c>
      <c r="E42141" t="s">
        <v>3400</v>
      </c>
      <c r="F42141" t="s">
        <v>2270</v>
      </c>
      <c r="G42141" t="s">
        <v>134</v>
      </c>
      <c r="H42141" t="s">
        <v>4333</v>
      </c>
      <c r="I42141" t="s">
        <v>2438</v>
      </c>
      <c r="J42141">
        <v>44</v>
      </c>
    </row>
    <row r="42142" spans="1:10" x14ac:dyDescent="0.3">
      <c r="A42142" t="s">
        <v>21739</v>
      </c>
      <c r="B42142" t="s">
        <v>76</v>
      </c>
      <c r="C42142" t="s">
        <v>142</v>
      </c>
      <c r="D42142" t="s">
        <v>127</v>
      </c>
      <c r="E42142" t="s">
        <v>2479</v>
      </c>
      <c r="F42142" t="s">
        <v>915</v>
      </c>
      <c r="G42142" t="s">
        <v>762</v>
      </c>
      <c r="H42142" t="s">
        <v>85</v>
      </c>
      <c r="I42142" t="s">
        <v>14044</v>
      </c>
      <c r="J42142">
        <v>37.89</v>
      </c>
    </row>
    <row r="42143" spans="1:10" x14ac:dyDescent="0.3">
      <c r="A42143" t="s">
        <v>21739</v>
      </c>
      <c r="B42143" t="s">
        <v>76</v>
      </c>
      <c r="C42143" t="s">
        <v>142</v>
      </c>
      <c r="D42143" t="s">
        <v>132</v>
      </c>
      <c r="E42143" t="s">
        <v>4441</v>
      </c>
      <c r="F42143" t="s">
        <v>996</v>
      </c>
      <c r="G42143" t="s">
        <v>1668</v>
      </c>
      <c r="H42143" t="s">
        <v>421</v>
      </c>
      <c r="I42143" t="s">
        <v>20915</v>
      </c>
      <c r="J42143">
        <v>37.1</v>
      </c>
    </row>
    <row r="42144" spans="1:10" x14ac:dyDescent="0.3">
      <c r="A42144" t="s">
        <v>21739</v>
      </c>
      <c r="B42144" t="s">
        <v>76</v>
      </c>
      <c r="C42144" t="s">
        <v>142</v>
      </c>
      <c r="D42144" t="s">
        <v>137</v>
      </c>
      <c r="E42144" t="s">
        <v>7397</v>
      </c>
      <c r="F42144" t="s">
        <v>456</v>
      </c>
      <c r="G42144" t="s">
        <v>1673</v>
      </c>
      <c r="H42144" t="s">
        <v>1840</v>
      </c>
      <c r="I42144" t="s">
        <v>9138</v>
      </c>
      <c r="J42144">
        <v>36.39</v>
      </c>
    </row>
    <row r="42145" spans="1:10" x14ac:dyDescent="0.3">
      <c r="A42145" t="s">
        <v>21739</v>
      </c>
      <c r="B42145" t="s">
        <v>76</v>
      </c>
      <c r="C42145" t="s">
        <v>142</v>
      </c>
      <c r="D42145" t="s">
        <v>142</v>
      </c>
      <c r="E42145" t="s">
        <v>4092</v>
      </c>
      <c r="F42145" t="s">
        <v>4017</v>
      </c>
      <c r="G42145" t="s">
        <v>1053</v>
      </c>
      <c r="H42145" t="s">
        <v>97</v>
      </c>
      <c r="I42145" t="s">
        <v>11430</v>
      </c>
      <c r="J42145">
        <v>34.119999999999997</v>
      </c>
    </row>
    <row r="42146" spans="1:10" x14ac:dyDescent="0.3">
      <c r="A42146" t="s">
        <v>21739</v>
      </c>
      <c r="B42146" t="s">
        <v>76</v>
      </c>
      <c r="C42146" t="s">
        <v>142</v>
      </c>
      <c r="D42146" t="s">
        <v>147</v>
      </c>
      <c r="E42146" t="s">
        <v>4384</v>
      </c>
      <c r="F42146" t="s">
        <v>520</v>
      </c>
      <c r="G42146" t="s">
        <v>762</v>
      </c>
      <c r="H42146" t="s">
        <v>513</v>
      </c>
      <c r="I42146" t="s">
        <v>23557</v>
      </c>
      <c r="J42146">
        <v>28.19</v>
      </c>
    </row>
    <row r="42147" spans="1:10" x14ac:dyDescent="0.3">
      <c r="A42147" t="s">
        <v>21739</v>
      </c>
      <c r="B42147" t="s">
        <v>76</v>
      </c>
      <c r="C42147" t="s">
        <v>147</v>
      </c>
      <c r="D42147" t="s">
        <v>20</v>
      </c>
      <c r="E42147" t="s">
        <v>11777</v>
      </c>
      <c r="F42147" t="s">
        <v>1852</v>
      </c>
      <c r="G42147" t="s">
        <v>134</v>
      </c>
      <c r="H42147" t="s">
        <v>513</v>
      </c>
      <c r="I42147" t="s">
        <v>977</v>
      </c>
      <c r="J42147">
        <v>33.770000000000003</v>
      </c>
    </row>
    <row r="42148" spans="1:10" x14ac:dyDescent="0.3">
      <c r="A42148" t="s">
        <v>21739</v>
      </c>
      <c r="B42148" t="s">
        <v>76</v>
      </c>
      <c r="C42148" t="s">
        <v>147</v>
      </c>
      <c r="D42148" t="s">
        <v>19</v>
      </c>
      <c r="E42148" t="s">
        <v>4104</v>
      </c>
      <c r="F42148" t="s">
        <v>2379</v>
      </c>
      <c r="G42148" t="s">
        <v>56</v>
      </c>
      <c r="H42148" t="s">
        <v>1404</v>
      </c>
      <c r="I42148" t="s">
        <v>23535</v>
      </c>
      <c r="J42148">
        <v>25.43</v>
      </c>
    </row>
    <row r="42149" spans="1:10" x14ac:dyDescent="0.3">
      <c r="A42149" t="s">
        <v>21739</v>
      </c>
      <c r="B42149" t="s">
        <v>76</v>
      </c>
      <c r="C42149" t="s">
        <v>147</v>
      </c>
      <c r="D42149" t="s">
        <v>31</v>
      </c>
      <c r="E42149" t="s">
        <v>6454</v>
      </c>
      <c r="F42149" t="s">
        <v>2464</v>
      </c>
      <c r="G42149" t="s">
        <v>124</v>
      </c>
      <c r="H42149" t="s">
        <v>1430</v>
      </c>
      <c r="I42149" t="s">
        <v>21295</v>
      </c>
      <c r="J42149">
        <v>27.38</v>
      </c>
    </row>
    <row r="42150" spans="1:10" x14ac:dyDescent="0.3">
      <c r="A42150" t="s">
        <v>21739</v>
      </c>
      <c r="B42150" t="s">
        <v>76</v>
      </c>
      <c r="C42150" t="s">
        <v>147</v>
      </c>
      <c r="D42150" t="s">
        <v>36</v>
      </c>
      <c r="E42150" t="s">
        <v>5661</v>
      </c>
      <c r="F42150" t="s">
        <v>2484</v>
      </c>
      <c r="G42150" t="s">
        <v>50</v>
      </c>
      <c r="H42150" t="s">
        <v>1742</v>
      </c>
      <c r="I42150" t="s">
        <v>2122</v>
      </c>
      <c r="J42150">
        <v>22.9</v>
      </c>
    </row>
    <row r="42151" spans="1:10" x14ac:dyDescent="0.3">
      <c r="A42151" t="s">
        <v>21739</v>
      </c>
      <c r="B42151" t="s">
        <v>76</v>
      </c>
      <c r="C42151" t="s">
        <v>147</v>
      </c>
      <c r="D42151" t="s">
        <v>41</v>
      </c>
      <c r="E42151" t="s">
        <v>4937</v>
      </c>
      <c r="F42151" t="s">
        <v>4166</v>
      </c>
      <c r="G42151" t="s">
        <v>90</v>
      </c>
      <c r="H42151" t="s">
        <v>826</v>
      </c>
      <c r="I42151" t="s">
        <v>4537</v>
      </c>
      <c r="J42151">
        <v>29.91</v>
      </c>
    </row>
    <row r="42152" spans="1:10" x14ac:dyDescent="0.3">
      <c r="A42152" t="s">
        <v>21739</v>
      </c>
      <c r="B42152" t="s">
        <v>76</v>
      </c>
      <c r="C42152" t="s">
        <v>147</v>
      </c>
      <c r="D42152" t="s">
        <v>47</v>
      </c>
      <c r="E42152" t="s">
        <v>5417</v>
      </c>
      <c r="F42152" t="s">
        <v>2533</v>
      </c>
      <c r="G42152" t="s">
        <v>170</v>
      </c>
      <c r="H42152" t="s">
        <v>1210</v>
      </c>
      <c r="I42152" t="s">
        <v>10067</v>
      </c>
      <c r="J42152">
        <v>35.74</v>
      </c>
    </row>
    <row r="42153" spans="1:10" x14ac:dyDescent="0.3">
      <c r="A42153" t="s">
        <v>21739</v>
      </c>
      <c r="B42153" t="s">
        <v>76</v>
      </c>
      <c r="C42153" t="s">
        <v>147</v>
      </c>
      <c r="D42153" t="s">
        <v>53</v>
      </c>
      <c r="E42153" t="s">
        <v>4904</v>
      </c>
      <c r="F42153" t="s">
        <v>985</v>
      </c>
      <c r="G42153" t="s">
        <v>674</v>
      </c>
      <c r="H42153" t="s">
        <v>450</v>
      </c>
      <c r="I42153" t="s">
        <v>19258</v>
      </c>
      <c r="J42153">
        <v>48.01</v>
      </c>
    </row>
    <row r="42154" spans="1:10" x14ac:dyDescent="0.3">
      <c r="A42154" t="s">
        <v>21739</v>
      </c>
      <c r="B42154" t="s">
        <v>76</v>
      </c>
      <c r="C42154" t="s">
        <v>147</v>
      </c>
      <c r="D42154" t="s">
        <v>59</v>
      </c>
      <c r="E42154" t="s">
        <v>2336</v>
      </c>
      <c r="F42154" t="s">
        <v>822</v>
      </c>
      <c r="G42154" t="s">
        <v>674</v>
      </c>
      <c r="H42154" t="s">
        <v>2068</v>
      </c>
      <c r="I42154" t="s">
        <v>13093</v>
      </c>
      <c r="J42154">
        <v>17.22</v>
      </c>
    </row>
    <row r="42155" spans="1:10" x14ac:dyDescent="0.3">
      <c r="A42155" t="s">
        <v>21739</v>
      </c>
      <c r="B42155" t="s">
        <v>76</v>
      </c>
      <c r="C42155" t="s">
        <v>147</v>
      </c>
      <c r="D42155" t="s">
        <v>65</v>
      </c>
      <c r="E42155" t="s">
        <v>3449</v>
      </c>
      <c r="F42155" t="s">
        <v>2731</v>
      </c>
      <c r="G42155" t="s">
        <v>174</v>
      </c>
      <c r="H42155" t="s">
        <v>4820</v>
      </c>
      <c r="I42155" t="s">
        <v>12608</v>
      </c>
      <c r="J42155">
        <v>12.47</v>
      </c>
    </row>
    <row r="42156" spans="1:10" x14ac:dyDescent="0.3">
      <c r="A42156" t="s">
        <v>21739</v>
      </c>
      <c r="B42156" t="s">
        <v>76</v>
      </c>
      <c r="C42156" t="s">
        <v>147</v>
      </c>
      <c r="D42156" t="s">
        <v>71</v>
      </c>
      <c r="E42156" t="s">
        <v>1249</v>
      </c>
      <c r="F42156" t="s">
        <v>6103</v>
      </c>
      <c r="G42156" t="s">
        <v>56</v>
      </c>
      <c r="H42156" t="s">
        <v>450</v>
      </c>
      <c r="I42156" t="s">
        <v>10716</v>
      </c>
      <c r="J42156">
        <v>35.880000000000003</v>
      </c>
    </row>
    <row r="42157" spans="1:10" x14ac:dyDescent="0.3">
      <c r="A42157" t="s">
        <v>21739</v>
      </c>
      <c r="B42157" t="s">
        <v>76</v>
      </c>
      <c r="C42157" t="s">
        <v>147</v>
      </c>
      <c r="D42157" t="s">
        <v>76</v>
      </c>
      <c r="E42157" t="s">
        <v>1715</v>
      </c>
      <c r="F42157" t="s">
        <v>7930</v>
      </c>
      <c r="G42157" t="s">
        <v>90</v>
      </c>
      <c r="H42157" t="s">
        <v>536</v>
      </c>
      <c r="I42157" t="s">
        <v>23558</v>
      </c>
      <c r="J42157">
        <v>40.49</v>
      </c>
    </row>
    <row r="42158" spans="1:10" x14ac:dyDescent="0.3">
      <c r="A42158" t="s">
        <v>21739</v>
      </c>
      <c r="B42158" t="s">
        <v>76</v>
      </c>
      <c r="C42158" t="s">
        <v>147</v>
      </c>
      <c r="D42158" t="s">
        <v>81</v>
      </c>
      <c r="E42158" t="s">
        <v>18503</v>
      </c>
      <c r="F42158" t="s">
        <v>888</v>
      </c>
      <c r="G42158" t="s">
        <v>96</v>
      </c>
      <c r="H42158" t="s">
        <v>1327</v>
      </c>
      <c r="I42158" t="s">
        <v>23559</v>
      </c>
      <c r="J42158">
        <v>28.99</v>
      </c>
    </row>
    <row r="42159" spans="1:10" x14ac:dyDescent="0.3">
      <c r="A42159" t="s">
        <v>21739</v>
      </c>
      <c r="B42159" t="s">
        <v>76</v>
      </c>
      <c r="C42159" t="s">
        <v>147</v>
      </c>
      <c r="D42159" t="s">
        <v>87</v>
      </c>
      <c r="E42159" t="s">
        <v>1706</v>
      </c>
      <c r="F42159" t="s">
        <v>2020</v>
      </c>
      <c r="G42159" t="s">
        <v>275</v>
      </c>
      <c r="H42159" t="s">
        <v>1250</v>
      </c>
      <c r="I42159" t="s">
        <v>15040</v>
      </c>
      <c r="J42159">
        <v>22.73</v>
      </c>
    </row>
    <row r="42160" spans="1:10" x14ac:dyDescent="0.3">
      <c r="A42160" t="s">
        <v>21739</v>
      </c>
      <c r="B42160" t="s">
        <v>76</v>
      </c>
      <c r="C42160" t="s">
        <v>147</v>
      </c>
      <c r="D42160" t="s">
        <v>93</v>
      </c>
      <c r="E42160" t="s">
        <v>14463</v>
      </c>
      <c r="F42160" t="s">
        <v>7596</v>
      </c>
      <c r="G42160" t="s">
        <v>270</v>
      </c>
      <c r="H42160" t="s">
        <v>731</v>
      </c>
      <c r="I42160" t="s">
        <v>23560</v>
      </c>
      <c r="J42160">
        <v>61.8</v>
      </c>
    </row>
    <row r="42161" spans="1:10" x14ac:dyDescent="0.3">
      <c r="A42161" t="s">
        <v>21739</v>
      </c>
      <c r="B42161" t="s">
        <v>76</v>
      </c>
      <c r="C42161" t="s">
        <v>147</v>
      </c>
      <c r="D42161" t="s">
        <v>99</v>
      </c>
      <c r="E42161" t="s">
        <v>9223</v>
      </c>
      <c r="F42161" t="s">
        <v>8989</v>
      </c>
      <c r="G42161" t="s">
        <v>2264</v>
      </c>
      <c r="H42161" t="s">
        <v>606</v>
      </c>
      <c r="I42161" t="s">
        <v>23561</v>
      </c>
      <c r="J42161">
        <v>58.6</v>
      </c>
    </row>
    <row r="42162" spans="1:10" x14ac:dyDescent="0.3">
      <c r="A42162" t="s">
        <v>21739</v>
      </c>
      <c r="B42162" t="s">
        <v>76</v>
      </c>
      <c r="C42162" t="s">
        <v>147</v>
      </c>
      <c r="D42162" t="s">
        <v>105</v>
      </c>
      <c r="E42162" t="s">
        <v>9103</v>
      </c>
      <c r="F42162" t="s">
        <v>1163</v>
      </c>
      <c r="G42162" t="s">
        <v>1477</v>
      </c>
      <c r="H42162" t="s">
        <v>397</v>
      </c>
      <c r="I42162" t="s">
        <v>8000</v>
      </c>
      <c r="J42162">
        <v>44.97</v>
      </c>
    </row>
    <row r="42163" spans="1:10" x14ac:dyDescent="0.3">
      <c r="A42163" t="s">
        <v>21739</v>
      </c>
      <c r="B42163" t="s">
        <v>76</v>
      </c>
      <c r="C42163" t="s">
        <v>147</v>
      </c>
      <c r="D42163" t="s">
        <v>111</v>
      </c>
      <c r="E42163" t="s">
        <v>1094</v>
      </c>
      <c r="F42163" t="s">
        <v>7980</v>
      </c>
      <c r="G42163" t="s">
        <v>314</v>
      </c>
      <c r="H42163" t="s">
        <v>285</v>
      </c>
      <c r="I42163" t="s">
        <v>23562</v>
      </c>
      <c r="J42163">
        <v>42.76</v>
      </c>
    </row>
    <row r="42164" spans="1:10" x14ac:dyDescent="0.3">
      <c r="A42164" t="s">
        <v>21739</v>
      </c>
      <c r="B42164" t="s">
        <v>76</v>
      </c>
      <c r="C42164" t="s">
        <v>147</v>
      </c>
      <c r="D42164" t="s">
        <v>116</v>
      </c>
      <c r="E42164" t="s">
        <v>3159</v>
      </c>
      <c r="F42164" t="s">
        <v>1601</v>
      </c>
      <c r="G42164" t="s">
        <v>270</v>
      </c>
      <c r="H42164" t="s">
        <v>2684</v>
      </c>
      <c r="I42164" t="s">
        <v>5525</v>
      </c>
      <c r="J42164">
        <v>61.52</v>
      </c>
    </row>
    <row r="42165" spans="1:10" x14ac:dyDescent="0.3">
      <c r="A42165" t="s">
        <v>21739</v>
      </c>
      <c r="B42165" t="s">
        <v>76</v>
      </c>
      <c r="C42165" t="s">
        <v>147</v>
      </c>
      <c r="D42165" t="s">
        <v>121</v>
      </c>
      <c r="E42165" t="s">
        <v>1149</v>
      </c>
      <c r="F42165" t="s">
        <v>3198</v>
      </c>
      <c r="G42165" t="s">
        <v>108</v>
      </c>
      <c r="H42165" t="s">
        <v>323</v>
      </c>
      <c r="I42165" t="s">
        <v>11748</v>
      </c>
      <c r="J42165">
        <v>71.180000000000007</v>
      </c>
    </row>
    <row r="42166" spans="1:10" x14ac:dyDescent="0.3">
      <c r="A42166" t="s">
        <v>21739</v>
      </c>
      <c r="B42166" t="s">
        <v>76</v>
      </c>
      <c r="C42166" t="s">
        <v>147</v>
      </c>
      <c r="D42166" t="s">
        <v>127</v>
      </c>
      <c r="E42166" t="s">
        <v>4591</v>
      </c>
      <c r="F42166" t="s">
        <v>3629</v>
      </c>
      <c r="G42166" t="s">
        <v>284</v>
      </c>
      <c r="H42166" t="s">
        <v>832</v>
      </c>
      <c r="I42166" t="s">
        <v>18536</v>
      </c>
      <c r="J42166">
        <v>72.53</v>
      </c>
    </row>
    <row r="42167" spans="1:10" x14ac:dyDescent="0.3">
      <c r="A42167" t="s">
        <v>21739</v>
      </c>
      <c r="B42167" t="s">
        <v>76</v>
      </c>
      <c r="C42167" t="s">
        <v>147</v>
      </c>
      <c r="D42167" t="s">
        <v>132</v>
      </c>
      <c r="E42167" t="s">
        <v>32</v>
      </c>
      <c r="F42167" t="s">
        <v>778</v>
      </c>
      <c r="G42167" t="s">
        <v>289</v>
      </c>
      <c r="H42167" t="s">
        <v>1065</v>
      </c>
      <c r="I42167" t="s">
        <v>15905</v>
      </c>
      <c r="J42167">
        <v>93.27</v>
      </c>
    </row>
    <row r="42168" spans="1:10" x14ac:dyDescent="0.3">
      <c r="A42168" t="s">
        <v>21739</v>
      </c>
      <c r="B42168" t="s">
        <v>76</v>
      </c>
      <c r="C42168" t="s">
        <v>147</v>
      </c>
      <c r="D42168" t="s">
        <v>137</v>
      </c>
      <c r="E42168" t="s">
        <v>4026</v>
      </c>
      <c r="F42168" t="s">
        <v>361</v>
      </c>
      <c r="G42168" t="s">
        <v>289</v>
      </c>
      <c r="H42168" t="s">
        <v>1376</v>
      </c>
      <c r="I42168" t="s">
        <v>23563</v>
      </c>
      <c r="J42168">
        <v>51.29</v>
      </c>
    </row>
    <row r="42169" spans="1:10" x14ac:dyDescent="0.3">
      <c r="A42169" t="s">
        <v>21739</v>
      </c>
      <c r="B42169" t="s">
        <v>76</v>
      </c>
      <c r="C42169" t="s">
        <v>147</v>
      </c>
      <c r="D42169" t="s">
        <v>142</v>
      </c>
      <c r="E42169" t="s">
        <v>2466</v>
      </c>
      <c r="F42169" t="s">
        <v>269</v>
      </c>
      <c r="G42169" t="s">
        <v>383</v>
      </c>
      <c r="H42169" t="s">
        <v>166</v>
      </c>
      <c r="I42169" t="s">
        <v>7899</v>
      </c>
      <c r="J42169">
        <v>63.07</v>
      </c>
    </row>
    <row r="42170" spans="1:10" x14ac:dyDescent="0.3">
      <c r="A42170" t="s">
        <v>21739</v>
      </c>
      <c r="B42170" t="s">
        <v>76</v>
      </c>
      <c r="C42170" t="s">
        <v>147</v>
      </c>
      <c r="D42170" t="s">
        <v>147</v>
      </c>
      <c r="E42170" t="s">
        <v>2430</v>
      </c>
      <c r="F42170" t="s">
        <v>33</v>
      </c>
      <c r="G42170" t="s">
        <v>275</v>
      </c>
      <c r="H42170" t="s">
        <v>1759</v>
      </c>
      <c r="I42170" t="s">
        <v>3569</v>
      </c>
      <c r="J42170">
        <v>34.700000000000003</v>
      </c>
    </row>
    <row r="42171" spans="1:10" x14ac:dyDescent="0.3">
      <c r="A42171" t="s">
        <v>21739</v>
      </c>
      <c r="B42171" t="s">
        <v>76</v>
      </c>
      <c r="C42171" t="s">
        <v>1732</v>
      </c>
      <c r="D42171" t="s">
        <v>20</v>
      </c>
      <c r="E42171" t="s">
        <v>4236</v>
      </c>
      <c r="F42171" t="s">
        <v>38</v>
      </c>
      <c r="G42171" t="s">
        <v>265</v>
      </c>
      <c r="H42171" t="s">
        <v>175</v>
      </c>
      <c r="I42171" t="s">
        <v>14530</v>
      </c>
      <c r="J42171">
        <v>25.81</v>
      </c>
    </row>
    <row r="42172" spans="1:10" x14ac:dyDescent="0.3">
      <c r="A42172" t="s">
        <v>21739</v>
      </c>
      <c r="B42172" t="s">
        <v>76</v>
      </c>
      <c r="C42172" t="s">
        <v>1732</v>
      </c>
      <c r="D42172" t="s">
        <v>19</v>
      </c>
      <c r="E42172" t="s">
        <v>850</v>
      </c>
      <c r="F42172" t="s">
        <v>169</v>
      </c>
      <c r="G42172" t="s">
        <v>2566</v>
      </c>
      <c r="H42172" t="s">
        <v>1455</v>
      </c>
      <c r="I42172" t="s">
        <v>18585</v>
      </c>
      <c r="J42172">
        <v>24.85</v>
      </c>
    </row>
    <row r="42173" spans="1:10" x14ac:dyDescent="0.3">
      <c r="A42173" t="s">
        <v>21739</v>
      </c>
      <c r="B42173" t="s">
        <v>76</v>
      </c>
      <c r="C42173" t="s">
        <v>1732</v>
      </c>
      <c r="D42173" t="s">
        <v>31</v>
      </c>
      <c r="E42173" t="s">
        <v>5400</v>
      </c>
      <c r="F42173" t="s">
        <v>1058</v>
      </c>
      <c r="G42173" t="s">
        <v>2485</v>
      </c>
      <c r="H42173" t="s">
        <v>1875</v>
      </c>
      <c r="I42173" t="s">
        <v>2905</v>
      </c>
      <c r="J42173">
        <v>21.74</v>
      </c>
    </row>
    <row r="42174" spans="1:10" x14ac:dyDescent="0.3">
      <c r="A42174" t="s">
        <v>21739</v>
      </c>
      <c r="B42174" t="s">
        <v>76</v>
      </c>
      <c r="C42174" t="s">
        <v>1732</v>
      </c>
      <c r="D42174" t="s">
        <v>36</v>
      </c>
      <c r="E42174" t="s">
        <v>5430</v>
      </c>
      <c r="F42174" t="s">
        <v>269</v>
      </c>
      <c r="G42174" t="s">
        <v>2509</v>
      </c>
      <c r="H42174" t="s">
        <v>621</v>
      </c>
      <c r="I42174" t="s">
        <v>23564</v>
      </c>
      <c r="J42174">
        <v>21.93</v>
      </c>
    </row>
    <row r="42175" spans="1:10" x14ac:dyDescent="0.3">
      <c r="A42175" t="s">
        <v>21739</v>
      </c>
      <c r="B42175" t="s">
        <v>76</v>
      </c>
      <c r="C42175" t="s">
        <v>1732</v>
      </c>
      <c r="D42175" t="s">
        <v>41</v>
      </c>
      <c r="E42175" t="s">
        <v>2437</v>
      </c>
      <c r="F42175" t="s">
        <v>2791</v>
      </c>
      <c r="G42175" t="s">
        <v>2509</v>
      </c>
      <c r="H42175" t="s">
        <v>879</v>
      </c>
      <c r="I42175" t="s">
        <v>5722</v>
      </c>
      <c r="J42175">
        <v>24.31</v>
      </c>
    </row>
    <row r="42176" spans="1:10" x14ac:dyDescent="0.3">
      <c r="A42176" t="s">
        <v>21739</v>
      </c>
      <c r="B42176" t="s">
        <v>76</v>
      </c>
      <c r="C42176" t="s">
        <v>1732</v>
      </c>
      <c r="D42176" t="s">
        <v>47</v>
      </c>
      <c r="E42176" t="s">
        <v>4666</v>
      </c>
      <c r="F42176" t="s">
        <v>50</v>
      </c>
      <c r="G42176" t="s">
        <v>2857</v>
      </c>
      <c r="H42176" t="s">
        <v>179</v>
      </c>
      <c r="I42176" t="s">
        <v>13042</v>
      </c>
      <c r="J42176">
        <v>27.32</v>
      </c>
    </row>
    <row r="42177" spans="1:10" x14ac:dyDescent="0.3">
      <c r="A42177" t="s">
        <v>21739</v>
      </c>
      <c r="B42177" t="s">
        <v>76</v>
      </c>
      <c r="C42177" t="s">
        <v>1732</v>
      </c>
      <c r="D42177" t="s">
        <v>53</v>
      </c>
      <c r="E42177" t="s">
        <v>3564</v>
      </c>
      <c r="F42177" t="s">
        <v>2769</v>
      </c>
      <c r="G42177" t="s">
        <v>2481</v>
      </c>
      <c r="H42177" t="s">
        <v>4054</v>
      </c>
      <c r="I42177" t="s">
        <v>198</v>
      </c>
    </row>
    <row r="42178" spans="1:10" x14ac:dyDescent="0.3">
      <c r="A42178" t="s">
        <v>21739</v>
      </c>
      <c r="B42178" t="s">
        <v>76</v>
      </c>
      <c r="C42178" t="s">
        <v>1732</v>
      </c>
      <c r="D42178" t="s">
        <v>59</v>
      </c>
      <c r="E42178" t="s">
        <v>10246</v>
      </c>
      <c r="F42178" t="s">
        <v>1752</v>
      </c>
      <c r="G42178" t="s">
        <v>2562</v>
      </c>
      <c r="H42178" t="s">
        <v>1117</v>
      </c>
      <c r="I42178" t="s">
        <v>6847</v>
      </c>
      <c r="J42178">
        <v>5.5</v>
      </c>
    </row>
    <row r="42179" spans="1:10" x14ac:dyDescent="0.3">
      <c r="A42179" t="s">
        <v>21739</v>
      </c>
      <c r="B42179" t="s">
        <v>76</v>
      </c>
      <c r="C42179" t="s">
        <v>1732</v>
      </c>
      <c r="D42179" t="s">
        <v>65</v>
      </c>
      <c r="E42179" t="s">
        <v>392</v>
      </c>
      <c r="F42179" t="s">
        <v>9733</v>
      </c>
      <c r="G42179" t="s">
        <v>2488</v>
      </c>
      <c r="H42179" t="s">
        <v>315</v>
      </c>
      <c r="I42179" t="s">
        <v>23565</v>
      </c>
      <c r="J42179">
        <v>40.75</v>
      </c>
    </row>
    <row r="42180" spans="1:10" x14ac:dyDescent="0.3">
      <c r="A42180" t="s">
        <v>21739</v>
      </c>
      <c r="B42180" t="s">
        <v>76</v>
      </c>
      <c r="C42180" t="s">
        <v>1732</v>
      </c>
      <c r="D42180" t="s">
        <v>71</v>
      </c>
      <c r="E42180" t="s">
        <v>15832</v>
      </c>
      <c r="F42180" t="s">
        <v>1473</v>
      </c>
      <c r="G42180" t="s">
        <v>2857</v>
      </c>
      <c r="H42180" t="s">
        <v>2669</v>
      </c>
      <c r="I42180" t="s">
        <v>22744</v>
      </c>
      <c r="J42180">
        <v>106.28</v>
      </c>
    </row>
    <row r="42181" spans="1:10" x14ac:dyDescent="0.3">
      <c r="A42181" t="s">
        <v>21739</v>
      </c>
      <c r="B42181" t="s">
        <v>76</v>
      </c>
      <c r="C42181" t="s">
        <v>1732</v>
      </c>
      <c r="D42181" t="s">
        <v>76</v>
      </c>
      <c r="E42181" t="s">
        <v>10511</v>
      </c>
      <c r="F42181" t="s">
        <v>7598</v>
      </c>
      <c r="G42181" t="s">
        <v>330</v>
      </c>
      <c r="H42181" t="s">
        <v>6743</v>
      </c>
      <c r="I42181" t="s">
        <v>8762</v>
      </c>
      <c r="J42181">
        <v>69.290000000000006</v>
      </c>
    </row>
    <row r="42182" spans="1:10" x14ac:dyDescent="0.3">
      <c r="A42182" t="s">
        <v>21739</v>
      </c>
      <c r="B42182" t="s">
        <v>76</v>
      </c>
      <c r="C42182" t="s">
        <v>1732</v>
      </c>
      <c r="D42182" t="s">
        <v>81</v>
      </c>
      <c r="E42182" t="s">
        <v>23566</v>
      </c>
      <c r="F42182" t="s">
        <v>6900</v>
      </c>
      <c r="G42182" t="s">
        <v>2942</v>
      </c>
      <c r="H42182" t="s">
        <v>3512</v>
      </c>
      <c r="I42182" t="s">
        <v>23567</v>
      </c>
      <c r="J42182">
        <v>37.56</v>
      </c>
    </row>
    <row r="42183" spans="1:10" x14ac:dyDescent="0.3">
      <c r="A42183" t="s">
        <v>21739</v>
      </c>
      <c r="B42183" t="s">
        <v>76</v>
      </c>
      <c r="C42183" t="s">
        <v>1732</v>
      </c>
      <c r="D42183" t="s">
        <v>87</v>
      </c>
      <c r="E42183" t="s">
        <v>4474</v>
      </c>
      <c r="F42183" t="s">
        <v>7530</v>
      </c>
      <c r="G42183" t="s">
        <v>2924</v>
      </c>
      <c r="H42183" t="s">
        <v>632</v>
      </c>
      <c r="I42183" t="s">
        <v>23568</v>
      </c>
      <c r="J42183">
        <v>1.17</v>
      </c>
    </row>
    <row r="42184" spans="1:10" x14ac:dyDescent="0.3">
      <c r="A42184" t="s">
        <v>21739</v>
      </c>
      <c r="B42184" t="s">
        <v>76</v>
      </c>
      <c r="C42184" t="s">
        <v>1732</v>
      </c>
      <c r="D42184" t="s">
        <v>93</v>
      </c>
      <c r="E42184" t="s">
        <v>14199</v>
      </c>
      <c r="F42184" t="s">
        <v>9104</v>
      </c>
      <c r="G42184" t="s">
        <v>2901</v>
      </c>
      <c r="H42184" t="s">
        <v>3897</v>
      </c>
      <c r="I42184" t="s">
        <v>23569</v>
      </c>
      <c r="J42184">
        <v>0</v>
      </c>
    </row>
    <row r="42185" spans="1:10" x14ac:dyDescent="0.3">
      <c r="A42185" t="s">
        <v>21739</v>
      </c>
      <c r="B42185" t="s">
        <v>76</v>
      </c>
      <c r="C42185" t="s">
        <v>1732</v>
      </c>
      <c r="D42185" t="s">
        <v>99</v>
      </c>
      <c r="E42185" t="s">
        <v>8761</v>
      </c>
      <c r="F42185" t="s">
        <v>8293</v>
      </c>
      <c r="G42185" t="s">
        <v>10140</v>
      </c>
      <c r="H42185" t="s">
        <v>3630</v>
      </c>
      <c r="I42185" t="s">
        <v>23570</v>
      </c>
      <c r="J42185">
        <v>5.82</v>
      </c>
    </row>
    <row r="42186" spans="1:10" x14ac:dyDescent="0.3">
      <c r="A42186" t="s">
        <v>21739</v>
      </c>
      <c r="B42186" t="s">
        <v>76</v>
      </c>
      <c r="C42186" t="s">
        <v>1732</v>
      </c>
      <c r="D42186" t="s">
        <v>105</v>
      </c>
      <c r="E42186" t="s">
        <v>8571</v>
      </c>
      <c r="F42186" t="s">
        <v>1877</v>
      </c>
      <c r="G42186" t="s">
        <v>1051</v>
      </c>
      <c r="H42186" t="s">
        <v>5183</v>
      </c>
      <c r="I42186" t="s">
        <v>20788</v>
      </c>
      <c r="J42186">
        <v>32.65</v>
      </c>
    </row>
    <row r="42187" spans="1:10" x14ac:dyDescent="0.3">
      <c r="A42187" t="s">
        <v>21739</v>
      </c>
      <c r="B42187" t="s">
        <v>76</v>
      </c>
      <c r="C42187" t="s">
        <v>1732</v>
      </c>
      <c r="D42187" t="s">
        <v>111</v>
      </c>
      <c r="E42187" t="s">
        <v>1291</v>
      </c>
      <c r="F42187" t="s">
        <v>1110</v>
      </c>
      <c r="G42187" t="s">
        <v>14768</v>
      </c>
      <c r="H42187" t="s">
        <v>421</v>
      </c>
      <c r="I42187" t="s">
        <v>10568</v>
      </c>
      <c r="J42187">
        <v>24.32</v>
      </c>
    </row>
    <row r="42188" spans="1:10" x14ac:dyDescent="0.3">
      <c r="A42188" t="s">
        <v>21739</v>
      </c>
      <c r="B42188" t="s">
        <v>76</v>
      </c>
      <c r="C42188" t="s">
        <v>1732</v>
      </c>
      <c r="D42188" t="s">
        <v>116</v>
      </c>
      <c r="E42188" t="s">
        <v>2316</v>
      </c>
      <c r="F42188" t="s">
        <v>4529</v>
      </c>
      <c r="G42188" t="s">
        <v>10562</v>
      </c>
      <c r="H42188" t="s">
        <v>885</v>
      </c>
      <c r="I42188" t="s">
        <v>23571</v>
      </c>
      <c r="J42188">
        <v>49.06</v>
      </c>
    </row>
    <row r="42189" spans="1:10" x14ac:dyDescent="0.3">
      <c r="A42189" t="s">
        <v>21739</v>
      </c>
      <c r="B42189" t="s">
        <v>76</v>
      </c>
      <c r="C42189" t="s">
        <v>1732</v>
      </c>
      <c r="D42189" t="s">
        <v>121</v>
      </c>
      <c r="E42189" t="s">
        <v>304</v>
      </c>
      <c r="F42189" t="s">
        <v>4432</v>
      </c>
      <c r="G42189" t="s">
        <v>2924</v>
      </c>
      <c r="H42189" t="s">
        <v>1759</v>
      </c>
      <c r="I42189" t="s">
        <v>10065</v>
      </c>
      <c r="J42189">
        <v>167.64</v>
      </c>
    </row>
    <row r="42190" spans="1:10" x14ac:dyDescent="0.3">
      <c r="A42190" t="s">
        <v>21739</v>
      </c>
      <c r="B42190" t="s">
        <v>76</v>
      </c>
      <c r="C42190" t="s">
        <v>1732</v>
      </c>
      <c r="D42190" t="s">
        <v>127</v>
      </c>
      <c r="E42190" t="s">
        <v>5150</v>
      </c>
      <c r="F42190" t="s">
        <v>2508</v>
      </c>
      <c r="G42190" t="s">
        <v>2894</v>
      </c>
      <c r="H42190" t="s">
        <v>1138</v>
      </c>
      <c r="I42190" t="s">
        <v>22561</v>
      </c>
      <c r="J42190">
        <v>97.31</v>
      </c>
    </row>
    <row r="42191" spans="1:10" x14ac:dyDescent="0.3">
      <c r="A42191" t="s">
        <v>21739</v>
      </c>
      <c r="B42191" t="s">
        <v>76</v>
      </c>
      <c r="C42191" t="s">
        <v>1732</v>
      </c>
      <c r="D42191" t="s">
        <v>132</v>
      </c>
      <c r="E42191" t="s">
        <v>4426</v>
      </c>
      <c r="F42191" t="s">
        <v>3642</v>
      </c>
      <c r="G42191" t="s">
        <v>2878</v>
      </c>
      <c r="H42191" t="s">
        <v>1639</v>
      </c>
      <c r="I42191" t="s">
        <v>13389</v>
      </c>
      <c r="J42191">
        <v>78.84</v>
      </c>
    </row>
    <row r="42192" spans="1:10" x14ac:dyDescent="0.3">
      <c r="A42192" t="s">
        <v>21739</v>
      </c>
      <c r="B42192" t="s">
        <v>76</v>
      </c>
      <c r="C42192" t="s">
        <v>1732</v>
      </c>
      <c r="D42192" t="s">
        <v>137</v>
      </c>
      <c r="E42192" t="s">
        <v>3108</v>
      </c>
      <c r="F42192" t="s">
        <v>2505</v>
      </c>
      <c r="G42192" t="s">
        <v>2940</v>
      </c>
      <c r="H42192" t="s">
        <v>1132</v>
      </c>
      <c r="I42192" t="s">
        <v>23572</v>
      </c>
      <c r="J42192">
        <v>40.96</v>
      </c>
    </row>
    <row r="42193" spans="1:10" x14ac:dyDescent="0.3">
      <c r="A42193" t="s">
        <v>21739</v>
      </c>
      <c r="B42193" t="s">
        <v>76</v>
      </c>
      <c r="C42193" t="s">
        <v>1732</v>
      </c>
      <c r="D42193" t="s">
        <v>142</v>
      </c>
      <c r="E42193" t="s">
        <v>1751</v>
      </c>
      <c r="F42193" t="s">
        <v>2772</v>
      </c>
      <c r="G42193" t="s">
        <v>1131</v>
      </c>
      <c r="H42193" t="s">
        <v>590</v>
      </c>
      <c r="I42193" t="s">
        <v>17987</v>
      </c>
      <c r="J42193">
        <v>26.08</v>
      </c>
    </row>
    <row r="42194" spans="1:10" x14ac:dyDescent="0.3">
      <c r="A42194" t="s">
        <v>21739</v>
      </c>
      <c r="B42194" t="s">
        <v>76</v>
      </c>
      <c r="C42194" t="s">
        <v>1732</v>
      </c>
      <c r="D42194" t="s">
        <v>147</v>
      </c>
      <c r="E42194" t="s">
        <v>239</v>
      </c>
      <c r="F42194" t="s">
        <v>2716</v>
      </c>
      <c r="G42194" t="s">
        <v>2894</v>
      </c>
      <c r="H42194" t="s">
        <v>513</v>
      </c>
      <c r="I42194" t="s">
        <v>5726</v>
      </c>
      <c r="J42194">
        <v>32.520000000000003</v>
      </c>
    </row>
    <row r="42195" spans="1:10" x14ac:dyDescent="0.3">
      <c r="A42195" t="s">
        <v>21739</v>
      </c>
      <c r="B42195" t="s">
        <v>76</v>
      </c>
      <c r="C42195" t="s">
        <v>1793</v>
      </c>
      <c r="D42195" t="s">
        <v>20</v>
      </c>
      <c r="E42195" t="s">
        <v>860</v>
      </c>
      <c r="F42195" t="s">
        <v>981</v>
      </c>
      <c r="G42195" t="s">
        <v>2922</v>
      </c>
      <c r="H42195" t="s">
        <v>2198</v>
      </c>
      <c r="I42195" t="s">
        <v>23573</v>
      </c>
      <c r="J42195">
        <v>39.11</v>
      </c>
    </row>
    <row r="42196" spans="1:10" x14ac:dyDescent="0.3">
      <c r="A42196" t="s">
        <v>21739</v>
      </c>
      <c r="B42196" t="s">
        <v>76</v>
      </c>
      <c r="C42196" t="s">
        <v>1793</v>
      </c>
      <c r="D42196" t="s">
        <v>19</v>
      </c>
      <c r="E42196" t="s">
        <v>1557</v>
      </c>
      <c r="F42196" t="s">
        <v>1504</v>
      </c>
      <c r="G42196" t="s">
        <v>2896</v>
      </c>
      <c r="H42196" t="s">
        <v>1759</v>
      </c>
      <c r="I42196" t="s">
        <v>23574</v>
      </c>
      <c r="J42196">
        <v>31.74</v>
      </c>
    </row>
    <row r="42197" spans="1:10" x14ac:dyDescent="0.3">
      <c r="A42197" t="s">
        <v>21739</v>
      </c>
      <c r="B42197" t="s">
        <v>76</v>
      </c>
      <c r="C42197" t="s">
        <v>1793</v>
      </c>
      <c r="D42197" t="s">
        <v>31</v>
      </c>
      <c r="E42197" t="s">
        <v>595</v>
      </c>
      <c r="F42197" t="s">
        <v>2748</v>
      </c>
      <c r="G42197" t="s">
        <v>10562</v>
      </c>
      <c r="H42197" t="s">
        <v>517</v>
      </c>
      <c r="I42197" t="s">
        <v>14539</v>
      </c>
      <c r="J42197">
        <v>29.47</v>
      </c>
    </row>
    <row r="42198" spans="1:10" x14ac:dyDescent="0.3">
      <c r="A42198" t="s">
        <v>21739</v>
      </c>
      <c r="B42198" t="s">
        <v>76</v>
      </c>
      <c r="C42198" t="s">
        <v>1793</v>
      </c>
      <c r="D42198" t="s">
        <v>36</v>
      </c>
      <c r="E42198" t="s">
        <v>5544</v>
      </c>
      <c r="F42198" t="s">
        <v>55</v>
      </c>
      <c r="G42198" t="s">
        <v>2898</v>
      </c>
      <c r="H42198" t="s">
        <v>109</v>
      </c>
      <c r="I42198" t="s">
        <v>23575</v>
      </c>
      <c r="J42198">
        <v>27</v>
      </c>
    </row>
    <row r="42199" spans="1:10" x14ac:dyDescent="0.3">
      <c r="A42199" t="s">
        <v>21739</v>
      </c>
      <c r="B42199" t="s">
        <v>76</v>
      </c>
      <c r="C42199" t="s">
        <v>1793</v>
      </c>
      <c r="D42199" t="s">
        <v>41</v>
      </c>
      <c r="E42199" t="s">
        <v>273</v>
      </c>
      <c r="F42199" t="s">
        <v>351</v>
      </c>
      <c r="G42199" t="s">
        <v>2896</v>
      </c>
      <c r="H42199" t="s">
        <v>2228</v>
      </c>
      <c r="I42199" t="s">
        <v>23576</v>
      </c>
      <c r="J42199">
        <v>36.85</v>
      </c>
    </row>
    <row r="42200" spans="1:10" x14ac:dyDescent="0.3">
      <c r="A42200" t="s">
        <v>21739</v>
      </c>
      <c r="B42200" t="s">
        <v>76</v>
      </c>
      <c r="C42200" t="s">
        <v>1793</v>
      </c>
      <c r="D42200" t="s">
        <v>47</v>
      </c>
      <c r="E42200" t="s">
        <v>3440</v>
      </c>
      <c r="F42200" t="s">
        <v>251</v>
      </c>
      <c r="G42200" t="s">
        <v>2950</v>
      </c>
      <c r="H42200" t="s">
        <v>667</v>
      </c>
      <c r="I42200" t="s">
        <v>23577</v>
      </c>
      <c r="J42200">
        <v>38.020000000000003</v>
      </c>
    </row>
    <row r="42201" spans="1:10" x14ac:dyDescent="0.3">
      <c r="A42201" t="s">
        <v>21739</v>
      </c>
      <c r="B42201" t="s">
        <v>76</v>
      </c>
      <c r="C42201" t="s">
        <v>1793</v>
      </c>
      <c r="D42201" t="s">
        <v>53</v>
      </c>
      <c r="E42201" t="s">
        <v>3818</v>
      </c>
      <c r="F42201" t="s">
        <v>520</v>
      </c>
      <c r="G42201" t="s">
        <v>2942</v>
      </c>
      <c r="H42201" t="s">
        <v>1404</v>
      </c>
      <c r="I42201" t="s">
        <v>2556</v>
      </c>
      <c r="J42201">
        <v>51.35</v>
      </c>
    </row>
    <row r="42202" spans="1:10" x14ac:dyDescent="0.3">
      <c r="A42202" t="s">
        <v>21739</v>
      </c>
      <c r="B42202" t="s">
        <v>76</v>
      </c>
      <c r="C42202" t="s">
        <v>1793</v>
      </c>
      <c r="D42202" t="s">
        <v>59</v>
      </c>
      <c r="E42202" t="s">
        <v>680</v>
      </c>
      <c r="F42202" t="s">
        <v>1788</v>
      </c>
      <c r="G42202" t="s">
        <v>2891</v>
      </c>
      <c r="H42202" t="s">
        <v>244</v>
      </c>
      <c r="I42202" t="s">
        <v>23578</v>
      </c>
    </row>
    <row r="42203" spans="1:10" x14ac:dyDescent="0.3">
      <c r="A42203" t="s">
        <v>21739</v>
      </c>
      <c r="B42203" t="s">
        <v>76</v>
      </c>
      <c r="C42203" t="s">
        <v>1793</v>
      </c>
      <c r="D42203" t="s">
        <v>65</v>
      </c>
      <c r="E42203" t="s">
        <v>1986</v>
      </c>
      <c r="F42203" t="s">
        <v>2508</v>
      </c>
      <c r="G42203" t="s">
        <v>330</v>
      </c>
      <c r="H42203" t="s">
        <v>222</v>
      </c>
      <c r="I42203" t="s">
        <v>23579</v>
      </c>
      <c r="J42203">
        <v>30.3</v>
      </c>
    </row>
    <row r="42204" spans="1:10" x14ac:dyDescent="0.3">
      <c r="A42204" t="s">
        <v>21739</v>
      </c>
      <c r="B42204" t="s">
        <v>76</v>
      </c>
      <c r="C42204" t="s">
        <v>1793</v>
      </c>
      <c r="D42204" t="s">
        <v>71</v>
      </c>
      <c r="E42204" t="s">
        <v>3838</v>
      </c>
      <c r="F42204" t="s">
        <v>3111</v>
      </c>
      <c r="G42204" t="s">
        <v>2870</v>
      </c>
      <c r="H42204" t="s">
        <v>1351</v>
      </c>
      <c r="I42204" t="s">
        <v>23580</v>
      </c>
      <c r="J42204">
        <v>39.68</v>
      </c>
    </row>
    <row r="42205" spans="1:10" x14ac:dyDescent="0.3">
      <c r="A42205" t="s">
        <v>21739</v>
      </c>
      <c r="B42205" t="s">
        <v>76</v>
      </c>
      <c r="C42205" t="s">
        <v>1793</v>
      </c>
      <c r="D42205" t="s">
        <v>76</v>
      </c>
      <c r="E42205" t="s">
        <v>2868</v>
      </c>
      <c r="F42205" t="s">
        <v>3120</v>
      </c>
      <c r="G42205" t="s">
        <v>2935</v>
      </c>
      <c r="H42205" t="s">
        <v>166</v>
      </c>
      <c r="I42205" t="s">
        <v>9690</v>
      </c>
      <c r="J42205">
        <v>24.83</v>
      </c>
    </row>
    <row r="42206" spans="1:10" x14ac:dyDescent="0.3">
      <c r="A42206" t="s">
        <v>21739</v>
      </c>
      <c r="B42206" t="s">
        <v>76</v>
      </c>
      <c r="C42206" t="s">
        <v>1793</v>
      </c>
      <c r="D42206" t="s">
        <v>81</v>
      </c>
      <c r="E42206" t="s">
        <v>575</v>
      </c>
      <c r="F42206" t="s">
        <v>1694</v>
      </c>
      <c r="G42206" t="s">
        <v>2922</v>
      </c>
      <c r="H42206" t="s">
        <v>2594</v>
      </c>
      <c r="I42206" t="s">
        <v>12396</v>
      </c>
    </row>
    <row r="42207" spans="1:10" x14ac:dyDescent="0.3">
      <c r="A42207" t="s">
        <v>21739</v>
      </c>
      <c r="B42207" t="s">
        <v>76</v>
      </c>
      <c r="C42207" t="s">
        <v>1793</v>
      </c>
      <c r="D42207" t="s">
        <v>87</v>
      </c>
      <c r="E42207" t="s">
        <v>2304</v>
      </c>
      <c r="F42207" t="s">
        <v>3678</v>
      </c>
      <c r="G42207" t="s">
        <v>9791</v>
      </c>
      <c r="H42207" t="s">
        <v>2228</v>
      </c>
      <c r="I42207" t="s">
        <v>5501</v>
      </c>
    </row>
    <row r="42208" spans="1:10" x14ac:dyDescent="0.3">
      <c r="A42208" t="s">
        <v>21739</v>
      </c>
      <c r="B42208" t="s">
        <v>76</v>
      </c>
      <c r="C42208" t="s">
        <v>1793</v>
      </c>
      <c r="D42208" t="s">
        <v>93</v>
      </c>
      <c r="E42208" t="s">
        <v>4603</v>
      </c>
      <c r="F42208" t="s">
        <v>83</v>
      </c>
      <c r="G42208" t="s">
        <v>2901</v>
      </c>
      <c r="H42208" t="s">
        <v>372</v>
      </c>
      <c r="I42208" t="s">
        <v>5523</v>
      </c>
      <c r="J42208">
        <v>9.56</v>
      </c>
    </row>
    <row r="42209" spans="1:10" x14ac:dyDescent="0.3">
      <c r="A42209" t="s">
        <v>21739</v>
      </c>
      <c r="B42209" t="s">
        <v>76</v>
      </c>
      <c r="C42209" t="s">
        <v>1793</v>
      </c>
      <c r="D42209" t="s">
        <v>99</v>
      </c>
      <c r="E42209" t="s">
        <v>10296</v>
      </c>
      <c r="F42209" t="s">
        <v>3634</v>
      </c>
      <c r="G42209" t="s">
        <v>9795</v>
      </c>
      <c r="H42209" t="s">
        <v>69</v>
      </c>
      <c r="I42209" t="s">
        <v>23581</v>
      </c>
    </row>
    <row r="42210" spans="1:10" x14ac:dyDescent="0.3">
      <c r="A42210" t="s">
        <v>21739</v>
      </c>
      <c r="B42210" t="s">
        <v>76</v>
      </c>
      <c r="C42210" t="s">
        <v>1793</v>
      </c>
      <c r="D42210" t="s">
        <v>105</v>
      </c>
      <c r="E42210" t="s">
        <v>10624</v>
      </c>
      <c r="F42210" t="s">
        <v>409</v>
      </c>
      <c r="G42210" t="s">
        <v>2901</v>
      </c>
      <c r="H42210" t="s">
        <v>307</v>
      </c>
      <c r="I42210" t="s">
        <v>8144</v>
      </c>
    </row>
    <row r="42211" spans="1:10" x14ac:dyDescent="0.3">
      <c r="A42211" t="s">
        <v>21739</v>
      </c>
      <c r="B42211" t="s">
        <v>76</v>
      </c>
      <c r="C42211" t="s">
        <v>1793</v>
      </c>
      <c r="D42211" t="s">
        <v>111</v>
      </c>
      <c r="E42211" t="s">
        <v>3693</v>
      </c>
      <c r="F42211" t="s">
        <v>696</v>
      </c>
      <c r="G42211" t="s">
        <v>9791</v>
      </c>
      <c r="H42211" t="s">
        <v>2409</v>
      </c>
      <c r="I42211" t="s">
        <v>4065</v>
      </c>
      <c r="J42211">
        <v>17.66</v>
      </c>
    </row>
    <row r="42212" spans="1:10" x14ac:dyDescent="0.3">
      <c r="A42212" t="s">
        <v>21739</v>
      </c>
      <c r="B42212" t="s">
        <v>76</v>
      </c>
      <c r="C42212" t="s">
        <v>1793</v>
      </c>
      <c r="D42212" t="s">
        <v>116</v>
      </c>
      <c r="E42212" t="s">
        <v>1057</v>
      </c>
      <c r="F42212" t="s">
        <v>231</v>
      </c>
      <c r="G42212" t="s">
        <v>1504</v>
      </c>
      <c r="H42212" t="s">
        <v>858</v>
      </c>
      <c r="I42212" t="s">
        <v>23582</v>
      </c>
    </row>
    <row r="42213" spans="1:10" x14ac:dyDescent="0.3">
      <c r="A42213" t="s">
        <v>21739</v>
      </c>
      <c r="B42213" t="s">
        <v>76</v>
      </c>
      <c r="C42213" t="s">
        <v>1793</v>
      </c>
      <c r="D42213" t="s">
        <v>121</v>
      </c>
      <c r="E42213" t="s">
        <v>3764</v>
      </c>
      <c r="F42213" t="s">
        <v>616</v>
      </c>
      <c r="G42213" t="s">
        <v>2935</v>
      </c>
      <c r="H42213" t="s">
        <v>2399</v>
      </c>
      <c r="I42213" t="s">
        <v>13950</v>
      </c>
    </row>
    <row r="42214" spans="1:10" x14ac:dyDescent="0.3">
      <c r="A42214" t="s">
        <v>21739</v>
      </c>
      <c r="B42214" t="s">
        <v>76</v>
      </c>
      <c r="C42214" t="s">
        <v>1793</v>
      </c>
      <c r="D42214" t="s">
        <v>127</v>
      </c>
      <c r="E42214" t="s">
        <v>2817</v>
      </c>
      <c r="F42214" t="s">
        <v>345</v>
      </c>
      <c r="G42214" t="s">
        <v>2883</v>
      </c>
      <c r="H42214" t="s">
        <v>749</v>
      </c>
      <c r="I42214" t="s">
        <v>23583</v>
      </c>
    </row>
    <row r="42215" spans="1:10" x14ac:dyDescent="0.3">
      <c r="A42215" t="s">
        <v>21739</v>
      </c>
      <c r="B42215" t="s">
        <v>76</v>
      </c>
      <c r="C42215" t="s">
        <v>1793</v>
      </c>
      <c r="D42215" t="s">
        <v>132</v>
      </c>
      <c r="E42215" t="s">
        <v>4503</v>
      </c>
      <c r="F42215" t="s">
        <v>444</v>
      </c>
      <c r="G42215" t="s">
        <v>2885</v>
      </c>
      <c r="H42215" t="s">
        <v>1539</v>
      </c>
      <c r="I42215" t="s">
        <v>13917</v>
      </c>
      <c r="J42215">
        <v>23.14</v>
      </c>
    </row>
    <row r="42216" spans="1:10" x14ac:dyDescent="0.3">
      <c r="A42216" t="s">
        <v>21739</v>
      </c>
      <c r="B42216" t="s">
        <v>76</v>
      </c>
      <c r="C42216" t="s">
        <v>1793</v>
      </c>
      <c r="D42216" t="s">
        <v>137</v>
      </c>
      <c r="E42216" t="s">
        <v>8248</v>
      </c>
      <c r="F42216" t="s">
        <v>1852</v>
      </c>
      <c r="G42216" t="s">
        <v>2885</v>
      </c>
      <c r="H42216" t="s">
        <v>215</v>
      </c>
      <c r="I42216" t="s">
        <v>18165</v>
      </c>
    </row>
    <row r="42217" spans="1:10" x14ac:dyDescent="0.3">
      <c r="A42217" t="s">
        <v>21739</v>
      </c>
      <c r="B42217" t="s">
        <v>76</v>
      </c>
      <c r="C42217" t="s">
        <v>1793</v>
      </c>
      <c r="D42217" t="s">
        <v>142</v>
      </c>
      <c r="E42217" t="s">
        <v>2435</v>
      </c>
      <c r="F42217" t="s">
        <v>139</v>
      </c>
      <c r="G42217" t="s">
        <v>2883</v>
      </c>
      <c r="H42217" t="s">
        <v>244</v>
      </c>
      <c r="I42217" t="s">
        <v>8325</v>
      </c>
      <c r="J42217">
        <v>13.57</v>
      </c>
    </row>
    <row r="42218" spans="1:10" x14ac:dyDescent="0.3">
      <c r="A42218" t="s">
        <v>21739</v>
      </c>
      <c r="B42218" t="s">
        <v>76</v>
      </c>
      <c r="C42218" t="s">
        <v>1793</v>
      </c>
      <c r="D42218" t="s">
        <v>147</v>
      </c>
      <c r="E42218" t="s">
        <v>2445</v>
      </c>
      <c r="F42218" t="s">
        <v>144</v>
      </c>
      <c r="G42218" t="s">
        <v>2935</v>
      </c>
      <c r="H42218" t="s">
        <v>1351</v>
      </c>
      <c r="I42218" t="s">
        <v>23584</v>
      </c>
      <c r="J42218">
        <v>18.11</v>
      </c>
    </row>
    <row r="42219" spans="1:10" x14ac:dyDescent="0.3">
      <c r="A42219" t="s">
        <v>21739</v>
      </c>
      <c r="B42219" t="s">
        <v>76</v>
      </c>
      <c r="C42219" t="s">
        <v>1842</v>
      </c>
      <c r="D42219" t="s">
        <v>20</v>
      </c>
      <c r="E42219" t="s">
        <v>5089</v>
      </c>
      <c r="F42219" t="s">
        <v>1749</v>
      </c>
      <c r="G42219" t="s">
        <v>2922</v>
      </c>
      <c r="H42219" t="s">
        <v>1484</v>
      </c>
      <c r="I42219" t="s">
        <v>23585</v>
      </c>
      <c r="J42219">
        <v>21.66</v>
      </c>
    </row>
    <row r="42220" spans="1:10" x14ac:dyDescent="0.3">
      <c r="A42220" t="s">
        <v>21739</v>
      </c>
      <c r="B42220" t="s">
        <v>76</v>
      </c>
      <c r="C42220" t="s">
        <v>1842</v>
      </c>
      <c r="D42220" t="s">
        <v>19</v>
      </c>
      <c r="E42220" t="s">
        <v>4056</v>
      </c>
      <c r="F42220" t="s">
        <v>149</v>
      </c>
      <c r="G42220" t="s">
        <v>460</v>
      </c>
      <c r="H42220" t="s">
        <v>103</v>
      </c>
      <c r="I42220" t="s">
        <v>11439</v>
      </c>
      <c r="J42220">
        <v>20.48</v>
      </c>
    </row>
    <row r="42221" spans="1:10" x14ac:dyDescent="0.3">
      <c r="A42221" t="s">
        <v>21739</v>
      </c>
      <c r="B42221" t="s">
        <v>76</v>
      </c>
      <c r="C42221" t="s">
        <v>1842</v>
      </c>
      <c r="D42221" t="s">
        <v>31</v>
      </c>
      <c r="E42221" t="s">
        <v>2525</v>
      </c>
      <c r="F42221" t="s">
        <v>1735</v>
      </c>
      <c r="G42221" t="s">
        <v>9796</v>
      </c>
      <c r="H42221" t="s">
        <v>1189</v>
      </c>
      <c r="I42221" t="s">
        <v>1020</v>
      </c>
      <c r="J42221">
        <v>22.08</v>
      </c>
    </row>
    <row r="42222" spans="1:10" x14ac:dyDescent="0.3">
      <c r="A42222" t="s">
        <v>21739</v>
      </c>
      <c r="B42222" t="s">
        <v>76</v>
      </c>
      <c r="C42222" t="s">
        <v>1842</v>
      </c>
      <c r="D42222" t="s">
        <v>36</v>
      </c>
      <c r="E42222" t="s">
        <v>5400</v>
      </c>
      <c r="F42222" t="s">
        <v>2473</v>
      </c>
      <c r="G42222" t="s">
        <v>9795</v>
      </c>
      <c r="H42222" t="s">
        <v>792</v>
      </c>
      <c r="I42222" t="s">
        <v>3020</v>
      </c>
      <c r="J42222">
        <v>20.55</v>
      </c>
    </row>
    <row r="42223" spans="1:10" x14ac:dyDescent="0.3">
      <c r="A42223" t="s">
        <v>21739</v>
      </c>
      <c r="B42223" t="s">
        <v>76</v>
      </c>
      <c r="C42223" t="s">
        <v>1842</v>
      </c>
      <c r="D42223" t="s">
        <v>41</v>
      </c>
      <c r="E42223" t="s">
        <v>2439</v>
      </c>
      <c r="F42223" t="s">
        <v>2464</v>
      </c>
      <c r="G42223" t="s">
        <v>9796</v>
      </c>
      <c r="H42223" t="s">
        <v>766</v>
      </c>
      <c r="I42223" t="s">
        <v>5547</v>
      </c>
      <c r="J42223">
        <v>22.71</v>
      </c>
    </row>
    <row r="42224" spans="1:10" x14ac:dyDescent="0.3">
      <c r="A42224" t="s">
        <v>21739</v>
      </c>
      <c r="B42224" t="s">
        <v>76</v>
      </c>
      <c r="C42224" t="s">
        <v>1842</v>
      </c>
      <c r="D42224" t="s">
        <v>47</v>
      </c>
      <c r="E42224" t="s">
        <v>4897</v>
      </c>
      <c r="F42224" t="s">
        <v>169</v>
      </c>
      <c r="G42224" t="s">
        <v>460</v>
      </c>
      <c r="H42224" t="s">
        <v>1263</v>
      </c>
      <c r="I42224" t="s">
        <v>4910</v>
      </c>
      <c r="J42224">
        <v>27.91</v>
      </c>
    </row>
    <row r="42225" spans="1:10" x14ac:dyDescent="0.3">
      <c r="A42225" t="s">
        <v>21739</v>
      </c>
      <c r="B42225" t="s">
        <v>76</v>
      </c>
      <c r="C42225" t="s">
        <v>1842</v>
      </c>
      <c r="D42225" t="s">
        <v>53</v>
      </c>
      <c r="E42225" t="s">
        <v>843</v>
      </c>
      <c r="F42225" t="s">
        <v>264</v>
      </c>
      <c r="G42225" t="s">
        <v>2911</v>
      </c>
      <c r="H42225" t="s">
        <v>3006</v>
      </c>
      <c r="I42225" t="s">
        <v>7470</v>
      </c>
      <c r="J42225">
        <v>30.07</v>
      </c>
    </row>
    <row r="42226" spans="1:10" x14ac:dyDescent="0.3">
      <c r="A42226" t="s">
        <v>21739</v>
      </c>
      <c r="B42226" t="s">
        <v>76</v>
      </c>
      <c r="C42226" t="s">
        <v>1842</v>
      </c>
      <c r="D42226" t="s">
        <v>59</v>
      </c>
      <c r="E42226" t="s">
        <v>3394</v>
      </c>
      <c r="F42226" t="s">
        <v>2047</v>
      </c>
      <c r="G42226" t="s">
        <v>3982</v>
      </c>
      <c r="H42226" t="s">
        <v>1509</v>
      </c>
      <c r="I42226" t="s">
        <v>7206</v>
      </c>
      <c r="J42226">
        <v>32.15</v>
      </c>
    </row>
    <row r="42227" spans="1:10" x14ac:dyDescent="0.3">
      <c r="A42227" t="s">
        <v>21739</v>
      </c>
      <c r="B42227" t="s">
        <v>76</v>
      </c>
      <c r="C42227" t="s">
        <v>1842</v>
      </c>
      <c r="D42227" t="s">
        <v>65</v>
      </c>
      <c r="E42227" t="s">
        <v>1184</v>
      </c>
      <c r="F42227" t="s">
        <v>1608</v>
      </c>
      <c r="G42227" t="s">
        <v>3982</v>
      </c>
      <c r="H42227" t="s">
        <v>1065</v>
      </c>
      <c r="I42227" t="s">
        <v>11982</v>
      </c>
      <c r="J42227">
        <v>34.86</v>
      </c>
    </row>
    <row r="42228" spans="1:10" x14ac:dyDescent="0.3">
      <c r="A42228" t="s">
        <v>21739</v>
      </c>
      <c r="B42228" t="s">
        <v>76</v>
      </c>
      <c r="C42228" t="s">
        <v>1842</v>
      </c>
      <c r="D42228" t="s">
        <v>71</v>
      </c>
      <c r="E42228" t="s">
        <v>2969</v>
      </c>
      <c r="F42228" t="s">
        <v>4281</v>
      </c>
      <c r="G42228" t="s">
        <v>2922</v>
      </c>
      <c r="H42228" t="s">
        <v>660</v>
      </c>
      <c r="I42228" t="s">
        <v>23586</v>
      </c>
      <c r="J42228">
        <v>33.29</v>
      </c>
    </row>
    <row r="42229" spans="1:10" x14ac:dyDescent="0.3">
      <c r="A42229" t="s">
        <v>21739</v>
      </c>
      <c r="B42229" t="s">
        <v>76</v>
      </c>
      <c r="C42229" t="s">
        <v>1842</v>
      </c>
      <c r="D42229" t="s">
        <v>76</v>
      </c>
      <c r="E42229" t="s">
        <v>1755</v>
      </c>
      <c r="F42229" t="s">
        <v>3805</v>
      </c>
      <c r="G42229" t="s">
        <v>2896</v>
      </c>
      <c r="H42229" t="s">
        <v>1875</v>
      </c>
      <c r="I42229" t="s">
        <v>23587</v>
      </c>
      <c r="J42229">
        <v>37.72</v>
      </c>
    </row>
    <row r="42230" spans="1:10" x14ac:dyDescent="0.3">
      <c r="A42230" t="s">
        <v>21739</v>
      </c>
      <c r="B42230" t="s">
        <v>76</v>
      </c>
      <c r="C42230" t="s">
        <v>1842</v>
      </c>
      <c r="D42230" t="s">
        <v>81</v>
      </c>
      <c r="E42230" t="s">
        <v>3647</v>
      </c>
      <c r="F42230" t="s">
        <v>563</v>
      </c>
      <c r="G42230" t="s">
        <v>9796</v>
      </c>
      <c r="H42230" t="s">
        <v>704</v>
      </c>
      <c r="I42230" t="s">
        <v>23588</v>
      </c>
      <c r="J42230">
        <v>38.729999999999997</v>
      </c>
    </row>
    <row r="42231" spans="1:10" x14ac:dyDescent="0.3">
      <c r="A42231" t="s">
        <v>21739</v>
      </c>
      <c r="B42231" t="s">
        <v>76</v>
      </c>
      <c r="C42231" t="s">
        <v>1842</v>
      </c>
      <c r="D42231" t="s">
        <v>87</v>
      </c>
      <c r="E42231" t="s">
        <v>1155</v>
      </c>
      <c r="F42231" t="s">
        <v>5002</v>
      </c>
      <c r="G42231" t="s">
        <v>2619</v>
      </c>
      <c r="H42231" t="s">
        <v>179</v>
      </c>
      <c r="I42231" t="s">
        <v>23589</v>
      </c>
      <c r="J42231">
        <v>49.88</v>
      </c>
    </row>
    <row r="42232" spans="1:10" x14ac:dyDescent="0.3">
      <c r="A42232" t="s">
        <v>21739</v>
      </c>
      <c r="B42232" t="s">
        <v>76</v>
      </c>
      <c r="C42232" t="s">
        <v>1842</v>
      </c>
      <c r="D42232" t="s">
        <v>93</v>
      </c>
      <c r="E42232" t="s">
        <v>2204</v>
      </c>
      <c r="F42232" t="s">
        <v>4889</v>
      </c>
      <c r="G42232" t="s">
        <v>10906</v>
      </c>
      <c r="H42232" t="s">
        <v>817</v>
      </c>
      <c r="I42232" t="s">
        <v>23590</v>
      </c>
      <c r="J42232">
        <v>35.270000000000003</v>
      </c>
    </row>
    <row r="42233" spans="1:10" x14ac:dyDescent="0.3">
      <c r="A42233" t="s">
        <v>21739</v>
      </c>
      <c r="B42233" t="s">
        <v>76</v>
      </c>
      <c r="C42233" t="s">
        <v>1842</v>
      </c>
      <c r="D42233" t="s">
        <v>99</v>
      </c>
      <c r="E42233" t="s">
        <v>6023</v>
      </c>
      <c r="F42233" t="s">
        <v>3155</v>
      </c>
      <c r="G42233" t="s">
        <v>10906</v>
      </c>
      <c r="H42233" t="s">
        <v>477</v>
      </c>
      <c r="I42233" t="s">
        <v>11460</v>
      </c>
    </row>
    <row r="42234" spans="1:10" x14ac:dyDescent="0.3">
      <c r="A42234" t="s">
        <v>21739</v>
      </c>
      <c r="B42234" t="s">
        <v>76</v>
      </c>
      <c r="C42234" t="s">
        <v>1842</v>
      </c>
      <c r="D42234" t="s">
        <v>105</v>
      </c>
      <c r="E42234" t="s">
        <v>3123</v>
      </c>
      <c r="F42234" t="s">
        <v>4283</v>
      </c>
      <c r="G42234" t="s">
        <v>1051</v>
      </c>
      <c r="H42234" t="s">
        <v>3416</v>
      </c>
      <c r="I42234" t="s">
        <v>20166</v>
      </c>
    </row>
    <row r="42235" spans="1:10" x14ac:dyDescent="0.3">
      <c r="A42235" t="s">
        <v>21739</v>
      </c>
      <c r="B42235" t="s">
        <v>76</v>
      </c>
      <c r="C42235" t="s">
        <v>1842</v>
      </c>
      <c r="D42235" t="s">
        <v>111</v>
      </c>
      <c r="E42235" t="s">
        <v>3445</v>
      </c>
      <c r="F42235" t="s">
        <v>2219</v>
      </c>
      <c r="G42235" t="s">
        <v>9796</v>
      </c>
      <c r="H42235" t="s">
        <v>5156</v>
      </c>
      <c r="I42235" t="s">
        <v>5190</v>
      </c>
    </row>
    <row r="42236" spans="1:10" x14ac:dyDescent="0.3">
      <c r="A42236" t="s">
        <v>21739</v>
      </c>
      <c r="B42236" t="s">
        <v>76</v>
      </c>
      <c r="C42236" t="s">
        <v>1842</v>
      </c>
      <c r="D42236" t="s">
        <v>116</v>
      </c>
      <c r="E42236" t="s">
        <v>830</v>
      </c>
      <c r="F42236" t="s">
        <v>844</v>
      </c>
      <c r="G42236" t="s">
        <v>9799</v>
      </c>
      <c r="H42236" t="s">
        <v>5840</v>
      </c>
      <c r="I42236" t="s">
        <v>2110</v>
      </c>
    </row>
    <row r="42237" spans="1:10" x14ac:dyDescent="0.3">
      <c r="A42237" t="s">
        <v>21739</v>
      </c>
      <c r="B42237" t="s">
        <v>76</v>
      </c>
      <c r="C42237" t="s">
        <v>1842</v>
      </c>
      <c r="D42237" t="s">
        <v>121</v>
      </c>
      <c r="E42237" t="s">
        <v>5085</v>
      </c>
      <c r="F42237" t="s">
        <v>3018</v>
      </c>
      <c r="G42237" t="s">
        <v>2878</v>
      </c>
      <c r="H42237" t="s">
        <v>4891</v>
      </c>
      <c r="I42237" t="s">
        <v>15902</v>
      </c>
    </row>
    <row r="42238" spans="1:10" x14ac:dyDescent="0.3">
      <c r="A42238" t="s">
        <v>21739</v>
      </c>
      <c r="B42238" t="s">
        <v>76</v>
      </c>
      <c r="C42238" t="s">
        <v>1842</v>
      </c>
      <c r="D42238" t="s">
        <v>127</v>
      </c>
      <c r="E42238" t="s">
        <v>4714</v>
      </c>
      <c r="F42238" t="s">
        <v>243</v>
      </c>
      <c r="G42238" t="s">
        <v>2885</v>
      </c>
      <c r="H42238" t="s">
        <v>564</v>
      </c>
      <c r="I42238" t="s">
        <v>23591</v>
      </c>
    </row>
    <row r="42239" spans="1:10" x14ac:dyDescent="0.3">
      <c r="A42239" t="s">
        <v>21739</v>
      </c>
      <c r="B42239" t="s">
        <v>76</v>
      </c>
      <c r="C42239" t="s">
        <v>1842</v>
      </c>
      <c r="D42239" t="s">
        <v>132</v>
      </c>
      <c r="E42239" t="s">
        <v>846</v>
      </c>
      <c r="F42239" t="s">
        <v>2492</v>
      </c>
      <c r="G42239" t="s">
        <v>357</v>
      </c>
      <c r="H42239" t="s">
        <v>684</v>
      </c>
      <c r="I42239" t="s">
        <v>1444</v>
      </c>
    </row>
    <row r="42240" spans="1:10" x14ac:dyDescent="0.3">
      <c r="A42240" t="s">
        <v>21739</v>
      </c>
      <c r="B42240" t="s">
        <v>76</v>
      </c>
      <c r="C42240" t="s">
        <v>1842</v>
      </c>
      <c r="D42240" t="s">
        <v>137</v>
      </c>
      <c r="E42240" t="s">
        <v>6425</v>
      </c>
      <c r="F42240" t="s">
        <v>2937</v>
      </c>
      <c r="G42240" t="s">
        <v>2477</v>
      </c>
      <c r="H42240" t="s">
        <v>365</v>
      </c>
      <c r="I42240" t="s">
        <v>23330</v>
      </c>
      <c r="J42240">
        <v>28.23</v>
      </c>
    </row>
    <row r="42241" spans="1:10" x14ac:dyDescent="0.3">
      <c r="A42241" t="s">
        <v>21739</v>
      </c>
      <c r="B42241" t="s">
        <v>76</v>
      </c>
      <c r="C42241" t="s">
        <v>1842</v>
      </c>
      <c r="D42241" t="s">
        <v>142</v>
      </c>
      <c r="E42241" t="s">
        <v>5382</v>
      </c>
      <c r="F42241" t="s">
        <v>1844</v>
      </c>
      <c r="G42241" t="s">
        <v>357</v>
      </c>
      <c r="H42241" t="s">
        <v>832</v>
      </c>
      <c r="I42241" t="s">
        <v>14726</v>
      </c>
    </row>
    <row r="42242" spans="1:10" x14ac:dyDescent="0.3">
      <c r="A42242" t="s">
        <v>21739</v>
      </c>
      <c r="B42242" t="s">
        <v>76</v>
      </c>
      <c r="C42242" t="s">
        <v>1842</v>
      </c>
      <c r="D42242" t="s">
        <v>147</v>
      </c>
      <c r="E42242" t="s">
        <v>2522</v>
      </c>
      <c r="F42242" t="s">
        <v>22</v>
      </c>
      <c r="G42242" t="s">
        <v>2488</v>
      </c>
      <c r="H42242" t="s">
        <v>523</v>
      </c>
      <c r="I42242" t="s">
        <v>17562</v>
      </c>
      <c r="J42242">
        <v>17.88</v>
      </c>
    </row>
    <row r="42243" spans="1:10" x14ac:dyDescent="0.3">
      <c r="A42243" t="s">
        <v>21739</v>
      </c>
      <c r="B42243" t="s">
        <v>76</v>
      </c>
      <c r="C42243" t="s">
        <v>1893</v>
      </c>
      <c r="D42243" t="s">
        <v>20</v>
      </c>
      <c r="E42243" t="s">
        <v>6510</v>
      </c>
      <c r="F42243" t="s">
        <v>144</v>
      </c>
      <c r="G42243" t="s">
        <v>2481</v>
      </c>
      <c r="H42243" t="s">
        <v>171</v>
      </c>
      <c r="I42243" t="s">
        <v>23592</v>
      </c>
    </row>
    <row r="42244" spans="1:10" x14ac:dyDescent="0.3">
      <c r="A42244" t="s">
        <v>21739</v>
      </c>
      <c r="B42244" t="s">
        <v>76</v>
      </c>
      <c r="C42244" t="s">
        <v>1893</v>
      </c>
      <c r="D42244" t="s">
        <v>19</v>
      </c>
      <c r="E42244" t="s">
        <v>4690</v>
      </c>
      <c r="F42244" t="s">
        <v>1803</v>
      </c>
      <c r="G42244" t="s">
        <v>2511</v>
      </c>
      <c r="H42244" t="s">
        <v>1138</v>
      </c>
      <c r="I42244" t="s">
        <v>14921</v>
      </c>
      <c r="J42244">
        <v>27.3</v>
      </c>
    </row>
    <row r="42245" spans="1:10" x14ac:dyDescent="0.3">
      <c r="A42245" t="s">
        <v>21739</v>
      </c>
      <c r="B42245" t="s">
        <v>76</v>
      </c>
      <c r="C42245" t="s">
        <v>1893</v>
      </c>
      <c r="D42245" t="s">
        <v>31</v>
      </c>
      <c r="E42245" t="s">
        <v>11498</v>
      </c>
      <c r="F42245" t="s">
        <v>2517</v>
      </c>
      <c r="G42245" t="s">
        <v>2891</v>
      </c>
      <c r="H42245" t="s">
        <v>1323</v>
      </c>
      <c r="I42245" t="s">
        <v>13420</v>
      </c>
      <c r="J42245">
        <v>35.450000000000003</v>
      </c>
    </row>
    <row r="42246" spans="1:10" x14ac:dyDescent="0.3">
      <c r="A42246" t="s">
        <v>21739</v>
      </c>
      <c r="B42246" t="s">
        <v>76</v>
      </c>
      <c r="C42246" t="s">
        <v>1893</v>
      </c>
      <c r="D42246" t="s">
        <v>36</v>
      </c>
      <c r="E42246" t="s">
        <v>4073</v>
      </c>
      <c r="F42246" t="s">
        <v>2386</v>
      </c>
      <c r="G42246" t="s">
        <v>2870</v>
      </c>
      <c r="H42246" t="s">
        <v>215</v>
      </c>
      <c r="I42246" t="s">
        <v>9293</v>
      </c>
      <c r="J42246">
        <v>29.71</v>
      </c>
    </row>
    <row r="42247" spans="1:10" x14ac:dyDescent="0.3">
      <c r="A42247" t="s">
        <v>21739</v>
      </c>
      <c r="B42247" t="s">
        <v>76</v>
      </c>
      <c r="C42247" t="s">
        <v>1893</v>
      </c>
      <c r="D42247" t="s">
        <v>41</v>
      </c>
      <c r="E42247" t="s">
        <v>2530</v>
      </c>
      <c r="F42247" t="s">
        <v>2576</v>
      </c>
      <c r="G42247" t="s">
        <v>2511</v>
      </c>
      <c r="H42247" t="s">
        <v>1004</v>
      </c>
      <c r="I42247" t="s">
        <v>2756</v>
      </c>
      <c r="J42247">
        <v>30.23</v>
      </c>
    </row>
    <row r="42248" spans="1:10" x14ac:dyDescent="0.3">
      <c r="A42248" t="s">
        <v>21739</v>
      </c>
      <c r="B42248" t="s">
        <v>76</v>
      </c>
      <c r="C42248" t="s">
        <v>1893</v>
      </c>
      <c r="D42248" t="s">
        <v>47</v>
      </c>
      <c r="E42248" t="s">
        <v>2796</v>
      </c>
      <c r="F42248" t="s">
        <v>2528</v>
      </c>
      <c r="G42248" t="s">
        <v>357</v>
      </c>
      <c r="H42248" t="s">
        <v>1840</v>
      </c>
      <c r="I42248" t="s">
        <v>15144</v>
      </c>
      <c r="J42248">
        <v>25.33</v>
      </c>
    </row>
    <row r="42249" spans="1:10" x14ac:dyDescent="0.3">
      <c r="A42249" t="s">
        <v>21739</v>
      </c>
      <c r="B42249" t="s">
        <v>76</v>
      </c>
      <c r="C42249" t="s">
        <v>1893</v>
      </c>
      <c r="D42249" t="s">
        <v>53</v>
      </c>
      <c r="E42249" t="s">
        <v>9127</v>
      </c>
      <c r="F42249" t="s">
        <v>27</v>
      </c>
      <c r="G42249" t="s">
        <v>260</v>
      </c>
      <c r="H42249" t="s">
        <v>526</v>
      </c>
      <c r="I42249" t="s">
        <v>4188</v>
      </c>
      <c r="J42249">
        <v>25.12</v>
      </c>
    </row>
    <row r="42250" spans="1:10" x14ac:dyDescent="0.3">
      <c r="A42250" t="s">
        <v>21739</v>
      </c>
      <c r="B42250" t="s">
        <v>76</v>
      </c>
      <c r="C42250" t="s">
        <v>1893</v>
      </c>
      <c r="D42250" t="s">
        <v>59</v>
      </c>
      <c r="E42250" t="s">
        <v>2623</v>
      </c>
      <c r="F42250" t="s">
        <v>235</v>
      </c>
      <c r="G42250" t="s">
        <v>102</v>
      </c>
      <c r="H42250" t="s">
        <v>526</v>
      </c>
      <c r="I42250" t="s">
        <v>4191</v>
      </c>
      <c r="J42250">
        <v>23.76</v>
      </c>
    </row>
    <row r="42251" spans="1:10" x14ac:dyDescent="0.3">
      <c r="A42251" t="s">
        <v>21739</v>
      </c>
      <c r="B42251" t="s">
        <v>76</v>
      </c>
      <c r="C42251" t="s">
        <v>1893</v>
      </c>
      <c r="D42251" t="s">
        <v>65</v>
      </c>
      <c r="E42251" t="s">
        <v>1684</v>
      </c>
      <c r="F42251" t="s">
        <v>2047</v>
      </c>
      <c r="G42251" t="s">
        <v>96</v>
      </c>
      <c r="H42251" t="s">
        <v>785</v>
      </c>
      <c r="I42251" t="s">
        <v>18751</v>
      </c>
    </row>
    <row r="42252" spans="1:10" x14ac:dyDescent="0.3">
      <c r="A42252" t="s">
        <v>21739</v>
      </c>
      <c r="B42252" t="s">
        <v>76</v>
      </c>
      <c r="C42252" t="s">
        <v>1893</v>
      </c>
      <c r="D42252" t="s">
        <v>71</v>
      </c>
      <c r="E42252" t="s">
        <v>3394</v>
      </c>
      <c r="F42252" t="s">
        <v>8814</v>
      </c>
      <c r="G42252" t="s">
        <v>383</v>
      </c>
      <c r="H42252" t="s">
        <v>568</v>
      </c>
      <c r="I42252" t="s">
        <v>8301</v>
      </c>
    </row>
    <row r="42253" spans="1:10" x14ac:dyDescent="0.3">
      <c r="A42253" t="s">
        <v>21739</v>
      </c>
      <c r="B42253" t="s">
        <v>76</v>
      </c>
      <c r="C42253" t="s">
        <v>1893</v>
      </c>
      <c r="D42253" t="s">
        <v>76</v>
      </c>
      <c r="E42253" t="s">
        <v>128</v>
      </c>
      <c r="F42253" t="s">
        <v>3632</v>
      </c>
      <c r="G42253" t="s">
        <v>218</v>
      </c>
      <c r="H42253" t="s">
        <v>323</v>
      </c>
      <c r="I42253" t="s">
        <v>4984</v>
      </c>
    </row>
    <row r="42254" spans="1:10" x14ac:dyDescent="0.3">
      <c r="A42254" t="s">
        <v>21739</v>
      </c>
      <c r="B42254" t="s">
        <v>76</v>
      </c>
      <c r="C42254" t="s">
        <v>1893</v>
      </c>
      <c r="D42254" t="s">
        <v>81</v>
      </c>
      <c r="E42254" t="s">
        <v>3923</v>
      </c>
      <c r="F42254" t="s">
        <v>7077</v>
      </c>
      <c r="G42254" t="s">
        <v>28</v>
      </c>
      <c r="H42254" t="s">
        <v>4813</v>
      </c>
      <c r="I42254" t="s">
        <v>23593</v>
      </c>
    </row>
    <row r="42255" spans="1:10" x14ac:dyDescent="0.3">
      <c r="A42255" t="s">
        <v>21739</v>
      </c>
      <c r="B42255" t="s">
        <v>76</v>
      </c>
      <c r="C42255" t="s">
        <v>1893</v>
      </c>
      <c r="D42255" t="s">
        <v>87</v>
      </c>
      <c r="E42255" t="s">
        <v>579</v>
      </c>
      <c r="F42255" t="s">
        <v>3144</v>
      </c>
      <c r="G42255" t="s">
        <v>2566</v>
      </c>
      <c r="H42255" t="s">
        <v>457</v>
      </c>
      <c r="I42255" t="s">
        <v>15747</v>
      </c>
    </row>
    <row r="42256" spans="1:10" x14ac:dyDescent="0.3">
      <c r="A42256" t="s">
        <v>21739</v>
      </c>
      <c r="B42256" t="s">
        <v>76</v>
      </c>
      <c r="C42256" t="s">
        <v>1893</v>
      </c>
      <c r="D42256" t="s">
        <v>93</v>
      </c>
      <c r="E42256" t="s">
        <v>5000</v>
      </c>
      <c r="F42256" t="s">
        <v>1594</v>
      </c>
      <c r="G42256" t="s">
        <v>2485</v>
      </c>
      <c r="H42256" t="s">
        <v>935</v>
      </c>
      <c r="I42256" t="s">
        <v>23594</v>
      </c>
      <c r="J42256">
        <v>30.11</v>
      </c>
    </row>
    <row r="42257" spans="1:10" x14ac:dyDescent="0.3">
      <c r="A42257" t="s">
        <v>21739</v>
      </c>
      <c r="B42257" t="s">
        <v>76</v>
      </c>
      <c r="C42257" t="s">
        <v>1893</v>
      </c>
      <c r="D42257" t="s">
        <v>99</v>
      </c>
      <c r="E42257" t="s">
        <v>2699</v>
      </c>
      <c r="F42257" t="s">
        <v>4277</v>
      </c>
      <c r="G42257" t="s">
        <v>2511</v>
      </c>
      <c r="H42257" t="s">
        <v>421</v>
      </c>
      <c r="I42257" t="s">
        <v>3916</v>
      </c>
      <c r="J42257">
        <v>38.06</v>
      </c>
    </row>
    <row r="42258" spans="1:10" x14ac:dyDescent="0.3">
      <c r="A42258" t="s">
        <v>21739</v>
      </c>
      <c r="B42258" t="s">
        <v>76</v>
      </c>
      <c r="C42258" t="s">
        <v>1893</v>
      </c>
      <c r="D42258" t="s">
        <v>105</v>
      </c>
      <c r="E42258" t="s">
        <v>3368</v>
      </c>
      <c r="F42258" t="s">
        <v>2964</v>
      </c>
      <c r="G42258" t="s">
        <v>2511</v>
      </c>
      <c r="H42258" t="s">
        <v>1917</v>
      </c>
      <c r="I42258" t="s">
        <v>13867</v>
      </c>
      <c r="J42258">
        <v>49.13</v>
      </c>
    </row>
    <row r="42259" spans="1:10" x14ac:dyDescent="0.3">
      <c r="A42259" t="s">
        <v>21739</v>
      </c>
      <c r="B42259" t="s">
        <v>76</v>
      </c>
      <c r="C42259" t="s">
        <v>1893</v>
      </c>
      <c r="D42259" t="s">
        <v>111</v>
      </c>
      <c r="E42259" t="s">
        <v>10256</v>
      </c>
      <c r="F42259" t="s">
        <v>2175</v>
      </c>
      <c r="G42259" t="s">
        <v>2857</v>
      </c>
      <c r="H42259" t="s">
        <v>2909</v>
      </c>
      <c r="I42259" t="s">
        <v>8983</v>
      </c>
      <c r="J42259">
        <v>46.31</v>
      </c>
    </row>
    <row r="42260" spans="1:10" x14ac:dyDescent="0.3">
      <c r="A42260" t="s">
        <v>21739</v>
      </c>
      <c r="B42260" t="s">
        <v>76</v>
      </c>
      <c r="C42260" t="s">
        <v>1893</v>
      </c>
      <c r="D42260" t="s">
        <v>116</v>
      </c>
      <c r="E42260" t="s">
        <v>2754</v>
      </c>
      <c r="F42260" t="s">
        <v>511</v>
      </c>
      <c r="G42260" t="s">
        <v>357</v>
      </c>
      <c r="H42260" t="s">
        <v>1292</v>
      </c>
      <c r="I42260" t="s">
        <v>19618</v>
      </c>
      <c r="J42260">
        <v>43.09</v>
      </c>
    </row>
    <row r="42261" spans="1:10" x14ac:dyDescent="0.3">
      <c r="A42261" t="s">
        <v>21739</v>
      </c>
      <c r="B42261" t="s">
        <v>76</v>
      </c>
      <c r="C42261" t="s">
        <v>1893</v>
      </c>
      <c r="D42261" t="s">
        <v>121</v>
      </c>
      <c r="E42261" t="s">
        <v>1134</v>
      </c>
      <c r="F42261" t="s">
        <v>1667</v>
      </c>
      <c r="G42261" t="s">
        <v>2264</v>
      </c>
      <c r="H42261" t="s">
        <v>722</v>
      </c>
      <c r="I42261" t="s">
        <v>14327</v>
      </c>
      <c r="J42261">
        <v>37.590000000000003</v>
      </c>
    </row>
    <row r="42262" spans="1:10" x14ac:dyDescent="0.3">
      <c r="A42262" t="s">
        <v>21739</v>
      </c>
      <c r="B42262" t="s">
        <v>76</v>
      </c>
      <c r="C42262" t="s">
        <v>1893</v>
      </c>
      <c r="D42262" t="s">
        <v>127</v>
      </c>
      <c r="E42262" t="s">
        <v>426</v>
      </c>
      <c r="F42262" t="s">
        <v>22</v>
      </c>
      <c r="G42262" t="s">
        <v>255</v>
      </c>
      <c r="H42262" t="s">
        <v>114</v>
      </c>
      <c r="I42262" t="s">
        <v>23595</v>
      </c>
      <c r="J42262">
        <v>33.01</v>
      </c>
    </row>
    <row r="42263" spans="1:10" x14ac:dyDescent="0.3">
      <c r="A42263" t="s">
        <v>21739</v>
      </c>
      <c r="B42263" t="s">
        <v>76</v>
      </c>
      <c r="C42263" t="s">
        <v>1893</v>
      </c>
      <c r="D42263" t="s">
        <v>132</v>
      </c>
      <c r="E42263" t="s">
        <v>1854</v>
      </c>
      <c r="F42263" t="s">
        <v>153</v>
      </c>
      <c r="G42263" t="s">
        <v>218</v>
      </c>
      <c r="H42263" t="s">
        <v>45</v>
      </c>
      <c r="I42263" t="s">
        <v>23596</v>
      </c>
      <c r="J42263">
        <v>32.96</v>
      </c>
    </row>
    <row r="42264" spans="1:10" x14ac:dyDescent="0.3">
      <c r="A42264" t="s">
        <v>21739</v>
      </c>
      <c r="B42264" t="s">
        <v>76</v>
      </c>
      <c r="C42264" t="s">
        <v>1893</v>
      </c>
      <c r="D42264" t="s">
        <v>137</v>
      </c>
      <c r="E42264" t="s">
        <v>3428</v>
      </c>
      <c r="F42264" t="s">
        <v>2476</v>
      </c>
      <c r="G42264" t="s">
        <v>284</v>
      </c>
      <c r="H42264" t="s">
        <v>1238</v>
      </c>
      <c r="I42264" t="s">
        <v>9979</v>
      </c>
      <c r="J42264">
        <v>37.130000000000003</v>
      </c>
    </row>
    <row r="42265" spans="1:10" x14ac:dyDescent="0.3">
      <c r="A42265" t="s">
        <v>21739</v>
      </c>
      <c r="B42265" t="s">
        <v>76</v>
      </c>
      <c r="C42265" t="s">
        <v>1893</v>
      </c>
      <c r="D42265" t="s">
        <v>142</v>
      </c>
      <c r="E42265" t="s">
        <v>528</v>
      </c>
      <c r="F42265" t="s">
        <v>2386</v>
      </c>
      <c r="G42265" t="s">
        <v>96</v>
      </c>
      <c r="H42265" t="s">
        <v>171</v>
      </c>
      <c r="I42265" t="s">
        <v>23597</v>
      </c>
      <c r="J42265">
        <v>32.28</v>
      </c>
    </row>
    <row r="42266" spans="1:10" x14ac:dyDescent="0.3">
      <c r="A42266" t="s">
        <v>21739</v>
      </c>
      <c r="B42266" t="s">
        <v>76</v>
      </c>
      <c r="C42266" t="s">
        <v>1893</v>
      </c>
      <c r="D42266" t="s">
        <v>147</v>
      </c>
      <c r="E42266" t="s">
        <v>843</v>
      </c>
      <c r="F42266" t="s">
        <v>2473</v>
      </c>
      <c r="G42266" t="s">
        <v>44</v>
      </c>
      <c r="H42266" t="s">
        <v>1092</v>
      </c>
      <c r="I42266" t="s">
        <v>3298</v>
      </c>
      <c r="J42266">
        <v>22.88</v>
      </c>
    </row>
    <row r="42267" spans="1:10" x14ac:dyDescent="0.3">
      <c r="A42267" t="s">
        <v>21739</v>
      </c>
      <c r="B42267" t="s">
        <v>76</v>
      </c>
      <c r="C42267" t="s">
        <v>1944</v>
      </c>
      <c r="D42267" t="s">
        <v>20</v>
      </c>
      <c r="E42267" t="s">
        <v>4685</v>
      </c>
      <c r="F42267" t="s">
        <v>2533</v>
      </c>
      <c r="G42267" t="s">
        <v>371</v>
      </c>
      <c r="H42267" t="s">
        <v>1092</v>
      </c>
      <c r="I42267" t="s">
        <v>23598</v>
      </c>
      <c r="J42267">
        <v>19.39</v>
      </c>
    </row>
    <row r="42268" spans="1:10" x14ac:dyDescent="0.3">
      <c r="A42268" t="s">
        <v>21739</v>
      </c>
      <c r="B42268" t="s">
        <v>76</v>
      </c>
      <c r="C42268" t="s">
        <v>1944</v>
      </c>
      <c r="D42268" t="s">
        <v>19</v>
      </c>
      <c r="E42268" t="s">
        <v>538</v>
      </c>
      <c r="F42268" t="s">
        <v>2519</v>
      </c>
      <c r="G42268" t="s">
        <v>28</v>
      </c>
      <c r="H42268" t="s">
        <v>1481</v>
      </c>
      <c r="I42268" t="s">
        <v>14227</v>
      </c>
      <c r="J42268">
        <v>19.68</v>
      </c>
    </row>
    <row r="42269" spans="1:10" x14ac:dyDescent="0.3">
      <c r="A42269" t="s">
        <v>21739</v>
      </c>
      <c r="B42269" t="s">
        <v>76</v>
      </c>
      <c r="C42269" t="s">
        <v>1944</v>
      </c>
      <c r="D42269" t="s">
        <v>31</v>
      </c>
      <c r="E42269" t="s">
        <v>4666</v>
      </c>
      <c r="F42269" t="s">
        <v>2533</v>
      </c>
      <c r="G42269" t="s">
        <v>2264</v>
      </c>
      <c r="H42269" t="s">
        <v>600</v>
      </c>
      <c r="I42269" t="s">
        <v>8591</v>
      </c>
      <c r="J42269">
        <v>20.97</v>
      </c>
    </row>
    <row r="42270" spans="1:10" x14ac:dyDescent="0.3">
      <c r="A42270" t="s">
        <v>21739</v>
      </c>
      <c r="B42270" t="s">
        <v>76</v>
      </c>
      <c r="C42270" t="s">
        <v>1944</v>
      </c>
      <c r="D42270" t="s">
        <v>36</v>
      </c>
      <c r="E42270" t="s">
        <v>2435</v>
      </c>
      <c r="F42270" t="s">
        <v>2473</v>
      </c>
      <c r="G42270" t="s">
        <v>314</v>
      </c>
      <c r="H42270" t="s">
        <v>210</v>
      </c>
      <c r="I42270" t="s">
        <v>588</v>
      </c>
      <c r="J42270">
        <v>16.91</v>
      </c>
    </row>
    <row r="42271" spans="1:10" x14ac:dyDescent="0.3">
      <c r="A42271" t="s">
        <v>21739</v>
      </c>
      <c r="B42271" t="s">
        <v>76</v>
      </c>
      <c r="C42271" t="s">
        <v>1944</v>
      </c>
      <c r="D42271" t="s">
        <v>41</v>
      </c>
      <c r="E42271" t="s">
        <v>5089</v>
      </c>
      <c r="F42271" t="s">
        <v>2464</v>
      </c>
      <c r="G42271" t="s">
        <v>265</v>
      </c>
      <c r="H42271" t="s">
        <v>119</v>
      </c>
      <c r="I42271" t="s">
        <v>7861</v>
      </c>
      <c r="J42271">
        <v>13.72</v>
      </c>
    </row>
    <row r="42272" spans="1:10" x14ac:dyDescent="0.3">
      <c r="A42272" t="s">
        <v>21739</v>
      </c>
      <c r="B42272" t="s">
        <v>76</v>
      </c>
      <c r="C42272" t="s">
        <v>1944</v>
      </c>
      <c r="D42272" t="s">
        <v>47</v>
      </c>
      <c r="E42272" t="s">
        <v>2525</v>
      </c>
      <c r="F42272" t="s">
        <v>1064</v>
      </c>
      <c r="G42272" t="s">
        <v>255</v>
      </c>
      <c r="H42272" t="s">
        <v>210</v>
      </c>
      <c r="I42272" t="s">
        <v>3376</v>
      </c>
      <c r="J42272">
        <v>13.62</v>
      </c>
    </row>
    <row r="42273" spans="1:10" x14ac:dyDescent="0.3">
      <c r="A42273" t="s">
        <v>21739</v>
      </c>
      <c r="B42273" t="s">
        <v>76</v>
      </c>
      <c r="C42273" t="s">
        <v>1944</v>
      </c>
      <c r="D42273" t="s">
        <v>53</v>
      </c>
      <c r="E42273" t="s">
        <v>1851</v>
      </c>
      <c r="F42273" t="s">
        <v>1269</v>
      </c>
      <c r="G42273" t="s">
        <v>108</v>
      </c>
      <c r="H42273" t="s">
        <v>3511</v>
      </c>
      <c r="I42273" t="s">
        <v>15793</v>
      </c>
      <c r="J42273">
        <v>16.03</v>
      </c>
    </row>
    <row r="42274" spans="1:10" x14ac:dyDescent="0.3">
      <c r="A42274" t="s">
        <v>21739</v>
      </c>
      <c r="B42274" t="s">
        <v>76</v>
      </c>
      <c r="C42274" t="s">
        <v>1944</v>
      </c>
      <c r="D42274" t="s">
        <v>59</v>
      </c>
      <c r="E42274" t="s">
        <v>1147</v>
      </c>
      <c r="F42274" t="s">
        <v>592</v>
      </c>
      <c r="G42274" t="s">
        <v>102</v>
      </c>
      <c r="H42274" t="s">
        <v>3830</v>
      </c>
      <c r="I42274" t="s">
        <v>17710</v>
      </c>
      <c r="J42274">
        <v>23.5</v>
      </c>
    </row>
    <row r="42275" spans="1:10" x14ac:dyDescent="0.3">
      <c r="A42275" t="s">
        <v>21739</v>
      </c>
      <c r="B42275" t="s">
        <v>76</v>
      </c>
      <c r="C42275" t="s">
        <v>1944</v>
      </c>
      <c r="D42275" t="s">
        <v>65</v>
      </c>
      <c r="E42275" t="s">
        <v>2322</v>
      </c>
      <c r="F42275" t="s">
        <v>497</v>
      </c>
      <c r="G42275" t="s">
        <v>108</v>
      </c>
      <c r="H42275" t="s">
        <v>8352</v>
      </c>
      <c r="I42275" t="s">
        <v>7899</v>
      </c>
      <c r="J42275">
        <v>24.28</v>
      </c>
    </row>
    <row r="42276" spans="1:10" x14ac:dyDescent="0.3">
      <c r="A42276" t="s">
        <v>21739</v>
      </c>
      <c r="B42276" t="s">
        <v>76</v>
      </c>
      <c r="C42276" t="s">
        <v>1944</v>
      </c>
      <c r="D42276" t="s">
        <v>71</v>
      </c>
      <c r="E42276" t="s">
        <v>1874</v>
      </c>
      <c r="F42276" t="s">
        <v>1594</v>
      </c>
      <c r="G42276" t="s">
        <v>401</v>
      </c>
      <c r="H42276" t="s">
        <v>6840</v>
      </c>
      <c r="I42276" t="s">
        <v>15756</v>
      </c>
      <c r="J42276">
        <v>27.73</v>
      </c>
    </row>
    <row r="42277" spans="1:10" x14ac:dyDescent="0.3">
      <c r="A42277" t="s">
        <v>21739</v>
      </c>
      <c r="B42277" t="s">
        <v>76</v>
      </c>
      <c r="C42277" t="s">
        <v>1944</v>
      </c>
      <c r="D42277" t="s">
        <v>76</v>
      </c>
      <c r="E42277" t="s">
        <v>13842</v>
      </c>
      <c r="F42277" t="s">
        <v>1873</v>
      </c>
      <c r="G42277" t="s">
        <v>2264</v>
      </c>
      <c r="H42277" t="s">
        <v>9049</v>
      </c>
      <c r="I42277" t="s">
        <v>23599</v>
      </c>
      <c r="J42277">
        <v>43.74</v>
      </c>
    </row>
    <row r="42278" spans="1:10" x14ac:dyDescent="0.3">
      <c r="A42278" t="s">
        <v>21739</v>
      </c>
      <c r="B42278" t="s">
        <v>76</v>
      </c>
      <c r="C42278" t="s">
        <v>1944</v>
      </c>
      <c r="D42278" t="s">
        <v>81</v>
      </c>
      <c r="E42278" t="s">
        <v>13971</v>
      </c>
      <c r="F42278" t="s">
        <v>208</v>
      </c>
      <c r="G42278" t="s">
        <v>362</v>
      </c>
      <c r="H42278" t="s">
        <v>3382</v>
      </c>
      <c r="I42278" t="s">
        <v>2936</v>
      </c>
    </row>
    <row r="42279" spans="1:10" x14ac:dyDescent="0.3">
      <c r="A42279" t="s">
        <v>21739</v>
      </c>
      <c r="B42279" t="s">
        <v>76</v>
      </c>
      <c r="C42279" t="s">
        <v>1944</v>
      </c>
      <c r="D42279" t="s">
        <v>87</v>
      </c>
      <c r="E42279" t="s">
        <v>8579</v>
      </c>
      <c r="F42279" t="s">
        <v>6585</v>
      </c>
      <c r="G42279" t="s">
        <v>2509</v>
      </c>
      <c r="H42279" t="s">
        <v>1117</v>
      </c>
      <c r="I42279" t="s">
        <v>12498</v>
      </c>
    </row>
    <row r="42280" spans="1:10" x14ac:dyDescent="0.3">
      <c r="A42280" t="s">
        <v>21739</v>
      </c>
      <c r="B42280" t="s">
        <v>76</v>
      </c>
      <c r="C42280" t="s">
        <v>1944</v>
      </c>
      <c r="D42280" t="s">
        <v>93</v>
      </c>
      <c r="E42280" t="s">
        <v>1240</v>
      </c>
      <c r="F42280" t="s">
        <v>5652</v>
      </c>
      <c r="G42280" t="s">
        <v>2870</v>
      </c>
      <c r="H42280" t="s">
        <v>712</v>
      </c>
      <c r="I42280" t="s">
        <v>4558</v>
      </c>
      <c r="J42280">
        <v>9.92</v>
      </c>
    </row>
    <row r="42281" spans="1:10" x14ac:dyDescent="0.3">
      <c r="A42281" t="s">
        <v>21739</v>
      </c>
      <c r="B42281" t="s">
        <v>76</v>
      </c>
      <c r="C42281" t="s">
        <v>1944</v>
      </c>
      <c r="D42281" t="s">
        <v>99</v>
      </c>
      <c r="E42281" t="s">
        <v>1100</v>
      </c>
      <c r="F42281" t="s">
        <v>8971</v>
      </c>
      <c r="G42281" t="s">
        <v>2878</v>
      </c>
      <c r="H42281" t="s">
        <v>418</v>
      </c>
      <c r="I42281" t="s">
        <v>16921</v>
      </c>
    </row>
    <row r="42282" spans="1:10" x14ac:dyDescent="0.3">
      <c r="A42282" t="s">
        <v>21739</v>
      </c>
      <c r="B42282" t="s">
        <v>76</v>
      </c>
      <c r="C42282" t="s">
        <v>1944</v>
      </c>
      <c r="D42282" t="s">
        <v>105</v>
      </c>
      <c r="E42282" t="s">
        <v>8685</v>
      </c>
      <c r="F42282" t="s">
        <v>1710</v>
      </c>
      <c r="G42282" t="s">
        <v>3982</v>
      </c>
      <c r="H42282" t="s">
        <v>785</v>
      </c>
      <c r="I42282" t="s">
        <v>5832</v>
      </c>
      <c r="J42282">
        <v>9.11</v>
      </c>
    </row>
    <row r="42283" spans="1:10" x14ac:dyDescent="0.3">
      <c r="A42283" t="s">
        <v>21739</v>
      </c>
      <c r="B42283" t="s">
        <v>76</v>
      </c>
      <c r="C42283" t="s">
        <v>1944</v>
      </c>
      <c r="D42283" t="s">
        <v>111</v>
      </c>
      <c r="E42283" t="s">
        <v>1534</v>
      </c>
      <c r="F42283" t="s">
        <v>1368</v>
      </c>
      <c r="G42283" t="s">
        <v>2876</v>
      </c>
      <c r="H42283" t="s">
        <v>248</v>
      </c>
      <c r="I42283" t="s">
        <v>22405</v>
      </c>
      <c r="J42283">
        <v>15.94</v>
      </c>
    </row>
    <row r="42284" spans="1:10" x14ac:dyDescent="0.3">
      <c r="A42284" t="s">
        <v>21739</v>
      </c>
      <c r="B42284" t="s">
        <v>76</v>
      </c>
      <c r="C42284" t="s">
        <v>1944</v>
      </c>
      <c r="D42284" t="s">
        <v>116</v>
      </c>
      <c r="E42284" t="s">
        <v>2035</v>
      </c>
      <c r="F42284" t="s">
        <v>1597</v>
      </c>
      <c r="G42284" t="s">
        <v>2891</v>
      </c>
      <c r="H42284" t="s">
        <v>2109</v>
      </c>
      <c r="I42284" t="s">
        <v>4852</v>
      </c>
      <c r="J42284">
        <v>70.819999999999993</v>
      </c>
    </row>
    <row r="42285" spans="1:10" x14ac:dyDescent="0.3">
      <c r="A42285" t="s">
        <v>21739</v>
      </c>
      <c r="B42285" t="s">
        <v>76</v>
      </c>
      <c r="C42285" t="s">
        <v>1944</v>
      </c>
      <c r="D42285" t="s">
        <v>121</v>
      </c>
      <c r="E42285" t="s">
        <v>1587</v>
      </c>
      <c r="F42285" t="s">
        <v>4573</v>
      </c>
      <c r="G42285" t="s">
        <v>2965</v>
      </c>
      <c r="H42285" t="s">
        <v>2886</v>
      </c>
      <c r="I42285" t="s">
        <v>20657</v>
      </c>
      <c r="J42285">
        <v>65.92</v>
      </c>
    </row>
    <row r="42286" spans="1:10" x14ac:dyDescent="0.3">
      <c r="A42286" t="s">
        <v>21739</v>
      </c>
      <c r="B42286" t="s">
        <v>76</v>
      </c>
      <c r="C42286" t="s">
        <v>1944</v>
      </c>
      <c r="D42286" t="s">
        <v>127</v>
      </c>
      <c r="E42286" t="s">
        <v>2407</v>
      </c>
      <c r="F42286" t="s">
        <v>3369</v>
      </c>
      <c r="G42286" t="s">
        <v>2481</v>
      </c>
      <c r="H42286" t="s">
        <v>1012</v>
      </c>
      <c r="I42286" t="s">
        <v>15829</v>
      </c>
      <c r="J42286">
        <v>36.46</v>
      </c>
    </row>
    <row r="42287" spans="1:10" x14ac:dyDescent="0.3">
      <c r="A42287" t="s">
        <v>21739</v>
      </c>
      <c r="B42287" t="s">
        <v>76</v>
      </c>
      <c r="C42287" t="s">
        <v>1944</v>
      </c>
      <c r="D42287" t="s">
        <v>132</v>
      </c>
      <c r="E42287" t="s">
        <v>1439</v>
      </c>
      <c r="F42287" t="s">
        <v>2495</v>
      </c>
      <c r="G42287" t="s">
        <v>1477</v>
      </c>
      <c r="H42287" t="s">
        <v>109</v>
      </c>
      <c r="I42287" t="s">
        <v>7863</v>
      </c>
      <c r="J42287">
        <v>28.76</v>
      </c>
    </row>
    <row r="42288" spans="1:10" x14ac:dyDescent="0.3">
      <c r="A42288" t="s">
        <v>21739</v>
      </c>
      <c r="B42288" t="s">
        <v>76</v>
      </c>
      <c r="C42288" t="s">
        <v>1944</v>
      </c>
      <c r="D42288" t="s">
        <v>137</v>
      </c>
      <c r="E42288" t="s">
        <v>907</v>
      </c>
      <c r="F42288" t="s">
        <v>703</v>
      </c>
      <c r="G42288" t="s">
        <v>265</v>
      </c>
      <c r="H42288" t="s">
        <v>529</v>
      </c>
      <c r="I42288" t="s">
        <v>20030</v>
      </c>
      <c r="J42288">
        <v>31.6</v>
      </c>
    </row>
    <row r="42289" spans="1:10" x14ac:dyDescent="0.3">
      <c r="A42289" t="s">
        <v>21739</v>
      </c>
      <c r="B42289" t="s">
        <v>76</v>
      </c>
      <c r="C42289" t="s">
        <v>1944</v>
      </c>
      <c r="D42289" t="s">
        <v>142</v>
      </c>
      <c r="E42289" t="s">
        <v>282</v>
      </c>
      <c r="F42289" t="s">
        <v>915</v>
      </c>
      <c r="G42289" t="s">
        <v>265</v>
      </c>
      <c r="H42289" t="s">
        <v>379</v>
      </c>
      <c r="I42289" t="s">
        <v>4547</v>
      </c>
      <c r="J42289">
        <v>20.66</v>
      </c>
    </row>
    <row r="42290" spans="1:10" x14ac:dyDescent="0.3">
      <c r="A42290" t="s">
        <v>21739</v>
      </c>
      <c r="B42290" t="s">
        <v>76</v>
      </c>
      <c r="C42290" t="s">
        <v>1944</v>
      </c>
      <c r="D42290" t="s">
        <v>147</v>
      </c>
      <c r="E42290" t="s">
        <v>143</v>
      </c>
      <c r="F42290" t="s">
        <v>375</v>
      </c>
      <c r="G42290" t="s">
        <v>327</v>
      </c>
      <c r="H42290" t="s">
        <v>346</v>
      </c>
      <c r="I42290" t="s">
        <v>2925</v>
      </c>
      <c r="J42290">
        <v>16.95</v>
      </c>
    </row>
    <row r="42291" spans="1:10" x14ac:dyDescent="0.3">
      <c r="A42291" t="s">
        <v>21739</v>
      </c>
      <c r="B42291" t="s">
        <v>76</v>
      </c>
      <c r="C42291" t="s">
        <v>1996</v>
      </c>
      <c r="D42291" t="s">
        <v>20</v>
      </c>
      <c r="E42291" t="s">
        <v>3020</v>
      </c>
      <c r="F42291" t="s">
        <v>2062</v>
      </c>
      <c r="G42291" t="s">
        <v>2562</v>
      </c>
      <c r="H42291" t="s">
        <v>617</v>
      </c>
      <c r="I42291" t="s">
        <v>10339</v>
      </c>
    </row>
    <row r="42292" spans="1:10" x14ac:dyDescent="0.3">
      <c r="A42292" t="s">
        <v>21739</v>
      </c>
      <c r="B42292" t="s">
        <v>76</v>
      </c>
      <c r="C42292" t="s">
        <v>1996</v>
      </c>
      <c r="D42292" t="s">
        <v>19</v>
      </c>
      <c r="E42292" t="s">
        <v>4568</v>
      </c>
      <c r="F42292" t="s">
        <v>2062</v>
      </c>
      <c r="G42292" t="s">
        <v>2965</v>
      </c>
      <c r="H42292" t="s">
        <v>63</v>
      </c>
      <c r="I42292" t="s">
        <v>23600</v>
      </c>
      <c r="J42292">
        <v>16.73</v>
      </c>
    </row>
    <row r="42293" spans="1:10" x14ac:dyDescent="0.3">
      <c r="A42293" t="s">
        <v>21739</v>
      </c>
      <c r="B42293" t="s">
        <v>76</v>
      </c>
      <c r="C42293" t="s">
        <v>1996</v>
      </c>
      <c r="D42293" t="s">
        <v>31</v>
      </c>
      <c r="E42293" t="s">
        <v>4830</v>
      </c>
      <c r="F42293" t="s">
        <v>1887</v>
      </c>
      <c r="G42293" t="s">
        <v>2881</v>
      </c>
      <c r="H42293" t="s">
        <v>707</v>
      </c>
      <c r="I42293" t="s">
        <v>15320</v>
      </c>
      <c r="J42293">
        <v>34.61</v>
      </c>
    </row>
    <row r="42294" spans="1:10" x14ac:dyDescent="0.3">
      <c r="A42294" t="s">
        <v>21739</v>
      </c>
      <c r="B42294" t="s">
        <v>76</v>
      </c>
      <c r="C42294" t="s">
        <v>1996</v>
      </c>
      <c r="D42294" t="s">
        <v>36</v>
      </c>
      <c r="E42294" t="s">
        <v>54</v>
      </c>
      <c r="F42294" t="s">
        <v>110</v>
      </c>
      <c r="G42294" t="s">
        <v>2940</v>
      </c>
      <c r="H42294" t="s">
        <v>435</v>
      </c>
      <c r="I42294" t="s">
        <v>2003</v>
      </c>
      <c r="J42294">
        <v>27.74</v>
      </c>
    </row>
    <row r="42295" spans="1:10" x14ac:dyDescent="0.3">
      <c r="A42295" t="s">
        <v>21739</v>
      </c>
      <c r="B42295" t="s">
        <v>76</v>
      </c>
      <c r="C42295" t="s">
        <v>1996</v>
      </c>
      <c r="D42295" t="s">
        <v>41</v>
      </c>
      <c r="E42295" t="s">
        <v>519</v>
      </c>
      <c r="F42295" t="s">
        <v>330</v>
      </c>
      <c r="G42295" t="s">
        <v>2870</v>
      </c>
      <c r="H42295" t="s">
        <v>2909</v>
      </c>
      <c r="I42295" t="s">
        <v>8420</v>
      </c>
      <c r="J42295">
        <v>19.46</v>
      </c>
    </row>
    <row r="42296" spans="1:10" x14ac:dyDescent="0.3">
      <c r="A42296" t="s">
        <v>21739</v>
      </c>
      <c r="B42296" t="s">
        <v>76</v>
      </c>
      <c r="C42296" t="s">
        <v>1996</v>
      </c>
      <c r="D42296" t="s">
        <v>47</v>
      </c>
      <c r="E42296" t="s">
        <v>463</v>
      </c>
      <c r="F42296" t="s">
        <v>284</v>
      </c>
      <c r="G42296" t="s">
        <v>2509</v>
      </c>
      <c r="H42296" t="s">
        <v>817</v>
      </c>
      <c r="I42296" t="s">
        <v>3402</v>
      </c>
      <c r="J42296">
        <v>20.329999999999998</v>
      </c>
    </row>
    <row r="42297" spans="1:10" x14ac:dyDescent="0.3">
      <c r="A42297" t="s">
        <v>21739</v>
      </c>
      <c r="B42297" t="s">
        <v>76</v>
      </c>
      <c r="C42297" t="s">
        <v>1996</v>
      </c>
      <c r="D42297" t="s">
        <v>53</v>
      </c>
      <c r="E42297" t="s">
        <v>2656</v>
      </c>
      <c r="F42297" t="s">
        <v>2706</v>
      </c>
      <c r="G42297" t="s">
        <v>2566</v>
      </c>
      <c r="H42297" t="s">
        <v>197</v>
      </c>
      <c r="I42297" t="s">
        <v>23601</v>
      </c>
      <c r="J42297">
        <v>38.07</v>
      </c>
    </row>
    <row r="42298" spans="1:10" x14ac:dyDescent="0.3">
      <c r="A42298" t="s">
        <v>21739</v>
      </c>
      <c r="B42298" t="s">
        <v>76</v>
      </c>
      <c r="C42298" t="s">
        <v>1996</v>
      </c>
      <c r="D42298" t="s">
        <v>59</v>
      </c>
      <c r="E42298" t="s">
        <v>230</v>
      </c>
      <c r="F42298" t="s">
        <v>2964</v>
      </c>
      <c r="G42298" t="s">
        <v>2264</v>
      </c>
      <c r="H42298" t="s">
        <v>6840</v>
      </c>
      <c r="I42298" t="s">
        <v>21756</v>
      </c>
      <c r="J42298">
        <v>27.06</v>
      </c>
    </row>
    <row r="42299" spans="1:10" x14ac:dyDescent="0.3">
      <c r="A42299" t="s">
        <v>21739</v>
      </c>
      <c r="B42299" t="s">
        <v>76</v>
      </c>
      <c r="C42299" t="s">
        <v>1996</v>
      </c>
      <c r="D42299" t="s">
        <v>65</v>
      </c>
      <c r="E42299" t="s">
        <v>3039</v>
      </c>
      <c r="F42299" t="s">
        <v>4430</v>
      </c>
      <c r="G42299" t="s">
        <v>260</v>
      </c>
      <c r="H42299" t="s">
        <v>6129</v>
      </c>
      <c r="I42299" t="s">
        <v>9296</v>
      </c>
      <c r="J42299">
        <v>34.299999999999997</v>
      </c>
    </row>
    <row r="42300" spans="1:10" x14ac:dyDescent="0.3">
      <c r="A42300" t="s">
        <v>21739</v>
      </c>
      <c r="B42300" t="s">
        <v>76</v>
      </c>
      <c r="C42300" t="s">
        <v>1996</v>
      </c>
      <c r="D42300" t="s">
        <v>71</v>
      </c>
      <c r="E42300" t="s">
        <v>1246</v>
      </c>
      <c r="F42300" t="s">
        <v>563</v>
      </c>
      <c r="G42300" t="s">
        <v>260</v>
      </c>
      <c r="H42300" t="s">
        <v>6131</v>
      </c>
      <c r="I42300" t="s">
        <v>11162</v>
      </c>
      <c r="J42300">
        <v>64.790000000000006</v>
      </c>
    </row>
    <row r="42301" spans="1:10" x14ac:dyDescent="0.3">
      <c r="A42301" t="s">
        <v>21739</v>
      </c>
      <c r="B42301" t="s">
        <v>76</v>
      </c>
      <c r="C42301" t="s">
        <v>1996</v>
      </c>
      <c r="D42301" t="s">
        <v>76</v>
      </c>
      <c r="E42301" t="s">
        <v>14425</v>
      </c>
      <c r="F42301" t="s">
        <v>6100</v>
      </c>
      <c r="G42301" t="s">
        <v>2264</v>
      </c>
      <c r="H42301" t="s">
        <v>6098</v>
      </c>
      <c r="I42301" t="s">
        <v>21906</v>
      </c>
    </row>
    <row r="42302" spans="1:10" x14ac:dyDescent="0.3">
      <c r="A42302" t="s">
        <v>21739</v>
      </c>
      <c r="B42302" t="s">
        <v>76</v>
      </c>
      <c r="C42302" t="s">
        <v>1996</v>
      </c>
      <c r="D42302" t="s">
        <v>81</v>
      </c>
      <c r="E42302" t="s">
        <v>14691</v>
      </c>
      <c r="F42302" t="s">
        <v>1365</v>
      </c>
      <c r="G42302" t="s">
        <v>2566</v>
      </c>
      <c r="H42302" t="s">
        <v>7030</v>
      </c>
      <c r="I42302" t="s">
        <v>16217</v>
      </c>
      <c r="J42302">
        <v>16.64</v>
      </c>
    </row>
    <row r="42303" spans="1:10" x14ac:dyDescent="0.3">
      <c r="A42303" t="s">
        <v>21739</v>
      </c>
      <c r="B42303" t="s">
        <v>76</v>
      </c>
      <c r="C42303" t="s">
        <v>1996</v>
      </c>
      <c r="D42303" t="s">
        <v>87</v>
      </c>
      <c r="E42303" t="s">
        <v>23602</v>
      </c>
      <c r="F42303" t="s">
        <v>877</v>
      </c>
      <c r="G42303" t="s">
        <v>2857</v>
      </c>
      <c r="H42303" t="s">
        <v>7981</v>
      </c>
      <c r="I42303" t="s">
        <v>8409</v>
      </c>
      <c r="J42303">
        <v>18.66</v>
      </c>
    </row>
    <row r="42304" spans="1:10" x14ac:dyDescent="0.3">
      <c r="A42304" t="s">
        <v>21739</v>
      </c>
      <c r="B42304" t="s">
        <v>76</v>
      </c>
      <c r="C42304" t="s">
        <v>1996</v>
      </c>
      <c r="D42304" t="s">
        <v>93</v>
      </c>
      <c r="E42304" t="s">
        <v>23368</v>
      </c>
      <c r="F42304" t="s">
        <v>1819</v>
      </c>
      <c r="G42304" t="s">
        <v>2883</v>
      </c>
      <c r="H42304" t="s">
        <v>6929</v>
      </c>
      <c r="I42304" t="s">
        <v>3031</v>
      </c>
      <c r="J42304">
        <v>24.12</v>
      </c>
    </row>
    <row r="42305" spans="1:10" x14ac:dyDescent="0.3">
      <c r="A42305" t="s">
        <v>21739</v>
      </c>
      <c r="B42305" t="s">
        <v>76</v>
      </c>
      <c r="C42305" t="s">
        <v>1996</v>
      </c>
      <c r="D42305" t="s">
        <v>99</v>
      </c>
      <c r="E42305" t="s">
        <v>9177</v>
      </c>
      <c r="F42305" t="s">
        <v>1227</v>
      </c>
      <c r="G42305" t="s">
        <v>2940</v>
      </c>
      <c r="H42305" t="s">
        <v>862</v>
      </c>
      <c r="I42305" t="s">
        <v>13584</v>
      </c>
      <c r="J42305">
        <v>28.73</v>
      </c>
    </row>
    <row r="42306" spans="1:10" x14ac:dyDescent="0.3">
      <c r="A42306" t="s">
        <v>21739</v>
      </c>
      <c r="B42306" t="s">
        <v>76</v>
      </c>
      <c r="C42306" t="s">
        <v>1996</v>
      </c>
      <c r="D42306" t="s">
        <v>105</v>
      </c>
      <c r="E42306" t="s">
        <v>1023</v>
      </c>
      <c r="F42306" t="s">
        <v>734</v>
      </c>
      <c r="G42306" t="s">
        <v>2935</v>
      </c>
      <c r="H42306" t="s">
        <v>183</v>
      </c>
      <c r="I42306" t="s">
        <v>5017</v>
      </c>
      <c r="J42306">
        <v>34.049999999999997</v>
      </c>
    </row>
    <row r="42307" spans="1:10" x14ac:dyDescent="0.3">
      <c r="A42307" t="s">
        <v>21739</v>
      </c>
      <c r="B42307" t="s">
        <v>76</v>
      </c>
      <c r="C42307" t="s">
        <v>1996</v>
      </c>
      <c r="D42307" t="s">
        <v>111</v>
      </c>
      <c r="E42307" t="s">
        <v>16071</v>
      </c>
      <c r="F42307" t="s">
        <v>3298</v>
      </c>
      <c r="G42307" t="s">
        <v>330</v>
      </c>
      <c r="H42307" t="s">
        <v>1082</v>
      </c>
      <c r="I42307" t="s">
        <v>20040</v>
      </c>
      <c r="J42307">
        <v>23.3</v>
      </c>
    </row>
    <row r="42308" spans="1:10" x14ac:dyDescent="0.3">
      <c r="A42308" t="s">
        <v>21739</v>
      </c>
      <c r="B42308" t="s">
        <v>76</v>
      </c>
      <c r="C42308" t="s">
        <v>1996</v>
      </c>
      <c r="D42308" t="s">
        <v>116</v>
      </c>
      <c r="E42308" t="s">
        <v>5154</v>
      </c>
      <c r="F42308" t="s">
        <v>549</v>
      </c>
      <c r="G42308" t="s">
        <v>2485</v>
      </c>
      <c r="H42308" t="s">
        <v>2056</v>
      </c>
      <c r="I42308" t="s">
        <v>5473</v>
      </c>
    </row>
    <row r="42309" spans="1:10" x14ac:dyDescent="0.3">
      <c r="A42309" t="s">
        <v>21739</v>
      </c>
      <c r="B42309" t="s">
        <v>76</v>
      </c>
      <c r="C42309" t="s">
        <v>1996</v>
      </c>
      <c r="D42309" t="s">
        <v>121</v>
      </c>
      <c r="E42309" t="s">
        <v>10296</v>
      </c>
      <c r="F42309" t="s">
        <v>1987</v>
      </c>
      <c r="G42309" t="s">
        <v>1477</v>
      </c>
      <c r="H42309" t="s">
        <v>1075</v>
      </c>
      <c r="I42309" t="s">
        <v>23603</v>
      </c>
    </row>
    <row r="42310" spans="1:10" x14ac:dyDescent="0.3">
      <c r="A42310" t="s">
        <v>21739</v>
      </c>
      <c r="B42310" t="s">
        <v>76</v>
      </c>
      <c r="C42310" t="s">
        <v>1996</v>
      </c>
      <c r="D42310" t="s">
        <v>127</v>
      </c>
      <c r="E42310" t="s">
        <v>4463</v>
      </c>
      <c r="F42310" t="s">
        <v>288</v>
      </c>
      <c r="G42310" t="s">
        <v>28</v>
      </c>
      <c r="H42310" t="s">
        <v>726</v>
      </c>
      <c r="I42310" t="s">
        <v>19844</v>
      </c>
      <c r="J42310">
        <v>28.47</v>
      </c>
    </row>
    <row r="42311" spans="1:10" x14ac:dyDescent="0.3">
      <c r="A42311" t="s">
        <v>21739</v>
      </c>
      <c r="B42311" t="s">
        <v>76</v>
      </c>
      <c r="C42311" t="s">
        <v>1996</v>
      </c>
      <c r="D42311" t="s">
        <v>132</v>
      </c>
      <c r="E42311" t="s">
        <v>5698</v>
      </c>
      <c r="F42311" t="s">
        <v>61</v>
      </c>
      <c r="G42311" t="s">
        <v>275</v>
      </c>
      <c r="H42311" t="s">
        <v>1633</v>
      </c>
      <c r="I42311" t="s">
        <v>11254</v>
      </c>
      <c r="J42311">
        <v>22.23</v>
      </c>
    </row>
    <row r="42312" spans="1:10" x14ac:dyDescent="0.3">
      <c r="A42312" t="s">
        <v>21739</v>
      </c>
      <c r="B42312" t="s">
        <v>76</v>
      </c>
      <c r="C42312" t="s">
        <v>1996</v>
      </c>
      <c r="D42312" t="s">
        <v>137</v>
      </c>
      <c r="E42312" t="s">
        <v>932</v>
      </c>
      <c r="F42312" t="s">
        <v>3476</v>
      </c>
      <c r="G42312" t="s">
        <v>383</v>
      </c>
      <c r="H42312" t="s">
        <v>1639</v>
      </c>
      <c r="I42312" t="s">
        <v>17150</v>
      </c>
      <c r="J42312">
        <v>17.95</v>
      </c>
    </row>
    <row r="42313" spans="1:10" x14ac:dyDescent="0.3">
      <c r="A42313" t="s">
        <v>21739</v>
      </c>
      <c r="B42313" t="s">
        <v>76</v>
      </c>
      <c r="C42313" t="s">
        <v>1996</v>
      </c>
      <c r="D42313" t="s">
        <v>142</v>
      </c>
      <c r="E42313" t="s">
        <v>1856</v>
      </c>
      <c r="F42313" t="s">
        <v>2913</v>
      </c>
      <c r="G42313" t="s">
        <v>383</v>
      </c>
      <c r="H42313" t="s">
        <v>5764</v>
      </c>
      <c r="I42313" t="s">
        <v>2197</v>
      </c>
    </row>
    <row r="42314" spans="1:10" x14ac:dyDescent="0.3">
      <c r="A42314" t="s">
        <v>21739</v>
      </c>
      <c r="B42314" t="s">
        <v>76</v>
      </c>
      <c r="C42314" t="s">
        <v>1996</v>
      </c>
      <c r="D42314" t="s">
        <v>147</v>
      </c>
      <c r="E42314" t="s">
        <v>2982</v>
      </c>
      <c r="F42314" t="s">
        <v>345</v>
      </c>
      <c r="G42314" t="s">
        <v>108</v>
      </c>
      <c r="H42314" t="s">
        <v>2548</v>
      </c>
      <c r="I42314" t="s">
        <v>2308</v>
      </c>
    </row>
    <row r="42315" spans="1:10" x14ac:dyDescent="0.3">
      <c r="A42315" t="s">
        <v>21739</v>
      </c>
      <c r="B42315" t="s">
        <v>76</v>
      </c>
      <c r="C42315" t="s">
        <v>2051</v>
      </c>
      <c r="D42315" t="s">
        <v>20</v>
      </c>
      <c r="E42315" t="s">
        <v>1329</v>
      </c>
      <c r="F42315" t="s">
        <v>440</v>
      </c>
      <c r="G42315" t="s">
        <v>28</v>
      </c>
      <c r="H42315" t="s">
        <v>1481</v>
      </c>
      <c r="I42315" t="s">
        <v>23604</v>
      </c>
      <c r="J42315">
        <v>9.9</v>
      </c>
    </row>
    <row r="42316" spans="1:10" x14ac:dyDescent="0.3">
      <c r="A42316" t="s">
        <v>21739</v>
      </c>
      <c r="B42316" t="s">
        <v>76</v>
      </c>
      <c r="C42316" t="s">
        <v>2051</v>
      </c>
      <c r="D42316" t="s">
        <v>19</v>
      </c>
      <c r="E42316" t="s">
        <v>830</v>
      </c>
      <c r="F42316" t="s">
        <v>269</v>
      </c>
      <c r="G42316" t="s">
        <v>2566</v>
      </c>
      <c r="H42316" t="s">
        <v>2056</v>
      </c>
      <c r="I42316" t="s">
        <v>23605</v>
      </c>
      <c r="J42316">
        <v>13.52</v>
      </c>
    </row>
    <row r="42317" spans="1:10" x14ac:dyDescent="0.3">
      <c r="A42317" t="s">
        <v>21739</v>
      </c>
      <c r="B42317" t="s">
        <v>76</v>
      </c>
      <c r="C42317" t="s">
        <v>2051</v>
      </c>
      <c r="D42317" t="s">
        <v>31</v>
      </c>
      <c r="E42317" t="s">
        <v>369</v>
      </c>
      <c r="F42317" t="s">
        <v>246</v>
      </c>
      <c r="G42317" t="s">
        <v>2509</v>
      </c>
      <c r="H42317" t="s">
        <v>602</v>
      </c>
      <c r="I42317" t="s">
        <v>553</v>
      </c>
      <c r="J42317">
        <v>14.57</v>
      </c>
    </row>
    <row r="42318" spans="1:10" x14ac:dyDescent="0.3">
      <c r="A42318" t="s">
        <v>21739</v>
      </c>
      <c r="B42318" t="s">
        <v>76</v>
      </c>
      <c r="C42318" t="s">
        <v>2051</v>
      </c>
      <c r="D42318" t="s">
        <v>36</v>
      </c>
      <c r="E42318" t="s">
        <v>2117</v>
      </c>
      <c r="F42318" t="s">
        <v>1269</v>
      </c>
      <c r="G42318" t="s">
        <v>2965</v>
      </c>
      <c r="H42318" t="s">
        <v>331</v>
      </c>
      <c r="I42318" t="s">
        <v>23606</v>
      </c>
      <c r="J42318">
        <v>19.48</v>
      </c>
    </row>
    <row r="42319" spans="1:10" x14ac:dyDescent="0.3">
      <c r="A42319" t="s">
        <v>21739</v>
      </c>
      <c r="B42319" t="s">
        <v>76</v>
      </c>
      <c r="C42319" t="s">
        <v>2051</v>
      </c>
      <c r="D42319" t="s">
        <v>41</v>
      </c>
      <c r="E42319" t="s">
        <v>3359</v>
      </c>
      <c r="F42319" t="s">
        <v>2748</v>
      </c>
      <c r="G42319" t="s">
        <v>2857</v>
      </c>
      <c r="H42319" t="s">
        <v>365</v>
      </c>
      <c r="I42319" t="s">
        <v>14094</v>
      </c>
      <c r="J42319">
        <v>20.71</v>
      </c>
    </row>
    <row r="42320" spans="1:10" x14ac:dyDescent="0.3">
      <c r="A42320" t="s">
        <v>21739</v>
      </c>
      <c r="B42320" t="s">
        <v>76</v>
      </c>
      <c r="C42320" t="s">
        <v>2051</v>
      </c>
      <c r="D42320" t="s">
        <v>47</v>
      </c>
      <c r="E42320" t="s">
        <v>2460</v>
      </c>
      <c r="F42320" t="s">
        <v>284</v>
      </c>
      <c r="G42320" t="s">
        <v>362</v>
      </c>
      <c r="H42320" t="s">
        <v>1551</v>
      </c>
      <c r="I42320" t="s">
        <v>4635</v>
      </c>
      <c r="J42320">
        <v>20.420000000000002</v>
      </c>
    </row>
    <row r="42321" spans="1:10" x14ac:dyDescent="0.3">
      <c r="A42321" t="s">
        <v>21739</v>
      </c>
      <c r="B42321" t="s">
        <v>76</v>
      </c>
      <c r="C42321" t="s">
        <v>2051</v>
      </c>
      <c r="D42321" t="s">
        <v>53</v>
      </c>
      <c r="E42321" t="s">
        <v>1687</v>
      </c>
      <c r="F42321" t="s">
        <v>2714</v>
      </c>
      <c r="G42321" t="s">
        <v>314</v>
      </c>
      <c r="H42321" t="s">
        <v>205</v>
      </c>
      <c r="I42321" t="s">
        <v>23607</v>
      </c>
      <c r="J42321">
        <v>22.66</v>
      </c>
    </row>
    <row r="42322" spans="1:10" x14ac:dyDescent="0.3">
      <c r="A42322" t="s">
        <v>21739</v>
      </c>
      <c r="B42322" t="s">
        <v>76</v>
      </c>
      <c r="C42322" t="s">
        <v>2051</v>
      </c>
      <c r="D42322" t="s">
        <v>59</v>
      </c>
      <c r="E42322" t="s">
        <v>4360</v>
      </c>
      <c r="F42322" t="s">
        <v>2819</v>
      </c>
      <c r="G42322" t="s">
        <v>401</v>
      </c>
      <c r="H42322" t="s">
        <v>280</v>
      </c>
      <c r="I42322" t="s">
        <v>14791</v>
      </c>
    </row>
    <row r="42323" spans="1:10" x14ac:dyDescent="0.3">
      <c r="A42323" t="s">
        <v>21739</v>
      </c>
      <c r="B42323" t="s">
        <v>76</v>
      </c>
      <c r="C42323" t="s">
        <v>2051</v>
      </c>
      <c r="D42323" t="s">
        <v>65</v>
      </c>
      <c r="E42323" t="s">
        <v>3671</v>
      </c>
      <c r="F42323" t="s">
        <v>7333</v>
      </c>
      <c r="G42323" t="s">
        <v>306</v>
      </c>
      <c r="H42323" t="s">
        <v>2684</v>
      </c>
      <c r="I42323" t="s">
        <v>23608</v>
      </c>
      <c r="J42323">
        <v>16.7</v>
      </c>
    </row>
    <row r="42324" spans="1:10" x14ac:dyDescent="0.3">
      <c r="A42324" t="s">
        <v>21739</v>
      </c>
      <c r="B42324" t="s">
        <v>76</v>
      </c>
      <c r="C42324" t="s">
        <v>2051</v>
      </c>
      <c r="D42324" t="s">
        <v>71</v>
      </c>
      <c r="E42324" t="s">
        <v>3676</v>
      </c>
      <c r="F42324" t="s">
        <v>2033</v>
      </c>
      <c r="G42324" t="s">
        <v>270</v>
      </c>
      <c r="H42324" t="s">
        <v>5588</v>
      </c>
      <c r="I42324" t="s">
        <v>11337</v>
      </c>
      <c r="J42324">
        <v>25.22</v>
      </c>
    </row>
    <row r="42325" spans="1:10" x14ac:dyDescent="0.3">
      <c r="A42325" t="s">
        <v>21739</v>
      </c>
      <c r="B42325" t="s">
        <v>76</v>
      </c>
      <c r="C42325" t="s">
        <v>2051</v>
      </c>
      <c r="D42325" t="s">
        <v>76</v>
      </c>
      <c r="E42325" t="s">
        <v>8686</v>
      </c>
      <c r="F42325" t="s">
        <v>10116</v>
      </c>
      <c r="G42325" t="s">
        <v>314</v>
      </c>
      <c r="H42325" t="s">
        <v>1025</v>
      </c>
      <c r="I42325" t="s">
        <v>23609</v>
      </c>
      <c r="J42325">
        <v>13.87</v>
      </c>
    </row>
    <row r="42326" spans="1:10" x14ac:dyDescent="0.3">
      <c r="A42326" t="s">
        <v>21739</v>
      </c>
      <c r="B42326" t="s">
        <v>76</v>
      </c>
      <c r="C42326" t="s">
        <v>2051</v>
      </c>
      <c r="D42326" t="s">
        <v>81</v>
      </c>
      <c r="E42326" t="s">
        <v>14514</v>
      </c>
      <c r="F42326" t="s">
        <v>7186</v>
      </c>
      <c r="G42326" t="s">
        <v>357</v>
      </c>
      <c r="H42326" t="s">
        <v>1025</v>
      </c>
      <c r="I42326" t="s">
        <v>23610</v>
      </c>
    </row>
    <row r="42327" spans="1:10" x14ac:dyDescent="0.3">
      <c r="A42327" t="s">
        <v>21739</v>
      </c>
      <c r="B42327" t="s">
        <v>76</v>
      </c>
      <c r="C42327" t="s">
        <v>2051</v>
      </c>
      <c r="D42327" t="s">
        <v>87</v>
      </c>
      <c r="E42327" t="s">
        <v>18061</v>
      </c>
      <c r="F42327" t="s">
        <v>7869</v>
      </c>
      <c r="G42327" t="s">
        <v>2857</v>
      </c>
      <c r="H42327" t="s">
        <v>427</v>
      </c>
      <c r="I42327" t="s">
        <v>23611</v>
      </c>
    </row>
    <row r="42328" spans="1:10" x14ac:dyDescent="0.3">
      <c r="A42328" t="s">
        <v>21739</v>
      </c>
      <c r="B42328" t="s">
        <v>76</v>
      </c>
      <c r="C42328" t="s">
        <v>2051</v>
      </c>
      <c r="D42328" t="s">
        <v>93</v>
      </c>
      <c r="E42328" t="s">
        <v>14236</v>
      </c>
      <c r="F42328" t="s">
        <v>6818</v>
      </c>
      <c r="G42328" t="s">
        <v>330</v>
      </c>
      <c r="H42328" t="s">
        <v>2026</v>
      </c>
      <c r="I42328" t="s">
        <v>23612</v>
      </c>
      <c r="J42328">
        <v>21.44</v>
      </c>
    </row>
    <row r="42329" spans="1:10" x14ac:dyDescent="0.3">
      <c r="A42329" t="s">
        <v>21739</v>
      </c>
      <c r="B42329" t="s">
        <v>76</v>
      </c>
      <c r="C42329" t="s">
        <v>2051</v>
      </c>
      <c r="D42329" t="s">
        <v>99</v>
      </c>
      <c r="E42329" t="s">
        <v>23613</v>
      </c>
      <c r="F42329" t="s">
        <v>13644</v>
      </c>
      <c r="G42329" t="s">
        <v>2881</v>
      </c>
      <c r="H42329" t="s">
        <v>2026</v>
      </c>
      <c r="I42329" t="s">
        <v>1301</v>
      </c>
    </row>
    <row r="42330" spans="1:10" x14ac:dyDescent="0.3">
      <c r="A42330" t="s">
        <v>21739</v>
      </c>
      <c r="B42330" t="s">
        <v>76</v>
      </c>
      <c r="C42330" t="s">
        <v>2051</v>
      </c>
      <c r="D42330" t="s">
        <v>105</v>
      </c>
      <c r="E42330" t="s">
        <v>9018</v>
      </c>
      <c r="F42330" t="s">
        <v>6842</v>
      </c>
      <c r="G42330" t="s">
        <v>2881</v>
      </c>
      <c r="H42330" t="s">
        <v>1228</v>
      </c>
      <c r="I42330" t="s">
        <v>20387</v>
      </c>
      <c r="J42330">
        <v>23.51</v>
      </c>
    </row>
    <row r="42331" spans="1:10" x14ac:dyDescent="0.3">
      <c r="A42331" t="s">
        <v>21739</v>
      </c>
      <c r="B42331" t="s">
        <v>76</v>
      </c>
      <c r="C42331" t="s">
        <v>2051</v>
      </c>
      <c r="D42331" t="s">
        <v>111</v>
      </c>
      <c r="E42331" t="s">
        <v>3186</v>
      </c>
      <c r="F42331" t="s">
        <v>7590</v>
      </c>
      <c r="G42331" t="s">
        <v>3270</v>
      </c>
      <c r="H42331" t="s">
        <v>1658</v>
      </c>
      <c r="I42331" t="s">
        <v>17850</v>
      </c>
      <c r="J42331">
        <v>50.73</v>
      </c>
    </row>
    <row r="42332" spans="1:10" x14ac:dyDescent="0.3">
      <c r="A42332" t="s">
        <v>21739</v>
      </c>
      <c r="B42332" t="s">
        <v>76</v>
      </c>
      <c r="C42332" t="s">
        <v>2051</v>
      </c>
      <c r="D42332" t="s">
        <v>116</v>
      </c>
      <c r="E42332" t="s">
        <v>1755</v>
      </c>
      <c r="F42332" t="s">
        <v>113</v>
      </c>
      <c r="G42332" t="s">
        <v>2488</v>
      </c>
      <c r="H42332" t="s">
        <v>179</v>
      </c>
      <c r="I42332" t="s">
        <v>7769</v>
      </c>
      <c r="J42332">
        <v>54.95</v>
      </c>
    </row>
    <row r="42333" spans="1:10" x14ac:dyDescent="0.3">
      <c r="A42333" t="s">
        <v>21739</v>
      </c>
      <c r="B42333" t="s">
        <v>76</v>
      </c>
      <c r="C42333" t="s">
        <v>2051</v>
      </c>
      <c r="D42333" t="s">
        <v>121</v>
      </c>
      <c r="E42333" t="s">
        <v>4242</v>
      </c>
      <c r="F42333" t="s">
        <v>706</v>
      </c>
      <c r="G42333" t="s">
        <v>314</v>
      </c>
      <c r="H42333" t="s">
        <v>1742</v>
      </c>
      <c r="I42333" t="s">
        <v>13671</v>
      </c>
      <c r="J42333">
        <v>41.05</v>
      </c>
    </row>
    <row r="42334" spans="1:10" x14ac:dyDescent="0.3">
      <c r="A42334" t="s">
        <v>21739</v>
      </c>
      <c r="B42334" t="s">
        <v>76</v>
      </c>
      <c r="C42334" t="s">
        <v>2051</v>
      </c>
      <c r="D42334" t="s">
        <v>127</v>
      </c>
      <c r="E42334" t="s">
        <v>3105</v>
      </c>
      <c r="F42334" t="s">
        <v>1188</v>
      </c>
      <c r="G42334" t="s">
        <v>270</v>
      </c>
      <c r="H42334" t="s">
        <v>1092</v>
      </c>
      <c r="I42334" t="s">
        <v>4687</v>
      </c>
      <c r="J42334">
        <v>39.299999999999997</v>
      </c>
    </row>
    <row r="42335" spans="1:10" x14ac:dyDescent="0.3">
      <c r="A42335" t="s">
        <v>21739</v>
      </c>
      <c r="B42335" t="s">
        <v>76</v>
      </c>
      <c r="C42335" t="s">
        <v>2051</v>
      </c>
      <c r="D42335" t="s">
        <v>132</v>
      </c>
      <c r="E42335" t="s">
        <v>5671</v>
      </c>
      <c r="F42335" t="s">
        <v>1627</v>
      </c>
      <c r="G42335" t="s">
        <v>371</v>
      </c>
      <c r="H42335" t="s">
        <v>1499</v>
      </c>
      <c r="I42335" t="s">
        <v>10486</v>
      </c>
      <c r="J42335">
        <v>31.02</v>
      </c>
    </row>
    <row r="42336" spans="1:10" x14ac:dyDescent="0.3">
      <c r="A42336" t="s">
        <v>21739</v>
      </c>
      <c r="B42336" t="s">
        <v>76</v>
      </c>
      <c r="C42336" t="s">
        <v>2051</v>
      </c>
      <c r="D42336" t="s">
        <v>137</v>
      </c>
      <c r="E42336" t="s">
        <v>239</v>
      </c>
      <c r="F42336" t="s">
        <v>757</v>
      </c>
      <c r="G42336" t="s">
        <v>218</v>
      </c>
      <c r="H42336" t="s">
        <v>1449</v>
      </c>
      <c r="I42336" t="s">
        <v>10973</v>
      </c>
      <c r="J42336">
        <v>34.380000000000003</v>
      </c>
    </row>
    <row r="42337" spans="1:10" x14ac:dyDescent="0.3">
      <c r="A42337" t="s">
        <v>21739</v>
      </c>
      <c r="B42337" t="s">
        <v>76</v>
      </c>
      <c r="C42337" t="s">
        <v>2051</v>
      </c>
      <c r="D42337" t="s">
        <v>142</v>
      </c>
      <c r="E42337" t="s">
        <v>4014</v>
      </c>
      <c r="F42337" t="s">
        <v>1399</v>
      </c>
      <c r="G42337" t="s">
        <v>23</v>
      </c>
      <c r="H42337" t="s">
        <v>1344</v>
      </c>
      <c r="I42337" t="s">
        <v>18335</v>
      </c>
      <c r="J42337">
        <v>29.86</v>
      </c>
    </row>
    <row r="42338" spans="1:10" x14ac:dyDescent="0.3">
      <c r="A42338" t="s">
        <v>21739</v>
      </c>
      <c r="B42338" t="s">
        <v>76</v>
      </c>
      <c r="C42338" t="s">
        <v>2051</v>
      </c>
      <c r="D42338" t="s">
        <v>147</v>
      </c>
      <c r="E42338" t="s">
        <v>3016</v>
      </c>
      <c r="F42338" t="s">
        <v>3128</v>
      </c>
      <c r="G42338" t="s">
        <v>352</v>
      </c>
      <c r="H42338" t="s">
        <v>1759</v>
      </c>
      <c r="I42338" t="s">
        <v>3362</v>
      </c>
      <c r="J42338">
        <v>26.42</v>
      </c>
    </row>
    <row r="42339" spans="1:10" x14ac:dyDescent="0.3">
      <c r="A42339" t="s">
        <v>21739</v>
      </c>
      <c r="B42339" t="s">
        <v>76</v>
      </c>
      <c r="C42339" t="s">
        <v>2114</v>
      </c>
      <c r="D42339" t="s">
        <v>20</v>
      </c>
      <c r="E42339" t="s">
        <v>1687</v>
      </c>
      <c r="F42339" t="s">
        <v>1051</v>
      </c>
      <c r="G42339" t="s">
        <v>357</v>
      </c>
      <c r="H42339" t="s">
        <v>390</v>
      </c>
      <c r="I42339" t="s">
        <v>6463</v>
      </c>
      <c r="J42339">
        <v>22.8</v>
      </c>
    </row>
    <row r="42340" spans="1:10" x14ac:dyDescent="0.3">
      <c r="A42340" t="s">
        <v>21739</v>
      </c>
      <c r="B42340" t="s">
        <v>76</v>
      </c>
      <c r="C42340" t="s">
        <v>2114</v>
      </c>
      <c r="D42340" t="s">
        <v>19</v>
      </c>
      <c r="E42340" t="s">
        <v>3587</v>
      </c>
      <c r="F42340" t="s">
        <v>1051</v>
      </c>
      <c r="G42340" t="s">
        <v>2885</v>
      </c>
      <c r="H42340" t="s">
        <v>1724</v>
      </c>
      <c r="I42340" t="s">
        <v>12228</v>
      </c>
      <c r="J42340">
        <v>19.91</v>
      </c>
    </row>
    <row r="42341" spans="1:10" x14ac:dyDescent="0.3">
      <c r="A42341" t="s">
        <v>21739</v>
      </c>
      <c r="B42341" t="s">
        <v>76</v>
      </c>
      <c r="C42341" t="s">
        <v>2114</v>
      </c>
      <c r="D42341" t="s">
        <v>31</v>
      </c>
      <c r="E42341" t="s">
        <v>5544</v>
      </c>
      <c r="F42341" t="s">
        <v>1504</v>
      </c>
      <c r="G42341" t="s">
        <v>2881</v>
      </c>
      <c r="H42341" t="s">
        <v>261</v>
      </c>
      <c r="I42341" t="s">
        <v>22006</v>
      </c>
      <c r="J42341">
        <v>28.48</v>
      </c>
    </row>
    <row r="42342" spans="1:10" x14ac:dyDescent="0.3">
      <c r="A42342" t="s">
        <v>21739</v>
      </c>
      <c r="B42342" t="s">
        <v>76</v>
      </c>
      <c r="C42342" t="s">
        <v>2114</v>
      </c>
      <c r="D42342" t="s">
        <v>36</v>
      </c>
      <c r="E42342" t="s">
        <v>7392</v>
      </c>
      <c r="F42342" t="s">
        <v>275</v>
      </c>
      <c r="G42342" t="s">
        <v>2878</v>
      </c>
      <c r="H42342" t="s">
        <v>1275</v>
      </c>
      <c r="I42342" t="s">
        <v>3141</v>
      </c>
      <c r="J42342">
        <v>26.45</v>
      </c>
    </row>
    <row r="42343" spans="1:10" x14ac:dyDescent="0.3">
      <c r="A42343" t="s">
        <v>21739</v>
      </c>
      <c r="B42343" t="s">
        <v>76</v>
      </c>
      <c r="C42343" t="s">
        <v>2114</v>
      </c>
      <c r="D42343" t="s">
        <v>41</v>
      </c>
      <c r="E42343" t="s">
        <v>360</v>
      </c>
      <c r="F42343" t="s">
        <v>599</v>
      </c>
      <c r="G42343" t="s">
        <v>2940</v>
      </c>
      <c r="H42343" t="s">
        <v>91</v>
      </c>
      <c r="I42343" t="s">
        <v>11148</v>
      </c>
      <c r="J42343">
        <v>24.23</v>
      </c>
    </row>
    <row r="42344" spans="1:10" x14ac:dyDescent="0.3">
      <c r="A42344" t="s">
        <v>21739</v>
      </c>
      <c r="B42344" t="s">
        <v>76</v>
      </c>
      <c r="C42344" t="s">
        <v>2114</v>
      </c>
      <c r="D42344" t="s">
        <v>47</v>
      </c>
      <c r="E42344" t="s">
        <v>519</v>
      </c>
      <c r="F42344" t="s">
        <v>1992</v>
      </c>
      <c r="G42344" t="s">
        <v>2883</v>
      </c>
      <c r="H42344" t="s">
        <v>365</v>
      </c>
      <c r="I42344" t="s">
        <v>22966</v>
      </c>
      <c r="J42344">
        <v>26.29</v>
      </c>
    </row>
    <row r="42345" spans="1:10" x14ac:dyDescent="0.3">
      <c r="A42345" t="s">
        <v>21739</v>
      </c>
      <c r="B42345" t="s">
        <v>76</v>
      </c>
      <c r="C42345" t="s">
        <v>2114</v>
      </c>
      <c r="D42345" t="s">
        <v>53</v>
      </c>
      <c r="E42345" t="s">
        <v>3556</v>
      </c>
      <c r="F42345" t="s">
        <v>703</v>
      </c>
      <c r="G42345" t="s">
        <v>2485</v>
      </c>
      <c r="H42345" t="s">
        <v>2971</v>
      </c>
      <c r="I42345" t="s">
        <v>16857</v>
      </c>
      <c r="J42345">
        <v>27.73</v>
      </c>
    </row>
    <row r="42346" spans="1:10" x14ac:dyDescent="0.3">
      <c r="A42346" t="s">
        <v>21739</v>
      </c>
      <c r="B42346" t="s">
        <v>76</v>
      </c>
      <c r="C42346" t="s">
        <v>2114</v>
      </c>
      <c r="D42346" t="s">
        <v>59</v>
      </c>
      <c r="E42346" t="s">
        <v>4497</v>
      </c>
      <c r="F42346" t="s">
        <v>313</v>
      </c>
      <c r="G42346" t="s">
        <v>2477</v>
      </c>
      <c r="H42346" t="s">
        <v>63</v>
      </c>
      <c r="I42346" t="s">
        <v>11918</v>
      </c>
      <c r="J42346">
        <v>41.74</v>
      </c>
    </row>
    <row r="42347" spans="1:10" x14ac:dyDescent="0.3">
      <c r="A42347" t="s">
        <v>21739</v>
      </c>
      <c r="B42347" t="s">
        <v>76</v>
      </c>
      <c r="C42347" t="s">
        <v>2114</v>
      </c>
      <c r="D42347" t="s">
        <v>65</v>
      </c>
      <c r="E42347" t="s">
        <v>10702</v>
      </c>
      <c r="F42347" t="s">
        <v>3644</v>
      </c>
      <c r="G42347" t="s">
        <v>314</v>
      </c>
      <c r="H42347" t="s">
        <v>2094</v>
      </c>
      <c r="I42347" t="s">
        <v>23614</v>
      </c>
      <c r="J42347">
        <v>58.44</v>
      </c>
    </row>
    <row r="42348" spans="1:10" x14ac:dyDescent="0.3">
      <c r="A42348" t="s">
        <v>21739</v>
      </c>
      <c r="B42348" t="s">
        <v>76</v>
      </c>
      <c r="C42348" t="s">
        <v>2114</v>
      </c>
      <c r="D42348" t="s">
        <v>71</v>
      </c>
      <c r="E42348" t="s">
        <v>2625</v>
      </c>
      <c r="F42348" t="s">
        <v>734</v>
      </c>
      <c r="G42348" t="s">
        <v>314</v>
      </c>
      <c r="H42348" t="s">
        <v>69</v>
      </c>
      <c r="I42348" t="s">
        <v>23615</v>
      </c>
      <c r="J42348">
        <v>29.45</v>
      </c>
    </row>
    <row r="42349" spans="1:10" x14ac:dyDescent="0.3">
      <c r="A42349" t="s">
        <v>21739</v>
      </c>
      <c r="B42349" t="s">
        <v>76</v>
      </c>
      <c r="C42349" t="s">
        <v>2114</v>
      </c>
      <c r="D42349" t="s">
        <v>76</v>
      </c>
      <c r="E42349" t="s">
        <v>1967</v>
      </c>
      <c r="F42349" t="s">
        <v>1033</v>
      </c>
      <c r="G42349" t="s">
        <v>318</v>
      </c>
      <c r="H42349" t="s">
        <v>69</v>
      </c>
      <c r="I42349" t="s">
        <v>23616</v>
      </c>
      <c r="J42349">
        <v>42.62</v>
      </c>
    </row>
    <row r="42350" spans="1:10" x14ac:dyDescent="0.3">
      <c r="A42350" t="s">
        <v>21739</v>
      </c>
      <c r="B42350" t="s">
        <v>76</v>
      </c>
      <c r="C42350" t="s">
        <v>2114</v>
      </c>
      <c r="D42350" t="s">
        <v>81</v>
      </c>
      <c r="E42350" t="s">
        <v>1364</v>
      </c>
      <c r="F42350" t="s">
        <v>13445</v>
      </c>
      <c r="G42350" t="s">
        <v>2481</v>
      </c>
      <c r="H42350" t="s">
        <v>397</v>
      </c>
      <c r="I42350" t="s">
        <v>23617</v>
      </c>
      <c r="J42350">
        <v>81.06</v>
      </c>
    </row>
    <row r="42351" spans="1:10" x14ac:dyDescent="0.3">
      <c r="A42351" t="s">
        <v>21739</v>
      </c>
      <c r="B42351" t="s">
        <v>76</v>
      </c>
      <c r="C42351" t="s">
        <v>2114</v>
      </c>
      <c r="D42351" t="s">
        <v>87</v>
      </c>
      <c r="E42351" t="s">
        <v>14159</v>
      </c>
      <c r="F42351" t="s">
        <v>5792</v>
      </c>
      <c r="G42351" t="s">
        <v>3270</v>
      </c>
      <c r="H42351" t="s">
        <v>414</v>
      </c>
      <c r="I42351" t="s">
        <v>23618</v>
      </c>
      <c r="J42351">
        <v>44.19</v>
      </c>
    </row>
    <row r="42352" spans="1:10" x14ac:dyDescent="0.3">
      <c r="A42352" t="s">
        <v>21739</v>
      </c>
      <c r="B42352" t="s">
        <v>76</v>
      </c>
      <c r="C42352" t="s">
        <v>2114</v>
      </c>
      <c r="D42352" t="s">
        <v>93</v>
      </c>
      <c r="E42352" t="s">
        <v>9453</v>
      </c>
      <c r="F42352" t="s">
        <v>7043</v>
      </c>
      <c r="G42352" t="s">
        <v>2935</v>
      </c>
      <c r="H42352" t="s">
        <v>1289</v>
      </c>
      <c r="I42352" t="s">
        <v>23619</v>
      </c>
      <c r="J42352">
        <v>29.64</v>
      </c>
    </row>
    <row r="42353" spans="1:10" x14ac:dyDescent="0.3">
      <c r="A42353" t="s">
        <v>21739</v>
      </c>
      <c r="B42353" t="s">
        <v>76</v>
      </c>
      <c r="C42353" t="s">
        <v>2114</v>
      </c>
      <c r="D42353" t="s">
        <v>99</v>
      </c>
      <c r="E42353" t="s">
        <v>1155</v>
      </c>
      <c r="F42353" t="s">
        <v>2036</v>
      </c>
      <c r="G42353" t="s">
        <v>2876</v>
      </c>
      <c r="H42353" t="s">
        <v>69</v>
      </c>
      <c r="I42353" t="s">
        <v>15056</v>
      </c>
      <c r="J42353">
        <v>34.880000000000003</v>
      </c>
    </row>
    <row r="42354" spans="1:10" x14ac:dyDescent="0.3">
      <c r="A42354" t="s">
        <v>21739</v>
      </c>
      <c r="B42354" t="s">
        <v>76</v>
      </c>
      <c r="C42354" t="s">
        <v>2114</v>
      </c>
      <c r="D42354" t="s">
        <v>105</v>
      </c>
      <c r="E42354" t="s">
        <v>82</v>
      </c>
      <c r="F42354" t="s">
        <v>3780</v>
      </c>
      <c r="G42354" t="s">
        <v>2876</v>
      </c>
      <c r="H42354" t="s">
        <v>323</v>
      </c>
      <c r="I42354" t="s">
        <v>5509</v>
      </c>
    </row>
    <row r="42355" spans="1:10" x14ac:dyDescent="0.3">
      <c r="A42355" t="s">
        <v>21739</v>
      </c>
      <c r="B42355" t="s">
        <v>76</v>
      </c>
      <c r="C42355" t="s">
        <v>2114</v>
      </c>
      <c r="D42355" t="s">
        <v>111</v>
      </c>
      <c r="E42355" t="s">
        <v>7195</v>
      </c>
      <c r="F42355" t="s">
        <v>2819</v>
      </c>
      <c r="G42355" t="s">
        <v>1131</v>
      </c>
      <c r="H42355" t="s">
        <v>694</v>
      </c>
      <c r="I42355" t="s">
        <v>20103</v>
      </c>
      <c r="J42355">
        <v>23.76</v>
      </c>
    </row>
    <row r="42356" spans="1:10" x14ac:dyDescent="0.3">
      <c r="A42356" t="s">
        <v>21739</v>
      </c>
      <c r="B42356" t="s">
        <v>76</v>
      </c>
      <c r="C42356" t="s">
        <v>2114</v>
      </c>
      <c r="D42356" t="s">
        <v>116</v>
      </c>
      <c r="E42356" t="s">
        <v>2160</v>
      </c>
      <c r="F42356" t="s">
        <v>913</v>
      </c>
      <c r="G42356" t="s">
        <v>2891</v>
      </c>
      <c r="H42356" t="s">
        <v>394</v>
      </c>
      <c r="I42356" t="s">
        <v>23620</v>
      </c>
      <c r="J42356">
        <v>22.31</v>
      </c>
    </row>
    <row r="42357" spans="1:10" x14ac:dyDescent="0.3">
      <c r="A42357" t="s">
        <v>21739</v>
      </c>
      <c r="B42357" t="s">
        <v>76</v>
      </c>
      <c r="C42357" t="s">
        <v>2114</v>
      </c>
      <c r="D42357" t="s">
        <v>121</v>
      </c>
      <c r="E42357" t="s">
        <v>66</v>
      </c>
      <c r="F42357" t="s">
        <v>616</v>
      </c>
      <c r="G42357" t="s">
        <v>3270</v>
      </c>
      <c r="H42357" t="s">
        <v>494</v>
      </c>
      <c r="I42357" t="s">
        <v>23621</v>
      </c>
    </row>
    <row r="42358" spans="1:10" x14ac:dyDescent="0.3">
      <c r="A42358" t="s">
        <v>21739</v>
      </c>
      <c r="B42358" t="s">
        <v>76</v>
      </c>
      <c r="C42358" t="s">
        <v>2114</v>
      </c>
      <c r="D42358" t="s">
        <v>127</v>
      </c>
      <c r="E42358" t="s">
        <v>1047</v>
      </c>
      <c r="F42358" t="s">
        <v>43</v>
      </c>
      <c r="G42358" t="s">
        <v>2509</v>
      </c>
      <c r="H42358" t="s">
        <v>1004</v>
      </c>
      <c r="I42358" t="s">
        <v>9236</v>
      </c>
    </row>
    <row r="42359" spans="1:10" x14ac:dyDescent="0.3">
      <c r="A42359" t="s">
        <v>21739</v>
      </c>
      <c r="B42359" t="s">
        <v>76</v>
      </c>
      <c r="C42359" t="s">
        <v>2114</v>
      </c>
      <c r="D42359" t="s">
        <v>132</v>
      </c>
      <c r="E42359" t="s">
        <v>1325</v>
      </c>
      <c r="F42359" t="s">
        <v>1901</v>
      </c>
      <c r="G42359" t="s">
        <v>2562</v>
      </c>
      <c r="H42359" t="s">
        <v>501</v>
      </c>
      <c r="I42359" t="s">
        <v>20976</v>
      </c>
    </row>
    <row r="42360" spans="1:10" x14ac:dyDescent="0.3">
      <c r="A42360" t="s">
        <v>21739</v>
      </c>
      <c r="B42360" t="s">
        <v>76</v>
      </c>
      <c r="C42360" t="s">
        <v>2114</v>
      </c>
      <c r="D42360" t="s">
        <v>137</v>
      </c>
      <c r="E42360" t="s">
        <v>152</v>
      </c>
      <c r="F42360" t="s">
        <v>2517</v>
      </c>
      <c r="G42360" t="s">
        <v>327</v>
      </c>
      <c r="H42360" t="s">
        <v>1633</v>
      </c>
      <c r="I42360" t="s">
        <v>9657</v>
      </c>
      <c r="J42360">
        <v>10.19</v>
      </c>
    </row>
    <row r="42361" spans="1:10" x14ac:dyDescent="0.3">
      <c r="A42361" t="s">
        <v>21739</v>
      </c>
      <c r="B42361" t="s">
        <v>76</v>
      </c>
      <c r="C42361" t="s">
        <v>2114</v>
      </c>
      <c r="D42361" t="s">
        <v>142</v>
      </c>
      <c r="E42361" t="s">
        <v>273</v>
      </c>
      <c r="F42361" t="s">
        <v>157</v>
      </c>
      <c r="G42361" t="s">
        <v>314</v>
      </c>
      <c r="H42361" t="s">
        <v>1250</v>
      </c>
      <c r="I42361" t="s">
        <v>6518</v>
      </c>
      <c r="J42361">
        <v>4.0999999999999996</v>
      </c>
    </row>
    <row r="42362" spans="1:10" x14ac:dyDescent="0.3">
      <c r="A42362" t="s">
        <v>21739</v>
      </c>
      <c r="B42362" t="s">
        <v>76</v>
      </c>
      <c r="C42362" t="s">
        <v>2114</v>
      </c>
      <c r="D42362" t="s">
        <v>147</v>
      </c>
      <c r="E42362" t="s">
        <v>4830</v>
      </c>
      <c r="F42362" t="s">
        <v>2528</v>
      </c>
      <c r="G42362" t="s">
        <v>2477</v>
      </c>
      <c r="H42362" t="s">
        <v>1393</v>
      </c>
      <c r="I42362" t="s">
        <v>23331</v>
      </c>
      <c r="J42362">
        <v>2.1</v>
      </c>
    </row>
    <row r="42363" spans="1:10" x14ac:dyDescent="0.3">
      <c r="A42363" t="s">
        <v>21739</v>
      </c>
      <c r="B42363" t="s">
        <v>81</v>
      </c>
      <c r="C42363" t="s">
        <v>19</v>
      </c>
      <c r="D42363" t="s">
        <v>20</v>
      </c>
      <c r="E42363" t="s">
        <v>9195</v>
      </c>
      <c r="F42363" t="s">
        <v>157</v>
      </c>
      <c r="G42363" t="s">
        <v>2488</v>
      </c>
      <c r="H42363" t="s">
        <v>215</v>
      </c>
      <c r="I42363" t="s">
        <v>2650</v>
      </c>
      <c r="J42363">
        <v>5.58</v>
      </c>
    </row>
    <row r="42364" spans="1:10" x14ac:dyDescent="0.3">
      <c r="A42364" t="s">
        <v>21739</v>
      </c>
      <c r="B42364" t="s">
        <v>81</v>
      </c>
      <c r="C42364" t="s">
        <v>19</v>
      </c>
      <c r="D42364" t="s">
        <v>19</v>
      </c>
      <c r="E42364" t="s">
        <v>604</v>
      </c>
      <c r="F42364" t="s">
        <v>1901</v>
      </c>
      <c r="G42364" t="s">
        <v>2965</v>
      </c>
      <c r="H42364" t="s">
        <v>989</v>
      </c>
      <c r="I42364" t="s">
        <v>12264</v>
      </c>
      <c r="J42364">
        <v>6.43</v>
      </c>
    </row>
    <row r="42365" spans="1:10" x14ac:dyDescent="0.3">
      <c r="A42365" t="s">
        <v>21739</v>
      </c>
      <c r="B42365" t="s">
        <v>81</v>
      </c>
      <c r="C42365" t="s">
        <v>19</v>
      </c>
      <c r="D42365" t="s">
        <v>31</v>
      </c>
      <c r="E42365" t="s">
        <v>2833</v>
      </c>
      <c r="F42365" t="s">
        <v>1058</v>
      </c>
      <c r="G42365" t="s">
        <v>2891</v>
      </c>
      <c r="H42365" t="s">
        <v>237</v>
      </c>
      <c r="I42365" t="s">
        <v>22424</v>
      </c>
      <c r="J42365">
        <v>7.89</v>
      </c>
    </row>
    <row r="42366" spans="1:10" x14ac:dyDescent="0.3">
      <c r="A42366" t="s">
        <v>21739</v>
      </c>
      <c r="B42366" t="s">
        <v>81</v>
      </c>
      <c r="C42366" t="s">
        <v>19</v>
      </c>
      <c r="D42366" t="s">
        <v>36</v>
      </c>
      <c r="E42366" t="s">
        <v>1843</v>
      </c>
      <c r="F42366" t="s">
        <v>2492</v>
      </c>
      <c r="G42366" t="s">
        <v>2935</v>
      </c>
      <c r="H42366" t="s">
        <v>1344</v>
      </c>
      <c r="I42366" t="s">
        <v>23440</v>
      </c>
      <c r="J42366">
        <v>9.9700000000000006</v>
      </c>
    </row>
    <row r="42367" spans="1:10" x14ac:dyDescent="0.3">
      <c r="A42367" t="s">
        <v>21739</v>
      </c>
      <c r="B42367" t="s">
        <v>81</v>
      </c>
      <c r="C42367" t="s">
        <v>19</v>
      </c>
      <c r="D42367" t="s">
        <v>41</v>
      </c>
      <c r="E42367" t="s">
        <v>2059</v>
      </c>
      <c r="F42367" t="s">
        <v>1844</v>
      </c>
      <c r="G42367" t="s">
        <v>2940</v>
      </c>
      <c r="H42367" t="s">
        <v>1092</v>
      </c>
      <c r="I42367" t="s">
        <v>7486</v>
      </c>
      <c r="J42367">
        <v>11.19</v>
      </c>
    </row>
    <row r="42368" spans="1:10" x14ac:dyDescent="0.3">
      <c r="A42368" t="s">
        <v>21739</v>
      </c>
      <c r="B42368" t="s">
        <v>81</v>
      </c>
      <c r="C42368" t="s">
        <v>19</v>
      </c>
      <c r="D42368" t="s">
        <v>47</v>
      </c>
      <c r="E42368" t="s">
        <v>612</v>
      </c>
      <c r="F42368" t="s">
        <v>43</v>
      </c>
      <c r="G42368" t="s">
        <v>3270</v>
      </c>
      <c r="H42368" t="s">
        <v>494</v>
      </c>
      <c r="I42368" t="s">
        <v>3821</v>
      </c>
      <c r="J42368">
        <v>12.54</v>
      </c>
    </row>
    <row r="42369" spans="1:10" x14ac:dyDescent="0.3">
      <c r="A42369" t="s">
        <v>21739</v>
      </c>
      <c r="B42369" t="s">
        <v>81</v>
      </c>
      <c r="C42369" t="s">
        <v>19</v>
      </c>
      <c r="D42369" t="s">
        <v>53</v>
      </c>
      <c r="E42369" t="s">
        <v>1564</v>
      </c>
      <c r="F42369" t="s">
        <v>539</v>
      </c>
      <c r="G42369" t="s">
        <v>2488</v>
      </c>
      <c r="H42369" t="s">
        <v>1327</v>
      </c>
      <c r="I42369" t="s">
        <v>4947</v>
      </c>
      <c r="J42369">
        <v>14.31</v>
      </c>
    </row>
    <row r="42370" spans="1:10" x14ac:dyDescent="0.3">
      <c r="A42370" t="s">
        <v>21739</v>
      </c>
      <c r="B42370" t="s">
        <v>81</v>
      </c>
      <c r="C42370" t="s">
        <v>19</v>
      </c>
      <c r="D42370" t="s">
        <v>59</v>
      </c>
      <c r="E42370" t="s">
        <v>3586</v>
      </c>
      <c r="F42370" t="s">
        <v>681</v>
      </c>
      <c r="G42370" t="s">
        <v>327</v>
      </c>
      <c r="H42370" t="s">
        <v>266</v>
      </c>
      <c r="I42370" t="s">
        <v>23622</v>
      </c>
      <c r="J42370">
        <v>21.15</v>
      </c>
    </row>
    <row r="42371" spans="1:10" x14ac:dyDescent="0.3">
      <c r="A42371" t="s">
        <v>21739</v>
      </c>
      <c r="B42371" t="s">
        <v>81</v>
      </c>
      <c r="C42371" t="s">
        <v>19</v>
      </c>
      <c r="D42371" t="s">
        <v>65</v>
      </c>
      <c r="E42371" t="s">
        <v>971</v>
      </c>
      <c r="F42371" t="s">
        <v>3033</v>
      </c>
      <c r="G42371" t="s">
        <v>28</v>
      </c>
      <c r="H42371" t="s">
        <v>276</v>
      </c>
      <c r="I42371" t="s">
        <v>21425</v>
      </c>
      <c r="J42371">
        <v>23.09</v>
      </c>
    </row>
    <row r="42372" spans="1:10" x14ac:dyDescent="0.3">
      <c r="A42372" t="s">
        <v>21739</v>
      </c>
      <c r="B42372" t="s">
        <v>81</v>
      </c>
      <c r="C42372" t="s">
        <v>19</v>
      </c>
      <c r="D42372" t="s">
        <v>71</v>
      </c>
      <c r="E42372" t="s">
        <v>4209</v>
      </c>
      <c r="F42372" t="s">
        <v>4599</v>
      </c>
      <c r="G42372" t="s">
        <v>270</v>
      </c>
      <c r="H42372" t="s">
        <v>1917</v>
      </c>
      <c r="I42372" t="s">
        <v>20813</v>
      </c>
      <c r="J42372">
        <v>18.37</v>
      </c>
    </row>
    <row r="42373" spans="1:10" x14ac:dyDescent="0.3">
      <c r="A42373" t="s">
        <v>21739</v>
      </c>
      <c r="B42373" t="s">
        <v>81</v>
      </c>
      <c r="C42373" t="s">
        <v>19</v>
      </c>
      <c r="D42373" t="s">
        <v>76</v>
      </c>
      <c r="E42373" t="s">
        <v>665</v>
      </c>
      <c r="F42373" t="s">
        <v>1867</v>
      </c>
      <c r="G42373" t="s">
        <v>265</v>
      </c>
      <c r="H42373" t="s">
        <v>435</v>
      </c>
      <c r="I42373" t="s">
        <v>5478</v>
      </c>
    </row>
    <row r="42374" spans="1:10" x14ac:dyDescent="0.3">
      <c r="A42374" t="s">
        <v>21739</v>
      </c>
      <c r="B42374" t="s">
        <v>81</v>
      </c>
      <c r="C42374" t="s">
        <v>19</v>
      </c>
      <c r="D42374" t="s">
        <v>81</v>
      </c>
      <c r="E42374" t="s">
        <v>5248</v>
      </c>
      <c r="F42374" t="s">
        <v>4857</v>
      </c>
      <c r="G42374" t="s">
        <v>1477</v>
      </c>
      <c r="H42374" t="s">
        <v>3630</v>
      </c>
      <c r="I42374" t="s">
        <v>23623</v>
      </c>
      <c r="J42374">
        <v>2.67</v>
      </c>
    </row>
    <row r="42375" spans="1:10" x14ac:dyDescent="0.3">
      <c r="A42375" t="s">
        <v>21739</v>
      </c>
      <c r="B42375" t="s">
        <v>81</v>
      </c>
      <c r="C42375" t="s">
        <v>19</v>
      </c>
      <c r="D42375" t="s">
        <v>87</v>
      </c>
      <c r="E42375" t="s">
        <v>1872</v>
      </c>
      <c r="F42375" t="s">
        <v>4703</v>
      </c>
      <c r="G42375" t="s">
        <v>357</v>
      </c>
      <c r="H42375" t="s">
        <v>6931</v>
      </c>
      <c r="I42375" t="s">
        <v>23463</v>
      </c>
      <c r="J42375">
        <v>11.83</v>
      </c>
    </row>
    <row r="42376" spans="1:10" x14ac:dyDescent="0.3">
      <c r="A42376" t="s">
        <v>21739</v>
      </c>
      <c r="B42376" t="s">
        <v>81</v>
      </c>
      <c r="C42376" t="s">
        <v>19</v>
      </c>
      <c r="D42376" t="s">
        <v>93</v>
      </c>
      <c r="E42376" t="s">
        <v>3307</v>
      </c>
      <c r="F42376" t="s">
        <v>4237</v>
      </c>
      <c r="G42376" t="s">
        <v>2481</v>
      </c>
      <c r="H42376" t="s">
        <v>4330</v>
      </c>
      <c r="I42376" t="s">
        <v>4016</v>
      </c>
      <c r="J42376">
        <v>11.53</v>
      </c>
    </row>
    <row r="42377" spans="1:10" x14ac:dyDescent="0.3">
      <c r="A42377" t="s">
        <v>21739</v>
      </c>
      <c r="B42377" t="s">
        <v>81</v>
      </c>
      <c r="C42377" t="s">
        <v>19</v>
      </c>
      <c r="D42377" t="s">
        <v>99</v>
      </c>
      <c r="E42377" t="s">
        <v>2671</v>
      </c>
      <c r="F42377" t="s">
        <v>5451</v>
      </c>
      <c r="G42377" t="s">
        <v>2857</v>
      </c>
      <c r="H42377" t="s">
        <v>14589</v>
      </c>
      <c r="I42377" t="s">
        <v>23624</v>
      </c>
    </row>
    <row r="42378" spans="1:10" x14ac:dyDescent="0.3">
      <c r="A42378" t="s">
        <v>21739</v>
      </c>
      <c r="B42378" t="s">
        <v>81</v>
      </c>
      <c r="C42378" t="s">
        <v>19</v>
      </c>
      <c r="D42378" t="s">
        <v>105</v>
      </c>
      <c r="E42378" t="s">
        <v>230</v>
      </c>
      <c r="F42378" t="s">
        <v>4186</v>
      </c>
      <c r="G42378" t="s">
        <v>2485</v>
      </c>
      <c r="H42378" t="s">
        <v>4628</v>
      </c>
      <c r="I42378" t="s">
        <v>10280</v>
      </c>
      <c r="J42378">
        <v>10.48</v>
      </c>
    </row>
    <row r="42379" spans="1:10" x14ac:dyDescent="0.3">
      <c r="A42379" t="s">
        <v>21739</v>
      </c>
      <c r="B42379" t="s">
        <v>81</v>
      </c>
      <c r="C42379" t="s">
        <v>19</v>
      </c>
      <c r="D42379" t="s">
        <v>111</v>
      </c>
      <c r="E42379" t="s">
        <v>3445</v>
      </c>
      <c r="F42379" t="s">
        <v>2501</v>
      </c>
      <c r="G42379" t="s">
        <v>357</v>
      </c>
      <c r="H42379" t="s">
        <v>10386</v>
      </c>
      <c r="I42379" t="s">
        <v>23625</v>
      </c>
    </row>
    <row r="42380" spans="1:10" x14ac:dyDescent="0.3">
      <c r="A42380" t="s">
        <v>21739</v>
      </c>
      <c r="B42380" t="s">
        <v>81</v>
      </c>
      <c r="C42380" t="s">
        <v>19</v>
      </c>
      <c r="D42380" t="s">
        <v>116</v>
      </c>
      <c r="E42380" t="s">
        <v>6282</v>
      </c>
      <c r="F42380" t="s">
        <v>4987</v>
      </c>
      <c r="G42380" t="s">
        <v>352</v>
      </c>
      <c r="H42380" t="s">
        <v>1743</v>
      </c>
      <c r="I42380" t="s">
        <v>16928</v>
      </c>
      <c r="J42380">
        <v>33.79</v>
      </c>
    </row>
    <row r="42381" spans="1:10" x14ac:dyDescent="0.3">
      <c r="A42381" t="s">
        <v>21739</v>
      </c>
      <c r="B42381" t="s">
        <v>81</v>
      </c>
      <c r="C42381" t="s">
        <v>19</v>
      </c>
      <c r="D42381" t="s">
        <v>121</v>
      </c>
      <c r="E42381" t="s">
        <v>995</v>
      </c>
      <c r="F42381" t="s">
        <v>841</v>
      </c>
      <c r="G42381" t="s">
        <v>23</v>
      </c>
      <c r="H42381" t="s">
        <v>2147</v>
      </c>
      <c r="I42381" t="s">
        <v>9129</v>
      </c>
      <c r="J42381">
        <v>52.48</v>
      </c>
    </row>
    <row r="42382" spans="1:10" x14ac:dyDescent="0.3">
      <c r="A42382" t="s">
        <v>21739</v>
      </c>
      <c r="B42382" t="s">
        <v>81</v>
      </c>
      <c r="C42382" t="s">
        <v>19</v>
      </c>
      <c r="D42382" t="s">
        <v>127</v>
      </c>
      <c r="E42382" t="s">
        <v>2623</v>
      </c>
      <c r="F42382" t="s">
        <v>456</v>
      </c>
      <c r="G42382" t="s">
        <v>44</v>
      </c>
      <c r="H42382" t="s">
        <v>406</v>
      </c>
      <c r="I42382" t="s">
        <v>14849</v>
      </c>
      <c r="J42382">
        <v>16.45</v>
      </c>
    </row>
    <row r="42383" spans="1:10" x14ac:dyDescent="0.3">
      <c r="A42383" t="s">
        <v>21739</v>
      </c>
      <c r="B42383" t="s">
        <v>81</v>
      </c>
      <c r="C42383" t="s">
        <v>19</v>
      </c>
      <c r="D42383" t="s">
        <v>132</v>
      </c>
      <c r="E42383" t="s">
        <v>2583</v>
      </c>
      <c r="F42383" t="s">
        <v>440</v>
      </c>
      <c r="G42383" t="s">
        <v>209</v>
      </c>
      <c r="H42383" t="s">
        <v>2094</v>
      </c>
      <c r="I42383" t="s">
        <v>10270</v>
      </c>
      <c r="J42383">
        <v>14.15</v>
      </c>
    </row>
    <row r="42384" spans="1:10" x14ac:dyDescent="0.3">
      <c r="A42384" t="s">
        <v>21739</v>
      </c>
      <c r="B42384" t="s">
        <v>81</v>
      </c>
      <c r="C42384" t="s">
        <v>19</v>
      </c>
      <c r="D42384" t="s">
        <v>137</v>
      </c>
      <c r="E42384" t="s">
        <v>2435</v>
      </c>
      <c r="F42384" t="s">
        <v>440</v>
      </c>
      <c r="G42384" t="s">
        <v>247</v>
      </c>
      <c r="H42384" t="s">
        <v>749</v>
      </c>
      <c r="I42384" t="s">
        <v>22515</v>
      </c>
      <c r="J42384">
        <v>24.85</v>
      </c>
    </row>
    <row r="42385" spans="1:10" x14ac:dyDescent="0.3">
      <c r="A42385" t="s">
        <v>21739</v>
      </c>
      <c r="B42385" t="s">
        <v>81</v>
      </c>
      <c r="C42385" t="s">
        <v>19</v>
      </c>
      <c r="D42385" t="s">
        <v>142</v>
      </c>
      <c r="E42385" t="s">
        <v>2525</v>
      </c>
      <c r="F42385" t="s">
        <v>3472</v>
      </c>
      <c r="G42385" t="s">
        <v>247</v>
      </c>
      <c r="H42385" t="s">
        <v>536</v>
      </c>
      <c r="I42385" t="s">
        <v>23626</v>
      </c>
      <c r="J42385">
        <v>26.17</v>
      </c>
    </row>
    <row r="42386" spans="1:10" x14ac:dyDescent="0.3">
      <c r="A42386" t="s">
        <v>21739</v>
      </c>
      <c r="B42386" t="s">
        <v>81</v>
      </c>
      <c r="C42386" t="s">
        <v>19</v>
      </c>
      <c r="D42386" t="s">
        <v>147</v>
      </c>
      <c r="E42386" t="s">
        <v>5092</v>
      </c>
      <c r="F42386" t="s">
        <v>1797</v>
      </c>
      <c r="G42386" t="s">
        <v>383</v>
      </c>
      <c r="H42386" t="s">
        <v>2056</v>
      </c>
      <c r="I42386" t="s">
        <v>12406</v>
      </c>
      <c r="J42386">
        <v>12.67</v>
      </c>
    </row>
    <row r="42387" spans="1:10" x14ac:dyDescent="0.3">
      <c r="A42387" t="s">
        <v>21739</v>
      </c>
      <c r="B42387" t="s">
        <v>81</v>
      </c>
      <c r="C42387" t="s">
        <v>31</v>
      </c>
      <c r="D42387" t="s">
        <v>20</v>
      </c>
      <c r="E42387" t="s">
        <v>5218</v>
      </c>
      <c r="F42387" t="s">
        <v>27</v>
      </c>
      <c r="G42387" t="s">
        <v>275</v>
      </c>
      <c r="H42387" t="s">
        <v>1481</v>
      </c>
      <c r="I42387" t="s">
        <v>14871</v>
      </c>
      <c r="J42387">
        <v>18.57</v>
      </c>
    </row>
    <row r="42388" spans="1:10" x14ac:dyDescent="0.3">
      <c r="A42388" t="s">
        <v>21739</v>
      </c>
      <c r="B42388" t="s">
        <v>81</v>
      </c>
      <c r="C42388" t="s">
        <v>31</v>
      </c>
      <c r="D42388" t="s">
        <v>19</v>
      </c>
      <c r="E42388" t="s">
        <v>2856</v>
      </c>
      <c r="F42388" t="s">
        <v>1568</v>
      </c>
      <c r="G42388" t="s">
        <v>270</v>
      </c>
      <c r="H42388" t="s">
        <v>1004</v>
      </c>
      <c r="I42388" t="s">
        <v>23627</v>
      </c>
    </row>
    <row r="42389" spans="1:10" x14ac:dyDescent="0.3">
      <c r="A42389" t="s">
        <v>21739</v>
      </c>
      <c r="B42389" t="s">
        <v>81</v>
      </c>
      <c r="C42389" t="s">
        <v>31</v>
      </c>
      <c r="D42389" t="s">
        <v>31</v>
      </c>
      <c r="E42389" t="s">
        <v>4724</v>
      </c>
      <c r="F42389" t="s">
        <v>2376</v>
      </c>
      <c r="G42389" t="s">
        <v>265</v>
      </c>
      <c r="H42389" t="s">
        <v>1883</v>
      </c>
      <c r="I42389" t="s">
        <v>12810</v>
      </c>
      <c r="J42389">
        <v>12.66</v>
      </c>
    </row>
    <row r="42390" spans="1:10" x14ac:dyDescent="0.3">
      <c r="A42390" t="s">
        <v>21739</v>
      </c>
      <c r="B42390" t="s">
        <v>81</v>
      </c>
      <c r="C42390" t="s">
        <v>31</v>
      </c>
      <c r="D42390" t="s">
        <v>36</v>
      </c>
      <c r="E42390" t="s">
        <v>2801</v>
      </c>
      <c r="F42390" t="s">
        <v>1749</v>
      </c>
      <c r="G42390" t="s">
        <v>265</v>
      </c>
      <c r="H42390" t="s">
        <v>577</v>
      </c>
      <c r="I42390" t="s">
        <v>21384</v>
      </c>
      <c r="J42390">
        <v>12.11</v>
      </c>
    </row>
    <row r="42391" spans="1:10" x14ac:dyDescent="0.3">
      <c r="A42391" t="s">
        <v>21739</v>
      </c>
      <c r="B42391" t="s">
        <v>81</v>
      </c>
      <c r="C42391" t="s">
        <v>31</v>
      </c>
      <c r="D42391" t="s">
        <v>41</v>
      </c>
      <c r="E42391" t="s">
        <v>4477</v>
      </c>
      <c r="F42391" t="s">
        <v>149</v>
      </c>
      <c r="G42391" t="s">
        <v>270</v>
      </c>
      <c r="H42391" t="s">
        <v>1092</v>
      </c>
      <c r="I42391" t="s">
        <v>23628</v>
      </c>
      <c r="J42391">
        <v>14.53</v>
      </c>
    </row>
    <row r="42392" spans="1:10" x14ac:dyDescent="0.3">
      <c r="A42392" t="s">
        <v>21739</v>
      </c>
      <c r="B42392" t="s">
        <v>81</v>
      </c>
      <c r="C42392" t="s">
        <v>31</v>
      </c>
      <c r="D42392" t="s">
        <v>47</v>
      </c>
      <c r="E42392" t="s">
        <v>4419</v>
      </c>
      <c r="F42392" t="s">
        <v>2528</v>
      </c>
      <c r="G42392" t="s">
        <v>23</v>
      </c>
      <c r="H42392" t="s">
        <v>577</v>
      </c>
      <c r="I42392" t="s">
        <v>11460</v>
      </c>
      <c r="J42392">
        <v>18.36</v>
      </c>
    </row>
    <row r="42393" spans="1:10" x14ac:dyDescent="0.3">
      <c r="A42393" t="s">
        <v>21739</v>
      </c>
      <c r="B42393" t="s">
        <v>81</v>
      </c>
      <c r="C42393" t="s">
        <v>31</v>
      </c>
      <c r="D42393" t="s">
        <v>53</v>
      </c>
      <c r="E42393" t="s">
        <v>5801</v>
      </c>
      <c r="F42393" t="s">
        <v>449</v>
      </c>
      <c r="G42393" t="s">
        <v>102</v>
      </c>
      <c r="H42393" t="s">
        <v>1410</v>
      </c>
      <c r="I42393" t="s">
        <v>20522</v>
      </c>
      <c r="J42393">
        <v>22.57</v>
      </c>
    </row>
    <row r="42394" spans="1:10" x14ac:dyDescent="0.3">
      <c r="A42394" t="s">
        <v>21739</v>
      </c>
      <c r="B42394" t="s">
        <v>81</v>
      </c>
      <c r="C42394" t="s">
        <v>31</v>
      </c>
      <c r="D42394" t="s">
        <v>59</v>
      </c>
      <c r="E42394" t="s">
        <v>4253</v>
      </c>
      <c r="F42394" t="s">
        <v>1277</v>
      </c>
      <c r="G42394" t="s">
        <v>383</v>
      </c>
      <c r="H42394" t="s">
        <v>523</v>
      </c>
      <c r="I42394" t="s">
        <v>9872</v>
      </c>
      <c r="J42394">
        <v>32.57</v>
      </c>
    </row>
    <row r="42395" spans="1:10" x14ac:dyDescent="0.3">
      <c r="A42395" t="s">
        <v>21739</v>
      </c>
      <c r="B42395" t="s">
        <v>81</v>
      </c>
      <c r="C42395" t="s">
        <v>31</v>
      </c>
      <c r="D42395" t="s">
        <v>65</v>
      </c>
      <c r="E42395" t="s">
        <v>344</v>
      </c>
      <c r="F42395" t="s">
        <v>4783</v>
      </c>
      <c r="G42395" t="s">
        <v>96</v>
      </c>
      <c r="H42395" t="s">
        <v>1327</v>
      </c>
      <c r="I42395" t="s">
        <v>19090</v>
      </c>
      <c r="J42395">
        <v>23.35</v>
      </c>
    </row>
    <row r="42396" spans="1:10" x14ac:dyDescent="0.3">
      <c r="A42396" t="s">
        <v>21739</v>
      </c>
      <c r="B42396" t="s">
        <v>81</v>
      </c>
      <c r="C42396" t="s">
        <v>31</v>
      </c>
      <c r="D42396" t="s">
        <v>71</v>
      </c>
      <c r="E42396" t="s">
        <v>907</v>
      </c>
      <c r="F42396" t="s">
        <v>4283</v>
      </c>
      <c r="G42396" t="s">
        <v>209</v>
      </c>
      <c r="H42396" t="s">
        <v>1305</v>
      </c>
      <c r="I42396" t="s">
        <v>23629</v>
      </c>
      <c r="J42396">
        <v>26.51</v>
      </c>
    </row>
    <row r="42397" spans="1:10" x14ac:dyDescent="0.3">
      <c r="A42397" t="s">
        <v>21739</v>
      </c>
      <c r="B42397" t="s">
        <v>81</v>
      </c>
      <c r="C42397" t="s">
        <v>31</v>
      </c>
      <c r="D42397" t="s">
        <v>76</v>
      </c>
      <c r="E42397" t="s">
        <v>7685</v>
      </c>
      <c r="F42397" t="s">
        <v>2362</v>
      </c>
      <c r="G42397" t="s">
        <v>383</v>
      </c>
      <c r="H42397" t="s">
        <v>1430</v>
      </c>
      <c r="I42397" t="s">
        <v>16609</v>
      </c>
      <c r="J42397">
        <v>18.73</v>
      </c>
    </row>
    <row r="42398" spans="1:10" x14ac:dyDescent="0.3">
      <c r="A42398" t="s">
        <v>21739</v>
      </c>
      <c r="B42398" t="s">
        <v>81</v>
      </c>
      <c r="C42398" t="s">
        <v>31</v>
      </c>
      <c r="D42398" t="s">
        <v>81</v>
      </c>
      <c r="E42398" t="s">
        <v>1434</v>
      </c>
      <c r="F42398" t="s">
        <v>1932</v>
      </c>
      <c r="G42398" t="s">
        <v>371</v>
      </c>
      <c r="H42398" t="s">
        <v>1840</v>
      </c>
      <c r="I42398" t="s">
        <v>23630</v>
      </c>
      <c r="J42398">
        <v>16.87</v>
      </c>
    </row>
    <row r="42399" spans="1:10" x14ac:dyDescent="0.3">
      <c r="A42399" t="s">
        <v>21739</v>
      </c>
      <c r="B42399" t="s">
        <v>81</v>
      </c>
      <c r="C42399" t="s">
        <v>31</v>
      </c>
      <c r="D42399" t="s">
        <v>87</v>
      </c>
      <c r="E42399" t="s">
        <v>3049</v>
      </c>
      <c r="F42399" t="s">
        <v>1407</v>
      </c>
      <c r="G42399" t="s">
        <v>352</v>
      </c>
      <c r="H42399" t="s">
        <v>1704</v>
      </c>
      <c r="I42399" t="s">
        <v>14933</v>
      </c>
      <c r="J42399">
        <v>16.309999999999999</v>
      </c>
    </row>
    <row r="42400" spans="1:10" x14ac:dyDescent="0.3">
      <c r="A42400" t="s">
        <v>21739</v>
      </c>
      <c r="B42400" t="s">
        <v>81</v>
      </c>
      <c r="C42400" t="s">
        <v>31</v>
      </c>
      <c r="D42400" t="s">
        <v>93</v>
      </c>
      <c r="E42400" t="s">
        <v>2697</v>
      </c>
      <c r="F42400" t="s">
        <v>5339</v>
      </c>
      <c r="G42400" t="s">
        <v>357</v>
      </c>
      <c r="H42400" t="s">
        <v>648</v>
      </c>
      <c r="I42400" t="s">
        <v>5880</v>
      </c>
      <c r="J42400">
        <v>19.29</v>
      </c>
    </row>
    <row r="42401" spans="1:10" x14ac:dyDescent="0.3">
      <c r="A42401" t="s">
        <v>21739</v>
      </c>
      <c r="B42401" t="s">
        <v>81</v>
      </c>
      <c r="C42401" t="s">
        <v>31</v>
      </c>
      <c r="D42401" t="s">
        <v>99</v>
      </c>
      <c r="E42401" t="s">
        <v>190</v>
      </c>
      <c r="F42401" t="s">
        <v>3644</v>
      </c>
      <c r="G42401" t="s">
        <v>2509</v>
      </c>
      <c r="H42401" t="s">
        <v>4333</v>
      </c>
      <c r="I42401" t="s">
        <v>23631</v>
      </c>
      <c r="J42401">
        <v>24.6</v>
      </c>
    </row>
    <row r="42402" spans="1:10" x14ac:dyDescent="0.3">
      <c r="A42402" t="s">
        <v>21739</v>
      </c>
      <c r="B42402" t="s">
        <v>81</v>
      </c>
      <c r="C42402" t="s">
        <v>31</v>
      </c>
      <c r="D42402" t="s">
        <v>105</v>
      </c>
      <c r="E42402" t="s">
        <v>2070</v>
      </c>
      <c r="F42402" t="s">
        <v>2561</v>
      </c>
      <c r="G42402" t="s">
        <v>3270</v>
      </c>
      <c r="H42402" t="s">
        <v>310</v>
      </c>
      <c r="I42402" t="s">
        <v>16884</v>
      </c>
      <c r="J42402">
        <v>30.59</v>
      </c>
    </row>
    <row r="42403" spans="1:10" x14ac:dyDescent="0.3">
      <c r="A42403" t="s">
        <v>21739</v>
      </c>
      <c r="B42403" t="s">
        <v>81</v>
      </c>
      <c r="C42403" t="s">
        <v>31</v>
      </c>
      <c r="D42403" t="s">
        <v>111</v>
      </c>
      <c r="E42403" t="s">
        <v>672</v>
      </c>
      <c r="F42403" t="s">
        <v>3545</v>
      </c>
      <c r="G42403" t="s">
        <v>2885</v>
      </c>
      <c r="H42403" t="s">
        <v>2563</v>
      </c>
      <c r="I42403" t="s">
        <v>23632</v>
      </c>
      <c r="J42403">
        <v>25.8</v>
      </c>
    </row>
    <row r="42404" spans="1:10" x14ac:dyDescent="0.3">
      <c r="A42404" t="s">
        <v>21739</v>
      </c>
      <c r="B42404" t="s">
        <v>81</v>
      </c>
      <c r="C42404" t="s">
        <v>31</v>
      </c>
      <c r="D42404" t="s">
        <v>116</v>
      </c>
      <c r="E42404" t="s">
        <v>1860</v>
      </c>
      <c r="F42404" t="s">
        <v>710</v>
      </c>
      <c r="G42404" t="s">
        <v>357</v>
      </c>
      <c r="H42404" t="s">
        <v>477</v>
      </c>
      <c r="I42404" t="s">
        <v>23515</v>
      </c>
      <c r="J42404">
        <v>21.7</v>
      </c>
    </row>
    <row r="42405" spans="1:10" x14ac:dyDescent="0.3">
      <c r="A42405" t="s">
        <v>21739</v>
      </c>
      <c r="B42405" t="s">
        <v>81</v>
      </c>
      <c r="C42405" t="s">
        <v>31</v>
      </c>
      <c r="D42405" t="s">
        <v>121</v>
      </c>
      <c r="E42405" t="s">
        <v>273</v>
      </c>
      <c r="F42405" t="s">
        <v>773</v>
      </c>
      <c r="G42405" t="s">
        <v>260</v>
      </c>
      <c r="H42405" t="s">
        <v>879</v>
      </c>
      <c r="I42405" t="s">
        <v>23633</v>
      </c>
      <c r="J42405">
        <v>26.29</v>
      </c>
    </row>
    <row r="42406" spans="1:10" x14ac:dyDescent="0.3">
      <c r="A42406" t="s">
        <v>21739</v>
      </c>
      <c r="B42406" t="s">
        <v>81</v>
      </c>
      <c r="C42406" t="s">
        <v>31</v>
      </c>
      <c r="D42406" t="s">
        <v>127</v>
      </c>
      <c r="E42406" t="s">
        <v>1904</v>
      </c>
      <c r="F42406" t="s">
        <v>375</v>
      </c>
      <c r="G42406" t="s">
        <v>255</v>
      </c>
      <c r="H42406" t="s">
        <v>610</v>
      </c>
      <c r="I42406" t="s">
        <v>23634</v>
      </c>
      <c r="J42406">
        <v>24.62</v>
      </c>
    </row>
    <row r="42407" spans="1:10" x14ac:dyDescent="0.3">
      <c r="A42407" t="s">
        <v>21739</v>
      </c>
      <c r="B42407" t="s">
        <v>81</v>
      </c>
      <c r="C42407" t="s">
        <v>31</v>
      </c>
      <c r="D42407" t="s">
        <v>132</v>
      </c>
      <c r="E42407" t="s">
        <v>782</v>
      </c>
      <c r="F42407" t="s">
        <v>356</v>
      </c>
      <c r="G42407" t="s">
        <v>23</v>
      </c>
      <c r="H42407" t="s">
        <v>1724</v>
      </c>
      <c r="I42407" t="s">
        <v>10161</v>
      </c>
      <c r="J42407">
        <v>21.78</v>
      </c>
    </row>
    <row r="42408" spans="1:10" x14ac:dyDescent="0.3">
      <c r="A42408" t="s">
        <v>21739</v>
      </c>
      <c r="B42408" t="s">
        <v>81</v>
      </c>
      <c r="C42408" t="s">
        <v>31</v>
      </c>
      <c r="D42408" t="s">
        <v>137</v>
      </c>
      <c r="E42408" t="s">
        <v>4199</v>
      </c>
      <c r="F42408" t="s">
        <v>178</v>
      </c>
      <c r="G42408" t="s">
        <v>275</v>
      </c>
      <c r="H42408" t="s">
        <v>2198</v>
      </c>
      <c r="I42408" t="s">
        <v>14732</v>
      </c>
      <c r="J42408">
        <v>24.58</v>
      </c>
    </row>
    <row r="42409" spans="1:10" x14ac:dyDescent="0.3">
      <c r="A42409" t="s">
        <v>21739</v>
      </c>
      <c r="B42409" t="s">
        <v>81</v>
      </c>
      <c r="C42409" t="s">
        <v>31</v>
      </c>
      <c r="D42409" t="s">
        <v>142</v>
      </c>
      <c r="E42409" t="s">
        <v>4685</v>
      </c>
      <c r="F42409" t="s">
        <v>1667</v>
      </c>
      <c r="G42409" t="s">
        <v>23</v>
      </c>
      <c r="H42409" t="s">
        <v>513</v>
      </c>
      <c r="I42409" t="s">
        <v>23635</v>
      </c>
      <c r="J42409">
        <v>27.49</v>
      </c>
    </row>
    <row r="42410" spans="1:10" x14ac:dyDescent="0.3">
      <c r="A42410" t="s">
        <v>21739</v>
      </c>
      <c r="B42410" t="s">
        <v>81</v>
      </c>
      <c r="C42410" t="s">
        <v>31</v>
      </c>
      <c r="D42410" t="s">
        <v>147</v>
      </c>
      <c r="E42410" t="s">
        <v>2389</v>
      </c>
      <c r="F42410" t="s">
        <v>1852</v>
      </c>
      <c r="G42410" t="s">
        <v>352</v>
      </c>
      <c r="H42410" t="s">
        <v>215</v>
      </c>
      <c r="I42410" t="s">
        <v>23636</v>
      </c>
      <c r="J42410">
        <v>27.77</v>
      </c>
    </row>
    <row r="42411" spans="1:10" x14ac:dyDescent="0.3">
      <c r="A42411" t="s">
        <v>21739</v>
      </c>
      <c r="B42411" t="s">
        <v>81</v>
      </c>
      <c r="C42411" t="s">
        <v>36</v>
      </c>
      <c r="D42411" t="s">
        <v>20</v>
      </c>
      <c r="E42411" t="s">
        <v>2471</v>
      </c>
      <c r="F42411" t="s">
        <v>27</v>
      </c>
      <c r="G42411" t="s">
        <v>318</v>
      </c>
      <c r="H42411" t="s">
        <v>2198</v>
      </c>
      <c r="I42411" t="s">
        <v>23637</v>
      </c>
      <c r="J42411">
        <v>16.079999999999998</v>
      </c>
    </row>
    <row r="42412" spans="1:10" x14ac:dyDescent="0.3">
      <c r="A42412" t="s">
        <v>21739</v>
      </c>
      <c r="B42412" t="s">
        <v>81</v>
      </c>
      <c r="C42412" t="s">
        <v>36</v>
      </c>
      <c r="D42412" t="s">
        <v>19</v>
      </c>
      <c r="E42412" t="s">
        <v>2430</v>
      </c>
      <c r="F42412" t="s">
        <v>2379</v>
      </c>
      <c r="G42412" t="s">
        <v>2488</v>
      </c>
      <c r="H42412" t="s">
        <v>1759</v>
      </c>
      <c r="I42412" t="s">
        <v>18283</v>
      </c>
      <c r="J42412">
        <v>17.96</v>
      </c>
    </row>
    <row r="42413" spans="1:10" x14ac:dyDescent="0.3">
      <c r="A42413" t="s">
        <v>21739</v>
      </c>
      <c r="B42413" t="s">
        <v>81</v>
      </c>
      <c r="C42413" t="s">
        <v>36</v>
      </c>
      <c r="D42413" t="s">
        <v>31</v>
      </c>
      <c r="E42413" t="s">
        <v>6425</v>
      </c>
      <c r="F42413" t="s">
        <v>2473</v>
      </c>
      <c r="G42413" t="s">
        <v>2481</v>
      </c>
      <c r="H42413" t="s">
        <v>1140</v>
      </c>
      <c r="I42413" t="s">
        <v>2275</v>
      </c>
      <c r="J42413">
        <v>23.48</v>
      </c>
    </row>
    <row r="42414" spans="1:10" x14ac:dyDescent="0.3">
      <c r="A42414" t="s">
        <v>21739</v>
      </c>
      <c r="B42414" t="s">
        <v>81</v>
      </c>
      <c r="C42414" t="s">
        <v>36</v>
      </c>
      <c r="D42414" t="s">
        <v>36</v>
      </c>
      <c r="E42414" t="s">
        <v>7847</v>
      </c>
      <c r="F42414" t="s">
        <v>2576</v>
      </c>
      <c r="G42414" t="s">
        <v>2485</v>
      </c>
      <c r="H42414" t="s">
        <v>660</v>
      </c>
      <c r="I42414" t="s">
        <v>6990</v>
      </c>
      <c r="J42414">
        <v>36.97</v>
      </c>
    </row>
    <row r="42415" spans="1:10" x14ac:dyDescent="0.3">
      <c r="A42415" t="s">
        <v>21739</v>
      </c>
      <c r="B42415" t="s">
        <v>81</v>
      </c>
      <c r="C42415" t="s">
        <v>36</v>
      </c>
      <c r="D42415" t="s">
        <v>41</v>
      </c>
      <c r="E42415" t="s">
        <v>848</v>
      </c>
      <c r="F42415" t="s">
        <v>2484</v>
      </c>
      <c r="G42415" t="s">
        <v>2857</v>
      </c>
      <c r="H42415" t="s">
        <v>1416</v>
      </c>
      <c r="I42415" t="s">
        <v>533</v>
      </c>
      <c r="J42415">
        <v>43.58</v>
      </c>
    </row>
    <row r="42416" spans="1:10" x14ac:dyDescent="0.3">
      <c r="A42416" t="s">
        <v>21739</v>
      </c>
      <c r="B42416" t="s">
        <v>81</v>
      </c>
      <c r="C42416" t="s">
        <v>36</v>
      </c>
      <c r="D42416" t="s">
        <v>47</v>
      </c>
      <c r="E42416" t="s">
        <v>4226</v>
      </c>
      <c r="F42416" t="s">
        <v>2476</v>
      </c>
      <c r="G42416" t="s">
        <v>2509</v>
      </c>
      <c r="H42416" t="s">
        <v>1455</v>
      </c>
      <c r="I42416" t="s">
        <v>23638</v>
      </c>
      <c r="J42416">
        <v>44.12</v>
      </c>
    </row>
    <row r="42417" spans="1:10" x14ac:dyDescent="0.3">
      <c r="A42417" t="s">
        <v>21739</v>
      </c>
      <c r="B42417" t="s">
        <v>81</v>
      </c>
      <c r="C42417" t="s">
        <v>36</v>
      </c>
      <c r="D42417" t="s">
        <v>53</v>
      </c>
      <c r="E42417" t="s">
        <v>463</v>
      </c>
      <c r="F42417" t="s">
        <v>978</v>
      </c>
      <c r="G42417" t="s">
        <v>2857</v>
      </c>
      <c r="H42417" t="s">
        <v>1864</v>
      </c>
      <c r="I42417" t="s">
        <v>22035</v>
      </c>
      <c r="J42417">
        <v>45.01</v>
      </c>
    </row>
    <row r="42418" spans="1:10" x14ac:dyDescent="0.3">
      <c r="A42418" t="s">
        <v>21739</v>
      </c>
      <c r="B42418" t="s">
        <v>81</v>
      </c>
      <c r="C42418" t="s">
        <v>36</v>
      </c>
      <c r="D42418" t="s">
        <v>59</v>
      </c>
      <c r="E42418" t="s">
        <v>1722</v>
      </c>
      <c r="F42418" t="s">
        <v>3921</v>
      </c>
      <c r="G42418" t="s">
        <v>2857</v>
      </c>
      <c r="H42418" t="s">
        <v>1038</v>
      </c>
      <c r="I42418" t="s">
        <v>5114</v>
      </c>
      <c r="J42418">
        <v>38.32</v>
      </c>
    </row>
    <row r="42419" spans="1:10" x14ac:dyDescent="0.3">
      <c r="A42419" t="s">
        <v>21739</v>
      </c>
      <c r="B42419" t="s">
        <v>81</v>
      </c>
      <c r="C42419" t="s">
        <v>36</v>
      </c>
      <c r="D42419" t="s">
        <v>65</v>
      </c>
      <c r="E42419" t="s">
        <v>2868</v>
      </c>
      <c r="F42419" t="s">
        <v>6446</v>
      </c>
      <c r="G42419" t="s">
        <v>2509</v>
      </c>
      <c r="H42419" t="s">
        <v>7984</v>
      </c>
      <c r="I42419" t="s">
        <v>23639</v>
      </c>
      <c r="J42419">
        <v>50.48</v>
      </c>
    </row>
    <row r="42420" spans="1:10" x14ac:dyDescent="0.3">
      <c r="A42420" t="s">
        <v>21739</v>
      </c>
      <c r="B42420" t="s">
        <v>81</v>
      </c>
      <c r="C42420" t="s">
        <v>36</v>
      </c>
      <c r="D42420" t="s">
        <v>71</v>
      </c>
      <c r="E42420" t="s">
        <v>10378</v>
      </c>
      <c r="F42420" t="s">
        <v>563</v>
      </c>
      <c r="G42420" t="s">
        <v>2883</v>
      </c>
      <c r="H42420" t="s">
        <v>14740</v>
      </c>
      <c r="I42420" t="s">
        <v>20277</v>
      </c>
      <c r="J42420">
        <v>65.73</v>
      </c>
    </row>
    <row r="42421" spans="1:10" x14ac:dyDescent="0.3">
      <c r="A42421" t="s">
        <v>21739</v>
      </c>
      <c r="B42421" t="s">
        <v>81</v>
      </c>
      <c r="C42421" t="s">
        <v>36</v>
      </c>
      <c r="D42421" t="s">
        <v>76</v>
      </c>
      <c r="E42421" t="s">
        <v>14166</v>
      </c>
      <c r="F42421" t="s">
        <v>1300</v>
      </c>
      <c r="G42421" t="s">
        <v>2940</v>
      </c>
      <c r="H42421" t="s">
        <v>18311</v>
      </c>
      <c r="I42421" t="s">
        <v>23640</v>
      </c>
      <c r="J42421">
        <v>49.83</v>
      </c>
    </row>
    <row r="42422" spans="1:10" x14ac:dyDescent="0.3">
      <c r="A42422" t="s">
        <v>21739</v>
      </c>
      <c r="B42422" t="s">
        <v>81</v>
      </c>
      <c r="C42422" t="s">
        <v>36</v>
      </c>
      <c r="D42422" t="s">
        <v>81</v>
      </c>
      <c r="E42422" t="s">
        <v>2030</v>
      </c>
      <c r="F42422" t="s">
        <v>8252</v>
      </c>
      <c r="G42422" t="s">
        <v>2894</v>
      </c>
      <c r="H42422" t="s">
        <v>8649</v>
      </c>
      <c r="I42422" t="s">
        <v>20777</v>
      </c>
      <c r="J42422">
        <v>25.2</v>
      </c>
    </row>
    <row r="42423" spans="1:10" x14ac:dyDescent="0.3">
      <c r="A42423" t="s">
        <v>21739</v>
      </c>
      <c r="B42423" t="s">
        <v>81</v>
      </c>
      <c r="C42423" t="s">
        <v>36</v>
      </c>
      <c r="D42423" t="s">
        <v>87</v>
      </c>
      <c r="E42423" t="s">
        <v>9190</v>
      </c>
      <c r="F42423" t="s">
        <v>7895</v>
      </c>
      <c r="G42423" t="s">
        <v>9791</v>
      </c>
      <c r="H42423" t="s">
        <v>9632</v>
      </c>
      <c r="I42423" t="s">
        <v>23606</v>
      </c>
    </row>
    <row r="42424" spans="1:10" x14ac:dyDescent="0.3">
      <c r="A42424" t="s">
        <v>21739</v>
      </c>
      <c r="B42424" t="s">
        <v>81</v>
      </c>
      <c r="C42424" t="s">
        <v>36</v>
      </c>
      <c r="D42424" t="s">
        <v>93</v>
      </c>
      <c r="E42424" t="s">
        <v>1773</v>
      </c>
      <c r="F42424" t="s">
        <v>961</v>
      </c>
      <c r="G42424" t="s">
        <v>9793</v>
      </c>
      <c r="H42424" t="s">
        <v>2418</v>
      </c>
      <c r="I42424" t="s">
        <v>12742</v>
      </c>
      <c r="J42424">
        <v>12.79</v>
      </c>
    </row>
    <row r="42425" spans="1:10" x14ac:dyDescent="0.3">
      <c r="A42425" t="s">
        <v>21739</v>
      </c>
      <c r="B42425" t="s">
        <v>81</v>
      </c>
      <c r="C42425" t="s">
        <v>36</v>
      </c>
      <c r="D42425" t="s">
        <v>99</v>
      </c>
      <c r="E42425" t="s">
        <v>9223</v>
      </c>
      <c r="F42425" t="s">
        <v>7463</v>
      </c>
      <c r="G42425" t="s">
        <v>10552</v>
      </c>
      <c r="H42425" t="s">
        <v>1093</v>
      </c>
      <c r="I42425" t="s">
        <v>5720</v>
      </c>
    </row>
    <row r="42426" spans="1:10" x14ac:dyDescent="0.3">
      <c r="A42426" t="s">
        <v>21739</v>
      </c>
      <c r="B42426" t="s">
        <v>81</v>
      </c>
      <c r="C42426" t="s">
        <v>36</v>
      </c>
      <c r="D42426" t="s">
        <v>105</v>
      </c>
      <c r="E42426" t="s">
        <v>1230</v>
      </c>
      <c r="F42426" t="s">
        <v>7073</v>
      </c>
      <c r="G42426" t="s">
        <v>10897</v>
      </c>
      <c r="H42426" t="s">
        <v>3181</v>
      </c>
      <c r="I42426" t="s">
        <v>23641</v>
      </c>
      <c r="J42426">
        <v>9.0299999999999994</v>
      </c>
    </row>
    <row r="42427" spans="1:10" x14ac:dyDescent="0.3">
      <c r="A42427" t="s">
        <v>21739</v>
      </c>
      <c r="B42427" t="s">
        <v>81</v>
      </c>
      <c r="C42427" t="s">
        <v>36</v>
      </c>
      <c r="D42427" t="s">
        <v>111</v>
      </c>
      <c r="E42427" t="s">
        <v>13971</v>
      </c>
      <c r="F42427" t="s">
        <v>5339</v>
      </c>
      <c r="G42427" t="s">
        <v>10552</v>
      </c>
      <c r="H42427" t="s">
        <v>201</v>
      </c>
      <c r="I42427" t="s">
        <v>23484</v>
      </c>
      <c r="J42427">
        <v>11.74</v>
      </c>
    </row>
    <row r="42428" spans="1:10" x14ac:dyDescent="0.3">
      <c r="A42428" t="s">
        <v>21739</v>
      </c>
      <c r="B42428" t="s">
        <v>81</v>
      </c>
      <c r="C42428" t="s">
        <v>36</v>
      </c>
      <c r="D42428" t="s">
        <v>116</v>
      </c>
      <c r="E42428" t="s">
        <v>9463</v>
      </c>
      <c r="F42428" t="s">
        <v>487</v>
      </c>
      <c r="G42428" t="s">
        <v>2903</v>
      </c>
      <c r="H42428" t="s">
        <v>1704</v>
      </c>
      <c r="I42428" t="s">
        <v>3326</v>
      </c>
      <c r="J42428">
        <v>33.61</v>
      </c>
    </row>
    <row r="42429" spans="1:10" x14ac:dyDescent="0.3">
      <c r="A42429" t="s">
        <v>21739</v>
      </c>
      <c r="B42429" t="s">
        <v>81</v>
      </c>
      <c r="C42429" t="s">
        <v>36</v>
      </c>
      <c r="D42429" t="s">
        <v>121</v>
      </c>
      <c r="E42429" t="s">
        <v>11015</v>
      </c>
      <c r="F42429" t="s">
        <v>3642</v>
      </c>
      <c r="G42429" t="s">
        <v>9791</v>
      </c>
      <c r="H42429" t="s">
        <v>826</v>
      </c>
      <c r="I42429" t="s">
        <v>22965</v>
      </c>
      <c r="J42429">
        <v>31.54</v>
      </c>
    </row>
    <row r="42430" spans="1:10" x14ac:dyDescent="0.3">
      <c r="A42430" t="s">
        <v>21739</v>
      </c>
      <c r="B42430" t="s">
        <v>81</v>
      </c>
      <c r="C42430" t="s">
        <v>36</v>
      </c>
      <c r="D42430" t="s">
        <v>127</v>
      </c>
      <c r="E42430" t="s">
        <v>904</v>
      </c>
      <c r="F42430" t="s">
        <v>624</v>
      </c>
      <c r="G42430" t="s">
        <v>9799</v>
      </c>
      <c r="H42430" t="s">
        <v>610</v>
      </c>
      <c r="I42430" t="s">
        <v>11151</v>
      </c>
      <c r="J42430">
        <v>38.32</v>
      </c>
    </row>
    <row r="42431" spans="1:10" x14ac:dyDescent="0.3">
      <c r="A42431" t="s">
        <v>21739</v>
      </c>
      <c r="B42431" t="s">
        <v>81</v>
      </c>
      <c r="C42431" t="s">
        <v>36</v>
      </c>
      <c r="D42431" t="s">
        <v>132</v>
      </c>
      <c r="E42431" t="s">
        <v>1503</v>
      </c>
      <c r="F42431" t="s">
        <v>326</v>
      </c>
      <c r="G42431" t="s">
        <v>2911</v>
      </c>
      <c r="H42431" t="s">
        <v>684</v>
      </c>
      <c r="I42431" t="s">
        <v>23642</v>
      </c>
    </row>
    <row r="42432" spans="1:10" x14ac:dyDescent="0.3">
      <c r="A42432" t="s">
        <v>21739</v>
      </c>
      <c r="B42432" t="s">
        <v>81</v>
      </c>
      <c r="C42432" t="s">
        <v>36</v>
      </c>
      <c r="D42432" t="s">
        <v>137</v>
      </c>
      <c r="E42432" t="s">
        <v>1513</v>
      </c>
      <c r="F42432" t="s">
        <v>1380</v>
      </c>
      <c r="G42432" t="s">
        <v>2922</v>
      </c>
      <c r="H42432" t="s">
        <v>704</v>
      </c>
      <c r="I42432" t="s">
        <v>2910</v>
      </c>
    </row>
    <row r="42433" spans="1:10" x14ac:dyDescent="0.3">
      <c r="A42433" t="s">
        <v>21739</v>
      </c>
      <c r="B42433" t="s">
        <v>81</v>
      </c>
      <c r="C42433" t="s">
        <v>36</v>
      </c>
      <c r="D42433" t="s">
        <v>142</v>
      </c>
      <c r="E42433" t="s">
        <v>980</v>
      </c>
      <c r="F42433" t="s">
        <v>592</v>
      </c>
      <c r="G42433" t="s">
        <v>2950</v>
      </c>
      <c r="H42433" t="s">
        <v>712</v>
      </c>
      <c r="I42433" t="s">
        <v>2997</v>
      </c>
      <c r="J42433">
        <v>3.22</v>
      </c>
    </row>
    <row r="42434" spans="1:10" x14ac:dyDescent="0.3">
      <c r="A42434" t="s">
        <v>21739</v>
      </c>
      <c r="B42434" t="s">
        <v>81</v>
      </c>
      <c r="C42434" t="s">
        <v>36</v>
      </c>
      <c r="D42434" t="s">
        <v>147</v>
      </c>
      <c r="E42434" t="s">
        <v>4562</v>
      </c>
      <c r="F42434" t="s">
        <v>3491</v>
      </c>
      <c r="G42434" t="s">
        <v>2907</v>
      </c>
      <c r="H42434" t="s">
        <v>1658</v>
      </c>
      <c r="I42434" t="s">
        <v>12606</v>
      </c>
      <c r="J42434">
        <v>6.45</v>
      </c>
    </row>
    <row r="42435" spans="1:10" x14ac:dyDescent="0.3">
      <c r="A42435" t="s">
        <v>21739</v>
      </c>
      <c r="B42435" t="s">
        <v>81</v>
      </c>
      <c r="C42435" t="s">
        <v>41</v>
      </c>
      <c r="D42435" t="s">
        <v>20</v>
      </c>
      <c r="E42435" t="s">
        <v>987</v>
      </c>
      <c r="F42435" t="s">
        <v>507</v>
      </c>
      <c r="G42435" t="s">
        <v>14768</v>
      </c>
      <c r="H42435" t="s">
        <v>3889</v>
      </c>
      <c r="I42435" t="s">
        <v>6005</v>
      </c>
      <c r="J42435">
        <v>9.34</v>
      </c>
    </row>
    <row r="42436" spans="1:10" x14ac:dyDescent="0.3">
      <c r="A42436" t="s">
        <v>21739</v>
      </c>
      <c r="B42436" t="s">
        <v>81</v>
      </c>
      <c r="C42436" t="s">
        <v>41</v>
      </c>
      <c r="D42436" t="s">
        <v>19</v>
      </c>
      <c r="E42436" t="s">
        <v>514</v>
      </c>
      <c r="F42436" t="s">
        <v>915</v>
      </c>
      <c r="G42436" t="s">
        <v>2619</v>
      </c>
      <c r="H42436" t="s">
        <v>183</v>
      </c>
      <c r="I42436" t="s">
        <v>23643</v>
      </c>
      <c r="J42436">
        <v>10.79</v>
      </c>
    </row>
    <row r="42437" spans="1:10" x14ac:dyDescent="0.3">
      <c r="A42437" t="s">
        <v>21739</v>
      </c>
      <c r="B42437" t="s">
        <v>81</v>
      </c>
      <c r="C42437" t="s">
        <v>41</v>
      </c>
      <c r="D42437" t="s">
        <v>31</v>
      </c>
      <c r="E42437" t="s">
        <v>2448</v>
      </c>
      <c r="F42437" t="s">
        <v>978</v>
      </c>
      <c r="G42437" t="s">
        <v>10552</v>
      </c>
      <c r="H42437" t="s">
        <v>4319</v>
      </c>
      <c r="I42437" t="s">
        <v>20592</v>
      </c>
    </row>
    <row r="42438" spans="1:10" x14ac:dyDescent="0.3">
      <c r="A42438" t="s">
        <v>21739</v>
      </c>
      <c r="B42438" t="s">
        <v>81</v>
      </c>
      <c r="C42438" t="s">
        <v>41</v>
      </c>
      <c r="D42438" t="s">
        <v>36</v>
      </c>
      <c r="E42438" t="s">
        <v>344</v>
      </c>
      <c r="F42438" t="s">
        <v>1127</v>
      </c>
      <c r="G42438" t="s">
        <v>10140</v>
      </c>
      <c r="H42438" t="s">
        <v>457</v>
      </c>
      <c r="I42438" t="s">
        <v>7156</v>
      </c>
      <c r="J42438">
        <v>11.94</v>
      </c>
    </row>
    <row r="42439" spans="1:10" x14ac:dyDescent="0.3">
      <c r="A42439" t="s">
        <v>21739</v>
      </c>
      <c r="B42439" t="s">
        <v>81</v>
      </c>
      <c r="C42439" t="s">
        <v>41</v>
      </c>
      <c r="D42439" t="s">
        <v>41</v>
      </c>
      <c r="E42439" t="s">
        <v>165</v>
      </c>
      <c r="F42439" t="s">
        <v>2857</v>
      </c>
      <c r="G42439" t="s">
        <v>10562</v>
      </c>
      <c r="H42439" t="s">
        <v>1704</v>
      </c>
      <c r="I42439" t="s">
        <v>23644</v>
      </c>
      <c r="J42439">
        <v>12.94</v>
      </c>
    </row>
    <row r="42440" spans="1:10" x14ac:dyDescent="0.3">
      <c r="A42440" t="s">
        <v>21739</v>
      </c>
      <c r="B42440" t="s">
        <v>81</v>
      </c>
      <c r="C42440" t="s">
        <v>41</v>
      </c>
      <c r="D42440" t="s">
        <v>47</v>
      </c>
      <c r="E42440" t="s">
        <v>54</v>
      </c>
      <c r="F42440" t="s">
        <v>55</v>
      </c>
      <c r="G42440" t="s">
        <v>2924</v>
      </c>
      <c r="H42440" t="s">
        <v>602</v>
      </c>
      <c r="I42440" t="s">
        <v>2737</v>
      </c>
      <c r="J42440">
        <v>18.78</v>
      </c>
    </row>
    <row r="42441" spans="1:10" x14ac:dyDescent="0.3">
      <c r="A42441" t="s">
        <v>21739</v>
      </c>
      <c r="B42441" t="s">
        <v>81</v>
      </c>
      <c r="C42441" t="s">
        <v>41</v>
      </c>
      <c r="D42441" t="s">
        <v>53</v>
      </c>
      <c r="E42441" t="s">
        <v>3658</v>
      </c>
      <c r="F42441" t="s">
        <v>599</v>
      </c>
      <c r="G42441" t="s">
        <v>3982</v>
      </c>
      <c r="H42441" t="s">
        <v>256</v>
      </c>
      <c r="I42441" t="s">
        <v>10773</v>
      </c>
      <c r="J42441">
        <v>42.74</v>
      </c>
    </row>
    <row r="42442" spans="1:10" x14ac:dyDescent="0.3">
      <c r="A42442" t="s">
        <v>21739</v>
      </c>
      <c r="B42442" t="s">
        <v>81</v>
      </c>
      <c r="C42442" t="s">
        <v>41</v>
      </c>
      <c r="D42442" t="s">
        <v>59</v>
      </c>
      <c r="E42442" t="s">
        <v>3328</v>
      </c>
      <c r="F42442" t="s">
        <v>5677</v>
      </c>
      <c r="G42442" t="s">
        <v>1131</v>
      </c>
      <c r="H42442" t="s">
        <v>717</v>
      </c>
      <c r="I42442" t="s">
        <v>23645</v>
      </c>
      <c r="J42442">
        <v>25.7</v>
      </c>
    </row>
    <row r="42443" spans="1:10" x14ac:dyDescent="0.3">
      <c r="A42443" t="s">
        <v>21739</v>
      </c>
      <c r="B42443" t="s">
        <v>81</v>
      </c>
      <c r="C42443" t="s">
        <v>41</v>
      </c>
      <c r="D42443" t="s">
        <v>65</v>
      </c>
      <c r="E42443" t="s">
        <v>904</v>
      </c>
      <c r="F42443" t="s">
        <v>3921</v>
      </c>
      <c r="G42443" t="s">
        <v>2935</v>
      </c>
      <c r="H42443" t="s">
        <v>874</v>
      </c>
      <c r="I42443" t="s">
        <v>23646</v>
      </c>
      <c r="J42443">
        <v>18.79</v>
      </c>
    </row>
    <row r="42444" spans="1:10" x14ac:dyDescent="0.3">
      <c r="A42444" t="s">
        <v>21739</v>
      </c>
      <c r="B42444" t="s">
        <v>81</v>
      </c>
      <c r="C42444" t="s">
        <v>41</v>
      </c>
      <c r="D42444" t="s">
        <v>71</v>
      </c>
      <c r="E42444" t="s">
        <v>1587</v>
      </c>
      <c r="F42444" t="s">
        <v>9867</v>
      </c>
      <c r="G42444" t="s">
        <v>2878</v>
      </c>
      <c r="H42444" t="s">
        <v>560</v>
      </c>
      <c r="I42444" t="s">
        <v>1398</v>
      </c>
      <c r="J42444">
        <v>18.03</v>
      </c>
    </row>
    <row r="42445" spans="1:10" x14ac:dyDescent="0.3">
      <c r="A42445" t="s">
        <v>21739</v>
      </c>
      <c r="B42445" t="s">
        <v>81</v>
      </c>
      <c r="C42445" t="s">
        <v>41</v>
      </c>
      <c r="D42445" t="s">
        <v>76</v>
      </c>
      <c r="E42445" t="s">
        <v>392</v>
      </c>
      <c r="F42445" t="s">
        <v>196</v>
      </c>
      <c r="G42445" t="s">
        <v>1504</v>
      </c>
      <c r="H42445" t="s">
        <v>3334</v>
      </c>
      <c r="I42445" t="s">
        <v>20602</v>
      </c>
      <c r="J42445">
        <v>19.059999999999999</v>
      </c>
    </row>
    <row r="42446" spans="1:10" x14ac:dyDescent="0.3">
      <c r="A42446" t="s">
        <v>21739</v>
      </c>
      <c r="B42446" t="s">
        <v>81</v>
      </c>
      <c r="C42446" t="s">
        <v>41</v>
      </c>
      <c r="D42446" t="s">
        <v>81</v>
      </c>
      <c r="E42446" t="s">
        <v>895</v>
      </c>
      <c r="F42446" t="s">
        <v>1756</v>
      </c>
      <c r="G42446" t="s">
        <v>2896</v>
      </c>
      <c r="H42446" t="s">
        <v>966</v>
      </c>
      <c r="I42446" t="s">
        <v>23647</v>
      </c>
    </row>
    <row r="42447" spans="1:10" x14ac:dyDescent="0.3">
      <c r="A42447" t="s">
        <v>21739</v>
      </c>
      <c r="B42447" t="s">
        <v>81</v>
      </c>
      <c r="C42447" t="s">
        <v>41</v>
      </c>
      <c r="D42447" t="s">
        <v>87</v>
      </c>
      <c r="E42447" t="s">
        <v>9193</v>
      </c>
      <c r="F42447" t="s">
        <v>654</v>
      </c>
      <c r="G42447" t="s">
        <v>2901</v>
      </c>
      <c r="H42447" t="s">
        <v>644</v>
      </c>
      <c r="I42447" t="s">
        <v>23648</v>
      </c>
      <c r="J42447">
        <v>15.91</v>
      </c>
    </row>
    <row r="42448" spans="1:10" x14ac:dyDescent="0.3">
      <c r="A42448" t="s">
        <v>21739</v>
      </c>
      <c r="B42448" t="s">
        <v>81</v>
      </c>
      <c r="C42448" t="s">
        <v>41</v>
      </c>
      <c r="D42448" t="s">
        <v>93</v>
      </c>
      <c r="E42448" t="s">
        <v>1170</v>
      </c>
      <c r="F42448" t="s">
        <v>9733</v>
      </c>
      <c r="G42448" t="s">
        <v>14768</v>
      </c>
      <c r="H42448" t="s">
        <v>2068</v>
      </c>
      <c r="I42448" t="s">
        <v>23649</v>
      </c>
      <c r="J42448">
        <v>17.84</v>
      </c>
    </row>
    <row r="42449" spans="1:10" x14ac:dyDescent="0.3">
      <c r="A42449" t="s">
        <v>21739</v>
      </c>
      <c r="B42449" t="s">
        <v>81</v>
      </c>
      <c r="C42449" t="s">
        <v>41</v>
      </c>
      <c r="D42449" t="s">
        <v>99</v>
      </c>
      <c r="E42449" t="s">
        <v>11029</v>
      </c>
      <c r="F42449" t="s">
        <v>6103</v>
      </c>
      <c r="G42449" t="s">
        <v>1051</v>
      </c>
      <c r="H42449" t="s">
        <v>3630</v>
      </c>
      <c r="I42449" t="s">
        <v>23650</v>
      </c>
    </row>
    <row r="42450" spans="1:10" x14ac:dyDescent="0.3">
      <c r="A42450" t="s">
        <v>21739</v>
      </c>
      <c r="B42450" t="s">
        <v>81</v>
      </c>
      <c r="C42450" t="s">
        <v>41</v>
      </c>
      <c r="D42450" t="s">
        <v>105</v>
      </c>
      <c r="E42450" t="s">
        <v>662</v>
      </c>
      <c r="F42450" t="s">
        <v>9365</v>
      </c>
      <c r="G42450" t="s">
        <v>10140</v>
      </c>
      <c r="H42450" t="s">
        <v>628</v>
      </c>
      <c r="I42450" t="s">
        <v>20810</v>
      </c>
    </row>
    <row r="42451" spans="1:10" x14ac:dyDescent="0.3">
      <c r="A42451" t="s">
        <v>21739</v>
      </c>
      <c r="B42451" t="s">
        <v>81</v>
      </c>
      <c r="C42451" t="s">
        <v>41</v>
      </c>
      <c r="D42451" t="s">
        <v>111</v>
      </c>
      <c r="E42451" t="s">
        <v>1010</v>
      </c>
      <c r="F42451" t="s">
        <v>3336</v>
      </c>
      <c r="G42451" t="s">
        <v>9796</v>
      </c>
      <c r="H42451" t="s">
        <v>406</v>
      </c>
      <c r="I42451" t="s">
        <v>23651</v>
      </c>
      <c r="J42451">
        <v>26.39</v>
      </c>
    </row>
    <row r="42452" spans="1:10" x14ac:dyDescent="0.3">
      <c r="A42452" t="s">
        <v>21739</v>
      </c>
      <c r="B42452" t="s">
        <v>81</v>
      </c>
      <c r="C42452" t="s">
        <v>41</v>
      </c>
      <c r="D42452" t="s">
        <v>116</v>
      </c>
      <c r="E42452" t="s">
        <v>4463</v>
      </c>
      <c r="F42452" t="s">
        <v>3050</v>
      </c>
      <c r="G42452" t="s">
        <v>1504</v>
      </c>
      <c r="H42452" t="s">
        <v>1917</v>
      </c>
      <c r="I42452" t="s">
        <v>20519</v>
      </c>
      <c r="J42452">
        <v>19.45</v>
      </c>
    </row>
    <row r="42453" spans="1:10" x14ac:dyDescent="0.3">
      <c r="A42453" t="s">
        <v>21739</v>
      </c>
      <c r="B42453" t="s">
        <v>81</v>
      </c>
      <c r="C42453" t="s">
        <v>41</v>
      </c>
      <c r="D42453" t="s">
        <v>121</v>
      </c>
      <c r="E42453" t="s">
        <v>1807</v>
      </c>
      <c r="F42453" t="s">
        <v>2417</v>
      </c>
      <c r="G42453" t="s">
        <v>3270</v>
      </c>
      <c r="H42453" t="s">
        <v>91</v>
      </c>
      <c r="I42453" t="s">
        <v>8975</v>
      </c>
      <c r="J42453">
        <v>17.84</v>
      </c>
    </row>
    <row r="42454" spans="1:10" x14ac:dyDescent="0.3">
      <c r="A42454" t="s">
        <v>21739</v>
      </c>
      <c r="B42454" t="s">
        <v>81</v>
      </c>
      <c r="C42454" t="s">
        <v>41</v>
      </c>
      <c r="D42454" t="s">
        <v>127</v>
      </c>
      <c r="E42454" t="s">
        <v>3822</v>
      </c>
      <c r="F42454" t="s">
        <v>2706</v>
      </c>
      <c r="G42454" t="s">
        <v>362</v>
      </c>
      <c r="H42454" t="s">
        <v>1175</v>
      </c>
      <c r="I42454" t="s">
        <v>23652</v>
      </c>
      <c r="J42454">
        <v>29.58</v>
      </c>
    </row>
    <row r="42455" spans="1:10" x14ac:dyDescent="0.3">
      <c r="A42455" t="s">
        <v>21739</v>
      </c>
      <c r="B42455" t="s">
        <v>81</v>
      </c>
      <c r="C42455" t="s">
        <v>41</v>
      </c>
      <c r="D42455" t="s">
        <v>132</v>
      </c>
      <c r="E42455" t="s">
        <v>2491</v>
      </c>
      <c r="F42455" t="s">
        <v>1192</v>
      </c>
      <c r="G42455" t="s">
        <v>314</v>
      </c>
      <c r="H42455" t="s">
        <v>523</v>
      </c>
      <c r="I42455" t="s">
        <v>17179</v>
      </c>
      <c r="J42455">
        <v>23.21</v>
      </c>
    </row>
    <row r="42456" spans="1:10" x14ac:dyDescent="0.3">
      <c r="A42456" t="s">
        <v>21739</v>
      </c>
      <c r="B42456" t="s">
        <v>81</v>
      </c>
      <c r="C42456" t="s">
        <v>41</v>
      </c>
      <c r="D42456" t="s">
        <v>137</v>
      </c>
      <c r="E42456" t="s">
        <v>4226</v>
      </c>
      <c r="F42456" t="s">
        <v>3128</v>
      </c>
      <c r="G42456" t="s">
        <v>260</v>
      </c>
      <c r="H42456" t="s">
        <v>1004</v>
      </c>
      <c r="I42456" t="s">
        <v>23653</v>
      </c>
      <c r="J42456">
        <v>18.100000000000001</v>
      </c>
    </row>
    <row r="42457" spans="1:10" x14ac:dyDescent="0.3">
      <c r="A42457" t="s">
        <v>21739</v>
      </c>
      <c r="B42457" t="s">
        <v>81</v>
      </c>
      <c r="C42457" t="s">
        <v>41</v>
      </c>
      <c r="D42457" t="s">
        <v>142</v>
      </c>
      <c r="E42457" t="s">
        <v>4390</v>
      </c>
      <c r="F42457" t="s">
        <v>170</v>
      </c>
      <c r="G42457" t="s">
        <v>265</v>
      </c>
      <c r="H42457" t="s">
        <v>163</v>
      </c>
      <c r="I42457" t="s">
        <v>23654</v>
      </c>
      <c r="J42457">
        <v>20.59</v>
      </c>
    </row>
    <row r="42458" spans="1:10" x14ac:dyDescent="0.3">
      <c r="A42458" t="s">
        <v>21739</v>
      </c>
      <c r="B42458" t="s">
        <v>81</v>
      </c>
      <c r="C42458" t="s">
        <v>41</v>
      </c>
      <c r="D42458" t="s">
        <v>147</v>
      </c>
      <c r="E42458" t="s">
        <v>2532</v>
      </c>
      <c r="F42458" t="s">
        <v>2791</v>
      </c>
      <c r="G42458" t="s">
        <v>327</v>
      </c>
      <c r="H42458" t="s">
        <v>244</v>
      </c>
      <c r="I42458" t="s">
        <v>14585</v>
      </c>
      <c r="J42458">
        <v>16.600000000000001</v>
      </c>
    </row>
    <row r="42459" spans="1:10" x14ac:dyDescent="0.3">
      <c r="A42459" t="s">
        <v>21739</v>
      </c>
      <c r="B42459" t="s">
        <v>81</v>
      </c>
      <c r="C42459" t="s">
        <v>47</v>
      </c>
      <c r="D42459" t="s">
        <v>20</v>
      </c>
      <c r="E42459" t="s">
        <v>2847</v>
      </c>
      <c r="F42459" t="s">
        <v>2517</v>
      </c>
      <c r="G42459" t="s">
        <v>2566</v>
      </c>
      <c r="H42459" t="s">
        <v>248</v>
      </c>
      <c r="I42459" t="s">
        <v>5553</v>
      </c>
      <c r="J42459">
        <v>13.45</v>
      </c>
    </row>
    <row r="42460" spans="1:10" x14ac:dyDescent="0.3">
      <c r="A42460" t="s">
        <v>21739</v>
      </c>
      <c r="B42460" t="s">
        <v>81</v>
      </c>
      <c r="C42460" t="s">
        <v>47</v>
      </c>
      <c r="D42460" t="s">
        <v>19</v>
      </c>
      <c r="E42460" t="s">
        <v>4098</v>
      </c>
      <c r="F42460" t="s">
        <v>2624</v>
      </c>
      <c r="G42460" t="s">
        <v>362</v>
      </c>
      <c r="H42460" t="s">
        <v>1305</v>
      </c>
      <c r="I42460" t="s">
        <v>23655</v>
      </c>
      <c r="J42460">
        <v>14.34</v>
      </c>
    </row>
    <row r="42461" spans="1:10" x14ac:dyDescent="0.3">
      <c r="A42461" t="s">
        <v>21739</v>
      </c>
      <c r="B42461" t="s">
        <v>81</v>
      </c>
      <c r="C42461" t="s">
        <v>47</v>
      </c>
      <c r="D42461" t="s">
        <v>31</v>
      </c>
      <c r="E42461" t="s">
        <v>6354</v>
      </c>
      <c r="F42461" t="s">
        <v>2624</v>
      </c>
      <c r="G42461" t="s">
        <v>2562</v>
      </c>
      <c r="H42461" t="s">
        <v>889</v>
      </c>
      <c r="I42461" t="s">
        <v>23656</v>
      </c>
      <c r="J42461">
        <v>12.27</v>
      </c>
    </row>
    <row r="42462" spans="1:10" x14ac:dyDescent="0.3">
      <c r="A42462" t="s">
        <v>21739</v>
      </c>
      <c r="B42462" t="s">
        <v>81</v>
      </c>
      <c r="C42462" t="s">
        <v>47</v>
      </c>
      <c r="D42462" t="s">
        <v>36</v>
      </c>
      <c r="E42462" t="s">
        <v>5411</v>
      </c>
      <c r="F42462" t="s">
        <v>2624</v>
      </c>
      <c r="G42462" t="s">
        <v>2566</v>
      </c>
      <c r="H42462" t="s">
        <v>1179</v>
      </c>
      <c r="I42462" t="s">
        <v>23657</v>
      </c>
      <c r="J42462">
        <v>15.6</v>
      </c>
    </row>
    <row r="42463" spans="1:10" x14ac:dyDescent="0.3">
      <c r="A42463" t="s">
        <v>21739</v>
      </c>
      <c r="B42463" t="s">
        <v>81</v>
      </c>
      <c r="C42463" t="s">
        <v>47</v>
      </c>
      <c r="D42463" t="s">
        <v>41</v>
      </c>
      <c r="E42463" t="s">
        <v>6573</v>
      </c>
      <c r="F42463" t="s">
        <v>2624</v>
      </c>
      <c r="G42463" t="s">
        <v>1477</v>
      </c>
      <c r="H42463" t="s">
        <v>889</v>
      </c>
      <c r="I42463" t="s">
        <v>19071</v>
      </c>
      <c r="J42463">
        <v>19.47</v>
      </c>
    </row>
    <row r="42464" spans="1:10" x14ac:dyDescent="0.3">
      <c r="A42464" t="s">
        <v>21739</v>
      </c>
      <c r="B42464" t="s">
        <v>81</v>
      </c>
      <c r="C42464" t="s">
        <v>47</v>
      </c>
      <c r="D42464" t="s">
        <v>47</v>
      </c>
      <c r="E42464" t="s">
        <v>6223</v>
      </c>
      <c r="F42464" t="s">
        <v>2624</v>
      </c>
      <c r="G42464" t="s">
        <v>265</v>
      </c>
      <c r="H42464" t="s">
        <v>1327</v>
      </c>
      <c r="I42464" t="s">
        <v>10065</v>
      </c>
      <c r="J42464">
        <v>27.49</v>
      </c>
    </row>
    <row r="42465" spans="1:10" x14ac:dyDescent="0.3">
      <c r="A42465" t="s">
        <v>21739</v>
      </c>
      <c r="B42465" t="s">
        <v>81</v>
      </c>
      <c r="C42465" t="s">
        <v>47</v>
      </c>
      <c r="D42465" t="s">
        <v>53</v>
      </c>
      <c r="E42465" t="s">
        <v>4484</v>
      </c>
      <c r="F42465" t="s">
        <v>1127</v>
      </c>
      <c r="G42465" t="s">
        <v>23</v>
      </c>
      <c r="H42465" t="s">
        <v>394</v>
      </c>
      <c r="I42465" t="s">
        <v>23658</v>
      </c>
      <c r="J42465">
        <v>18.079999999999998</v>
      </c>
    </row>
    <row r="42466" spans="1:10" x14ac:dyDescent="0.3">
      <c r="A42466" t="s">
        <v>21739</v>
      </c>
      <c r="B42466" t="s">
        <v>81</v>
      </c>
      <c r="C42466" t="s">
        <v>47</v>
      </c>
      <c r="D42466" t="s">
        <v>59</v>
      </c>
      <c r="E42466" t="s">
        <v>443</v>
      </c>
      <c r="F42466" t="s">
        <v>715</v>
      </c>
      <c r="G42466" t="s">
        <v>383</v>
      </c>
      <c r="H42466" t="s">
        <v>328</v>
      </c>
      <c r="I42466" t="s">
        <v>7506</v>
      </c>
      <c r="J42466">
        <v>15.41</v>
      </c>
    </row>
    <row r="42467" spans="1:10" x14ac:dyDescent="0.3">
      <c r="A42467" t="s">
        <v>21739</v>
      </c>
      <c r="B42467" t="s">
        <v>81</v>
      </c>
      <c r="C42467" t="s">
        <v>47</v>
      </c>
      <c r="D42467" t="s">
        <v>65</v>
      </c>
      <c r="E42467" t="s">
        <v>165</v>
      </c>
      <c r="F42467" t="s">
        <v>3678</v>
      </c>
      <c r="G42467" t="s">
        <v>247</v>
      </c>
      <c r="H42467" t="s">
        <v>3511</v>
      </c>
      <c r="I42467" t="s">
        <v>23659</v>
      </c>
      <c r="J42467">
        <v>18.170000000000002</v>
      </c>
    </row>
    <row r="42468" spans="1:10" x14ac:dyDescent="0.3">
      <c r="A42468" t="s">
        <v>21739</v>
      </c>
      <c r="B42468" t="s">
        <v>81</v>
      </c>
      <c r="C42468" t="s">
        <v>47</v>
      </c>
      <c r="D42468" t="s">
        <v>71</v>
      </c>
      <c r="E42468" t="s">
        <v>3328</v>
      </c>
      <c r="F42468" t="s">
        <v>647</v>
      </c>
      <c r="G42468" t="s">
        <v>124</v>
      </c>
      <c r="H42468" t="s">
        <v>2217</v>
      </c>
      <c r="I42468" t="s">
        <v>8433</v>
      </c>
    </row>
    <row r="42469" spans="1:10" x14ac:dyDescent="0.3">
      <c r="A42469" t="s">
        <v>21739</v>
      </c>
      <c r="B42469" t="s">
        <v>81</v>
      </c>
      <c r="C42469" t="s">
        <v>47</v>
      </c>
      <c r="D42469" t="s">
        <v>76</v>
      </c>
      <c r="E42469" t="s">
        <v>4542</v>
      </c>
      <c r="F42469" t="s">
        <v>2185</v>
      </c>
      <c r="G42469" t="s">
        <v>512</v>
      </c>
      <c r="H42469" t="s">
        <v>2909</v>
      </c>
      <c r="I42469" t="s">
        <v>23660</v>
      </c>
      <c r="J42469">
        <v>28.95</v>
      </c>
    </row>
    <row r="42470" spans="1:10" x14ac:dyDescent="0.3">
      <c r="A42470" t="s">
        <v>21739</v>
      </c>
      <c r="B42470" t="s">
        <v>81</v>
      </c>
      <c r="C42470" t="s">
        <v>47</v>
      </c>
      <c r="D42470" t="s">
        <v>81</v>
      </c>
      <c r="E42470" t="s">
        <v>12235</v>
      </c>
      <c r="F42470" t="s">
        <v>12693</v>
      </c>
      <c r="G42470" t="s">
        <v>90</v>
      </c>
      <c r="H42470" t="s">
        <v>4319</v>
      </c>
      <c r="I42470" t="s">
        <v>10278</v>
      </c>
      <c r="J42470">
        <v>22.34</v>
      </c>
    </row>
    <row r="42471" spans="1:10" x14ac:dyDescent="0.3">
      <c r="A42471" t="s">
        <v>21739</v>
      </c>
      <c r="B42471" t="s">
        <v>81</v>
      </c>
      <c r="C42471" t="s">
        <v>47</v>
      </c>
      <c r="D42471" t="s">
        <v>87</v>
      </c>
      <c r="E42471" t="s">
        <v>1434</v>
      </c>
      <c r="F42471" t="s">
        <v>2031</v>
      </c>
      <c r="G42471" t="s">
        <v>247</v>
      </c>
      <c r="H42471" t="s">
        <v>290</v>
      </c>
      <c r="I42471" t="s">
        <v>23661</v>
      </c>
      <c r="J42471">
        <v>14.73</v>
      </c>
    </row>
    <row r="42472" spans="1:10" x14ac:dyDescent="0.3">
      <c r="A42472" t="s">
        <v>21739</v>
      </c>
      <c r="B42472" t="s">
        <v>81</v>
      </c>
      <c r="C42472" t="s">
        <v>47</v>
      </c>
      <c r="D42472" t="s">
        <v>93</v>
      </c>
      <c r="E42472" t="s">
        <v>1372</v>
      </c>
      <c r="F42472" t="s">
        <v>1354</v>
      </c>
      <c r="G42472" t="s">
        <v>96</v>
      </c>
      <c r="H42472" t="s">
        <v>2563</v>
      </c>
      <c r="I42472" t="s">
        <v>6292</v>
      </c>
      <c r="J42472">
        <v>20.98</v>
      </c>
    </row>
    <row r="42473" spans="1:10" x14ac:dyDescent="0.3">
      <c r="A42473" t="s">
        <v>21739</v>
      </c>
      <c r="B42473" t="s">
        <v>81</v>
      </c>
      <c r="C42473" t="s">
        <v>47</v>
      </c>
      <c r="D42473" t="s">
        <v>99</v>
      </c>
      <c r="E42473" t="s">
        <v>5048</v>
      </c>
      <c r="F42473" t="s">
        <v>1922</v>
      </c>
      <c r="G42473" t="s">
        <v>44</v>
      </c>
      <c r="H42473" t="s">
        <v>3544</v>
      </c>
      <c r="I42473" t="s">
        <v>14836</v>
      </c>
      <c r="J42473">
        <v>28.96</v>
      </c>
    </row>
    <row r="42474" spans="1:10" x14ac:dyDescent="0.3">
      <c r="A42474" t="s">
        <v>21739</v>
      </c>
      <c r="B42474" t="s">
        <v>81</v>
      </c>
      <c r="C42474" t="s">
        <v>47</v>
      </c>
      <c r="D42474" t="s">
        <v>105</v>
      </c>
      <c r="E42474" t="s">
        <v>714</v>
      </c>
      <c r="F42474" t="s">
        <v>5944</v>
      </c>
      <c r="G42474" t="s">
        <v>383</v>
      </c>
      <c r="H42474" t="s">
        <v>2719</v>
      </c>
      <c r="I42474" t="s">
        <v>4040</v>
      </c>
      <c r="J42474">
        <v>22.62</v>
      </c>
    </row>
    <row r="42475" spans="1:10" x14ac:dyDescent="0.3">
      <c r="A42475" t="s">
        <v>21739</v>
      </c>
      <c r="B42475" t="s">
        <v>81</v>
      </c>
      <c r="C42475" t="s">
        <v>47</v>
      </c>
      <c r="D42475" t="s">
        <v>111</v>
      </c>
      <c r="E42475" t="s">
        <v>1859</v>
      </c>
      <c r="F42475" t="s">
        <v>869</v>
      </c>
      <c r="G42475" t="s">
        <v>289</v>
      </c>
      <c r="H42475" t="s">
        <v>2317</v>
      </c>
      <c r="I42475" t="s">
        <v>2759</v>
      </c>
      <c r="J42475">
        <v>22.93</v>
      </c>
    </row>
    <row r="42476" spans="1:10" x14ac:dyDescent="0.3">
      <c r="A42476" t="s">
        <v>21739</v>
      </c>
      <c r="B42476" t="s">
        <v>81</v>
      </c>
      <c r="C42476" t="s">
        <v>47</v>
      </c>
      <c r="D42476" t="s">
        <v>116</v>
      </c>
      <c r="E42476" t="s">
        <v>1687</v>
      </c>
      <c r="F42476" t="s">
        <v>2723</v>
      </c>
      <c r="G42476" t="s">
        <v>556</v>
      </c>
      <c r="H42476" t="s">
        <v>5156</v>
      </c>
      <c r="I42476" t="s">
        <v>12112</v>
      </c>
      <c r="J42476">
        <v>23.61</v>
      </c>
    </row>
    <row r="42477" spans="1:10" x14ac:dyDescent="0.3">
      <c r="A42477" t="s">
        <v>21739</v>
      </c>
      <c r="B42477" t="s">
        <v>81</v>
      </c>
      <c r="C42477" t="s">
        <v>47</v>
      </c>
      <c r="D42477" t="s">
        <v>121</v>
      </c>
      <c r="E42477" t="s">
        <v>5609</v>
      </c>
      <c r="F42477" t="s">
        <v>790</v>
      </c>
      <c r="G42477" t="s">
        <v>636</v>
      </c>
      <c r="H42477" t="s">
        <v>4813</v>
      </c>
      <c r="I42477" t="s">
        <v>4063</v>
      </c>
      <c r="J42477">
        <v>19.670000000000002</v>
      </c>
    </row>
    <row r="42478" spans="1:10" x14ac:dyDescent="0.3">
      <c r="A42478" t="s">
        <v>21739</v>
      </c>
      <c r="B42478" t="s">
        <v>81</v>
      </c>
      <c r="C42478" t="s">
        <v>47</v>
      </c>
      <c r="D42478" t="s">
        <v>127</v>
      </c>
      <c r="E42478" t="s">
        <v>4062</v>
      </c>
      <c r="F42478" t="s">
        <v>1003</v>
      </c>
      <c r="G42478" t="s">
        <v>758</v>
      </c>
      <c r="H42478" t="s">
        <v>421</v>
      </c>
      <c r="I42478" t="s">
        <v>8862</v>
      </c>
      <c r="J42478">
        <v>15.78</v>
      </c>
    </row>
    <row r="42479" spans="1:10" x14ac:dyDescent="0.3">
      <c r="A42479" t="s">
        <v>21739</v>
      </c>
      <c r="B42479" t="s">
        <v>81</v>
      </c>
      <c r="C42479" t="s">
        <v>47</v>
      </c>
      <c r="D42479" t="s">
        <v>132</v>
      </c>
      <c r="E42479" t="s">
        <v>4477</v>
      </c>
      <c r="F42479" t="s">
        <v>1195</v>
      </c>
      <c r="G42479" t="s">
        <v>942</v>
      </c>
      <c r="H42479" t="s">
        <v>617</v>
      </c>
      <c r="I42479" t="s">
        <v>10777</v>
      </c>
      <c r="J42479">
        <v>18.03</v>
      </c>
    </row>
    <row r="42480" spans="1:10" x14ac:dyDescent="0.3">
      <c r="A42480" t="s">
        <v>21739</v>
      </c>
      <c r="B42480" t="s">
        <v>81</v>
      </c>
      <c r="C42480" t="s">
        <v>47</v>
      </c>
      <c r="D42480" t="s">
        <v>137</v>
      </c>
      <c r="E42480" t="s">
        <v>4346</v>
      </c>
      <c r="F42480" t="s">
        <v>284</v>
      </c>
      <c r="G42480" t="s">
        <v>996</v>
      </c>
      <c r="H42480" t="s">
        <v>536</v>
      </c>
      <c r="I42480" t="s">
        <v>14818</v>
      </c>
      <c r="J42480">
        <v>18.2</v>
      </c>
    </row>
    <row r="42481" spans="1:10" x14ac:dyDescent="0.3">
      <c r="A42481" t="s">
        <v>21739</v>
      </c>
      <c r="B42481" t="s">
        <v>81</v>
      </c>
      <c r="C42481" t="s">
        <v>47</v>
      </c>
      <c r="D42481" t="s">
        <v>142</v>
      </c>
      <c r="E42481" t="s">
        <v>4234</v>
      </c>
      <c r="F42481" t="s">
        <v>235</v>
      </c>
      <c r="G42481" t="s">
        <v>1673</v>
      </c>
      <c r="H42481" t="s">
        <v>823</v>
      </c>
      <c r="I42481" t="s">
        <v>15568</v>
      </c>
      <c r="J42481">
        <v>26.94</v>
      </c>
    </row>
    <row r="42482" spans="1:10" x14ac:dyDescent="0.3">
      <c r="A42482" t="s">
        <v>21739</v>
      </c>
      <c r="B42482" t="s">
        <v>81</v>
      </c>
      <c r="C42482" t="s">
        <v>47</v>
      </c>
      <c r="D42482" t="s">
        <v>147</v>
      </c>
      <c r="E42482" t="s">
        <v>6354</v>
      </c>
      <c r="F42482" t="s">
        <v>2791</v>
      </c>
      <c r="G42482" t="s">
        <v>1668</v>
      </c>
      <c r="H42482" t="s">
        <v>51</v>
      </c>
      <c r="I42482" t="s">
        <v>8165</v>
      </c>
      <c r="J42482">
        <v>22.61</v>
      </c>
    </row>
    <row r="42483" spans="1:10" x14ac:dyDescent="0.3">
      <c r="A42483" t="s">
        <v>21739</v>
      </c>
      <c r="B42483" t="s">
        <v>81</v>
      </c>
      <c r="C42483" t="s">
        <v>53</v>
      </c>
      <c r="D42483" t="s">
        <v>20</v>
      </c>
      <c r="E42483" t="s">
        <v>5439</v>
      </c>
      <c r="F42483" t="s">
        <v>243</v>
      </c>
      <c r="G42483" t="s">
        <v>721</v>
      </c>
      <c r="H42483" t="s">
        <v>2056</v>
      </c>
      <c r="I42483" t="s">
        <v>10958</v>
      </c>
      <c r="J42483">
        <v>20.440000000000001</v>
      </c>
    </row>
    <row r="42484" spans="1:10" x14ac:dyDescent="0.3">
      <c r="A42484" t="s">
        <v>21739</v>
      </c>
      <c r="B42484" t="s">
        <v>81</v>
      </c>
      <c r="C42484" t="s">
        <v>53</v>
      </c>
      <c r="D42484" t="s">
        <v>19</v>
      </c>
      <c r="E42484" t="s">
        <v>6573</v>
      </c>
      <c r="F42484" t="s">
        <v>1058</v>
      </c>
      <c r="G42484" t="s">
        <v>758</v>
      </c>
      <c r="H42484" t="s">
        <v>897</v>
      </c>
      <c r="I42484" t="s">
        <v>23662</v>
      </c>
      <c r="J42484">
        <v>17.55</v>
      </c>
    </row>
    <row r="42485" spans="1:10" x14ac:dyDescent="0.3">
      <c r="A42485" t="s">
        <v>21739</v>
      </c>
      <c r="B42485" t="s">
        <v>81</v>
      </c>
      <c r="C42485" t="s">
        <v>53</v>
      </c>
      <c r="D42485" t="s">
        <v>31</v>
      </c>
      <c r="E42485" t="s">
        <v>6575</v>
      </c>
      <c r="F42485" t="s">
        <v>1901</v>
      </c>
      <c r="G42485" t="s">
        <v>187</v>
      </c>
      <c r="H42485" t="s">
        <v>1481</v>
      </c>
      <c r="I42485" t="s">
        <v>11234</v>
      </c>
      <c r="J42485">
        <v>16.36</v>
      </c>
    </row>
    <row r="42486" spans="1:10" x14ac:dyDescent="0.3">
      <c r="A42486" t="s">
        <v>21739</v>
      </c>
      <c r="B42486" t="s">
        <v>81</v>
      </c>
      <c r="C42486" t="s">
        <v>53</v>
      </c>
      <c r="D42486" t="s">
        <v>36</v>
      </c>
      <c r="E42486" t="s">
        <v>1846</v>
      </c>
      <c r="F42486" t="s">
        <v>1573</v>
      </c>
      <c r="G42486" t="s">
        <v>68</v>
      </c>
      <c r="H42486" t="s">
        <v>885</v>
      </c>
      <c r="I42486" t="s">
        <v>3725</v>
      </c>
    </row>
    <row r="42487" spans="1:10" x14ac:dyDescent="0.3">
      <c r="A42487" t="s">
        <v>21739</v>
      </c>
      <c r="B42487" t="s">
        <v>81</v>
      </c>
      <c r="C42487" t="s">
        <v>53</v>
      </c>
      <c r="D42487" t="s">
        <v>41</v>
      </c>
      <c r="E42487" t="s">
        <v>7736</v>
      </c>
      <c r="F42487" t="s">
        <v>22</v>
      </c>
      <c r="G42487" t="s">
        <v>192</v>
      </c>
      <c r="H42487" t="s">
        <v>523</v>
      </c>
      <c r="I42487" t="s">
        <v>11414</v>
      </c>
      <c r="J42487">
        <v>16.78</v>
      </c>
    </row>
    <row r="42488" spans="1:10" x14ac:dyDescent="0.3">
      <c r="A42488" t="s">
        <v>21739</v>
      </c>
      <c r="B42488" t="s">
        <v>81</v>
      </c>
      <c r="C42488" t="s">
        <v>53</v>
      </c>
      <c r="D42488" t="s">
        <v>47</v>
      </c>
      <c r="E42488" t="s">
        <v>6715</v>
      </c>
      <c r="F42488" t="s">
        <v>22</v>
      </c>
      <c r="G42488" t="s">
        <v>791</v>
      </c>
      <c r="H42488" t="s">
        <v>916</v>
      </c>
      <c r="I42488" t="s">
        <v>8946</v>
      </c>
      <c r="J42488">
        <v>26.55</v>
      </c>
    </row>
    <row r="42489" spans="1:10" x14ac:dyDescent="0.3">
      <c r="A42489" t="s">
        <v>21739</v>
      </c>
      <c r="B42489" t="s">
        <v>81</v>
      </c>
      <c r="C42489" t="s">
        <v>53</v>
      </c>
      <c r="D42489" t="s">
        <v>53</v>
      </c>
      <c r="E42489" t="s">
        <v>6121</v>
      </c>
      <c r="F42489" t="s">
        <v>1723</v>
      </c>
      <c r="G42489" t="s">
        <v>942</v>
      </c>
      <c r="H42489" t="s">
        <v>1210</v>
      </c>
      <c r="I42489" t="s">
        <v>23663</v>
      </c>
      <c r="J42489">
        <v>25.94</v>
      </c>
    </row>
    <row r="42490" spans="1:10" x14ac:dyDescent="0.3">
      <c r="A42490" t="s">
        <v>21739</v>
      </c>
      <c r="B42490" t="s">
        <v>81</v>
      </c>
      <c r="C42490" t="s">
        <v>53</v>
      </c>
      <c r="D42490" t="s">
        <v>59</v>
      </c>
      <c r="E42490" t="s">
        <v>4419</v>
      </c>
      <c r="F42490" t="s">
        <v>6017</v>
      </c>
      <c r="G42490" t="s">
        <v>996</v>
      </c>
      <c r="H42490" t="s">
        <v>266</v>
      </c>
      <c r="I42490" t="s">
        <v>14213</v>
      </c>
    </row>
    <row r="42491" spans="1:10" x14ac:dyDescent="0.3">
      <c r="A42491" t="s">
        <v>21739</v>
      </c>
      <c r="B42491" t="s">
        <v>81</v>
      </c>
      <c r="C42491" t="s">
        <v>53</v>
      </c>
      <c r="D42491" t="s">
        <v>65</v>
      </c>
      <c r="E42491" t="s">
        <v>1854</v>
      </c>
      <c r="F42491" t="s">
        <v>576</v>
      </c>
      <c r="G42491" t="s">
        <v>1911</v>
      </c>
      <c r="H42491" t="s">
        <v>57</v>
      </c>
      <c r="I42491" t="s">
        <v>23664</v>
      </c>
      <c r="J42491">
        <v>26.02</v>
      </c>
    </row>
    <row r="42492" spans="1:10" x14ac:dyDescent="0.3">
      <c r="A42492" t="s">
        <v>21739</v>
      </c>
      <c r="B42492" t="s">
        <v>81</v>
      </c>
      <c r="C42492" t="s">
        <v>53</v>
      </c>
      <c r="D42492" t="s">
        <v>71</v>
      </c>
      <c r="E42492" t="s">
        <v>250</v>
      </c>
      <c r="F42492" t="s">
        <v>1247</v>
      </c>
      <c r="G42492" t="s">
        <v>1939</v>
      </c>
      <c r="H42492" t="s">
        <v>694</v>
      </c>
      <c r="I42492" t="s">
        <v>17512</v>
      </c>
      <c r="J42492">
        <v>42.21</v>
      </c>
    </row>
    <row r="42493" spans="1:10" x14ac:dyDescent="0.3">
      <c r="A42493" t="s">
        <v>21739</v>
      </c>
      <c r="B42493" t="s">
        <v>81</v>
      </c>
      <c r="C42493" t="s">
        <v>53</v>
      </c>
      <c r="D42493" t="s">
        <v>76</v>
      </c>
      <c r="E42493" t="s">
        <v>5078</v>
      </c>
      <c r="F42493" t="s">
        <v>13934</v>
      </c>
      <c r="G42493" t="s">
        <v>1670</v>
      </c>
      <c r="H42493" t="s">
        <v>276</v>
      </c>
      <c r="I42493" t="s">
        <v>5190</v>
      </c>
      <c r="J42493">
        <v>23.02</v>
      </c>
    </row>
    <row r="42494" spans="1:10" x14ac:dyDescent="0.3">
      <c r="A42494" t="s">
        <v>21739</v>
      </c>
      <c r="B42494" t="s">
        <v>81</v>
      </c>
      <c r="C42494" t="s">
        <v>53</v>
      </c>
      <c r="D42494" t="s">
        <v>81</v>
      </c>
      <c r="E42494" t="s">
        <v>10133</v>
      </c>
      <c r="F42494" t="s">
        <v>1234</v>
      </c>
      <c r="G42494" t="s">
        <v>1695</v>
      </c>
      <c r="H42494" t="s">
        <v>435</v>
      </c>
      <c r="I42494" t="s">
        <v>12250</v>
      </c>
      <c r="J42494">
        <v>17.09</v>
      </c>
    </row>
    <row r="42495" spans="1:10" x14ac:dyDescent="0.3">
      <c r="A42495" t="s">
        <v>21739</v>
      </c>
      <c r="B42495" t="s">
        <v>81</v>
      </c>
      <c r="C42495" t="s">
        <v>53</v>
      </c>
      <c r="D42495" t="s">
        <v>87</v>
      </c>
      <c r="E42495" t="s">
        <v>82</v>
      </c>
      <c r="F42495" t="s">
        <v>2020</v>
      </c>
      <c r="G42495" t="s">
        <v>716</v>
      </c>
      <c r="H42495" t="s">
        <v>79</v>
      </c>
      <c r="I42495" t="s">
        <v>9809</v>
      </c>
      <c r="J42495">
        <v>18.72</v>
      </c>
    </row>
    <row r="42496" spans="1:10" x14ac:dyDescent="0.3">
      <c r="A42496" t="s">
        <v>21739</v>
      </c>
      <c r="B42496" t="s">
        <v>81</v>
      </c>
      <c r="C42496" t="s">
        <v>53</v>
      </c>
      <c r="D42496" t="s">
        <v>93</v>
      </c>
      <c r="E42496" t="s">
        <v>1282</v>
      </c>
      <c r="F42496" t="s">
        <v>6920</v>
      </c>
      <c r="G42496" t="s">
        <v>730</v>
      </c>
      <c r="H42496" t="s">
        <v>3181</v>
      </c>
      <c r="I42496" t="s">
        <v>6601</v>
      </c>
      <c r="J42496">
        <v>20.89</v>
      </c>
    </row>
    <row r="42497" spans="1:10" x14ac:dyDescent="0.3">
      <c r="A42497" t="s">
        <v>21739</v>
      </c>
      <c r="B42497" t="s">
        <v>81</v>
      </c>
      <c r="C42497" t="s">
        <v>53</v>
      </c>
      <c r="D42497" t="s">
        <v>99</v>
      </c>
      <c r="E42497" t="s">
        <v>5248</v>
      </c>
      <c r="F42497" t="s">
        <v>1765</v>
      </c>
      <c r="G42497" t="s">
        <v>187</v>
      </c>
      <c r="H42497" t="s">
        <v>1220</v>
      </c>
      <c r="I42497" t="s">
        <v>14031</v>
      </c>
      <c r="J42497">
        <v>31.5</v>
      </c>
    </row>
    <row r="42498" spans="1:10" x14ac:dyDescent="0.3">
      <c r="A42498" t="s">
        <v>21739</v>
      </c>
      <c r="B42498" t="s">
        <v>81</v>
      </c>
      <c r="C42498" t="s">
        <v>53</v>
      </c>
      <c r="D42498" t="s">
        <v>105</v>
      </c>
      <c r="E42498" t="s">
        <v>2038</v>
      </c>
      <c r="F42498" t="s">
        <v>1107</v>
      </c>
      <c r="G42498" t="s">
        <v>68</v>
      </c>
      <c r="H42498" t="s">
        <v>2418</v>
      </c>
      <c r="I42498" t="s">
        <v>23665</v>
      </c>
      <c r="J42498">
        <v>30.23</v>
      </c>
    </row>
    <row r="42499" spans="1:10" x14ac:dyDescent="0.3">
      <c r="A42499" t="s">
        <v>21739</v>
      </c>
      <c r="B42499" t="s">
        <v>81</v>
      </c>
      <c r="C42499" t="s">
        <v>53</v>
      </c>
      <c r="D42499" t="s">
        <v>111</v>
      </c>
      <c r="E42499" t="s">
        <v>5069</v>
      </c>
      <c r="F42499" t="s">
        <v>7547</v>
      </c>
      <c r="G42499" t="s">
        <v>140</v>
      </c>
      <c r="H42499" t="s">
        <v>1743</v>
      </c>
      <c r="I42499" t="s">
        <v>4307</v>
      </c>
      <c r="J42499">
        <v>34.81</v>
      </c>
    </row>
    <row r="42500" spans="1:10" x14ac:dyDescent="0.3">
      <c r="A42500" t="s">
        <v>21739</v>
      </c>
      <c r="B42500" t="s">
        <v>81</v>
      </c>
      <c r="C42500" t="s">
        <v>53</v>
      </c>
      <c r="D42500" t="s">
        <v>116</v>
      </c>
      <c r="E42500" t="s">
        <v>1559</v>
      </c>
      <c r="F42500" t="s">
        <v>3221</v>
      </c>
      <c r="G42500" t="s">
        <v>762</v>
      </c>
      <c r="H42500" t="s">
        <v>2414</v>
      </c>
      <c r="I42500" t="s">
        <v>4740</v>
      </c>
      <c r="J42500">
        <v>45.1</v>
      </c>
    </row>
    <row r="42501" spans="1:10" x14ac:dyDescent="0.3">
      <c r="A42501" t="s">
        <v>21739</v>
      </c>
      <c r="B42501" t="s">
        <v>81</v>
      </c>
      <c r="C42501" t="s">
        <v>53</v>
      </c>
      <c r="D42501" t="s">
        <v>121</v>
      </c>
      <c r="E42501" t="s">
        <v>1077</v>
      </c>
      <c r="F42501" t="s">
        <v>1907</v>
      </c>
      <c r="G42501" t="s">
        <v>1668</v>
      </c>
      <c r="H42501" t="s">
        <v>4813</v>
      </c>
      <c r="I42501" t="s">
        <v>11625</v>
      </c>
      <c r="J42501">
        <v>38.159999999999997</v>
      </c>
    </row>
    <row r="42502" spans="1:10" x14ac:dyDescent="0.3">
      <c r="A42502" t="s">
        <v>21739</v>
      </c>
      <c r="B42502" t="s">
        <v>81</v>
      </c>
      <c r="C42502" t="s">
        <v>53</v>
      </c>
      <c r="D42502" t="s">
        <v>127</v>
      </c>
      <c r="E42502" t="s">
        <v>5988</v>
      </c>
      <c r="F42502" t="s">
        <v>5225</v>
      </c>
      <c r="G42502" t="s">
        <v>1939</v>
      </c>
      <c r="H42502" t="s">
        <v>2158</v>
      </c>
      <c r="I42502" t="s">
        <v>23666</v>
      </c>
      <c r="J42502">
        <v>35.729999999999997</v>
      </c>
    </row>
    <row r="42503" spans="1:10" x14ac:dyDescent="0.3">
      <c r="A42503" t="s">
        <v>21739</v>
      </c>
      <c r="B42503" t="s">
        <v>81</v>
      </c>
      <c r="C42503" t="s">
        <v>53</v>
      </c>
      <c r="D42503" t="s">
        <v>132</v>
      </c>
      <c r="E42503" t="s">
        <v>12183</v>
      </c>
      <c r="F42503" t="s">
        <v>1521</v>
      </c>
      <c r="G42503" t="s">
        <v>1968</v>
      </c>
      <c r="H42503" t="s">
        <v>602</v>
      </c>
      <c r="I42503" t="s">
        <v>6615</v>
      </c>
      <c r="J42503">
        <v>22.1</v>
      </c>
    </row>
    <row r="42504" spans="1:10" x14ac:dyDescent="0.3">
      <c r="A42504" t="s">
        <v>21739</v>
      </c>
      <c r="B42504" t="s">
        <v>81</v>
      </c>
      <c r="C42504" t="s">
        <v>53</v>
      </c>
      <c r="D42504" t="s">
        <v>137</v>
      </c>
      <c r="E42504" t="s">
        <v>8126</v>
      </c>
      <c r="F42504" t="s">
        <v>511</v>
      </c>
      <c r="G42504" t="s">
        <v>4238</v>
      </c>
      <c r="H42504" t="s">
        <v>119</v>
      </c>
      <c r="I42504" t="s">
        <v>14761</v>
      </c>
      <c r="J42504">
        <v>23.71</v>
      </c>
    </row>
    <row r="42505" spans="1:10" x14ac:dyDescent="0.3">
      <c r="A42505" t="s">
        <v>21739</v>
      </c>
      <c r="B42505" t="s">
        <v>81</v>
      </c>
      <c r="C42505" t="s">
        <v>53</v>
      </c>
      <c r="D42505" t="s">
        <v>142</v>
      </c>
      <c r="E42505" t="s">
        <v>7475</v>
      </c>
      <c r="F42505" t="s">
        <v>758</v>
      </c>
      <c r="G42505" t="s">
        <v>4323</v>
      </c>
      <c r="H42505" t="s">
        <v>523</v>
      </c>
      <c r="I42505" t="s">
        <v>8153</v>
      </c>
      <c r="J42505">
        <v>19.73</v>
      </c>
    </row>
    <row r="42506" spans="1:10" x14ac:dyDescent="0.3">
      <c r="A42506" t="s">
        <v>21739</v>
      </c>
      <c r="B42506" t="s">
        <v>81</v>
      </c>
      <c r="C42506" t="s">
        <v>53</v>
      </c>
      <c r="D42506" t="s">
        <v>147</v>
      </c>
      <c r="E42506" t="s">
        <v>5739</v>
      </c>
      <c r="F42506" t="s">
        <v>3018</v>
      </c>
      <c r="G42506" t="s">
        <v>1957</v>
      </c>
      <c r="H42506" t="s">
        <v>517</v>
      </c>
      <c r="I42506" t="s">
        <v>10522</v>
      </c>
      <c r="J42506">
        <v>18.93</v>
      </c>
    </row>
    <row r="42507" spans="1:10" x14ac:dyDescent="0.3">
      <c r="A42507" t="s">
        <v>21739</v>
      </c>
      <c r="B42507" t="s">
        <v>81</v>
      </c>
      <c r="C42507" t="s">
        <v>59</v>
      </c>
      <c r="D42507" t="s">
        <v>20</v>
      </c>
      <c r="E42507" t="s">
        <v>5926</v>
      </c>
      <c r="F42507" t="s">
        <v>246</v>
      </c>
      <c r="G42507" t="s">
        <v>1953</v>
      </c>
      <c r="H42507" t="s">
        <v>1323</v>
      </c>
      <c r="I42507" t="s">
        <v>3905</v>
      </c>
      <c r="J42507">
        <v>16.07</v>
      </c>
    </row>
    <row r="42508" spans="1:10" x14ac:dyDescent="0.3">
      <c r="A42508" t="s">
        <v>21739</v>
      </c>
      <c r="B42508" t="s">
        <v>81</v>
      </c>
      <c r="C42508" t="s">
        <v>59</v>
      </c>
      <c r="D42508" t="s">
        <v>19</v>
      </c>
      <c r="E42508" t="s">
        <v>8188</v>
      </c>
      <c r="F42508" t="s">
        <v>1676</v>
      </c>
      <c r="G42508" t="s">
        <v>996</v>
      </c>
      <c r="H42508" t="s">
        <v>2228</v>
      </c>
      <c r="I42508" t="s">
        <v>4822</v>
      </c>
      <c r="J42508">
        <v>20.73</v>
      </c>
    </row>
    <row r="42509" spans="1:10" x14ac:dyDescent="0.3">
      <c r="A42509" t="s">
        <v>21739</v>
      </c>
      <c r="B42509" t="s">
        <v>81</v>
      </c>
      <c r="C42509" t="s">
        <v>59</v>
      </c>
      <c r="D42509" t="s">
        <v>31</v>
      </c>
      <c r="E42509" t="s">
        <v>5874</v>
      </c>
      <c r="F42509" t="s">
        <v>243</v>
      </c>
      <c r="G42509" t="s">
        <v>939</v>
      </c>
      <c r="H42509" t="s">
        <v>992</v>
      </c>
      <c r="I42509" t="s">
        <v>5674</v>
      </c>
      <c r="J42509">
        <v>16.260000000000002</v>
      </c>
    </row>
    <row r="42510" spans="1:10" x14ac:dyDescent="0.3">
      <c r="A42510" t="s">
        <v>21739</v>
      </c>
      <c r="B42510" t="s">
        <v>81</v>
      </c>
      <c r="C42510" t="s">
        <v>59</v>
      </c>
      <c r="D42510" t="s">
        <v>36</v>
      </c>
      <c r="E42510" t="s">
        <v>8480</v>
      </c>
      <c r="F42510" t="s">
        <v>243</v>
      </c>
      <c r="G42510" t="s">
        <v>942</v>
      </c>
      <c r="H42510" t="s">
        <v>1138</v>
      </c>
      <c r="I42510" t="s">
        <v>23667</v>
      </c>
      <c r="J42510">
        <v>13.76</v>
      </c>
    </row>
    <row r="42511" spans="1:10" x14ac:dyDescent="0.3">
      <c r="A42511" t="s">
        <v>21739</v>
      </c>
      <c r="B42511" t="s">
        <v>81</v>
      </c>
      <c r="C42511" t="s">
        <v>59</v>
      </c>
      <c r="D42511" t="s">
        <v>41</v>
      </c>
      <c r="E42511" t="s">
        <v>6225</v>
      </c>
      <c r="F42511" t="s">
        <v>254</v>
      </c>
      <c r="G42511" t="s">
        <v>1695</v>
      </c>
      <c r="H42511" t="s">
        <v>501</v>
      </c>
      <c r="I42511" t="s">
        <v>5307</v>
      </c>
      <c r="J42511">
        <v>11.18</v>
      </c>
    </row>
    <row r="42512" spans="1:10" x14ac:dyDescent="0.3">
      <c r="A42512" t="s">
        <v>21739</v>
      </c>
      <c r="B42512" t="s">
        <v>81</v>
      </c>
      <c r="C42512" t="s">
        <v>59</v>
      </c>
      <c r="D42512" t="s">
        <v>47</v>
      </c>
      <c r="E42512" t="s">
        <v>7295</v>
      </c>
      <c r="F42512" t="s">
        <v>49</v>
      </c>
      <c r="G42512" t="s">
        <v>1670</v>
      </c>
      <c r="H42512" t="s">
        <v>577</v>
      </c>
      <c r="I42512" t="s">
        <v>4379</v>
      </c>
      <c r="J42512">
        <v>14.08</v>
      </c>
    </row>
    <row r="42513" spans="1:10" x14ac:dyDescent="0.3">
      <c r="A42513" t="s">
        <v>21739</v>
      </c>
      <c r="B42513" t="s">
        <v>81</v>
      </c>
      <c r="C42513" t="s">
        <v>59</v>
      </c>
      <c r="D42513" t="s">
        <v>53</v>
      </c>
      <c r="E42513" t="s">
        <v>6457</v>
      </c>
      <c r="F42513" t="s">
        <v>1629</v>
      </c>
      <c r="G42513" t="s">
        <v>1968</v>
      </c>
      <c r="H42513" t="s">
        <v>526</v>
      </c>
      <c r="I42513" t="s">
        <v>11798</v>
      </c>
      <c r="J42513">
        <v>25.47</v>
      </c>
    </row>
    <row r="42514" spans="1:10" x14ac:dyDescent="0.3">
      <c r="A42514" t="s">
        <v>21739</v>
      </c>
      <c r="B42514" t="s">
        <v>81</v>
      </c>
      <c r="C42514" t="s">
        <v>59</v>
      </c>
      <c r="D42514" t="s">
        <v>59</v>
      </c>
      <c r="E42514" t="s">
        <v>2845</v>
      </c>
      <c r="F42514" t="s">
        <v>1984</v>
      </c>
      <c r="G42514" t="s">
        <v>4238</v>
      </c>
      <c r="H42514" t="s">
        <v>826</v>
      </c>
      <c r="I42514" t="s">
        <v>15667</v>
      </c>
      <c r="J42514">
        <v>31.53</v>
      </c>
    </row>
    <row r="42515" spans="1:10" x14ac:dyDescent="0.3">
      <c r="A42515" t="s">
        <v>21739</v>
      </c>
      <c r="B42515" t="s">
        <v>81</v>
      </c>
      <c r="C42515" t="s">
        <v>59</v>
      </c>
      <c r="D42515" t="s">
        <v>65</v>
      </c>
      <c r="E42515" t="s">
        <v>2620</v>
      </c>
      <c r="F42515" t="s">
        <v>2408</v>
      </c>
      <c r="G42515" t="s">
        <v>4323</v>
      </c>
      <c r="H42515" t="s">
        <v>533</v>
      </c>
      <c r="I42515" t="s">
        <v>23668</v>
      </c>
      <c r="J42515">
        <v>21.48</v>
      </c>
    </row>
    <row r="42516" spans="1:10" x14ac:dyDescent="0.3">
      <c r="A42516" t="s">
        <v>21739</v>
      </c>
      <c r="B42516" t="s">
        <v>81</v>
      </c>
      <c r="C42516" t="s">
        <v>59</v>
      </c>
      <c r="D42516" t="s">
        <v>71</v>
      </c>
      <c r="E42516" t="s">
        <v>250</v>
      </c>
      <c r="F42516" t="s">
        <v>742</v>
      </c>
      <c r="G42516" t="s">
        <v>4238</v>
      </c>
      <c r="H42516" t="s">
        <v>261</v>
      </c>
      <c r="I42516" t="s">
        <v>22870</v>
      </c>
      <c r="J42516">
        <v>28.72</v>
      </c>
    </row>
    <row r="42517" spans="1:10" x14ac:dyDescent="0.3">
      <c r="A42517" t="s">
        <v>21739</v>
      </c>
      <c r="B42517" t="s">
        <v>81</v>
      </c>
      <c r="C42517" t="s">
        <v>59</v>
      </c>
      <c r="D42517" t="s">
        <v>76</v>
      </c>
      <c r="E42517" t="s">
        <v>3956</v>
      </c>
      <c r="F42517" t="s">
        <v>1227</v>
      </c>
      <c r="G42517" t="s">
        <v>1968</v>
      </c>
      <c r="H42517" t="s">
        <v>1455</v>
      </c>
      <c r="I42517" t="s">
        <v>23669</v>
      </c>
      <c r="J42517">
        <v>26.65</v>
      </c>
    </row>
    <row r="42518" spans="1:10" x14ac:dyDescent="0.3">
      <c r="A42518" t="s">
        <v>21739</v>
      </c>
      <c r="B42518" t="s">
        <v>81</v>
      </c>
      <c r="C42518" t="s">
        <v>59</v>
      </c>
      <c r="D42518" t="s">
        <v>81</v>
      </c>
      <c r="E42518" t="s">
        <v>4544</v>
      </c>
      <c r="F42518" t="s">
        <v>12943</v>
      </c>
      <c r="G42518" t="s">
        <v>1939</v>
      </c>
      <c r="H42518" t="s">
        <v>418</v>
      </c>
      <c r="I42518" t="s">
        <v>5063</v>
      </c>
      <c r="J42518">
        <v>38.47</v>
      </c>
    </row>
    <row r="42519" spans="1:10" x14ac:dyDescent="0.3">
      <c r="A42519" t="s">
        <v>21739</v>
      </c>
      <c r="B42519" t="s">
        <v>81</v>
      </c>
      <c r="C42519" t="s">
        <v>59</v>
      </c>
      <c r="D42519" t="s">
        <v>87</v>
      </c>
      <c r="E42519" t="s">
        <v>220</v>
      </c>
      <c r="F42519" t="s">
        <v>7217</v>
      </c>
      <c r="G42519" t="s">
        <v>939</v>
      </c>
      <c r="H42519" t="s">
        <v>5183</v>
      </c>
      <c r="I42519" t="s">
        <v>16886</v>
      </c>
      <c r="J42519">
        <v>41.09</v>
      </c>
    </row>
    <row r="42520" spans="1:10" x14ac:dyDescent="0.3">
      <c r="A42520" t="s">
        <v>21739</v>
      </c>
      <c r="B42520" t="s">
        <v>81</v>
      </c>
      <c r="C42520" t="s">
        <v>59</v>
      </c>
      <c r="D42520" t="s">
        <v>93</v>
      </c>
      <c r="E42520" t="s">
        <v>7692</v>
      </c>
      <c r="F42520" t="s">
        <v>1768</v>
      </c>
      <c r="G42520" t="s">
        <v>791</v>
      </c>
      <c r="H42520" t="s">
        <v>3897</v>
      </c>
      <c r="I42520" t="s">
        <v>8535</v>
      </c>
      <c r="J42520">
        <v>30.91</v>
      </c>
    </row>
    <row r="42521" spans="1:10" x14ac:dyDescent="0.3">
      <c r="A42521" t="s">
        <v>21739</v>
      </c>
      <c r="B42521" t="s">
        <v>81</v>
      </c>
      <c r="C42521" t="s">
        <v>59</v>
      </c>
      <c r="D42521" t="s">
        <v>99</v>
      </c>
      <c r="E42521" t="s">
        <v>1488</v>
      </c>
      <c r="F42521" t="s">
        <v>7256</v>
      </c>
      <c r="G42521" t="s">
        <v>187</v>
      </c>
      <c r="H42521" t="s">
        <v>866</v>
      </c>
      <c r="I42521" t="s">
        <v>21975</v>
      </c>
      <c r="J42521">
        <v>27.38</v>
      </c>
    </row>
    <row r="42522" spans="1:10" x14ac:dyDescent="0.3">
      <c r="A42522" t="s">
        <v>21739</v>
      </c>
      <c r="B42522" t="s">
        <v>81</v>
      </c>
      <c r="C42522" t="s">
        <v>59</v>
      </c>
      <c r="D42522" t="s">
        <v>105</v>
      </c>
      <c r="E42522" t="s">
        <v>968</v>
      </c>
      <c r="F42522" t="s">
        <v>7133</v>
      </c>
      <c r="G42522" t="s">
        <v>134</v>
      </c>
      <c r="H42522" t="s">
        <v>2418</v>
      </c>
      <c r="I42522" t="s">
        <v>1438</v>
      </c>
      <c r="J42522">
        <v>31.73</v>
      </c>
    </row>
    <row r="42523" spans="1:10" x14ac:dyDescent="0.3">
      <c r="A42523" t="s">
        <v>21739</v>
      </c>
      <c r="B42523" t="s">
        <v>81</v>
      </c>
      <c r="C42523" t="s">
        <v>59</v>
      </c>
      <c r="D42523" t="s">
        <v>111</v>
      </c>
      <c r="E42523" t="s">
        <v>229</v>
      </c>
      <c r="F42523" t="s">
        <v>1357</v>
      </c>
      <c r="G42523" t="s">
        <v>187</v>
      </c>
      <c r="H42523" t="s">
        <v>9049</v>
      </c>
      <c r="I42523" t="s">
        <v>4743</v>
      </c>
      <c r="J42523">
        <v>46.42</v>
      </c>
    </row>
    <row r="42524" spans="1:10" x14ac:dyDescent="0.3">
      <c r="A42524" t="s">
        <v>21739</v>
      </c>
      <c r="B42524" t="s">
        <v>81</v>
      </c>
      <c r="C42524" t="s">
        <v>59</v>
      </c>
      <c r="D42524" t="s">
        <v>116</v>
      </c>
      <c r="E42524" t="s">
        <v>9169</v>
      </c>
      <c r="F42524" t="s">
        <v>2073</v>
      </c>
      <c r="G42524" t="s">
        <v>791</v>
      </c>
      <c r="H42524" t="s">
        <v>188</v>
      </c>
      <c r="I42524" t="s">
        <v>16090</v>
      </c>
      <c r="J42524">
        <v>52.49</v>
      </c>
    </row>
    <row r="42525" spans="1:10" x14ac:dyDescent="0.3">
      <c r="A42525" t="s">
        <v>21739</v>
      </c>
      <c r="B42525" t="s">
        <v>81</v>
      </c>
      <c r="C42525" t="s">
        <v>59</v>
      </c>
      <c r="D42525" t="s">
        <v>121</v>
      </c>
      <c r="E42525" t="s">
        <v>3098</v>
      </c>
      <c r="F42525" t="s">
        <v>490</v>
      </c>
      <c r="G42525" t="s">
        <v>942</v>
      </c>
      <c r="H42525" t="s">
        <v>543</v>
      </c>
      <c r="I42525" t="s">
        <v>22194</v>
      </c>
      <c r="J42525">
        <v>55.05</v>
      </c>
    </row>
    <row r="42526" spans="1:10" x14ac:dyDescent="0.3">
      <c r="A42526" t="s">
        <v>21739</v>
      </c>
      <c r="B42526" t="s">
        <v>81</v>
      </c>
      <c r="C42526" t="s">
        <v>59</v>
      </c>
      <c r="D42526" t="s">
        <v>127</v>
      </c>
      <c r="E42526" t="s">
        <v>2530</v>
      </c>
      <c r="F42526" t="s">
        <v>1182</v>
      </c>
      <c r="G42526" t="s">
        <v>1053</v>
      </c>
      <c r="H42526" t="s">
        <v>342</v>
      </c>
      <c r="I42526" t="s">
        <v>23353</v>
      </c>
      <c r="J42526">
        <v>43</v>
      </c>
    </row>
    <row r="42527" spans="1:10" x14ac:dyDescent="0.3">
      <c r="A42527" t="s">
        <v>21739</v>
      </c>
      <c r="B42527" t="s">
        <v>81</v>
      </c>
      <c r="C42527" t="s">
        <v>59</v>
      </c>
      <c r="D42527" t="s">
        <v>132</v>
      </c>
      <c r="E42527" t="s">
        <v>6963</v>
      </c>
      <c r="F42527" t="s">
        <v>696</v>
      </c>
      <c r="G42527" t="s">
        <v>1939</v>
      </c>
      <c r="H42527" t="s">
        <v>175</v>
      </c>
      <c r="I42527" t="s">
        <v>19675</v>
      </c>
      <c r="J42527">
        <v>33.85</v>
      </c>
    </row>
    <row r="42528" spans="1:10" x14ac:dyDescent="0.3">
      <c r="A42528" t="s">
        <v>21739</v>
      </c>
      <c r="B42528" t="s">
        <v>81</v>
      </c>
      <c r="C42528" t="s">
        <v>59</v>
      </c>
      <c r="D42528" t="s">
        <v>137</v>
      </c>
      <c r="E42528" t="s">
        <v>6683</v>
      </c>
      <c r="F42528" t="s">
        <v>975</v>
      </c>
      <c r="G42528" t="s">
        <v>1989</v>
      </c>
      <c r="H42528" t="s">
        <v>1092</v>
      </c>
      <c r="I42528" t="s">
        <v>10896</v>
      </c>
      <c r="J42528">
        <v>45.76</v>
      </c>
    </row>
    <row r="42529" spans="1:10" x14ac:dyDescent="0.3">
      <c r="A42529" t="s">
        <v>21739</v>
      </c>
      <c r="B42529" t="s">
        <v>81</v>
      </c>
      <c r="C42529" t="s">
        <v>59</v>
      </c>
      <c r="D42529" t="s">
        <v>142</v>
      </c>
      <c r="E42529" t="s">
        <v>8863</v>
      </c>
      <c r="F42529" t="s">
        <v>2062</v>
      </c>
      <c r="G42529" t="s">
        <v>1994</v>
      </c>
      <c r="H42529" t="s">
        <v>1404</v>
      </c>
      <c r="I42529" t="s">
        <v>3629</v>
      </c>
      <c r="J42529">
        <v>75.61</v>
      </c>
    </row>
    <row r="42530" spans="1:10" x14ac:dyDescent="0.3">
      <c r="A42530" t="s">
        <v>21739</v>
      </c>
      <c r="B42530" t="s">
        <v>81</v>
      </c>
      <c r="C42530" t="s">
        <v>59</v>
      </c>
      <c r="D42530" t="s">
        <v>147</v>
      </c>
      <c r="E42530" t="s">
        <v>6338</v>
      </c>
      <c r="F42530" t="s">
        <v>1051</v>
      </c>
      <c r="G42530" t="s">
        <v>3528</v>
      </c>
      <c r="H42530" t="s">
        <v>2345</v>
      </c>
      <c r="I42530" t="s">
        <v>23670</v>
      </c>
      <c r="J42530">
        <v>34.619999999999997</v>
      </c>
    </row>
    <row r="42531" spans="1:10" x14ac:dyDescent="0.3">
      <c r="A42531" t="s">
        <v>21739</v>
      </c>
      <c r="B42531" t="s">
        <v>81</v>
      </c>
      <c r="C42531" t="s">
        <v>65</v>
      </c>
      <c r="D42531" t="s">
        <v>20</v>
      </c>
      <c r="E42531" t="s">
        <v>5690</v>
      </c>
      <c r="F42531" t="s">
        <v>434</v>
      </c>
      <c r="G42531" t="s">
        <v>1668</v>
      </c>
      <c r="H42531" t="s">
        <v>2198</v>
      </c>
      <c r="I42531" t="s">
        <v>10624</v>
      </c>
      <c r="J42531">
        <v>17.61</v>
      </c>
    </row>
    <row r="42532" spans="1:10" x14ac:dyDescent="0.3">
      <c r="A42532" t="s">
        <v>21739</v>
      </c>
      <c r="B42532" t="s">
        <v>81</v>
      </c>
      <c r="C42532" t="s">
        <v>65</v>
      </c>
      <c r="D42532" t="s">
        <v>19</v>
      </c>
      <c r="E42532" t="s">
        <v>6329</v>
      </c>
      <c r="F42532" t="s">
        <v>161</v>
      </c>
      <c r="G42532" t="s">
        <v>791</v>
      </c>
      <c r="H42532" t="s">
        <v>660</v>
      </c>
      <c r="I42532" t="s">
        <v>8024</v>
      </c>
      <c r="J42532">
        <v>22.92</v>
      </c>
    </row>
    <row r="42533" spans="1:10" x14ac:dyDescent="0.3">
      <c r="A42533" t="s">
        <v>21739</v>
      </c>
      <c r="B42533" t="s">
        <v>81</v>
      </c>
      <c r="C42533" t="s">
        <v>65</v>
      </c>
      <c r="D42533" t="s">
        <v>31</v>
      </c>
      <c r="E42533" t="s">
        <v>13302</v>
      </c>
      <c r="F42533" t="s">
        <v>3880</v>
      </c>
      <c r="G42533" t="s">
        <v>187</v>
      </c>
      <c r="H42533" t="s">
        <v>1125</v>
      </c>
      <c r="I42533" t="s">
        <v>731</v>
      </c>
      <c r="J42533">
        <v>51.84</v>
      </c>
    </row>
    <row r="42534" spans="1:10" x14ac:dyDescent="0.3">
      <c r="A42534" t="s">
        <v>21739</v>
      </c>
      <c r="B42534" t="s">
        <v>81</v>
      </c>
      <c r="C42534" t="s">
        <v>65</v>
      </c>
      <c r="D42534" t="s">
        <v>36</v>
      </c>
      <c r="E42534" t="s">
        <v>3611</v>
      </c>
      <c r="F42534" t="s">
        <v>2624</v>
      </c>
      <c r="G42534" t="s">
        <v>68</v>
      </c>
      <c r="H42534" t="s">
        <v>832</v>
      </c>
      <c r="I42534" t="s">
        <v>23671</v>
      </c>
      <c r="J42534">
        <v>58.15</v>
      </c>
    </row>
    <row r="42535" spans="1:10" x14ac:dyDescent="0.3">
      <c r="A42535" t="s">
        <v>21739</v>
      </c>
      <c r="B42535" t="s">
        <v>81</v>
      </c>
      <c r="C42535" t="s">
        <v>65</v>
      </c>
      <c r="D42535" t="s">
        <v>41</v>
      </c>
      <c r="E42535" t="s">
        <v>7751</v>
      </c>
      <c r="F42535" t="s">
        <v>4263</v>
      </c>
      <c r="G42535" t="s">
        <v>68</v>
      </c>
      <c r="H42535" t="s">
        <v>606</v>
      </c>
      <c r="I42535" t="s">
        <v>3433</v>
      </c>
      <c r="J42535">
        <v>20.56</v>
      </c>
    </row>
    <row r="42536" spans="1:10" x14ac:dyDescent="0.3">
      <c r="A42536" t="s">
        <v>21739</v>
      </c>
      <c r="B42536" t="s">
        <v>81</v>
      </c>
      <c r="C42536" t="s">
        <v>65</v>
      </c>
      <c r="D42536" t="s">
        <v>47</v>
      </c>
      <c r="E42536" t="s">
        <v>6360</v>
      </c>
      <c r="F42536" t="s">
        <v>1064</v>
      </c>
      <c r="G42536" t="s">
        <v>192</v>
      </c>
      <c r="H42536" t="s">
        <v>613</v>
      </c>
      <c r="I42536" t="s">
        <v>21272</v>
      </c>
      <c r="J42536">
        <v>20.23</v>
      </c>
    </row>
    <row r="42537" spans="1:10" x14ac:dyDescent="0.3">
      <c r="A42537" t="s">
        <v>21739</v>
      </c>
      <c r="B42537" t="s">
        <v>81</v>
      </c>
      <c r="C42537" t="s">
        <v>65</v>
      </c>
      <c r="D42537" t="s">
        <v>53</v>
      </c>
      <c r="E42537" t="s">
        <v>11964</v>
      </c>
      <c r="F42537" t="s">
        <v>1280</v>
      </c>
      <c r="G42537" t="s">
        <v>716</v>
      </c>
      <c r="H42537" t="s">
        <v>1713</v>
      </c>
      <c r="I42537" t="s">
        <v>1689</v>
      </c>
      <c r="J42537">
        <v>36.92</v>
      </c>
    </row>
    <row r="42538" spans="1:10" x14ac:dyDescent="0.3">
      <c r="A42538" t="s">
        <v>21739</v>
      </c>
      <c r="B42538" t="s">
        <v>81</v>
      </c>
      <c r="C42538" t="s">
        <v>65</v>
      </c>
      <c r="D42538" t="s">
        <v>59</v>
      </c>
      <c r="E42538" t="s">
        <v>3853</v>
      </c>
      <c r="F42538" t="s">
        <v>191</v>
      </c>
      <c r="G42538" t="s">
        <v>1053</v>
      </c>
      <c r="H42538" t="s">
        <v>962</v>
      </c>
      <c r="I42538" t="s">
        <v>5906</v>
      </c>
      <c r="J42538">
        <v>47.25</v>
      </c>
    </row>
    <row r="42539" spans="1:10" x14ac:dyDescent="0.3">
      <c r="A42539" t="s">
        <v>21739</v>
      </c>
      <c r="B42539" t="s">
        <v>81</v>
      </c>
      <c r="C42539" t="s">
        <v>65</v>
      </c>
      <c r="D42539" t="s">
        <v>65</v>
      </c>
      <c r="E42539" t="s">
        <v>973</v>
      </c>
      <c r="F42539" t="s">
        <v>1429</v>
      </c>
      <c r="G42539" t="s">
        <v>1673</v>
      </c>
      <c r="H42539" t="s">
        <v>2909</v>
      </c>
      <c r="I42539" t="s">
        <v>3182</v>
      </c>
      <c r="J42539">
        <v>22.79</v>
      </c>
    </row>
    <row r="42540" spans="1:10" x14ac:dyDescent="0.3">
      <c r="A42540" t="s">
        <v>21739</v>
      </c>
      <c r="B42540" t="s">
        <v>81</v>
      </c>
      <c r="C42540" t="s">
        <v>65</v>
      </c>
      <c r="D42540" t="s">
        <v>71</v>
      </c>
      <c r="E42540" t="s">
        <v>3581</v>
      </c>
      <c r="F42540" t="s">
        <v>7133</v>
      </c>
      <c r="G42540" t="s">
        <v>1695</v>
      </c>
      <c r="H42540" t="s">
        <v>617</v>
      </c>
      <c r="I42540" t="s">
        <v>3665</v>
      </c>
      <c r="J42540">
        <v>34.270000000000003</v>
      </c>
    </row>
    <row r="42541" spans="1:10" x14ac:dyDescent="0.3">
      <c r="A42541" t="s">
        <v>21739</v>
      </c>
      <c r="B42541" t="s">
        <v>81</v>
      </c>
      <c r="C42541" t="s">
        <v>65</v>
      </c>
      <c r="D42541" t="s">
        <v>76</v>
      </c>
      <c r="E42541" t="s">
        <v>1979</v>
      </c>
      <c r="F42541" t="s">
        <v>2030</v>
      </c>
      <c r="G42541" t="s">
        <v>721</v>
      </c>
      <c r="H42541" t="s">
        <v>785</v>
      </c>
      <c r="I42541" t="s">
        <v>13043</v>
      </c>
      <c r="J42541">
        <v>43.76</v>
      </c>
    </row>
    <row r="42542" spans="1:10" x14ac:dyDescent="0.3">
      <c r="A42542" t="s">
        <v>21739</v>
      </c>
      <c r="B42542" t="s">
        <v>81</v>
      </c>
      <c r="C42542" t="s">
        <v>65</v>
      </c>
      <c r="D42542" t="s">
        <v>81</v>
      </c>
      <c r="E42542" t="s">
        <v>1973</v>
      </c>
      <c r="F42542" t="s">
        <v>3039</v>
      </c>
      <c r="G42542" t="s">
        <v>730</v>
      </c>
      <c r="H42542" t="s">
        <v>908</v>
      </c>
      <c r="I42542" t="s">
        <v>23672</v>
      </c>
      <c r="J42542">
        <v>37.74</v>
      </c>
    </row>
    <row r="42543" spans="1:10" x14ac:dyDescent="0.3">
      <c r="A42543" t="s">
        <v>21739</v>
      </c>
      <c r="B42543" t="s">
        <v>81</v>
      </c>
      <c r="C42543" t="s">
        <v>65</v>
      </c>
      <c r="D42543" t="s">
        <v>87</v>
      </c>
      <c r="E42543" t="s">
        <v>1470</v>
      </c>
      <c r="F42543" t="s">
        <v>2921</v>
      </c>
      <c r="G42543" t="s">
        <v>62</v>
      </c>
      <c r="H42543" t="s">
        <v>1883</v>
      </c>
      <c r="I42543" t="s">
        <v>14972</v>
      </c>
      <c r="J42543">
        <v>31.97</v>
      </c>
    </row>
    <row r="42544" spans="1:10" x14ac:dyDescent="0.3">
      <c r="A42544" t="s">
        <v>21739</v>
      </c>
      <c r="B42544" t="s">
        <v>81</v>
      </c>
      <c r="C42544" t="s">
        <v>65</v>
      </c>
      <c r="D42544" t="s">
        <v>93</v>
      </c>
      <c r="E42544" t="s">
        <v>2019</v>
      </c>
      <c r="F42544" t="s">
        <v>3161</v>
      </c>
      <c r="G42544" t="s">
        <v>170</v>
      </c>
      <c r="H42544" t="s">
        <v>2198</v>
      </c>
      <c r="I42544" t="s">
        <v>22583</v>
      </c>
      <c r="J42544">
        <v>39.43</v>
      </c>
    </row>
    <row r="42545" spans="1:10" x14ac:dyDescent="0.3">
      <c r="A42545" t="s">
        <v>21739</v>
      </c>
      <c r="B42545" t="s">
        <v>81</v>
      </c>
      <c r="C42545" t="s">
        <v>65</v>
      </c>
      <c r="D42545" t="s">
        <v>99</v>
      </c>
      <c r="E42545" t="s">
        <v>9022</v>
      </c>
      <c r="F42545" t="s">
        <v>1660</v>
      </c>
      <c r="G42545" t="s">
        <v>50</v>
      </c>
      <c r="H42545" t="s">
        <v>1092</v>
      </c>
      <c r="I42545" t="s">
        <v>11513</v>
      </c>
      <c r="J42545">
        <v>49.2</v>
      </c>
    </row>
    <row r="42546" spans="1:10" x14ac:dyDescent="0.3">
      <c r="A42546" t="s">
        <v>21739</v>
      </c>
      <c r="B42546" t="s">
        <v>81</v>
      </c>
      <c r="C42546" t="s">
        <v>65</v>
      </c>
      <c r="D42546" t="s">
        <v>105</v>
      </c>
      <c r="E42546" t="s">
        <v>14097</v>
      </c>
      <c r="F42546" t="s">
        <v>226</v>
      </c>
      <c r="G42546" t="s">
        <v>96</v>
      </c>
      <c r="H42546" t="s">
        <v>39</v>
      </c>
      <c r="I42546" t="s">
        <v>23673</v>
      </c>
      <c r="J42546">
        <v>38.28</v>
      </c>
    </row>
    <row r="42547" spans="1:10" x14ac:dyDescent="0.3">
      <c r="A42547" t="s">
        <v>21739</v>
      </c>
      <c r="B42547" t="s">
        <v>81</v>
      </c>
      <c r="C42547" t="s">
        <v>65</v>
      </c>
      <c r="D42547" t="s">
        <v>111</v>
      </c>
      <c r="E42547" t="s">
        <v>2194</v>
      </c>
      <c r="F42547" t="s">
        <v>3804</v>
      </c>
      <c r="G42547" t="s">
        <v>284</v>
      </c>
      <c r="H42547" t="s">
        <v>1075</v>
      </c>
      <c r="I42547" t="s">
        <v>16488</v>
      </c>
      <c r="J42547">
        <v>41.23</v>
      </c>
    </row>
    <row r="42548" spans="1:10" x14ac:dyDescent="0.3">
      <c r="A42548" t="s">
        <v>21739</v>
      </c>
      <c r="B42548" t="s">
        <v>81</v>
      </c>
      <c r="C42548" t="s">
        <v>65</v>
      </c>
      <c r="D42548" t="s">
        <v>116</v>
      </c>
      <c r="E42548" t="s">
        <v>220</v>
      </c>
      <c r="F42548" t="s">
        <v>7623</v>
      </c>
      <c r="G42548" t="s">
        <v>289</v>
      </c>
      <c r="H42548" t="s">
        <v>45</v>
      </c>
      <c r="I42548" t="s">
        <v>5012</v>
      </c>
      <c r="J42548">
        <v>49.52</v>
      </c>
    </row>
    <row r="42549" spans="1:10" x14ac:dyDescent="0.3">
      <c r="A42549" t="s">
        <v>21739</v>
      </c>
      <c r="B42549" t="s">
        <v>81</v>
      </c>
      <c r="C42549" t="s">
        <v>65</v>
      </c>
      <c r="D42549" t="s">
        <v>121</v>
      </c>
      <c r="E42549" t="s">
        <v>475</v>
      </c>
      <c r="F42549" t="s">
        <v>742</v>
      </c>
      <c r="G42549" t="s">
        <v>124</v>
      </c>
      <c r="H42549" t="s">
        <v>1172</v>
      </c>
      <c r="I42549" t="s">
        <v>6611</v>
      </c>
      <c r="J42549">
        <v>81.99</v>
      </c>
    </row>
    <row r="42550" spans="1:10" x14ac:dyDescent="0.3">
      <c r="A42550" t="s">
        <v>21739</v>
      </c>
      <c r="B42550" t="s">
        <v>81</v>
      </c>
      <c r="C42550" t="s">
        <v>65</v>
      </c>
      <c r="D42550" t="s">
        <v>127</v>
      </c>
      <c r="E42550" t="s">
        <v>1807</v>
      </c>
      <c r="F42550" t="s">
        <v>3580</v>
      </c>
      <c r="G42550" t="s">
        <v>56</v>
      </c>
      <c r="H42550" t="s">
        <v>1529</v>
      </c>
      <c r="I42550" t="s">
        <v>2506</v>
      </c>
      <c r="J42550">
        <v>99.76</v>
      </c>
    </row>
    <row r="42551" spans="1:10" x14ac:dyDescent="0.3">
      <c r="A42551" t="s">
        <v>21739</v>
      </c>
      <c r="B42551" t="s">
        <v>81</v>
      </c>
      <c r="C42551" t="s">
        <v>65</v>
      </c>
      <c r="D42551" t="s">
        <v>132</v>
      </c>
      <c r="E42551" t="s">
        <v>54</v>
      </c>
      <c r="F42551" t="s">
        <v>493</v>
      </c>
      <c r="G42551" t="s">
        <v>674</v>
      </c>
      <c r="H42551" t="s">
        <v>517</v>
      </c>
      <c r="I42551" t="s">
        <v>10975</v>
      </c>
      <c r="J42551">
        <v>83.3</v>
      </c>
    </row>
    <row r="42552" spans="1:10" x14ac:dyDescent="0.3">
      <c r="A42552" t="s">
        <v>21739</v>
      </c>
      <c r="B42552" t="s">
        <v>81</v>
      </c>
      <c r="C42552" t="s">
        <v>65</v>
      </c>
      <c r="D42552" t="s">
        <v>137</v>
      </c>
      <c r="E42552" t="s">
        <v>1736</v>
      </c>
      <c r="F42552" t="s">
        <v>748</v>
      </c>
      <c r="G42552" t="s">
        <v>134</v>
      </c>
      <c r="H42552" t="s">
        <v>893</v>
      </c>
      <c r="I42552" t="s">
        <v>14518</v>
      </c>
      <c r="J42552">
        <v>64.12</v>
      </c>
    </row>
    <row r="42553" spans="1:10" x14ac:dyDescent="0.3">
      <c r="A42553" t="s">
        <v>21739</v>
      </c>
      <c r="B42553" t="s">
        <v>81</v>
      </c>
      <c r="C42553" t="s">
        <v>65</v>
      </c>
      <c r="D42553" t="s">
        <v>142</v>
      </c>
      <c r="E42553" t="s">
        <v>1950</v>
      </c>
      <c r="F42553" t="s">
        <v>627</v>
      </c>
      <c r="G42553" t="s">
        <v>134</v>
      </c>
      <c r="H42553" t="s">
        <v>394</v>
      </c>
      <c r="I42553" t="s">
        <v>18311</v>
      </c>
      <c r="J42553">
        <v>38.18</v>
      </c>
    </row>
    <row r="42554" spans="1:10" x14ac:dyDescent="0.3">
      <c r="A42554" t="s">
        <v>21739</v>
      </c>
      <c r="B42554" t="s">
        <v>81</v>
      </c>
      <c r="C42554" t="s">
        <v>65</v>
      </c>
      <c r="D42554" t="s">
        <v>147</v>
      </c>
      <c r="E42554" t="s">
        <v>2525</v>
      </c>
      <c r="F42554" t="s">
        <v>822</v>
      </c>
      <c r="G42554" t="s">
        <v>174</v>
      </c>
      <c r="H42554" t="s">
        <v>346</v>
      </c>
      <c r="I42554" t="s">
        <v>11711</v>
      </c>
      <c r="J42554">
        <v>24.19</v>
      </c>
    </row>
    <row r="42555" spans="1:10" x14ac:dyDescent="0.3">
      <c r="A42555" t="s">
        <v>21739</v>
      </c>
      <c r="B42555" t="s">
        <v>81</v>
      </c>
      <c r="C42555" t="s">
        <v>71</v>
      </c>
      <c r="D42555" t="s">
        <v>20</v>
      </c>
      <c r="E42555" t="s">
        <v>5387</v>
      </c>
      <c r="F42555" t="s">
        <v>305</v>
      </c>
      <c r="G42555" t="s">
        <v>124</v>
      </c>
      <c r="H42555" t="s">
        <v>1589</v>
      </c>
      <c r="I42555" t="s">
        <v>7689</v>
      </c>
      <c r="J42555">
        <v>22.99</v>
      </c>
    </row>
    <row r="42556" spans="1:10" x14ac:dyDescent="0.3">
      <c r="A42556" t="s">
        <v>21739</v>
      </c>
      <c r="B42556" t="s">
        <v>81</v>
      </c>
      <c r="C42556" t="s">
        <v>71</v>
      </c>
      <c r="D42556" t="s">
        <v>19</v>
      </c>
      <c r="E42556" t="s">
        <v>2813</v>
      </c>
      <c r="F42556" t="s">
        <v>476</v>
      </c>
      <c r="G42556" t="s">
        <v>284</v>
      </c>
      <c r="H42556" t="s">
        <v>648</v>
      </c>
      <c r="I42556" t="s">
        <v>21454</v>
      </c>
      <c r="J42556">
        <v>23.52</v>
      </c>
    </row>
    <row r="42557" spans="1:10" x14ac:dyDescent="0.3">
      <c r="A42557" t="s">
        <v>21739</v>
      </c>
      <c r="B42557" t="s">
        <v>81</v>
      </c>
      <c r="C42557" t="s">
        <v>71</v>
      </c>
      <c r="D42557" t="s">
        <v>31</v>
      </c>
      <c r="E42557" t="s">
        <v>4781</v>
      </c>
      <c r="F42557" t="s">
        <v>3981</v>
      </c>
      <c r="G42557" t="s">
        <v>102</v>
      </c>
      <c r="H42557" t="s">
        <v>743</v>
      </c>
      <c r="I42557" t="s">
        <v>8721</v>
      </c>
      <c r="J42557">
        <v>23.08</v>
      </c>
    </row>
    <row r="42558" spans="1:10" x14ac:dyDescent="0.3">
      <c r="A42558" t="s">
        <v>21739</v>
      </c>
      <c r="B42558" t="s">
        <v>81</v>
      </c>
      <c r="C42558" t="s">
        <v>71</v>
      </c>
      <c r="D42558" t="s">
        <v>36</v>
      </c>
      <c r="E42558" t="s">
        <v>6757</v>
      </c>
      <c r="F42558" t="s">
        <v>2067</v>
      </c>
      <c r="G42558" t="s">
        <v>108</v>
      </c>
      <c r="H42558" t="s">
        <v>644</v>
      </c>
      <c r="I42558" t="s">
        <v>17116</v>
      </c>
      <c r="J42558">
        <v>22.09</v>
      </c>
    </row>
    <row r="42559" spans="1:10" x14ac:dyDescent="0.3">
      <c r="A42559" t="s">
        <v>21739</v>
      </c>
      <c r="B42559" t="s">
        <v>81</v>
      </c>
      <c r="C42559" t="s">
        <v>71</v>
      </c>
      <c r="D42559" t="s">
        <v>41</v>
      </c>
      <c r="E42559" t="s">
        <v>4350</v>
      </c>
      <c r="F42559" t="s">
        <v>400</v>
      </c>
      <c r="G42559" t="s">
        <v>108</v>
      </c>
      <c r="H42559" t="s">
        <v>2403</v>
      </c>
      <c r="I42559" t="s">
        <v>15855</v>
      </c>
      <c r="J42559">
        <v>23.6</v>
      </c>
    </row>
    <row r="42560" spans="1:10" x14ac:dyDescent="0.3">
      <c r="A42560" t="s">
        <v>21739</v>
      </c>
      <c r="B42560" t="s">
        <v>81</v>
      </c>
      <c r="C42560" t="s">
        <v>71</v>
      </c>
      <c r="D42560" t="s">
        <v>47</v>
      </c>
      <c r="E42560" t="s">
        <v>6967</v>
      </c>
      <c r="F42560" t="s">
        <v>2869</v>
      </c>
      <c r="G42560" t="s">
        <v>214</v>
      </c>
      <c r="H42560" t="s">
        <v>2208</v>
      </c>
      <c r="I42560" t="s">
        <v>8769</v>
      </c>
      <c r="J42560">
        <v>24.85</v>
      </c>
    </row>
    <row r="42561" spans="1:10" x14ac:dyDescent="0.3">
      <c r="A42561" t="s">
        <v>21739</v>
      </c>
      <c r="B42561" t="s">
        <v>81</v>
      </c>
      <c r="C42561" t="s">
        <v>71</v>
      </c>
      <c r="D42561" t="s">
        <v>53</v>
      </c>
      <c r="E42561" t="s">
        <v>5609</v>
      </c>
      <c r="F42561" t="s">
        <v>4889</v>
      </c>
      <c r="G42561" t="s">
        <v>96</v>
      </c>
      <c r="H42561" t="s">
        <v>8001</v>
      </c>
      <c r="I42561" t="s">
        <v>8362</v>
      </c>
      <c r="J42561">
        <v>42.69</v>
      </c>
    </row>
    <row r="42562" spans="1:10" x14ac:dyDescent="0.3">
      <c r="A42562" t="s">
        <v>21739</v>
      </c>
      <c r="B42562" t="s">
        <v>81</v>
      </c>
      <c r="C42562" t="s">
        <v>71</v>
      </c>
      <c r="D42562" t="s">
        <v>59</v>
      </c>
      <c r="E42562" t="s">
        <v>2277</v>
      </c>
      <c r="F42562" t="s">
        <v>7695</v>
      </c>
      <c r="G42562" t="s">
        <v>50</v>
      </c>
      <c r="H42562" t="s">
        <v>4038</v>
      </c>
      <c r="I42562" t="s">
        <v>6069</v>
      </c>
      <c r="J42562">
        <v>46.88</v>
      </c>
    </row>
    <row r="42563" spans="1:10" x14ac:dyDescent="0.3">
      <c r="A42563" t="s">
        <v>21739</v>
      </c>
      <c r="B42563" t="s">
        <v>81</v>
      </c>
      <c r="C42563" t="s">
        <v>71</v>
      </c>
      <c r="D42563" t="s">
        <v>65</v>
      </c>
      <c r="E42563" t="s">
        <v>5998</v>
      </c>
      <c r="F42563" t="s">
        <v>7221</v>
      </c>
      <c r="G42563" t="s">
        <v>556</v>
      </c>
      <c r="H42563" t="s">
        <v>3544</v>
      </c>
      <c r="I42563" t="s">
        <v>2972</v>
      </c>
      <c r="J42563">
        <v>56.04</v>
      </c>
    </row>
    <row r="42564" spans="1:10" x14ac:dyDescent="0.3">
      <c r="A42564" t="s">
        <v>21739</v>
      </c>
      <c r="B42564" t="s">
        <v>81</v>
      </c>
      <c r="C42564" t="s">
        <v>71</v>
      </c>
      <c r="D42564" t="s">
        <v>71</v>
      </c>
      <c r="E42564" t="s">
        <v>1029</v>
      </c>
      <c r="F42564" t="s">
        <v>3651</v>
      </c>
      <c r="G42564" t="s">
        <v>56</v>
      </c>
      <c r="H42564" t="s">
        <v>2068</v>
      </c>
      <c r="I42564" t="s">
        <v>8573</v>
      </c>
      <c r="J42564">
        <v>41.87</v>
      </c>
    </row>
    <row r="42565" spans="1:10" x14ac:dyDescent="0.3">
      <c r="A42565" t="s">
        <v>21739</v>
      </c>
      <c r="B42565" t="s">
        <v>81</v>
      </c>
      <c r="C42565" t="s">
        <v>71</v>
      </c>
      <c r="D42565" t="s">
        <v>76</v>
      </c>
      <c r="E42565" t="s">
        <v>18177</v>
      </c>
      <c r="F42565" t="s">
        <v>3312</v>
      </c>
      <c r="G42565" t="s">
        <v>170</v>
      </c>
      <c r="H42565" t="s">
        <v>749</v>
      </c>
      <c r="I42565" t="s">
        <v>20308</v>
      </c>
      <c r="J42565">
        <v>57.23</v>
      </c>
    </row>
    <row r="42566" spans="1:10" x14ac:dyDescent="0.3">
      <c r="A42566" t="s">
        <v>21739</v>
      </c>
      <c r="B42566" t="s">
        <v>81</v>
      </c>
      <c r="C42566" t="s">
        <v>71</v>
      </c>
      <c r="D42566" t="s">
        <v>81</v>
      </c>
      <c r="E42566" t="s">
        <v>23422</v>
      </c>
      <c r="F42566" t="s">
        <v>60</v>
      </c>
      <c r="G42566" t="s">
        <v>90</v>
      </c>
      <c r="H42566" t="s">
        <v>1175</v>
      </c>
      <c r="I42566" t="s">
        <v>23674</v>
      </c>
      <c r="J42566">
        <v>32.08</v>
      </c>
    </row>
    <row r="42567" spans="1:10" x14ac:dyDescent="0.3">
      <c r="A42567" t="s">
        <v>21739</v>
      </c>
      <c r="B42567" t="s">
        <v>81</v>
      </c>
      <c r="C42567" t="s">
        <v>71</v>
      </c>
      <c r="D42567" t="s">
        <v>87</v>
      </c>
      <c r="E42567" t="s">
        <v>2146</v>
      </c>
      <c r="F42567" t="s">
        <v>2064</v>
      </c>
      <c r="G42567" t="s">
        <v>284</v>
      </c>
      <c r="H42567" t="s">
        <v>491</v>
      </c>
      <c r="I42567" t="s">
        <v>22955</v>
      </c>
    </row>
    <row r="42568" spans="1:10" x14ac:dyDescent="0.3">
      <c r="A42568" t="s">
        <v>21739</v>
      </c>
      <c r="B42568" t="s">
        <v>81</v>
      </c>
      <c r="C42568" t="s">
        <v>71</v>
      </c>
      <c r="D42568" t="s">
        <v>93</v>
      </c>
      <c r="E42568" t="s">
        <v>7647</v>
      </c>
      <c r="F42568" t="s">
        <v>1578</v>
      </c>
      <c r="G42568" t="s">
        <v>108</v>
      </c>
      <c r="H42568" t="s">
        <v>722</v>
      </c>
      <c r="I42568" t="s">
        <v>16569</v>
      </c>
      <c r="J42568">
        <v>16.57</v>
      </c>
    </row>
    <row r="42569" spans="1:10" x14ac:dyDescent="0.3">
      <c r="A42569" t="s">
        <v>21739</v>
      </c>
      <c r="B42569" t="s">
        <v>81</v>
      </c>
      <c r="C42569" t="s">
        <v>71</v>
      </c>
      <c r="D42569" t="s">
        <v>99</v>
      </c>
      <c r="E42569" t="s">
        <v>23675</v>
      </c>
      <c r="F42569" t="s">
        <v>3516</v>
      </c>
      <c r="G42569" t="s">
        <v>401</v>
      </c>
      <c r="H42569" t="s">
        <v>3511</v>
      </c>
      <c r="I42569" t="s">
        <v>18159</v>
      </c>
      <c r="J42569">
        <v>24.51</v>
      </c>
    </row>
    <row r="42570" spans="1:10" x14ac:dyDescent="0.3">
      <c r="A42570" t="s">
        <v>21739</v>
      </c>
      <c r="B42570" t="s">
        <v>81</v>
      </c>
      <c r="C42570" t="s">
        <v>71</v>
      </c>
      <c r="D42570" t="s">
        <v>105</v>
      </c>
      <c r="E42570" t="s">
        <v>14551</v>
      </c>
      <c r="F42570" t="s">
        <v>3113</v>
      </c>
      <c r="G42570" t="s">
        <v>28</v>
      </c>
      <c r="H42570" t="s">
        <v>712</v>
      </c>
      <c r="I42570" t="s">
        <v>16875</v>
      </c>
      <c r="J42570">
        <v>19.760000000000002</v>
      </c>
    </row>
    <row r="42571" spans="1:10" x14ac:dyDescent="0.3">
      <c r="A42571" t="s">
        <v>21739</v>
      </c>
      <c r="B42571" t="s">
        <v>81</v>
      </c>
      <c r="C42571" t="s">
        <v>71</v>
      </c>
      <c r="D42571" t="s">
        <v>111</v>
      </c>
      <c r="E42571" t="s">
        <v>1362</v>
      </c>
      <c r="F42571" t="s">
        <v>8051</v>
      </c>
      <c r="G42571" t="s">
        <v>255</v>
      </c>
      <c r="H42571" t="s">
        <v>1648</v>
      </c>
      <c r="I42571" t="s">
        <v>8944</v>
      </c>
      <c r="J42571">
        <v>33.6</v>
      </c>
    </row>
    <row r="42572" spans="1:10" x14ac:dyDescent="0.3">
      <c r="A42572" t="s">
        <v>21739</v>
      </c>
      <c r="B42572" t="s">
        <v>81</v>
      </c>
      <c r="C42572" t="s">
        <v>71</v>
      </c>
      <c r="D42572" t="s">
        <v>116</v>
      </c>
      <c r="E42572" t="s">
        <v>2642</v>
      </c>
      <c r="F42572" t="s">
        <v>1107</v>
      </c>
      <c r="G42572" t="s">
        <v>218</v>
      </c>
      <c r="H42572" t="s">
        <v>1466</v>
      </c>
      <c r="I42572" t="s">
        <v>16476</v>
      </c>
      <c r="J42572">
        <v>70.040000000000006</v>
      </c>
    </row>
    <row r="42573" spans="1:10" x14ac:dyDescent="0.3">
      <c r="A42573" t="s">
        <v>21739</v>
      </c>
      <c r="B42573" t="s">
        <v>81</v>
      </c>
      <c r="C42573" t="s">
        <v>71</v>
      </c>
      <c r="D42573" t="s">
        <v>121</v>
      </c>
      <c r="E42573" t="s">
        <v>6486</v>
      </c>
      <c r="F42573" t="s">
        <v>4857</v>
      </c>
      <c r="G42573" t="s">
        <v>284</v>
      </c>
      <c r="H42573" t="s">
        <v>878</v>
      </c>
      <c r="I42573" t="s">
        <v>13925</v>
      </c>
      <c r="J42573">
        <v>94.24</v>
      </c>
    </row>
    <row r="42574" spans="1:10" x14ac:dyDescent="0.3">
      <c r="A42574" t="s">
        <v>21739</v>
      </c>
      <c r="B42574" t="s">
        <v>81</v>
      </c>
      <c r="C42574" t="s">
        <v>71</v>
      </c>
      <c r="D42574" t="s">
        <v>127</v>
      </c>
      <c r="E42574" t="s">
        <v>1379</v>
      </c>
      <c r="F42574" t="s">
        <v>2866</v>
      </c>
      <c r="G42574" t="s">
        <v>162</v>
      </c>
      <c r="H42574" t="s">
        <v>783</v>
      </c>
      <c r="I42574" t="s">
        <v>18546</v>
      </c>
      <c r="J42574">
        <v>60.05</v>
      </c>
    </row>
    <row r="42575" spans="1:10" x14ac:dyDescent="0.3">
      <c r="A42575" t="s">
        <v>21739</v>
      </c>
      <c r="B42575" t="s">
        <v>81</v>
      </c>
      <c r="C42575" t="s">
        <v>71</v>
      </c>
      <c r="D42575" t="s">
        <v>132</v>
      </c>
      <c r="E42575" t="s">
        <v>1317</v>
      </c>
      <c r="F42575" t="s">
        <v>631</v>
      </c>
      <c r="G42575" t="s">
        <v>512</v>
      </c>
      <c r="H42575" t="s">
        <v>946</v>
      </c>
      <c r="I42575" t="s">
        <v>13976</v>
      </c>
      <c r="J42575">
        <v>59.87</v>
      </c>
    </row>
    <row r="42576" spans="1:10" x14ac:dyDescent="0.3">
      <c r="A42576" t="s">
        <v>21739</v>
      </c>
      <c r="B42576" t="s">
        <v>81</v>
      </c>
      <c r="C42576" t="s">
        <v>71</v>
      </c>
      <c r="D42576" t="s">
        <v>137</v>
      </c>
      <c r="E42576" t="s">
        <v>7959</v>
      </c>
      <c r="F42576" t="s">
        <v>7473</v>
      </c>
      <c r="G42576" t="s">
        <v>236</v>
      </c>
      <c r="H42576" t="s">
        <v>1393</v>
      </c>
      <c r="I42576" t="s">
        <v>23676</v>
      </c>
      <c r="J42576">
        <v>62.16</v>
      </c>
    </row>
    <row r="42577" spans="1:10" x14ac:dyDescent="0.3">
      <c r="A42577" t="s">
        <v>21739</v>
      </c>
      <c r="B42577" t="s">
        <v>81</v>
      </c>
      <c r="C42577" t="s">
        <v>71</v>
      </c>
      <c r="D42577" t="s">
        <v>142</v>
      </c>
      <c r="E42577" t="s">
        <v>1557</v>
      </c>
      <c r="F42577" t="s">
        <v>2998</v>
      </c>
      <c r="G42577" t="s">
        <v>236</v>
      </c>
      <c r="H42577" t="s">
        <v>517</v>
      </c>
      <c r="I42577" t="s">
        <v>5743</v>
      </c>
      <c r="J42577">
        <v>67.19</v>
      </c>
    </row>
    <row r="42578" spans="1:10" x14ac:dyDescent="0.3">
      <c r="A42578" t="s">
        <v>21739</v>
      </c>
      <c r="B42578" t="s">
        <v>81</v>
      </c>
      <c r="C42578" t="s">
        <v>71</v>
      </c>
      <c r="D42578" t="s">
        <v>147</v>
      </c>
      <c r="E42578" t="s">
        <v>787</v>
      </c>
      <c r="F42578" t="s">
        <v>2267</v>
      </c>
      <c r="G42578" t="s">
        <v>90</v>
      </c>
      <c r="H42578" t="s">
        <v>98</v>
      </c>
      <c r="I42578" t="s">
        <v>2054</v>
      </c>
      <c r="J42578">
        <v>50.5</v>
      </c>
    </row>
    <row r="42579" spans="1:10" x14ac:dyDescent="0.3">
      <c r="A42579" t="s">
        <v>21739</v>
      </c>
      <c r="B42579" t="s">
        <v>81</v>
      </c>
      <c r="C42579" t="s">
        <v>76</v>
      </c>
      <c r="D42579" t="s">
        <v>20</v>
      </c>
      <c r="E42579" t="s">
        <v>1123</v>
      </c>
      <c r="F42579" t="s">
        <v>3580</v>
      </c>
      <c r="G42579" t="s">
        <v>289</v>
      </c>
      <c r="H42579" t="s">
        <v>2228</v>
      </c>
      <c r="I42579" t="s">
        <v>18767</v>
      </c>
      <c r="J42579">
        <v>43.36</v>
      </c>
    </row>
    <row r="42580" spans="1:10" x14ac:dyDescent="0.3">
      <c r="A42580" t="s">
        <v>21739</v>
      </c>
      <c r="B42580" t="s">
        <v>81</v>
      </c>
      <c r="C42580" t="s">
        <v>76</v>
      </c>
      <c r="D42580" t="s">
        <v>19</v>
      </c>
      <c r="E42580" t="s">
        <v>686</v>
      </c>
      <c r="F42580" t="s">
        <v>389</v>
      </c>
      <c r="G42580" t="s">
        <v>284</v>
      </c>
      <c r="H42580" t="s">
        <v>766</v>
      </c>
      <c r="I42580" t="s">
        <v>2977</v>
      </c>
      <c r="J42580">
        <v>36.03</v>
      </c>
    </row>
    <row r="42581" spans="1:10" x14ac:dyDescent="0.3">
      <c r="A42581" t="s">
        <v>21739</v>
      </c>
      <c r="B42581" t="s">
        <v>81</v>
      </c>
      <c r="C42581" t="s">
        <v>76</v>
      </c>
      <c r="D42581" t="s">
        <v>31</v>
      </c>
      <c r="E42581" t="s">
        <v>160</v>
      </c>
      <c r="F42581" t="s">
        <v>113</v>
      </c>
      <c r="G42581" t="s">
        <v>44</v>
      </c>
      <c r="H42581" t="s">
        <v>586</v>
      </c>
      <c r="I42581" t="s">
        <v>23677</v>
      </c>
      <c r="J42581">
        <v>36.24</v>
      </c>
    </row>
    <row r="42582" spans="1:10" x14ac:dyDescent="0.3">
      <c r="A42582" t="s">
        <v>21739</v>
      </c>
      <c r="B42582" t="s">
        <v>81</v>
      </c>
      <c r="C42582" t="s">
        <v>76</v>
      </c>
      <c r="D42582" t="s">
        <v>36</v>
      </c>
      <c r="E42582" t="s">
        <v>9195</v>
      </c>
      <c r="F42582" t="s">
        <v>4885</v>
      </c>
      <c r="G42582" t="s">
        <v>284</v>
      </c>
      <c r="H42582" t="s">
        <v>1883</v>
      </c>
      <c r="I42582" t="s">
        <v>23678</v>
      </c>
      <c r="J42582">
        <v>31.39</v>
      </c>
    </row>
    <row r="42583" spans="1:10" x14ac:dyDescent="0.3">
      <c r="A42583" t="s">
        <v>21739</v>
      </c>
      <c r="B42583" t="s">
        <v>81</v>
      </c>
      <c r="C42583" t="s">
        <v>76</v>
      </c>
      <c r="D42583" t="s">
        <v>41</v>
      </c>
      <c r="E42583" t="s">
        <v>1080</v>
      </c>
      <c r="F42583" t="s">
        <v>2216</v>
      </c>
      <c r="G42583" t="s">
        <v>247</v>
      </c>
      <c r="H42583" t="s">
        <v>581</v>
      </c>
      <c r="I42583" t="s">
        <v>19199</v>
      </c>
      <c r="J42583">
        <v>42.9</v>
      </c>
    </row>
    <row r="42584" spans="1:10" x14ac:dyDescent="0.3">
      <c r="A42584" t="s">
        <v>21739</v>
      </c>
      <c r="B42584" t="s">
        <v>81</v>
      </c>
      <c r="C42584" t="s">
        <v>76</v>
      </c>
      <c r="D42584" t="s">
        <v>47</v>
      </c>
      <c r="E42584" t="s">
        <v>426</v>
      </c>
      <c r="F42584" t="s">
        <v>3274</v>
      </c>
      <c r="G42584" t="s">
        <v>512</v>
      </c>
      <c r="H42584" t="s">
        <v>670</v>
      </c>
      <c r="I42584" t="s">
        <v>13155</v>
      </c>
      <c r="J42584">
        <v>50.46</v>
      </c>
    </row>
    <row r="42585" spans="1:10" x14ac:dyDescent="0.3">
      <c r="A42585" t="s">
        <v>21739</v>
      </c>
      <c r="B42585" t="s">
        <v>81</v>
      </c>
      <c r="C42585" t="s">
        <v>76</v>
      </c>
      <c r="D42585" t="s">
        <v>53</v>
      </c>
      <c r="E42585" t="s">
        <v>273</v>
      </c>
      <c r="F42585" t="s">
        <v>4286</v>
      </c>
      <c r="G42585" t="s">
        <v>674</v>
      </c>
      <c r="H42585" t="s">
        <v>1484</v>
      </c>
      <c r="I42585" t="s">
        <v>23679</v>
      </c>
      <c r="J42585">
        <v>52.12</v>
      </c>
    </row>
    <row r="42586" spans="1:10" x14ac:dyDescent="0.3">
      <c r="A42586" t="s">
        <v>21739</v>
      </c>
      <c r="B42586" t="s">
        <v>81</v>
      </c>
      <c r="C42586" t="s">
        <v>76</v>
      </c>
      <c r="D42586" t="s">
        <v>59</v>
      </c>
      <c r="E42586" t="s">
        <v>1660</v>
      </c>
      <c r="F42586" t="s">
        <v>7333</v>
      </c>
      <c r="G42586" t="s">
        <v>187</v>
      </c>
      <c r="H42586" t="s">
        <v>1164</v>
      </c>
      <c r="I42586" t="s">
        <v>11558</v>
      </c>
      <c r="J42586">
        <v>43.13</v>
      </c>
    </row>
    <row r="42587" spans="1:10" x14ac:dyDescent="0.3">
      <c r="A42587" t="s">
        <v>21739</v>
      </c>
      <c r="B42587" t="s">
        <v>81</v>
      </c>
      <c r="C42587" t="s">
        <v>76</v>
      </c>
      <c r="D42587" t="s">
        <v>65</v>
      </c>
      <c r="E42587" t="s">
        <v>1177</v>
      </c>
      <c r="F42587" t="s">
        <v>1350</v>
      </c>
      <c r="G42587" t="s">
        <v>730</v>
      </c>
      <c r="H42587" t="s">
        <v>2540</v>
      </c>
      <c r="I42587" t="s">
        <v>15169</v>
      </c>
      <c r="J42587">
        <v>40.51</v>
      </c>
    </row>
    <row r="42588" spans="1:10" x14ac:dyDescent="0.3">
      <c r="A42588" t="s">
        <v>21739</v>
      </c>
      <c r="B42588" t="s">
        <v>81</v>
      </c>
      <c r="C42588" t="s">
        <v>76</v>
      </c>
      <c r="D42588" t="s">
        <v>71</v>
      </c>
      <c r="E42588" t="s">
        <v>8534</v>
      </c>
      <c r="F42588" t="s">
        <v>8669</v>
      </c>
      <c r="G42588" t="s">
        <v>140</v>
      </c>
      <c r="H42588" t="s">
        <v>1759</v>
      </c>
      <c r="I42588" t="s">
        <v>23680</v>
      </c>
      <c r="J42588">
        <v>56.54</v>
      </c>
    </row>
    <row r="42589" spans="1:10" x14ac:dyDescent="0.3">
      <c r="A42589" t="s">
        <v>21739</v>
      </c>
      <c r="B42589" t="s">
        <v>81</v>
      </c>
      <c r="C42589" t="s">
        <v>76</v>
      </c>
      <c r="D42589" t="s">
        <v>76</v>
      </c>
      <c r="E42589" t="s">
        <v>9214</v>
      </c>
      <c r="F42589" t="s">
        <v>7188</v>
      </c>
      <c r="G42589" t="s">
        <v>134</v>
      </c>
      <c r="H42589" t="s">
        <v>175</v>
      </c>
      <c r="I42589" t="s">
        <v>23681</v>
      </c>
      <c r="J42589">
        <v>56.58</v>
      </c>
    </row>
    <row r="42590" spans="1:10" x14ac:dyDescent="0.3">
      <c r="A42590" t="s">
        <v>21739</v>
      </c>
      <c r="B42590" t="s">
        <v>81</v>
      </c>
      <c r="C42590" t="s">
        <v>76</v>
      </c>
      <c r="D42590" t="s">
        <v>81</v>
      </c>
      <c r="E42590" t="s">
        <v>14804</v>
      </c>
      <c r="F42590" t="s">
        <v>8770</v>
      </c>
      <c r="G42590" t="s">
        <v>174</v>
      </c>
      <c r="H42590" t="s">
        <v>1875</v>
      </c>
      <c r="I42590" t="s">
        <v>15906</v>
      </c>
      <c r="J42590">
        <v>53.71</v>
      </c>
    </row>
    <row r="42591" spans="1:10" x14ac:dyDescent="0.3">
      <c r="A42591" t="s">
        <v>21739</v>
      </c>
      <c r="B42591" t="s">
        <v>81</v>
      </c>
      <c r="C42591" t="s">
        <v>76</v>
      </c>
      <c r="D42591" t="s">
        <v>87</v>
      </c>
      <c r="E42591" t="s">
        <v>23682</v>
      </c>
      <c r="F42591" t="s">
        <v>1359</v>
      </c>
      <c r="G42591" t="s">
        <v>124</v>
      </c>
      <c r="H42591" t="s">
        <v>1753</v>
      </c>
      <c r="I42591" t="s">
        <v>19236</v>
      </c>
      <c r="J42591">
        <v>38.450000000000003</v>
      </c>
    </row>
    <row r="42592" spans="1:10" x14ac:dyDescent="0.3">
      <c r="A42592" t="s">
        <v>21739</v>
      </c>
      <c r="B42592" t="s">
        <v>81</v>
      </c>
      <c r="C42592" t="s">
        <v>76</v>
      </c>
      <c r="D42592" t="s">
        <v>93</v>
      </c>
      <c r="E42592" t="s">
        <v>9630</v>
      </c>
      <c r="F42592" t="s">
        <v>8770</v>
      </c>
      <c r="G42592" t="s">
        <v>284</v>
      </c>
      <c r="H42592" t="s">
        <v>644</v>
      </c>
      <c r="I42592" t="s">
        <v>12514</v>
      </c>
      <c r="J42592">
        <v>41.87</v>
      </c>
    </row>
    <row r="42593" spans="1:10" x14ac:dyDescent="0.3">
      <c r="A42593" t="s">
        <v>21739</v>
      </c>
      <c r="B42593" t="s">
        <v>81</v>
      </c>
      <c r="C42593" t="s">
        <v>76</v>
      </c>
      <c r="D42593" t="s">
        <v>99</v>
      </c>
      <c r="E42593" t="s">
        <v>8602</v>
      </c>
      <c r="F42593" t="s">
        <v>13474</v>
      </c>
      <c r="G42593" t="s">
        <v>108</v>
      </c>
      <c r="H42593" t="s">
        <v>3188</v>
      </c>
      <c r="I42593" t="s">
        <v>23683</v>
      </c>
      <c r="J42593">
        <v>49.9</v>
      </c>
    </row>
    <row r="42594" spans="1:10" x14ac:dyDescent="0.3">
      <c r="A42594" t="s">
        <v>21739</v>
      </c>
      <c r="B42594" t="s">
        <v>81</v>
      </c>
      <c r="C42594" t="s">
        <v>76</v>
      </c>
      <c r="D42594" t="s">
        <v>105</v>
      </c>
      <c r="E42594" t="s">
        <v>10653</v>
      </c>
      <c r="F42594" t="s">
        <v>7574</v>
      </c>
      <c r="G42594" t="s">
        <v>306</v>
      </c>
      <c r="H42594" t="s">
        <v>3181</v>
      </c>
      <c r="I42594" t="s">
        <v>8501</v>
      </c>
      <c r="J42594">
        <v>60.55</v>
      </c>
    </row>
    <row r="42595" spans="1:10" x14ac:dyDescent="0.3">
      <c r="A42595" t="s">
        <v>21739</v>
      </c>
      <c r="B42595" t="s">
        <v>81</v>
      </c>
      <c r="C42595" t="s">
        <v>76</v>
      </c>
      <c r="D42595" t="s">
        <v>111</v>
      </c>
      <c r="E42595" t="s">
        <v>11031</v>
      </c>
      <c r="F42595" t="s">
        <v>7867</v>
      </c>
      <c r="G42595" t="s">
        <v>23</v>
      </c>
      <c r="H42595" t="s">
        <v>6743</v>
      </c>
      <c r="I42595" t="s">
        <v>3993</v>
      </c>
      <c r="J42595">
        <v>64.209999999999994</v>
      </c>
    </row>
    <row r="42596" spans="1:10" x14ac:dyDescent="0.3">
      <c r="A42596" t="s">
        <v>21739</v>
      </c>
      <c r="B42596" t="s">
        <v>81</v>
      </c>
      <c r="C42596" t="s">
        <v>76</v>
      </c>
      <c r="D42596" t="s">
        <v>116</v>
      </c>
      <c r="E42596" t="s">
        <v>5498</v>
      </c>
      <c r="F42596" t="s">
        <v>7043</v>
      </c>
      <c r="G42596" t="s">
        <v>218</v>
      </c>
      <c r="H42596" t="s">
        <v>6743</v>
      </c>
      <c r="I42596" t="s">
        <v>13248</v>
      </c>
      <c r="J42596">
        <v>59.16</v>
      </c>
    </row>
    <row r="42597" spans="1:10" x14ac:dyDescent="0.3">
      <c r="A42597" t="s">
        <v>21739</v>
      </c>
      <c r="B42597" t="s">
        <v>81</v>
      </c>
      <c r="C42597" t="s">
        <v>76</v>
      </c>
      <c r="D42597" t="s">
        <v>121</v>
      </c>
      <c r="E42597" t="s">
        <v>230</v>
      </c>
      <c r="F42597" t="s">
        <v>3580</v>
      </c>
      <c r="G42597" t="s">
        <v>289</v>
      </c>
      <c r="H42597" t="s">
        <v>817</v>
      </c>
      <c r="I42597" t="s">
        <v>9870</v>
      </c>
      <c r="J42597">
        <v>52.11</v>
      </c>
    </row>
    <row r="42598" spans="1:10" x14ac:dyDescent="0.3">
      <c r="A42598" t="s">
        <v>21739</v>
      </c>
      <c r="B42598" t="s">
        <v>81</v>
      </c>
      <c r="C42598" t="s">
        <v>76</v>
      </c>
      <c r="D42598" t="s">
        <v>127</v>
      </c>
      <c r="E42598" t="s">
        <v>1084</v>
      </c>
      <c r="F42598" t="s">
        <v>3276</v>
      </c>
      <c r="G42598" t="s">
        <v>170</v>
      </c>
      <c r="H42598" t="s">
        <v>276</v>
      </c>
      <c r="I42598" t="s">
        <v>12555</v>
      </c>
      <c r="J42598">
        <v>59.62</v>
      </c>
    </row>
    <row r="42599" spans="1:10" x14ac:dyDescent="0.3">
      <c r="A42599" t="s">
        <v>21739</v>
      </c>
      <c r="B42599" t="s">
        <v>81</v>
      </c>
      <c r="C42599" t="s">
        <v>76</v>
      </c>
      <c r="D42599" t="s">
        <v>132</v>
      </c>
      <c r="E42599" t="s">
        <v>3287</v>
      </c>
      <c r="F42599" t="s">
        <v>2702</v>
      </c>
      <c r="G42599" t="s">
        <v>62</v>
      </c>
      <c r="H42599" t="s">
        <v>722</v>
      </c>
      <c r="I42599" t="s">
        <v>11638</v>
      </c>
      <c r="J42599">
        <v>78.31</v>
      </c>
    </row>
    <row r="42600" spans="1:10" x14ac:dyDescent="0.3">
      <c r="A42600" t="s">
        <v>21739</v>
      </c>
      <c r="B42600" t="s">
        <v>81</v>
      </c>
      <c r="C42600" t="s">
        <v>76</v>
      </c>
      <c r="D42600" t="s">
        <v>137</v>
      </c>
      <c r="E42600" t="s">
        <v>856</v>
      </c>
      <c r="F42600" t="s">
        <v>1579</v>
      </c>
      <c r="G42600" t="s">
        <v>140</v>
      </c>
      <c r="H42600" t="s">
        <v>1323</v>
      </c>
      <c r="I42600" t="s">
        <v>16090</v>
      </c>
      <c r="J42600">
        <v>51.88</v>
      </c>
    </row>
    <row r="42601" spans="1:10" x14ac:dyDescent="0.3">
      <c r="A42601" t="s">
        <v>21739</v>
      </c>
      <c r="B42601" t="s">
        <v>81</v>
      </c>
      <c r="C42601" t="s">
        <v>76</v>
      </c>
      <c r="D42601" t="s">
        <v>142</v>
      </c>
      <c r="E42601" t="s">
        <v>37</v>
      </c>
      <c r="F42601" t="s">
        <v>110</v>
      </c>
      <c r="G42601" t="s">
        <v>187</v>
      </c>
      <c r="H42601" t="s">
        <v>586</v>
      </c>
      <c r="I42601" t="s">
        <v>23684</v>
      </c>
      <c r="J42601">
        <v>37.049999999999997</v>
      </c>
    </row>
    <row r="42602" spans="1:10" x14ac:dyDescent="0.3">
      <c r="A42602" t="s">
        <v>21739</v>
      </c>
      <c r="B42602" t="s">
        <v>81</v>
      </c>
      <c r="C42602" t="s">
        <v>76</v>
      </c>
      <c r="D42602" t="s">
        <v>147</v>
      </c>
      <c r="E42602" t="s">
        <v>1748</v>
      </c>
      <c r="F42602" t="s">
        <v>620</v>
      </c>
      <c r="G42602" t="s">
        <v>174</v>
      </c>
      <c r="H42602" t="s">
        <v>946</v>
      </c>
      <c r="I42602" t="s">
        <v>7429</v>
      </c>
      <c r="J42602">
        <v>33.200000000000003</v>
      </c>
    </row>
    <row r="42603" spans="1:10" x14ac:dyDescent="0.3">
      <c r="A42603" t="s">
        <v>21739</v>
      </c>
      <c r="B42603" t="s">
        <v>81</v>
      </c>
      <c r="C42603" t="s">
        <v>81</v>
      </c>
      <c r="D42603" t="s">
        <v>20</v>
      </c>
      <c r="E42603" t="s">
        <v>433</v>
      </c>
      <c r="F42603" t="s">
        <v>55</v>
      </c>
      <c r="G42603" t="s">
        <v>90</v>
      </c>
      <c r="H42603" t="s">
        <v>1305</v>
      </c>
      <c r="I42603" t="s">
        <v>491</v>
      </c>
      <c r="J42603">
        <v>37.89</v>
      </c>
    </row>
    <row r="42604" spans="1:10" x14ac:dyDescent="0.3">
      <c r="A42604" t="s">
        <v>21739</v>
      </c>
      <c r="B42604" t="s">
        <v>81</v>
      </c>
      <c r="C42604" t="s">
        <v>81</v>
      </c>
      <c r="D42604" t="s">
        <v>19</v>
      </c>
      <c r="E42604" t="s">
        <v>4253</v>
      </c>
      <c r="F42604" t="s">
        <v>341</v>
      </c>
      <c r="G42604" t="s">
        <v>284</v>
      </c>
      <c r="H42604" t="s">
        <v>175</v>
      </c>
      <c r="I42604" t="s">
        <v>23685</v>
      </c>
      <c r="J42604">
        <v>41.67</v>
      </c>
    </row>
    <row r="42605" spans="1:10" x14ac:dyDescent="0.3">
      <c r="A42605" t="s">
        <v>21739</v>
      </c>
      <c r="B42605" t="s">
        <v>81</v>
      </c>
      <c r="C42605" t="s">
        <v>81</v>
      </c>
      <c r="D42605" t="s">
        <v>31</v>
      </c>
      <c r="E42605" t="s">
        <v>846</v>
      </c>
      <c r="F42605" t="s">
        <v>449</v>
      </c>
      <c r="G42605" t="s">
        <v>218</v>
      </c>
      <c r="H42605" t="s">
        <v>836</v>
      </c>
      <c r="I42605" t="s">
        <v>15871</v>
      </c>
      <c r="J42605">
        <v>41.35</v>
      </c>
    </row>
    <row r="42606" spans="1:10" x14ac:dyDescent="0.3">
      <c r="A42606" t="s">
        <v>21739</v>
      </c>
      <c r="B42606" t="s">
        <v>81</v>
      </c>
      <c r="C42606" t="s">
        <v>81</v>
      </c>
      <c r="D42606" t="s">
        <v>36</v>
      </c>
      <c r="E42606" t="s">
        <v>4666</v>
      </c>
      <c r="F42606" t="s">
        <v>4017</v>
      </c>
      <c r="G42606" t="s">
        <v>275</v>
      </c>
      <c r="H42606" t="s">
        <v>678</v>
      </c>
      <c r="I42606" t="s">
        <v>9468</v>
      </c>
      <c r="J42606">
        <v>38.4</v>
      </c>
    </row>
    <row r="42607" spans="1:10" x14ac:dyDescent="0.3">
      <c r="A42607" t="s">
        <v>21739</v>
      </c>
      <c r="B42607" t="s">
        <v>81</v>
      </c>
      <c r="C42607" t="s">
        <v>81</v>
      </c>
      <c r="D42607" t="s">
        <v>41</v>
      </c>
      <c r="E42607" t="s">
        <v>848</v>
      </c>
      <c r="F42607" t="s">
        <v>1992</v>
      </c>
      <c r="G42607" t="s">
        <v>102</v>
      </c>
      <c r="H42607" t="s">
        <v>610</v>
      </c>
      <c r="I42607" t="s">
        <v>23686</v>
      </c>
      <c r="J42607">
        <v>42.35</v>
      </c>
    </row>
    <row r="42608" spans="1:10" x14ac:dyDescent="0.3">
      <c r="A42608" t="s">
        <v>21739</v>
      </c>
      <c r="B42608" t="s">
        <v>81</v>
      </c>
      <c r="C42608" t="s">
        <v>81</v>
      </c>
      <c r="D42608" t="s">
        <v>47</v>
      </c>
      <c r="E42608" t="s">
        <v>3791</v>
      </c>
      <c r="F42608" t="s">
        <v>542</v>
      </c>
      <c r="G42608" t="s">
        <v>284</v>
      </c>
      <c r="H42608" t="s">
        <v>613</v>
      </c>
      <c r="I42608" t="s">
        <v>8354</v>
      </c>
      <c r="J42608">
        <v>35.78</v>
      </c>
    </row>
    <row r="42609" spans="1:10" x14ac:dyDescent="0.3">
      <c r="A42609" t="s">
        <v>21739</v>
      </c>
      <c r="B42609" t="s">
        <v>81</v>
      </c>
      <c r="C42609" t="s">
        <v>81</v>
      </c>
      <c r="D42609" t="s">
        <v>53</v>
      </c>
      <c r="E42609" t="s">
        <v>1889</v>
      </c>
      <c r="F42609" t="s">
        <v>3858</v>
      </c>
      <c r="G42609" t="s">
        <v>247</v>
      </c>
      <c r="H42609" t="s">
        <v>962</v>
      </c>
      <c r="I42609" t="s">
        <v>14172</v>
      </c>
      <c r="J42609">
        <v>31.68</v>
      </c>
    </row>
    <row r="42610" spans="1:10" x14ac:dyDescent="0.3">
      <c r="A42610" t="s">
        <v>21739</v>
      </c>
      <c r="B42610" t="s">
        <v>81</v>
      </c>
      <c r="C42610" t="s">
        <v>81</v>
      </c>
      <c r="D42610" t="s">
        <v>59</v>
      </c>
      <c r="E42610" t="s">
        <v>3368</v>
      </c>
      <c r="F42610" t="s">
        <v>3218</v>
      </c>
      <c r="G42610" t="s">
        <v>90</v>
      </c>
      <c r="H42610" t="s">
        <v>2684</v>
      </c>
      <c r="I42610" t="s">
        <v>18062</v>
      </c>
      <c r="J42610">
        <v>21.3</v>
      </c>
    </row>
    <row r="42611" spans="1:10" x14ac:dyDescent="0.3">
      <c r="A42611" t="s">
        <v>21739</v>
      </c>
      <c r="B42611" t="s">
        <v>81</v>
      </c>
      <c r="C42611" t="s">
        <v>81</v>
      </c>
      <c r="D42611" t="s">
        <v>65</v>
      </c>
      <c r="E42611" t="s">
        <v>1406</v>
      </c>
      <c r="F42611" t="s">
        <v>888</v>
      </c>
      <c r="G42611" t="s">
        <v>90</v>
      </c>
      <c r="H42611" t="s">
        <v>5588</v>
      </c>
      <c r="I42611" t="s">
        <v>17433</v>
      </c>
      <c r="J42611">
        <v>27.43</v>
      </c>
    </row>
    <row r="42612" spans="1:10" x14ac:dyDescent="0.3">
      <c r="A42612" t="s">
        <v>21739</v>
      </c>
      <c r="B42612" t="s">
        <v>81</v>
      </c>
      <c r="C42612" t="s">
        <v>81</v>
      </c>
      <c r="D42612" t="s">
        <v>71</v>
      </c>
      <c r="E42612" t="s">
        <v>8427</v>
      </c>
      <c r="F42612" t="s">
        <v>8293</v>
      </c>
      <c r="G42612" t="s">
        <v>209</v>
      </c>
      <c r="H42612" t="s">
        <v>1589</v>
      </c>
      <c r="I42612" t="s">
        <v>2004</v>
      </c>
      <c r="J42612">
        <v>25.68</v>
      </c>
    </row>
    <row r="42613" spans="1:10" x14ac:dyDescent="0.3">
      <c r="A42613" t="s">
        <v>21739</v>
      </c>
      <c r="B42613" t="s">
        <v>81</v>
      </c>
      <c r="C42613" t="s">
        <v>81</v>
      </c>
      <c r="D42613" t="s">
        <v>76</v>
      </c>
      <c r="E42613" t="s">
        <v>23687</v>
      </c>
      <c r="F42613" t="s">
        <v>17434</v>
      </c>
      <c r="G42613" t="s">
        <v>108</v>
      </c>
      <c r="H42613" t="s">
        <v>365</v>
      </c>
      <c r="I42613" t="s">
        <v>1754</v>
      </c>
      <c r="J42613">
        <v>29.5</v>
      </c>
    </row>
    <row r="42614" spans="1:10" x14ac:dyDescent="0.3">
      <c r="A42614" t="s">
        <v>21739</v>
      </c>
      <c r="B42614" t="s">
        <v>81</v>
      </c>
      <c r="C42614" t="s">
        <v>81</v>
      </c>
      <c r="D42614" t="s">
        <v>81</v>
      </c>
      <c r="E42614" t="s">
        <v>14402</v>
      </c>
      <c r="F42614" t="s">
        <v>2640</v>
      </c>
      <c r="G42614" t="s">
        <v>260</v>
      </c>
      <c r="H42614" t="s">
        <v>785</v>
      </c>
      <c r="I42614" t="s">
        <v>15855</v>
      </c>
      <c r="J42614">
        <v>41.5</v>
      </c>
    </row>
    <row r="42615" spans="1:10" x14ac:dyDescent="0.3">
      <c r="A42615" t="s">
        <v>21739</v>
      </c>
      <c r="B42615" t="s">
        <v>81</v>
      </c>
      <c r="C42615" t="s">
        <v>81</v>
      </c>
      <c r="D42615" t="s">
        <v>87</v>
      </c>
      <c r="E42615" t="s">
        <v>2203</v>
      </c>
      <c r="F42615" t="s">
        <v>2552</v>
      </c>
      <c r="G42615" t="s">
        <v>2566</v>
      </c>
      <c r="H42615" t="s">
        <v>1410</v>
      </c>
      <c r="I42615" t="s">
        <v>23688</v>
      </c>
      <c r="J42615">
        <v>31.15</v>
      </c>
    </row>
    <row r="42616" spans="1:10" x14ac:dyDescent="0.3">
      <c r="A42616" t="s">
        <v>21739</v>
      </c>
      <c r="B42616" t="s">
        <v>81</v>
      </c>
      <c r="C42616" t="s">
        <v>81</v>
      </c>
      <c r="D42616" t="s">
        <v>93</v>
      </c>
      <c r="E42616" t="s">
        <v>8775</v>
      </c>
      <c r="F42616" t="s">
        <v>2204</v>
      </c>
      <c r="G42616" t="s">
        <v>2511</v>
      </c>
      <c r="H42616" t="s">
        <v>1759</v>
      </c>
      <c r="I42616" t="s">
        <v>14528</v>
      </c>
    </row>
    <row r="42617" spans="1:10" x14ac:dyDescent="0.3">
      <c r="A42617" t="s">
        <v>21739</v>
      </c>
      <c r="B42617" t="s">
        <v>81</v>
      </c>
      <c r="C42617" t="s">
        <v>81</v>
      </c>
      <c r="D42617" t="s">
        <v>99</v>
      </c>
      <c r="E42617" t="s">
        <v>8618</v>
      </c>
      <c r="F42617" t="s">
        <v>14444</v>
      </c>
      <c r="G42617" t="s">
        <v>330</v>
      </c>
      <c r="H42617" t="s">
        <v>504</v>
      </c>
      <c r="I42617" t="s">
        <v>20301</v>
      </c>
    </row>
    <row r="42618" spans="1:10" x14ac:dyDescent="0.3">
      <c r="A42618" t="s">
        <v>21739</v>
      </c>
      <c r="B42618" t="s">
        <v>81</v>
      </c>
      <c r="C42618" t="s">
        <v>81</v>
      </c>
      <c r="D42618" t="s">
        <v>105</v>
      </c>
      <c r="E42618" t="s">
        <v>14274</v>
      </c>
      <c r="F42618" t="s">
        <v>7973</v>
      </c>
      <c r="G42618" t="s">
        <v>2881</v>
      </c>
      <c r="H42618" t="s">
        <v>1384</v>
      </c>
      <c r="I42618" t="s">
        <v>23541</v>
      </c>
      <c r="J42618">
        <v>33.479999999999997</v>
      </c>
    </row>
    <row r="42619" spans="1:10" x14ac:dyDescent="0.3">
      <c r="A42619" t="s">
        <v>21739</v>
      </c>
      <c r="B42619" t="s">
        <v>81</v>
      </c>
      <c r="C42619" t="s">
        <v>81</v>
      </c>
      <c r="D42619" t="s">
        <v>111</v>
      </c>
      <c r="E42619" t="s">
        <v>2028</v>
      </c>
      <c r="F42619" t="s">
        <v>7645</v>
      </c>
      <c r="G42619" t="s">
        <v>2891</v>
      </c>
      <c r="H42619" t="s">
        <v>1499</v>
      </c>
      <c r="I42619" t="s">
        <v>2024</v>
      </c>
      <c r="J42619">
        <v>55.42</v>
      </c>
    </row>
    <row r="42620" spans="1:10" x14ac:dyDescent="0.3">
      <c r="A42620" t="s">
        <v>21739</v>
      </c>
      <c r="B42620" t="s">
        <v>81</v>
      </c>
      <c r="C42620" t="s">
        <v>81</v>
      </c>
      <c r="D42620" t="s">
        <v>116</v>
      </c>
      <c r="E42620" t="s">
        <v>1097</v>
      </c>
      <c r="F42620" t="s">
        <v>6844</v>
      </c>
      <c r="G42620" t="s">
        <v>2965</v>
      </c>
      <c r="H42620" t="s">
        <v>501</v>
      </c>
      <c r="I42620" t="s">
        <v>18796</v>
      </c>
      <c r="J42620">
        <v>97.01</v>
      </c>
    </row>
    <row r="42621" spans="1:10" x14ac:dyDescent="0.3">
      <c r="A42621" t="s">
        <v>21739</v>
      </c>
      <c r="B42621" t="s">
        <v>81</v>
      </c>
      <c r="C42621" t="s">
        <v>81</v>
      </c>
      <c r="D42621" t="s">
        <v>121</v>
      </c>
      <c r="E42621" t="s">
        <v>392</v>
      </c>
      <c r="F42621" t="s">
        <v>5254</v>
      </c>
      <c r="G42621" t="s">
        <v>2481</v>
      </c>
      <c r="H42621" t="s">
        <v>171</v>
      </c>
      <c r="I42621" t="s">
        <v>1653</v>
      </c>
      <c r="J42621">
        <v>70.790000000000006</v>
      </c>
    </row>
    <row r="42622" spans="1:10" x14ac:dyDescent="0.3">
      <c r="A42622" t="s">
        <v>21739</v>
      </c>
      <c r="B42622" t="s">
        <v>81</v>
      </c>
      <c r="C42622" t="s">
        <v>81</v>
      </c>
      <c r="D42622" t="s">
        <v>127</v>
      </c>
      <c r="E42622" t="s">
        <v>3197</v>
      </c>
      <c r="F42622" t="s">
        <v>1594</v>
      </c>
      <c r="G42622" t="s">
        <v>2477</v>
      </c>
      <c r="H42622" t="s">
        <v>1004</v>
      </c>
      <c r="I42622" t="s">
        <v>6494</v>
      </c>
      <c r="J42622">
        <v>57.35</v>
      </c>
    </row>
    <row r="42623" spans="1:10" x14ac:dyDescent="0.3">
      <c r="A42623" t="s">
        <v>21739</v>
      </c>
      <c r="B42623" t="s">
        <v>81</v>
      </c>
      <c r="C42623" t="s">
        <v>81</v>
      </c>
      <c r="D42623" t="s">
        <v>132</v>
      </c>
      <c r="E42623" t="s">
        <v>7685</v>
      </c>
      <c r="F42623" t="s">
        <v>2633</v>
      </c>
      <c r="G42623" t="s">
        <v>352</v>
      </c>
      <c r="H42623" t="s">
        <v>763</v>
      </c>
      <c r="I42623" t="s">
        <v>20952</v>
      </c>
      <c r="J42623">
        <v>61.72</v>
      </c>
    </row>
    <row r="42624" spans="1:10" x14ac:dyDescent="0.3">
      <c r="A42624" t="s">
        <v>21739</v>
      </c>
      <c r="B42624" t="s">
        <v>81</v>
      </c>
      <c r="C42624" t="s">
        <v>81</v>
      </c>
      <c r="D42624" t="s">
        <v>137</v>
      </c>
      <c r="E42624" t="s">
        <v>1006</v>
      </c>
      <c r="F42624" t="s">
        <v>3634</v>
      </c>
      <c r="G42624" t="s">
        <v>270</v>
      </c>
      <c r="H42624" t="s">
        <v>508</v>
      </c>
      <c r="I42624" t="s">
        <v>8293</v>
      </c>
      <c r="J42624">
        <v>69.83</v>
      </c>
    </row>
    <row r="42625" spans="1:10" x14ac:dyDescent="0.3">
      <c r="A42625" t="s">
        <v>21739</v>
      </c>
      <c r="B42625" t="s">
        <v>81</v>
      </c>
      <c r="C42625" t="s">
        <v>81</v>
      </c>
      <c r="D42625" t="s">
        <v>142</v>
      </c>
      <c r="E42625" t="s">
        <v>3161</v>
      </c>
      <c r="F42625" t="s">
        <v>2238</v>
      </c>
      <c r="G42625" t="s">
        <v>270</v>
      </c>
      <c r="H42625" t="s">
        <v>1075</v>
      </c>
      <c r="I42625" t="s">
        <v>1154</v>
      </c>
      <c r="J42625">
        <v>70.400000000000006</v>
      </c>
    </row>
    <row r="42626" spans="1:10" x14ac:dyDescent="0.3">
      <c r="A42626" t="s">
        <v>21739</v>
      </c>
      <c r="B42626" t="s">
        <v>81</v>
      </c>
      <c r="C42626" t="s">
        <v>81</v>
      </c>
      <c r="D42626" t="s">
        <v>147</v>
      </c>
      <c r="E42626" t="s">
        <v>3989</v>
      </c>
      <c r="F42626" t="s">
        <v>3811</v>
      </c>
      <c r="G42626" t="s">
        <v>327</v>
      </c>
      <c r="H42626" t="s">
        <v>331</v>
      </c>
      <c r="I42626" t="s">
        <v>9502</v>
      </c>
      <c r="J42626">
        <v>61.15</v>
      </c>
    </row>
    <row r="42627" spans="1:10" x14ac:dyDescent="0.3">
      <c r="A42627" t="s">
        <v>21739</v>
      </c>
      <c r="B42627" t="s">
        <v>81</v>
      </c>
      <c r="C42627" t="s">
        <v>87</v>
      </c>
      <c r="D42627" t="s">
        <v>20</v>
      </c>
      <c r="E42627" t="s">
        <v>2915</v>
      </c>
      <c r="F42627" t="s">
        <v>3811</v>
      </c>
      <c r="G42627" t="s">
        <v>2562</v>
      </c>
      <c r="H42627" t="s">
        <v>1082</v>
      </c>
      <c r="I42627" t="s">
        <v>5459</v>
      </c>
      <c r="J42627">
        <v>48.71</v>
      </c>
    </row>
    <row r="42628" spans="1:10" x14ac:dyDescent="0.3">
      <c r="A42628" t="s">
        <v>21739</v>
      </c>
      <c r="B42628" t="s">
        <v>81</v>
      </c>
      <c r="C42628" t="s">
        <v>87</v>
      </c>
      <c r="D42628" t="s">
        <v>19</v>
      </c>
      <c r="E42628" t="s">
        <v>1557</v>
      </c>
      <c r="F42628" t="s">
        <v>9864</v>
      </c>
      <c r="G42628" t="s">
        <v>2885</v>
      </c>
      <c r="H42628" t="s">
        <v>697</v>
      </c>
      <c r="I42628" t="s">
        <v>3367</v>
      </c>
      <c r="J42628">
        <v>41.58</v>
      </c>
    </row>
    <row r="42629" spans="1:10" x14ac:dyDescent="0.3">
      <c r="A42629" t="s">
        <v>21739</v>
      </c>
      <c r="B42629" t="s">
        <v>81</v>
      </c>
      <c r="C42629" t="s">
        <v>87</v>
      </c>
      <c r="D42629" t="s">
        <v>31</v>
      </c>
      <c r="E42629" t="s">
        <v>138</v>
      </c>
      <c r="F42629" t="s">
        <v>1119</v>
      </c>
      <c r="G42629" t="s">
        <v>2870</v>
      </c>
      <c r="H42629" t="s">
        <v>1589</v>
      </c>
      <c r="I42629" t="s">
        <v>15329</v>
      </c>
      <c r="J42629">
        <v>38.96</v>
      </c>
    </row>
    <row r="42630" spans="1:10" x14ac:dyDescent="0.3">
      <c r="A42630" t="s">
        <v>21739</v>
      </c>
      <c r="B42630" t="s">
        <v>81</v>
      </c>
      <c r="C42630" t="s">
        <v>87</v>
      </c>
      <c r="D42630" t="s">
        <v>36</v>
      </c>
      <c r="E42630" t="s">
        <v>5163</v>
      </c>
      <c r="F42630" t="s">
        <v>3976</v>
      </c>
      <c r="G42630" t="s">
        <v>2870</v>
      </c>
      <c r="H42630" t="s">
        <v>453</v>
      </c>
      <c r="I42630" t="s">
        <v>6278</v>
      </c>
      <c r="J42630">
        <v>33.22</v>
      </c>
    </row>
    <row r="42631" spans="1:10" x14ac:dyDescent="0.3">
      <c r="A42631" t="s">
        <v>21739</v>
      </c>
      <c r="B42631" t="s">
        <v>81</v>
      </c>
      <c r="C42631" t="s">
        <v>87</v>
      </c>
      <c r="D42631" t="s">
        <v>41</v>
      </c>
      <c r="E42631" t="s">
        <v>1561</v>
      </c>
      <c r="F42631" t="s">
        <v>3780</v>
      </c>
      <c r="G42631" t="s">
        <v>2885</v>
      </c>
      <c r="H42631" t="s">
        <v>712</v>
      </c>
      <c r="I42631" t="s">
        <v>19735</v>
      </c>
      <c r="J42631">
        <v>31.5</v>
      </c>
    </row>
    <row r="42632" spans="1:10" x14ac:dyDescent="0.3">
      <c r="A42632" t="s">
        <v>21739</v>
      </c>
      <c r="B42632" t="s">
        <v>81</v>
      </c>
      <c r="C42632" t="s">
        <v>87</v>
      </c>
      <c r="D42632" t="s">
        <v>47</v>
      </c>
      <c r="E42632" t="s">
        <v>258</v>
      </c>
      <c r="F42632" t="s">
        <v>4430</v>
      </c>
      <c r="G42632" t="s">
        <v>2488</v>
      </c>
      <c r="H42632" t="s">
        <v>2426</v>
      </c>
      <c r="I42632" t="s">
        <v>23689</v>
      </c>
      <c r="J42632">
        <v>38.46</v>
      </c>
    </row>
    <row r="42633" spans="1:10" x14ac:dyDescent="0.3">
      <c r="A42633" t="s">
        <v>21739</v>
      </c>
      <c r="B42633" t="s">
        <v>81</v>
      </c>
      <c r="C42633" t="s">
        <v>87</v>
      </c>
      <c r="D42633" t="s">
        <v>53</v>
      </c>
      <c r="E42633" t="s">
        <v>1859</v>
      </c>
      <c r="F42633" t="s">
        <v>6793</v>
      </c>
      <c r="G42633" t="s">
        <v>327</v>
      </c>
      <c r="H42633" t="s">
        <v>1289</v>
      </c>
      <c r="I42633" t="s">
        <v>23690</v>
      </c>
      <c r="J42633">
        <v>42.82</v>
      </c>
    </row>
    <row r="42634" spans="1:10" x14ac:dyDescent="0.3">
      <c r="A42634" t="s">
        <v>21739</v>
      </c>
      <c r="B42634" t="s">
        <v>81</v>
      </c>
      <c r="C42634" t="s">
        <v>87</v>
      </c>
      <c r="D42634" t="s">
        <v>59</v>
      </c>
      <c r="E42634" t="s">
        <v>3952</v>
      </c>
      <c r="F42634" t="s">
        <v>1762</v>
      </c>
      <c r="G42634" t="s">
        <v>265</v>
      </c>
      <c r="H42634" t="s">
        <v>285</v>
      </c>
      <c r="I42634" t="s">
        <v>23225</v>
      </c>
      <c r="J42634">
        <v>33.85</v>
      </c>
    </row>
    <row r="42635" spans="1:10" x14ac:dyDescent="0.3">
      <c r="A42635" t="s">
        <v>21739</v>
      </c>
      <c r="B42635" t="s">
        <v>81</v>
      </c>
      <c r="C42635" t="s">
        <v>87</v>
      </c>
      <c r="D42635" t="s">
        <v>65</v>
      </c>
      <c r="E42635" t="s">
        <v>1367</v>
      </c>
      <c r="F42635" t="s">
        <v>13474</v>
      </c>
      <c r="G42635" t="s">
        <v>28</v>
      </c>
      <c r="H42635" t="s">
        <v>4813</v>
      </c>
      <c r="I42635" t="s">
        <v>14986</v>
      </c>
      <c r="J42635">
        <v>37.270000000000003</v>
      </c>
    </row>
    <row r="42636" spans="1:10" x14ac:dyDescent="0.3">
      <c r="A42636" t="s">
        <v>21739</v>
      </c>
      <c r="B42636" t="s">
        <v>81</v>
      </c>
      <c r="C42636" t="s">
        <v>87</v>
      </c>
      <c r="D42636" t="s">
        <v>71</v>
      </c>
      <c r="E42636" t="s">
        <v>2260</v>
      </c>
      <c r="F42636" t="s">
        <v>1428</v>
      </c>
      <c r="G42636" t="s">
        <v>260</v>
      </c>
      <c r="H42636" t="s">
        <v>418</v>
      </c>
      <c r="I42636" t="s">
        <v>23691</v>
      </c>
      <c r="J42636">
        <v>25.93</v>
      </c>
    </row>
    <row r="42637" spans="1:10" x14ac:dyDescent="0.3">
      <c r="A42637" t="s">
        <v>21739</v>
      </c>
      <c r="B42637" t="s">
        <v>81</v>
      </c>
      <c r="C42637" t="s">
        <v>87</v>
      </c>
      <c r="D42637" t="s">
        <v>76</v>
      </c>
      <c r="E42637" t="s">
        <v>7282</v>
      </c>
      <c r="F42637" t="s">
        <v>2307</v>
      </c>
      <c r="G42637" t="s">
        <v>327</v>
      </c>
      <c r="H42637" t="s">
        <v>2198</v>
      </c>
      <c r="I42637" t="s">
        <v>23692</v>
      </c>
      <c r="J42637">
        <v>22.32</v>
      </c>
    </row>
    <row r="42638" spans="1:10" x14ac:dyDescent="0.3">
      <c r="A42638" t="s">
        <v>21739</v>
      </c>
      <c r="B42638" t="s">
        <v>81</v>
      </c>
      <c r="C42638" t="s">
        <v>87</v>
      </c>
      <c r="D42638" t="s">
        <v>81</v>
      </c>
      <c r="E42638" t="s">
        <v>23693</v>
      </c>
      <c r="F42638" t="s">
        <v>8902</v>
      </c>
      <c r="G42638" t="s">
        <v>362</v>
      </c>
      <c r="H42638" t="s">
        <v>518</v>
      </c>
      <c r="I42638" t="s">
        <v>15312</v>
      </c>
    </row>
    <row r="42639" spans="1:10" x14ac:dyDescent="0.3">
      <c r="A42639" t="s">
        <v>21739</v>
      </c>
      <c r="B42639" t="s">
        <v>81</v>
      </c>
      <c r="C42639" t="s">
        <v>87</v>
      </c>
      <c r="D42639" t="s">
        <v>87</v>
      </c>
      <c r="E42639" t="s">
        <v>23694</v>
      </c>
      <c r="F42639" t="s">
        <v>7713</v>
      </c>
      <c r="G42639" t="s">
        <v>2885</v>
      </c>
      <c r="H42639" t="s">
        <v>3641</v>
      </c>
      <c r="I42639" t="s">
        <v>10659</v>
      </c>
    </row>
    <row r="42640" spans="1:10" x14ac:dyDescent="0.3">
      <c r="A42640" t="s">
        <v>21739</v>
      </c>
      <c r="B42640" t="s">
        <v>81</v>
      </c>
      <c r="C42640" t="s">
        <v>87</v>
      </c>
      <c r="D42640" t="s">
        <v>93</v>
      </c>
      <c r="E42640" t="s">
        <v>21476</v>
      </c>
      <c r="F42640" t="s">
        <v>2347</v>
      </c>
      <c r="G42640" t="s">
        <v>2891</v>
      </c>
      <c r="H42640" t="s">
        <v>1012</v>
      </c>
      <c r="I42640" t="s">
        <v>4826</v>
      </c>
    </row>
    <row r="42641" spans="1:10" x14ac:dyDescent="0.3">
      <c r="A42641" t="s">
        <v>21739</v>
      </c>
      <c r="B42641" t="s">
        <v>81</v>
      </c>
      <c r="C42641" t="s">
        <v>87</v>
      </c>
      <c r="D42641" t="s">
        <v>99</v>
      </c>
      <c r="E42641" t="s">
        <v>15473</v>
      </c>
      <c r="F42641" t="s">
        <v>3070</v>
      </c>
      <c r="G42641" t="s">
        <v>2935</v>
      </c>
      <c r="H42641" t="s">
        <v>1426</v>
      </c>
      <c r="I42641" t="s">
        <v>12362</v>
      </c>
      <c r="J42641">
        <v>24.2</v>
      </c>
    </row>
    <row r="42642" spans="1:10" x14ac:dyDescent="0.3">
      <c r="A42642" t="s">
        <v>21739</v>
      </c>
      <c r="B42642" t="s">
        <v>81</v>
      </c>
      <c r="C42642" t="s">
        <v>87</v>
      </c>
      <c r="D42642" t="s">
        <v>105</v>
      </c>
      <c r="E42642" t="s">
        <v>13017</v>
      </c>
      <c r="F42642" t="s">
        <v>8690</v>
      </c>
      <c r="G42642" t="s">
        <v>2935</v>
      </c>
      <c r="H42642" t="s">
        <v>722</v>
      </c>
      <c r="I42642" t="s">
        <v>17329</v>
      </c>
      <c r="J42642">
        <v>26.85</v>
      </c>
    </row>
    <row r="42643" spans="1:10" x14ac:dyDescent="0.3">
      <c r="A42643" t="s">
        <v>21739</v>
      </c>
      <c r="B42643" t="s">
        <v>81</v>
      </c>
      <c r="C42643" t="s">
        <v>87</v>
      </c>
      <c r="D42643" t="s">
        <v>111</v>
      </c>
      <c r="E42643" t="s">
        <v>1479</v>
      </c>
      <c r="F42643" t="s">
        <v>2023</v>
      </c>
      <c r="G42643" t="s">
        <v>330</v>
      </c>
      <c r="H42643" t="s">
        <v>57</v>
      </c>
      <c r="I42643" t="s">
        <v>17525</v>
      </c>
      <c r="J42643">
        <v>33.630000000000003</v>
      </c>
    </row>
    <row r="42644" spans="1:10" x14ac:dyDescent="0.3">
      <c r="A42644" t="s">
        <v>21739</v>
      </c>
      <c r="B42644" t="s">
        <v>81</v>
      </c>
      <c r="C42644" t="s">
        <v>87</v>
      </c>
      <c r="D42644" t="s">
        <v>116</v>
      </c>
      <c r="E42644" t="s">
        <v>960</v>
      </c>
      <c r="F42644" t="s">
        <v>6421</v>
      </c>
      <c r="G42644" t="s">
        <v>2857</v>
      </c>
      <c r="H42644" t="s">
        <v>2158</v>
      </c>
      <c r="I42644" t="s">
        <v>10062</v>
      </c>
      <c r="J42644">
        <v>59.99</v>
      </c>
    </row>
    <row r="42645" spans="1:10" x14ac:dyDescent="0.3">
      <c r="A42645" t="s">
        <v>21739</v>
      </c>
      <c r="B42645" t="s">
        <v>81</v>
      </c>
      <c r="C42645" t="s">
        <v>87</v>
      </c>
      <c r="D42645" t="s">
        <v>121</v>
      </c>
      <c r="E42645" t="s">
        <v>3605</v>
      </c>
      <c r="F42645" t="s">
        <v>4430</v>
      </c>
      <c r="G42645" t="s">
        <v>357</v>
      </c>
      <c r="H42645" t="s">
        <v>119</v>
      </c>
      <c r="I42645" t="s">
        <v>21522</v>
      </c>
      <c r="J42645">
        <v>31.98</v>
      </c>
    </row>
    <row r="42646" spans="1:10" x14ac:dyDescent="0.3">
      <c r="A42646" t="s">
        <v>21739</v>
      </c>
      <c r="B42646" t="s">
        <v>81</v>
      </c>
      <c r="C42646" t="s">
        <v>87</v>
      </c>
      <c r="D42646" t="s">
        <v>127</v>
      </c>
      <c r="E42646" t="s">
        <v>7223</v>
      </c>
      <c r="F42646" t="s">
        <v>902</v>
      </c>
      <c r="G42646" t="s">
        <v>352</v>
      </c>
      <c r="H42646" t="s">
        <v>98</v>
      </c>
      <c r="I42646" t="s">
        <v>16264</v>
      </c>
      <c r="J42646">
        <v>34.380000000000003</v>
      </c>
    </row>
    <row r="42647" spans="1:10" x14ac:dyDescent="0.3">
      <c r="A42647" t="s">
        <v>21739</v>
      </c>
      <c r="B42647" t="s">
        <v>81</v>
      </c>
      <c r="C42647" t="s">
        <v>87</v>
      </c>
      <c r="D42647" t="s">
        <v>132</v>
      </c>
      <c r="E42647" t="s">
        <v>1437</v>
      </c>
      <c r="F42647" t="s">
        <v>2505</v>
      </c>
      <c r="G42647" t="s">
        <v>23</v>
      </c>
      <c r="H42647" t="s">
        <v>1633</v>
      </c>
      <c r="I42647" t="s">
        <v>17947</v>
      </c>
      <c r="J42647">
        <v>26.93</v>
      </c>
    </row>
    <row r="42648" spans="1:10" x14ac:dyDescent="0.3">
      <c r="A42648" t="s">
        <v>21739</v>
      </c>
      <c r="B42648" t="s">
        <v>81</v>
      </c>
      <c r="C42648" t="s">
        <v>87</v>
      </c>
      <c r="D42648" t="s">
        <v>137</v>
      </c>
      <c r="E42648" t="s">
        <v>4276</v>
      </c>
      <c r="F42648" t="s">
        <v>186</v>
      </c>
      <c r="G42648" t="s">
        <v>218</v>
      </c>
      <c r="H42648" t="s">
        <v>1138</v>
      </c>
      <c r="I42648" t="s">
        <v>23695</v>
      </c>
    </row>
    <row r="42649" spans="1:10" x14ac:dyDescent="0.3">
      <c r="A42649" t="s">
        <v>21739</v>
      </c>
      <c r="B42649" t="s">
        <v>81</v>
      </c>
      <c r="C42649" t="s">
        <v>87</v>
      </c>
      <c r="D42649" t="s">
        <v>142</v>
      </c>
      <c r="E42649" t="s">
        <v>5671</v>
      </c>
      <c r="F42649" t="s">
        <v>2006</v>
      </c>
      <c r="G42649" t="s">
        <v>218</v>
      </c>
      <c r="H42649" t="s">
        <v>2198</v>
      </c>
      <c r="I42649" t="s">
        <v>11619</v>
      </c>
      <c r="J42649">
        <v>20.8</v>
      </c>
    </row>
    <row r="42650" spans="1:10" x14ac:dyDescent="0.3">
      <c r="A42650" t="s">
        <v>21739</v>
      </c>
      <c r="B42650" t="s">
        <v>81</v>
      </c>
      <c r="C42650" t="s">
        <v>87</v>
      </c>
      <c r="D42650" t="s">
        <v>147</v>
      </c>
      <c r="E42650" t="s">
        <v>10141</v>
      </c>
      <c r="F42650" t="s">
        <v>1622</v>
      </c>
      <c r="G42650" t="s">
        <v>306</v>
      </c>
      <c r="H42650" t="s">
        <v>731</v>
      </c>
      <c r="I42650" t="s">
        <v>6833</v>
      </c>
      <c r="J42650">
        <v>19.98</v>
      </c>
    </row>
    <row r="42651" spans="1:10" x14ac:dyDescent="0.3">
      <c r="A42651" t="s">
        <v>21739</v>
      </c>
      <c r="B42651" t="s">
        <v>81</v>
      </c>
      <c r="C42651" t="s">
        <v>93</v>
      </c>
      <c r="D42651" t="s">
        <v>20</v>
      </c>
      <c r="E42651" t="s">
        <v>1726</v>
      </c>
      <c r="F42651" t="s">
        <v>2716</v>
      </c>
      <c r="G42651" t="s">
        <v>352</v>
      </c>
      <c r="H42651" t="s">
        <v>1539</v>
      </c>
      <c r="I42651" t="s">
        <v>523</v>
      </c>
      <c r="J42651">
        <v>20.38</v>
      </c>
    </row>
    <row r="42652" spans="1:10" x14ac:dyDescent="0.3">
      <c r="A42652" t="s">
        <v>21739</v>
      </c>
      <c r="B42652" t="s">
        <v>81</v>
      </c>
      <c r="C42652" t="s">
        <v>93</v>
      </c>
      <c r="D42652" t="s">
        <v>19</v>
      </c>
      <c r="E42652" t="s">
        <v>2454</v>
      </c>
      <c r="F42652" t="s">
        <v>2112</v>
      </c>
      <c r="G42652" t="s">
        <v>357</v>
      </c>
      <c r="H42652" t="s">
        <v>1125</v>
      </c>
      <c r="I42652" t="s">
        <v>664</v>
      </c>
      <c r="J42652">
        <v>13.7</v>
      </c>
    </row>
    <row r="42653" spans="1:10" x14ac:dyDescent="0.3">
      <c r="A42653" t="s">
        <v>21739</v>
      </c>
      <c r="B42653" t="s">
        <v>81</v>
      </c>
      <c r="C42653" t="s">
        <v>93</v>
      </c>
      <c r="D42653" t="s">
        <v>31</v>
      </c>
      <c r="E42653" t="s">
        <v>772</v>
      </c>
      <c r="F42653" t="s">
        <v>2112</v>
      </c>
      <c r="G42653" t="s">
        <v>2857</v>
      </c>
      <c r="H42653" t="s">
        <v>1455</v>
      </c>
      <c r="I42653" t="s">
        <v>22125</v>
      </c>
      <c r="J42653">
        <v>16.100000000000001</v>
      </c>
    </row>
    <row r="42654" spans="1:10" x14ac:dyDescent="0.3">
      <c r="A42654" t="s">
        <v>21739</v>
      </c>
      <c r="B42654" t="s">
        <v>81</v>
      </c>
      <c r="C42654" t="s">
        <v>93</v>
      </c>
      <c r="D42654" t="s">
        <v>36</v>
      </c>
      <c r="E42654" t="s">
        <v>3354</v>
      </c>
      <c r="F42654" t="s">
        <v>4785</v>
      </c>
      <c r="G42654" t="s">
        <v>2965</v>
      </c>
      <c r="H42654" t="s">
        <v>1728</v>
      </c>
      <c r="I42654" t="s">
        <v>15042</v>
      </c>
      <c r="J42654">
        <v>18.36</v>
      </c>
    </row>
    <row r="42655" spans="1:10" x14ac:dyDescent="0.3">
      <c r="A42655" t="s">
        <v>21739</v>
      </c>
      <c r="B42655" t="s">
        <v>81</v>
      </c>
      <c r="C42655" t="s">
        <v>93</v>
      </c>
      <c r="D42655" t="s">
        <v>41</v>
      </c>
      <c r="E42655" t="s">
        <v>177</v>
      </c>
      <c r="F42655" t="s">
        <v>1622</v>
      </c>
      <c r="G42655" t="s">
        <v>2965</v>
      </c>
      <c r="H42655" t="s">
        <v>379</v>
      </c>
      <c r="I42655" t="s">
        <v>14234</v>
      </c>
      <c r="J42655">
        <v>21.39</v>
      </c>
    </row>
    <row r="42656" spans="1:10" x14ac:dyDescent="0.3">
      <c r="A42656" t="s">
        <v>21739</v>
      </c>
      <c r="B42656" t="s">
        <v>81</v>
      </c>
      <c r="C42656" t="s">
        <v>93</v>
      </c>
      <c r="D42656" t="s">
        <v>47</v>
      </c>
      <c r="E42656" t="s">
        <v>1672</v>
      </c>
      <c r="F42656" t="s">
        <v>1987</v>
      </c>
      <c r="G42656" t="s">
        <v>2857</v>
      </c>
      <c r="H42656" t="s">
        <v>568</v>
      </c>
      <c r="I42656" t="s">
        <v>6433</v>
      </c>
      <c r="J42656">
        <v>35.520000000000003</v>
      </c>
    </row>
    <row r="42657" spans="1:10" x14ac:dyDescent="0.3">
      <c r="A42657" t="s">
        <v>21739</v>
      </c>
      <c r="B42657" t="s">
        <v>81</v>
      </c>
      <c r="C42657" t="s">
        <v>93</v>
      </c>
      <c r="D42657" t="s">
        <v>53</v>
      </c>
      <c r="E42657" t="s">
        <v>2638</v>
      </c>
      <c r="F42657" t="s">
        <v>1810</v>
      </c>
      <c r="G42657" t="s">
        <v>2566</v>
      </c>
      <c r="H42657" t="s">
        <v>179</v>
      </c>
      <c r="I42657" t="s">
        <v>23696</v>
      </c>
      <c r="J42657">
        <v>27.46</v>
      </c>
    </row>
    <row r="42658" spans="1:10" x14ac:dyDescent="0.3">
      <c r="A42658" t="s">
        <v>21739</v>
      </c>
      <c r="B42658" t="s">
        <v>81</v>
      </c>
      <c r="C42658" t="s">
        <v>93</v>
      </c>
      <c r="D42658" t="s">
        <v>59</v>
      </c>
      <c r="E42658" t="s">
        <v>220</v>
      </c>
      <c r="F42658" t="s">
        <v>1486</v>
      </c>
      <c r="G42658" t="s">
        <v>314</v>
      </c>
      <c r="H42658" t="s">
        <v>739</v>
      </c>
      <c r="I42658" t="s">
        <v>23697</v>
      </c>
    </row>
    <row r="42659" spans="1:10" x14ac:dyDescent="0.3">
      <c r="A42659" t="s">
        <v>21739</v>
      </c>
      <c r="B42659" t="s">
        <v>81</v>
      </c>
      <c r="C42659" t="s">
        <v>93</v>
      </c>
      <c r="D42659" t="s">
        <v>65</v>
      </c>
      <c r="E42659" t="s">
        <v>18271</v>
      </c>
      <c r="F42659" t="s">
        <v>2025</v>
      </c>
      <c r="G42659" t="s">
        <v>352</v>
      </c>
      <c r="H42659" t="s">
        <v>3055</v>
      </c>
      <c r="I42659" t="s">
        <v>23698</v>
      </c>
      <c r="J42659">
        <v>26.68</v>
      </c>
    </row>
    <row r="42660" spans="1:10" x14ac:dyDescent="0.3">
      <c r="A42660" t="s">
        <v>21739</v>
      </c>
      <c r="B42660" t="s">
        <v>81</v>
      </c>
      <c r="C42660" t="s">
        <v>93</v>
      </c>
      <c r="D42660" t="s">
        <v>71</v>
      </c>
      <c r="E42660" t="s">
        <v>2701</v>
      </c>
      <c r="F42660" t="s">
        <v>13487</v>
      </c>
      <c r="G42660" t="s">
        <v>352</v>
      </c>
      <c r="H42660" t="s">
        <v>678</v>
      </c>
      <c r="I42660" t="s">
        <v>9504</v>
      </c>
      <c r="J42660">
        <v>28.97</v>
      </c>
    </row>
    <row r="42661" spans="1:10" x14ac:dyDescent="0.3">
      <c r="A42661" t="s">
        <v>21739</v>
      </c>
      <c r="B42661" t="s">
        <v>81</v>
      </c>
      <c r="C42661" t="s">
        <v>93</v>
      </c>
      <c r="D42661" t="s">
        <v>76</v>
      </c>
      <c r="E42661" t="s">
        <v>23699</v>
      </c>
      <c r="F42661" t="s">
        <v>5495</v>
      </c>
      <c r="G42661" t="s">
        <v>327</v>
      </c>
      <c r="H42661" t="s">
        <v>897</v>
      </c>
      <c r="I42661" t="s">
        <v>8531</v>
      </c>
      <c r="J42661">
        <v>27.61</v>
      </c>
    </row>
    <row r="42662" spans="1:10" x14ac:dyDescent="0.3">
      <c r="A42662" t="s">
        <v>21739</v>
      </c>
      <c r="B42662" t="s">
        <v>81</v>
      </c>
      <c r="C42662" t="s">
        <v>93</v>
      </c>
      <c r="D42662" t="s">
        <v>81</v>
      </c>
      <c r="E42662" t="s">
        <v>11643</v>
      </c>
      <c r="F42662" t="s">
        <v>3835</v>
      </c>
      <c r="G42662" t="s">
        <v>357</v>
      </c>
      <c r="H42662" t="s">
        <v>946</v>
      </c>
      <c r="I42662" t="s">
        <v>1326</v>
      </c>
    </row>
    <row r="42663" spans="1:10" x14ac:dyDescent="0.3">
      <c r="A42663" t="s">
        <v>21739</v>
      </c>
      <c r="B42663" t="s">
        <v>81</v>
      </c>
      <c r="C42663" t="s">
        <v>93</v>
      </c>
      <c r="D42663" t="s">
        <v>87</v>
      </c>
      <c r="E42663" t="s">
        <v>18036</v>
      </c>
      <c r="F42663" t="s">
        <v>226</v>
      </c>
      <c r="G42663" t="s">
        <v>2857</v>
      </c>
      <c r="H42663" t="s">
        <v>244</v>
      </c>
      <c r="I42663" t="s">
        <v>21952</v>
      </c>
      <c r="J42663">
        <v>13.48</v>
      </c>
    </row>
    <row r="42664" spans="1:10" x14ac:dyDescent="0.3">
      <c r="A42664" t="s">
        <v>21739</v>
      </c>
      <c r="B42664" t="s">
        <v>81</v>
      </c>
      <c r="C42664" t="s">
        <v>93</v>
      </c>
      <c r="D42664" t="s">
        <v>93</v>
      </c>
      <c r="E42664" t="s">
        <v>23700</v>
      </c>
      <c r="F42664" t="s">
        <v>2351</v>
      </c>
      <c r="G42664" t="s">
        <v>3270</v>
      </c>
      <c r="H42664" t="s">
        <v>586</v>
      </c>
      <c r="I42664" t="s">
        <v>23701</v>
      </c>
      <c r="J42664">
        <v>19.39</v>
      </c>
    </row>
    <row r="42665" spans="1:10" x14ac:dyDescent="0.3">
      <c r="A42665" t="s">
        <v>21739</v>
      </c>
      <c r="B42665" t="s">
        <v>81</v>
      </c>
      <c r="C42665" t="s">
        <v>93</v>
      </c>
      <c r="D42665" t="s">
        <v>99</v>
      </c>
      <c r="E42665" t="s">
        <v>7469</v>
      </c>
      <c r="F42665" t="s">
        <v>2309</v>
      </c>
      <c r="G42665" t="s">
        <v>330</v>
      </c>
      <c r="H42665" t="s">
        <v>240</v>
      </c>
      <c r="I42665" t="s">
        <v>13593</v>
      </c>
      <c r="J42665">
        <v>26.82</v>
      </c>
    </row>
    <row r="42666" spans="1:10" x14ac:dyDescent="0.3">
      <c r="A42666" t="s">
        <v>21739</v>
      </c>
      <c r="B42666" t="s">
        <v>81</v>
      </c>
      <c r="C42666" t="s">
        <v>93</v>
      </c>
      <c r="D42666" t="s">
        <v>105</v>
      </c>
      <c r="E42666" t="s">
        <v>15830</v>
      </c>
      <c r="F42666" t="s">
        <v>6213</v>
      </c>
      <c r="G42666" t="s">
        <v>2883</v>
      </c>
      <c r="H42666" t="s">
        <v>240</v>
      </c>
      <c r="I42666" t="s">
        <v>23702</v>
      </c>
    </row>
    <row r="42667" spans="1:10" x14ac:dyDescent="0.3">
      <c r="A42667" t="s">
        <v>21739</v>
      </c>
      <c r="B42667" t="s">
        <v>81</v>
      </c>
      <c r="C42667" t="s">
        <v>93</v>
      </c>
      <c r="D42667" t="s">
        <v>111</v>
      </c>
      <c r="E42667" t="s">
        <v>1420</v>
      </c>
      <c r="F42667" t="s">
        <v>7217</v>
      </c>
      <c r="G42667" t="s">
        <v>2885</v>
      </c>
      <c r="H42667" t="s">
        <v>2540</v>
      </c>
      <c r="I42667" t="s">
        <v>18273</v>
      </c>
      <c r="J42667">
        <v>98.68</v>
      </c>
    </row>
    <row r="42668" spans="1:10" x14ac:dyDescent="0.3">
      <c r="A42668" t="s">
        <v>21739</v>
      </c>
      <c r="B42668" t="s">
        <v>81</v>
      </c>
      <c r="C42668" t="s">
        <v>93</v>
      </c>
      <c r="D42668" t="s">
        <v>116</v>
      </c>
      <c r="E42668" t="s">
        <v>1468</v>
      </c>
      <c r="F42668" t="s">
        <v>1758</v>
      </c>
      <c r="G42668" t="s">
        <v>2481</v>
      </c>
      <c r="H42668" t="s">
        <v>731</v>
      </c>
      <c r="I42668" t="s">
        <v>13565</v>
      </c>
      <c r="J42668">
        <v>92.95</v>
      </c>
    </row>
    <row r="42669" spans="1:10" x14ac:dyDescent="0.3">
      <c r="A42669" t="s">
        <v>21739</v>
      </c>
      <c r="B42669" t="s">
        <v>81</v>
      </c>
      <c r="C42669" t="s">
        <v>93</v>
      </c>
      <c r="D42669" t="s">
        <v>121</v>
      </c>
      <c r="E42669" t="s">
        <v>2316</v>
      </c>
      <c r="F42669" t="s">
        <v>1041</v>
      </c>
      <c r="G42669" t="s">
        <v>2566</v>
      </c>
      <c r="H42669" t="s">
        <v>783</v>
      </c>
      <c r="I42669" t="s">
        <v>3234</v>
      </c>
      <c r="J42669">
        <v>71.56</v>
      </c>
    </row>
    <row r="42670" spans="1:10" x14ac:dyDescent="0.3">
      <c r="A42670" t="s">
        <v>21739</v>
      </c>
      <c r="B42670" t="s">
        <v>81</v>
      </c>
      <c r="C42670" t="s">
        <v>93</v>
      </c>
      <c r="D42670" t="s">
        <v>127</v>
      </c>
      <c r="E42670" t="s">
        <v>1874</v>
      </c>
      <c r="F42670" t="s">
        <v>3976</v>
      </c>
      <c r="G42670" t="s">
        <v>327</v>
      </c>
      <c r="H42670" t="s">
        <v>51</v>
      </c>
      <c r="I42670" t="s">
        <v>9876</v>
      </c>
    </row>
    <row r="42671" spans="1:10" x14ac:dyDescent="0.3">
      <c r="A42671" t="s">
        <v>21739</v>
      </c>
      <c r="B42671" t="s">
        <v>81</v>
      </c>
      <c r="C42671" t="s">
        <v>93</v>
      </c>
      <c r="D42671" t="s">
        <v>132</v>
      </c>
      <c r="E42671" t="s">
        <v>486</v>
      </c>
      <c r="F42671" t="s">
        <v>3745</v>
      </c>
      <c r="G42671" t="s">
        <v>260</v>
      </c>
      <c r="H42671" t="s">
        <v>885</v>
      </c>
      <c r="I42671" t="s">
        <v>23703</v>
      </c>
      <c r="J42671">
        <v>58.89</v>
      </c>
    </row>
    <row r="42672" spans="1:10" x14ac:dyDescent="0.3">
      <c r="A42672" t="s">
        <v>21739</v>
      </c>
      <c r="B42672" t="s">
        <v>81</v>
      </c>
      <c r="C42672" t="s">
        <v>93</v>
      </c>
      <c r="D42672" t="s">
        <v>137</v>
      </c>
      <c r="E42672" t="s">
        <v>9715</v>
      </c>
      <c r="F42672" t="s">
        <v>1182</v>
      </c>
      <c r="G42672" t="s">
        <v>255</v>
      </c>
      <c r="H42672" t="s">
        <v>248</v>
      </c>
      <c r="I42672" t="s">
        <v>1085</v>
      </c>
      <c r="J42672">
        <v>33.229999999999997</v>
      </c>
    </row>
    <row r="42673" spans="1:10" x14ac:dyDescent="0.3">
      <c r="A42673" t="s">
        <v>21739</v>
      </c>
      <c r="B42673" t="s">
        <v>81</v>
      </c>
      <c r="C42673" t="s">
        <v>93</v>
      </c>
      <c r="D42673" t="s">
        <v>142</v>
      </c>
      <c r="E42673" t="s">
        <v>2921</v>
      </c>
      <c r="F42673" t="s">
        <v>706</v>
      </c>
      <c r="G42673" t="s">
        <v>401</v>
      </c>
      <c r="H42673" t="s">
        <v>1351</v>
      </c>
      <c r="I42673" t="s">
        <v>2085</v>
      </c>
      <c r="J42673">
        <v>38.299999999999997</v>
      </c>
    </row>
    <row r="42674" spans="1:10" x14ac:dyDescent="0.3">
      <c r="A42674" t="s">
        <v>21739</v>
      </c>
      <c r="B42674" t="s">
        <v>81</v>
      </c>
      <c r="C42674" t="s">
        <v>93</v>
      </c>
      <c r="D42674" t="s">
        <v>147</v>
      </c>
      <c r="E42674" t="s">
        <v>2920</v>
      </c>
      <c r="F42674" t="s">
        <v>2928</v>
      </c>
      <c r="G42674" t="s">
        <v>265</v>
      </c>
      <c r="H42674" t="s">
        <v>759</v>
      </c>
      <c r="I42674" t="s">
        <v>1179</v>
      </c>
      <c r="J42674">
        <v>33.53</v>
      </c>
    </row>
    <row r="42675" spans="1:10" x14ac:dyDescent="0.3">
      <c r="A42675" t="s">
        <v>21739</v>
      </c>
      <c r="B42675" t="s">
        <v>81</v>
      </c>
      <c r="C42675" t="s">
        <v>99</v>
      </c>
      <c r="D42675" t="s">
        <v>20</v>
      </c>
      <c r="E42675" t="s">
        <v>709</v>
      </c>
      <c r="F42675" t="s">
        <v>1616</v>
      </c>
      <c r="G42675" t="s">
        <v>2477</v>
      </c>
      <c r="H42675" t="s">
        <v>1410</v>
      </c>
      <c r="I42675" t="s">
        <v>23704</v>
      </c>
      <c r="J42675">
        <v>34.200000000000003</v>
      </c>
    </row>
    <row r="42676" spans="1:10" x14ac:dyDescent="0.3">
      <c r="A42676" t="s">
        <v>21739</v>
      </c>
      <c r="B42676" t="s">
        <v>81</v>
      </c>
      <c r="C42676" t="s">
        <v>99</v>
      </c>
      <c r="D42676" t="s">
        <v>19</v>
      </c>
      <c r="E42676" t="s">
        <v>1043</v>
      </c>
      <c r="F42676" t="s">
        <v>2042</v>
      </c>
      <c r="G42676" t="s">
        <v>2562</v>
      </c>
      <c r="H42676" t="s">
        <v>752</v>
      </c>
      <c r="I42676" t="s">
        <v>5762</v>
      </c>
      <c r="J42676">
        <v>24.62</v>
      </c>
    </row>
    <row r="42677" spans="1:10" x14ac:dyDescent="0.3">
      <c r="A42677" t="s">
        <v>21739</v>
      </c>
      <c r="B42677" t="s">
        <v>81</v>
      </c>
      <c r="C42677" t="s">
        <v>99</v>
      </c>
      <c r="D42677" t="s">
        <v>31</v>
      </c>
      <c r="E42677" t="s">
        <v>239</v>
      </c>
      <c r="F42677" t="s">
        <v>1930</v>
      </c>
      <c r="G42677" t="s">
        <v>2485</v>
      </c>
      <c r="H42677" t="s">
        <v>826</v>
      </c>
      <c r="I42677" t="s">
        <v>1140</v>
      </c>
      <c r="J42677">
        <v>44.49</v>
      </c>
    </row>
    <row r="42678" spans="1:10" x14ac:dyDescent="0.3">
      <c r="A42678" t="s">
        <v>21739</v>
      </c>
      <c r="B42678" t="s">
        <v>81</v>
      </c>
      <c r="C42678" t="s">
        <v>99</v>
      </c>
      <c r="D42678" t="s">
        <v>36</v>
      </c>
      <c r="E42678" t="s">
        <v>1832</v>
      </c>
      <c r="F42678" t="s">
        <v>3642</v>
      </c>
      <c r="G42678" t="s">
        <v>2857</v>
      </c>
      <c r="H42678" t="s">
        <v>832</v>
      </c>
      <c r="I42678" t="s">
        <v>1490</v>
      </c>
      <c r="J42678">
        <v>39</v>
      </c>
    </row>
    <row r="42679" spans="1:10" x14ac:dyDescent="0.3">
      <c r="A42679" t="s">
        <v>21739</v>
      </c>
      <c r="B42679" t="s">
        <v>81</v>
      </c>
      <c r="C42679" t="s">
        <v>99</v>
      </c>
      <c r="D42679" t="s">
        <v>41</v>
      </c>
      <c r="E42679" t="s">
        <v>2507</v>
      </c>
      <c r="F42679" t="s">
        <v>293</v>
      </c>
      <c r="G42679" t="s">
        <v>2485</v>
      </c>
      <c r="H42679" t="s">
        <v>722</v>
      </c>
      <c r="I42679" t="s">
        <v>23705</v>
      </c>
      <c r="J42679">
        <v>52.13</v>
      </c>
    </row>
    <row r="42680" spans="1:10" x14ac:dyDescent="0.3">
      <c r="A42680" t="s">
        <v>21739</v>
      </c>
      <c r="B42680" t="s">
        <v>81</v>
      </c>
      <c r="C42680" t="s">
        <v>99</v>
      </c>
      <c r="D42680" t="s">
        <v>47</v>
      </c>
      <c r="E42680" t="s">
        <v>860</v>
      </c>
      <c r="F42680" t="s">
        <v>857</v>
      </c>
      <c r="G42680" t="s">
        <v>362</v>
      </c>
      <c r="H42680" t="s">
        <v>533</v>
      </c>
      <c r="I42680" t="s">
        <v>15797</v>
      </c>
      <c r="J42680">
        <v>69.25</v>
      </c>
    </row>
    <row r="42681" spans="1:10" x14ac:dyDescent="0.3">
      <c r="A42681" t="s">
        <v>21739</v>
      </c>
      <c r="B42681" t="s">
        <v>81</v>
      </c>
      <c r="C42681" t="s">
        <v>99</v>
      </c>
      <c r="D42681" t="s">
        <v>53</v>
      </c>
      <c r="E42681" t="s">
        <v>6486</v>
      </c>
      <c r="F42681" t="s">
        <v>2291</v>
      </c>
      <c r="G42681" t="s">
        <v>1477</v>
      </c>
      <c r="H42681" t="s">
        <v>749</v>
      </c>
      <c r="I42681" t="s">
        <v>18708</v>
      </c>
      <c r="J42681">
        <v>66.27</v>
      </c>
    </row>
    <row r="42682" spans="1:10" x14ac:dyDescent="0.3">
      <c r="A42682" t="s">
        <v>21739</v>
      </c>
      <c r="B42682" t="s">
        <v>81</v>
      </c>
      <c r="C42682" t="s">
        <v>99</v>
      </c>
      <c r="D42682" t="s">
        <v>59</v>
      </c>
      <c r="E42682" t="s">
        <v>745</v>
      </c>
      <c r="F42682" t="s">
        <v>7590</v>
      </c>
      <c r="G42682" t="s">
        <v>2264</v>
      </c>
      <c r="H42682" t="s">
        <v>397</v>
      </c>
      <c r="I42682" t="s">
        <v>23706</v>
      </c>
      <c r="J42682">
        <v>72.290000000000006</v>
      </c>
    </row>
    <row r="42683" spans="1:10" x14ac:dyDescent="0.3">
      <c r="A42683" t="s">
        <v>21739</v>
      </c>
      <c r="B42683" t="s">
        <v>81</v>
      </c>
      <c r="C42683" t="s">
        <v>99</v>
      </c>
      <c r="D42683" t="s">
        <v>65</v>
      </c>
      <c r="E42683" t="s">
        <v>2050</v>
      </c>
      <c r="F42683" t="s">
        <v>2025</v>
      </c>
      <c r="G42683" t="s">
        <v>352</v>
      </c>
      <c r="H42683" t="s">
        <v>431</v>
      </c>
      <c r="I42683" t="s">
        <v>23707</v>
      </c>
      <c r="J42683">
        <v>66.760000000000005</v>
      </c>
    </row>
    <row r="42684" spans="1:10" x14ac:dyDescent="0.3">
      <c r="A42684" t="s">
        <v>21739</v>
      </c>
      <c r="B42684" t="s">
        <v>81</v>
      </c>
      <c r="C42684" t="s">
        <v>99</v>
      </c>
      <c r="D42684" t="s">
        <v>71</v>
      </c>
      <c r="E42684" t="s">
        <v>14922</v>
      </c>
      <c r="F42684" t="s">
        <v>9187</v>
      </c>
      <c r="G42684" t="s">
        <v>327</v>
      </c>
      <c r="H42684" t="s">
        <v>707</v>
      </c>
      <c r="I42684" t="s">
        <v>23707</v>
      </c>
      <c r="J42684">
        <v>69.88</v>
      </c>
    </row>
    <row r="42685" spans="1:10" x14ac:dyDescent="0.3">
      <c r="A42685" t="s">
        <v>21739</v>
      </c>
      <c r="B42685" t="s">
        <v>81</v>
      </c>
      <c r="C42685" t="s">
        <v>99</v>
      </c>
      <c r="D42685" t="s">
        <v>76</v>
      </c>
      <c r="E42685" t="s">
        <v>14535</v>
      </c>
      <c r="F42685" t="s">
        <v>575</v>
      </c>
      <c r="G42685" t="s">
        <v>362</v>
      </c>
      <c r="H42685" t="s">
        <v>421</v>
      </c>
      <c r="I42685" t="s">
        <v>20620</v>
      </c>
      <c r="J42685">
        <v>92.4</v>
      </c>
    </row>
    <row r="42686" spans="1:10" x14ac:dyDescent="0.3">
      <c r="A42686" t="s">
        <v>21739</v>
      </c>
      <c r="B42686" t="s">
        <v>81</v>
      </c>
      <c r="C42686" t="s">
        <v>99</v>
      </c>
      <c r="D42686" t="s">
        <v>81</v>
      </c>
      <c r="E42686" t="s">
        <v>14456</v>
      </c>
      <c r="F42686" t="s">
        <v>2921</v>
      </c>
      <c r="G42686" t="s">
        <v>2511</v>
      </c>
      <c r="H42686" t="s">
        <v>823</v>
      </c>
      <c r="I42686" t="s">
        <v>779</v>
      </c>
      <c r="J42686">
        <v>28.23</v>
      </c>
    </row>
    <row r="42687" spans="1:10" x14ac:dyDescent="0.3">
      <c r="A42687" t="s">
        <v>21739</v>
      </c>
      <c r="B42687" t="s">
        <v>81</v>
      </c>
      <c r="C42687" t="s">
        <v>99</v>
      </c>
      <c r="D42687" t="s">
        <v>87</v>
      </c>
      <c r="E42687" t="s">
        <v>23708</v>
      </c>
      <c r="F42687" t="s">
        <v>122</v>
      </c>
      <c r="G42687" t="s">
        <v>2881</v>
      </c>
      <c r="H42687" t="s">
        <v>45</v>
      </c>
      <c r="I42687" t="s">
        <v>12679</v>
      </c>
    </row>
    <row r="42688" spans="1:10" x14ac:dyDescent="0.3">
      <c r="A42688" t="s">
        <v>21739</v>
      </c>
      <c r="B42688" t="s">
        <v>81</v>
      </c>
      <c r="C42688" t="s">
        <v>99</v>
      </c>
      <c r="D42688" t="s">
        <v>93</v>
      </c>
      <c r="E42688" t="s">
        <v>23709</v>
      </c>
      <c r="F42688" t="s">
        <v>7713</v>
      </c>
      <c r="G42688" t="s">
        <v>2942</v>
      </c>
      <c r="H42688" t="s">
        <v>97</v>
      </c>
      <c r="I42688" t="s">
        <v>4799</v>
      </c>
    </row>
    <row r="42689" spans="1:10" x14ac:dyDescent="0.3">
      <c r="A42689" t="s">
        <v>21739</v>
      </c>
      <c r="B42689" t="s">
        <v>81</v>
      </c>
      <c r="C42689" t="s">
        <v>99</v>
      </c>
      <c r="D42689" t="s">
        <v>99</v>
      </c>
      <c r="E42689" t="s">
        <v>7253</v>
      </c>
      <c r="F42689" t="s">
        <v>2142</v>
      </c>
      <c r="G42689" t="s">
        <v>1504</v>
      </c>
      <c r="H42689" t="s">
        <v>3006</v>
      </c>
      <c r="I42689" t="s">
        <v>23710</v>
      </c>
    </row>
    <row r="42690" spans="1:10" x14ac:dyDescent="0.3">
      <c r="A42690" t="s">
        <v>21739</v>
      </c>
      <c r="B42690" t="s">
        <v>81</v>
      </c>
      <c r="C42690" t="s">
        <v>99</v>
      </c>
      <c r="D42690" t="s">
        <v>105</v>
      </c>
      <c r="E42690" t="s">
        <v>21738</v>
      </c>
      <c r="F42690" t="s">
        <v>7162</v>
      </c>
      <c r="G42690" t="s">
        <v>1504</v>
      </c>
      <c r="H42690" t="s">
        <v>1484</v>
      </c>
      <c r="I42690" t="s">
        <v>4057</v>
      </c>
      <c r="J42690">
        <v>153.47999999999999</v>
      </c>
    </row>
    <row r="42691" spans="1:10" x14ac:dyDescent="0.3">
      <c r="A42691" t="s">
        <v>21739</v>
      </c>
      <c r="B42691" t="s">
        <v>81</v>
      </c>
      <c r="C42691" t="s">
        <v>99</v>
      </c>
      <c r="D42691" t="s">
        <v>111</v>
      </c>
      <c r="E42691" t="s">
        <v>9596</v>
      </c>
      <c r="F42691" t="s">
        <v>7253</v>
      </c>
      <c r="G42691" t="s">
        <v>2894</v>
      </c>
      <c r="H42691" t="s">
        <v>533</v>
      </c>
      <c r="I42691" t="s">
        <v>4198</v>
      </c>
      <c r="J42691">
        <v>156.32</v>
      </c>
    </row>
    <row r="42692" spans="1:10" x14ac:dyDescent="0.3">
      <c r="A42692" t="s">
        <v>21739</v>
      </c>
      <c r="B42692" t="s">
        <v>81</v>
      </c>
      <c r="C42692" t="s">
        <v>99</v>
      </c>
      <c r="D42692" t="s">
        <v>116</v>
      </c>
      <c r="E42692" t="s">
        <v>1973</v>
      </c>
      <c r="F42692" t="s">
        <v>877</v>
      </c>
      <c r="G42692" t="s">
        <v>1131</v>
      </c>
      <c r="H42692" t="s">
        <v>678</v>
      </c>
      <c r="I42692" t="s">
        <v>3987</v>
      </c>
      <c r="J42692">
        <v>40.200000000000003</v>
      </c>
    </row>
    <row r="42693" spans="1:10" x14ac:dyDescent="0.3">
      <c r="A42693" t="s">
        <v>21739</v>
      </c>
      <c r="B42693" t="s">
        <v>81</v>
      </c>
      <c r="C42693" t="s">
        <v>99</v>
      </c>
      <c r="D42693" t="s">
        <v>121</v>
      </c>
      <c r="E42693" t="s">
        <v>10683</v>
      </c>
      <c r="F42693" t="s">
        <v>3808</v>
      </c>
      <c r="G42693" t="s">
        <v>2965</v>
      </c>
      <c r="H42693" t="s">
        <v>826</v>
      </c>
      <c r="I42693" t="s">
        <v>10817</v>
      </c>
      <c r="J42693">
        <v>98.68</v>
      </c>
    </row>
    <row r="42694" spans="1:10" x14ac:dyDescent="0.3">
      <c r="A42694" t="s">
        <v>21739</v>
      </c>
      <c r="B42694" t="s">
        <v>81</v>
      </c>
      <c r="C42694" t="s">
        <v>99</v>
      </c>
      <c r="D42694" t="s">
        <v>127</v>
      </c>
      <c r="E42694" t="s">
        <v>1403</v>
      </c>
      <c r="F42694" t="s">
        <v>1810</v>
      </c>
      <c r="G42694" t="s">
        <v>2566</v>
      </c>
      <c r="H42694" t="s">
        <v>1410</v>
      </c>
      <c r="I42694" t="s">
        <v>15089</v>
      </c>
      <c r="J42694">
        <v>40.909999999999997</v>
      </c>
    </row>
    <row r="42695" spans="1:10" x14ac:dyDescent="0.3">
      <c r="A42695" t="s">
        <v>21739</v>
      </c>
      <c r="B42695" t="s">
        <v>81</v>
      </c>
      <c r="C42695" t="s">
        <v>99</v>
      </c>
      <c r="D42695" t="s">
        <v>132</v>
      </c>
      <c r="E42695" t="s">
        <v>377</v>
      </c>
      <c r="F42695" t="s">
        <v>2397</v>
      </c>
      <c r="G42695" t="s">
        <v>352</v>
      </c>
      <c r="H42695" t="s">
        <v>731</v>
      </c>
      <c r="I42695" t="s">
        <v>23711</v>
      </c>
      <c r="J42695">
        <v>35.06</v>
      </c>
    </row>
    <row r="42696" spans="1:10" x14ac:dyDescent="0.3">
      <c r="A42696" t="s">
        <v>21739</v>
      </c>
      <c r="B42696" t="s">
        <v>81</v>
      </c>
      <c r="C42696" t="s">
        <v>99</v>
      </c>
      <c r="D42696" t="s">
        <v>137</v>
      </c>
      <c r="E42696" t="s">
        <v>2496</v>
      </c>
      <c r="F42696" t="s">
        <v>1885</v>
      </c>
      <c r="G42696" t="s">
        <v>306</v>
      </c>
      <c r="H42696" t="s">
        <v>2540</v>
      </c>
      <c r="I42696" t="s">
        <v>3932</v>
      </c>
      <c r="J42696">
        <v>42.01</v>
      </c>
    </row>
    <row r="42697" spans="1:10" x14ac:dyDescent="0.3">
      <c r="A42697" t="s">
        <v>21739</v>
      </c>
      <c r="B42697" t="s">
        <v>81</v>
      </c>
      <c r="C42697" t="s">
        <v>99</v>
      </c>
      <c r="D42697" t="s">
        <v>142</v>
      </c>
      <c r="E42697" t="s">
        <v>3586</v>
      </c>
      <c r="F42697" t="s">
        <v>182</v>
      </c>
      <c r="G42697" t="s">
        <v>371</v>
      </c>
      <c r="H42697" t="s">
        <v>154</v>
      </c>
      <c r="I42697" t="s">
        <v>8854</v>
      </c>
      <c r="J42697">
        <v>29.28</v>
      </c>
    </row>
    <row r="42698" spans="1:10" x14ac:dyDescent="0.3">
      <c r="A42698" t="s">
        <v>21739</v>
      </c>
      <c r="B42698" t="s">
        <v>81</v>
      </c>
      <c r="C42698" t="s">
        <v>99</v>
      </c>
      <c r="D42698" t="s">
        <v>147</v>
      </c>
      <c r="E42698" t="s">
        <v>3690</v>
      </c>
      <c r="F42698" t="s">
        <v>284</v>
      </c>
      <c r="G42698" t="s">
        <v>401</v>
      </c>
      <c r="H42698" t="s">
        <v>145</v>
      </c>
      <c r="I42698" t="s">
        <v>23712</v>
      </c>
      <c r="J42698">
        <v>27.5</v>
      </c>
    </row>
    <row r="42699" spans="1:10" x14ac:dyDescent="0.3">
      <c r="A42699" t="s">
        <v>21739</v>
      </c>
      <c r="B42699" t="s">
        <v>81</v>
      </c>
      <c r="C42699" t="s">
        <v>105</v>
      </c>
      <c r="D42699" t="s">
        <v>20</v>
      </c>
      <c r="E42699" t="s">
        <v>3693</v>
      </c>
      <c r="F42699" t="s">
        <v>275</v>
      </c>
      <c r="G42699" t="s">
        <v>265</v>
      </c>
      <c r="H42699" t="s">
        <v>1636</v>
      </c>
      <c r="I42699" t="s">
        <v>22694</v>
      </c>
      <c r="J42699">
        <v>31.03</v>
      </c>
    </row>
    <row r="42700" spans="1:10" x14ac:dyDescent="0.3">
      <c r="A42700" t="s">
        <v>21739</v>
      </c>
      <c r="B42700" t="s">
        <v>81</v>
      </c>
      <c r="C42700" t="s">
        <v>105</v>
      </c>
      <c r="D42700" t="s">
        <v>19</v>
      </c>
      <c r="E42700" t="s">
        <v>2757</v>
      </c>
      <c r="F42700" t="s">
        <v>231</v>
      </c>
      <c r="G42700" t="s">
        <v>2477</v>
      </c>
      <c r="H42700" t="s">
        <v>1799</v>
      </c>
      <c r="I42700" t="s">
        <v>14971</v>
      </c>
      <c r="J42700">
        <v>22.79</v>
      </c>
    </row>
    <row r="42701" spans="1:10" x14ac:dyDescent="0.3">
      <c r="A42701" t="s">
        <v>21739</v>
      </c>
      <c r="B42701" t="s">
        <v>81</v>
      </c>
      <c r="C42701" t="s">
        <v>105</v>
      </c>
      <c r="D42701" t="s">
        <v>31</v>
      </c>
      <c r="E42701" t="s">
        <v>344</v>
      </c>
      <c r="F42701" t="s">
        <v>3570</v>
      </c>
      <c r="G42701" t="s">
        <v>357</v>
      </c>
      <c r="H42701" t="s">
        <v>1799</v>
      </c>
      <c r="I42701" t="s">
        <v>23713</v>
      </c>
    </row>
    <row r="42702" spans="1:10" x14ac:dyDescent="0.3">
      <c r="A42702" t="s">
        <v>21739</v>
      </c>
      <c r="B42702" t="s">
        <v>81</v>
      </c>
      <c r="C42702" t="s">
        <v>105</v>
      </c>
      <c r="D42702" t="s">
        <v>36</v>
      </c>
      <c r="E42702" t="s">
        <v>2394</v>
      </c>
      <c r="F42702" t="s">
        <v>2047</v>
      </c>
      <c r="G42702" t="s">
        <v>357</v>
      </c>
      <c r="H42702" t="s">
        <v>920</v>
      </c>
      <c r="I42702" t="s">
        <v>5719</v>
      </c>
      <c r="J42702">
        <v>32</v>
      </c>
    </row>
    <row r="42703" spans="1:10" x14ac:dyDescent="0.3">
      <c r="A42703" t="s">
        <v>21739</v>
      </c>
      <c r="B42703" t="s">
        <v>81</v>
      </c>
      <c r="C42703" t="s">
        <v>105</v>
      </c>
      <c r="D42703" t="s">
        <v>41</v>
      </c>
      <c r="E42703" t="s">
        <v>1737</v>
      </c>
      <c r="F42703" t="s">
        <v>1629</v>
      </c>
      <c r="G42703" t="s">
        <v>2477</v>
      </c>
      <c r="H42703" t="s">
        <v>24</v>
      </c>
      <c r="I42703" t="s">
        <v>12449</v>
      </c>
      <c r="J42703">
        <v>22.49</v>
      </c>
    </row>
    <row r="42704" spans="1:10" x14ac:dyDescent="0.3">
      <c r="A42704" t="s">
        <v>21739</v>
      </c>
      <c r="B42704" t="s">
        <v>81</v>
      </c>
      <c r="C42704" t="s">
        <v>105</v>
      </c>
      <c r="D42704" t="s">
        <v>47</v>
      </c>
      <c r="E42704" t="s">
        <v>3359</v>
      </c>
      <c r="F42704" t="s">
        <v>1629</v>
      </c>
      <c r="G42704" t="s">
        <v>352</v>
      </c>
      <c r="H42704" t="s">
        <v>593</v>
      </c>
      <c r="I42704" t="s">
        <v>17892</v>
      </c>
      <c r="J42704">
        <v>21.55</v>
      </c>
    </row>
    <row r="42705" spans="1:10" x14ac:dyDescent="0.3">
      <c r="A42705" t="s">
        <v>21739</v>
      </c>
      <c r="B42705" t="s">
        <v>81</v>
      </c>
      <c r="C42705" t="s">
        <v>105</v>
      </c>
      <c r="D42705" t="s">
        <v>53</v>
      </c>
      <c r="E42705" t="s">
        <v>1555</v>
      </c>
      <c r="F42705" t="s">
        <v>4288</v>
      </c>
      <c r="G42705" t="s">
        <v>255</v>
      </c>
      <c r="H42705" t="s">
        <v>1484</v>
      </c>
      <c r="I42705" t="s">
        <v>3181</v>
      </c>
      <c r="J42705">
        <v>26.66</v>
      </c>
    </row>
    <row r="42706" spans="1:10" x14ac:dyDescent="0.3">
      <c r="A42706" t="s">
        <v>21739</v>
      </c>
      <c r="B42706" t="s">
        <v>81</v>
      </c>
      <c r="C42706" t="s">
        <v>105</v>
      </c>
      <c r="D42706" t="s">
        <v>59</v>
      </c>
      <c r="E42706" t="s">
        <v>4429</v>
      </c>
      <c r="F42706" t="s">
        <v>3274</v>
      </c>
      <c r="G42706" t="s">
        <v>371</v>
      </c>
      <c r="H42706" t="s">
        <v>517</v>
      </c>
      <c r="I42706" t="s">
        <v>3168</v>
      </c>
      <c r="J42706">
        <v>27.65</v>
      </c>
    </row>
    <row r="42707" spans="1:10" x14ac:dyDescent="0.3">
      <c r="A42707" t="s">
        <v>21739</v>
      </c>
      <c r="B42707" t="s">
        <v>81</v>
      </c>
      <c r="C42707" t="s">
        <v>105</v>
      </c>
      <c r="D42707" t="s">
        <v>65</v>
      </c>
      <c r="E42707" t="s">
        <v>745</v>
      </c>
      <c r="F42707" t="s">
        <v>1343</v>
      </c>
      <c r="G42707" t="s">
        <v>371</v>
      </c>
      <c r="H42707" t="s">
        <v>785</v>
      </c>
      <c r="I42707" t="s">
        <v>9018</v>
      </c>
      <c r="J42707">
        <v>35.409999999999997</v>
      </c>
    </row>
    <row r="42708" spans="1:10" x14ac:dyDescent="0.3">
      <c r="A42708" t="s">
        <v>21739</v>
      </c>
      <c r="B42708" t="s">
        <v>81</v>
      </c>
      <c r="C42708" t="s">
        <v>105</v>
      </c>
      <c r="D42708" t="s">
        <v>71</v>
      </c>
      <c r="E42708" t="s">
        <v>7973</v>
      </c>
      <c r="F42708" t="s">
        <v>2079</v>
      </c>
      <c r="G42708" t="s">
        <v>255</v>
      </c>
      <c r="H42708" t="s">
        <v>491</v>
      </c>
      <c r="I42708" t="s">
        <v>883</v>
      </c>
      <c r="J42708">
        <v>32.46</v>
      </c>
    </row>
    <row r="42709" spans="1:10" x14ac:dyDescent="0.3">
      <c r="A42709" t="s">
        <v>21739</v>
      </c>
      <c r="B42709" t="s">
        <v>81</v>
      </c>
      <c r="C42709" t="s">
        <v>105</v>
      </c>
      <c r="D42709" t="s">
        <v>76</v>
      </c>
      <c r="E42709" t="s">
        <v>14922</v>
      </c>
      <c r="F42709" t="s">
        <v>7190</v>
      </c>
      <c r="G42709" t="s">
        <v>314</v>
      </c>
      <c r="H42709" t="s">
        <v>1172</v>
      </c>
      <c r="I42709" t="s">
        <v>14441</v>
      </c>
      <c r="J42709">
        <v>53.81</v>
      </c>
    </row>
    <row r="42710" spans="1:10" x14ac:dyDescent="0.3">
      <c r="A42710" t="s">
        <v>21739</v>
      </c>
      <c r="B42710" t="s">
        <v>81</v>
      </c>
      <c r="C42710" t="s">
        <v>105</v>
      </c>
      <c r="D42710" t="s">
        <v>81</v>
      </c>
      <c r="E42710" t="s">
        <v>18296</v>
      </c>
      <c r="F42710" t="s">
        <v>2357</v>
      </c>
      <c r="G42710" t="s">
        <v>2562</v>
      </c>
      <c r="H42710" t="s">
        <v>1327</v>
      </c>
      <c r="I42710" t="s">
        <v>14681</v>
      </c>
      <c r="J42710">
        <v>60.06</v>
      </c>
    </row>
    <row r="42711" spans="1:10" x14ac:dyDescent="0.3">
      <c r="A42711" t="s">
        <v>21739</v>
      </c>
      <c r="B42711" t="s">
        <v>81</v>
      </c>
      <c r="C42711" t="s">
        <v>105</v>
      </c>
      <c r="D42711" t="s">
        <v>87</v>
      </c>
      <c r="E42711" t="s">
        <v>1877</v>
      </c>
      <c r="F42711" t="s">
        <v>2347</v>
      </c>
      <c r="G42711" t="s">
        <v>2883</v>
      </c>
      <c r="H42711" t="s">
        <v>1075</v>
      </c>
      <c r="I42711" t="s">
        <v>21365</v>
      </c>
      <c r="J42711">
        <v>49.49</v>
      </c>
    </row>
    <row r="42712" spans="1:10" x14ac:dyDescent="0.3">
      <c r="A42712" t="s">
        <v>21739</v>
      </c>
      <c r="B42712" t="s">
        <v>81</v>
      </c>
      <c r="C42712" t="s">
        <v>105</v>
      </c>
      <c r="D42712" t="s">
        <v>93</v>
      </c>
      <c r="E42712" t="s">
        <v>23714</v>
      </c>
      <c r="F42712" t="s">
        <v>3368</v>
      </c>
      <c r="G42712" t="s">
        <v>2876</v>
      </c>
      <c r="H42712" t="s">
        <v>1238</v>
      </c>
      <c r="I42712" t="s">
        <v>16522</v>
      </c>
      <c r="J42712">
        <v>45.91</v>
      </c>
    </row>
    <row r="42713" spans="1:10" x14ac:dyDescent="0.3">
      <c r="A42713" t="s">
        <v>21739</v>
      </c>
      <c r="B42713" t="s">
        <v>81</v>
      </c>
      <c r="C42713" t="s">
        <v>105</v>
      </c>
      <c r="D42713" t="s">
        <v>99</v>
      </c>
      <c r="E42713" t="s">
        <v>23715</v>
      </c>
      <c r="F42713" t="s">
        <v>7955</v>
      </c>
      <c r="G42713" t="s">
        <v>2950</v>
      </c>
      <c r="H42713" t="s">
        <v>1633</v>
      </c>
      <c r="I42713" t="s">
        <v>23716</v>
      </c>
    </row>
    <row r="42714" spans="1:10" x14ac:dyDescent="0.3">
      <c r="A42714" t="s">
        <v>21739</v>
      </c>
      <c r="B42714" t="s">
        <v>81</v>
      </c>
      <c r="C42714" t="s">
        <v>105</v>
      </c>
      <c r="D42714" t="s">
        <v>105</v>
      </c>
      <c r="E42714" t="s">
        <v>14429</v>
      </c>
      <c r="F42714" t="s">
        <v>2142</v>
      </c>
      <c r="G42714" t="s">
        <v>2896</v>
      </c>
      <c r="H42714" t="s">
        <v>1323</v>
      </c>
      <c r="I42714" t="s">
        <v>2444</v>
      </c>
    </row>
    <row r="42715" spans="1:10" x14ac:dyDescent="0.3">
      <c r="A42715" t="s">
        <v>21739</v>
      </c>
      <c r="B42715" t="s">
        <v>81</v>
      </c>
      <c r="C42715" t="s">
        <v>105</v>
      </c>
      <c r="D42715" t="s">
        <v>111</v>
      </c>
      <c r="E42715" t="s">
        <v>14272</v>
      </c>
      <c r="F42715" t="s">
        <v>7228</v>
      </c>
      <c r="G42715" t="s">
        <v>9799</v>
      </c>
      <c r="H42715" t="s">
        <v>577</v>
      </c>
      <c r="I42715" t="s">
        <v>10163</v>
      </c>
    </row>
    <row r="42716" spans="1:10" x14ac:dyDescent="0.3">
      <c r="A42716" t="s">
        <v>21739</v>
      </c>
      <c r="B42716" t="s">
        <v>81</v>
      </c>
      <c r="C42716" t="s">
        <v>105</v>
      </c>
      <c r="D42716" t="s">
        <v>116</v>
      </c>
      <c r="E42716" t="s">
        <v>23717</v>
      </c>
      <c r="F42716" t="s">
        <v>1480</v>
      </c>
      <c r="G42716" t="s">
        <v>2942</v>
      </c>
      <c r="H42716" t="s">
        <v>1529</v>
      </c>
      <c r="I42716" t="s">
        <v>8958</v>
      </c>
      <c r="J42716">
        <v>23.3</v>
      </c>
    </row>
    <row r="42717" spans="1:10" x14ac:dyDescent="0.3">
      <c r="A42717" t="s">
        <v>21739</v>
      </c>
      <c r="B42717" t="s">
        <v>81</v>
      </c>
      <c r="C42717" t="s">
        <v>105</v>
      </c>
      <c r="D42717" t="s">
        <v>121</v>
      </c>
      <c r="E42717" t="s">
        <v>8592</v>
      </c>
      <c r="F42717" t="s">
        <v>1283</v>
      </c>
      <c r="G42717" t="s">
        <v>2870</v>
      </c>
      <c r="H42717" t="s">
        <v>125</v>
      </c>
      <c r="I42717" t="s">
        <v>21678</v>
      </c>
    </row>
    <row r="42718" spans="1:10" x14ac:dyDescent="0.3">
      <c r="A42718" t="s">
        <v>21739</v>
      </c>
      <c r="B42718" t="s">
        <v>81</v>
      </c>
      <c r="C42718" t="s">
        <v>105</v>
      </c>
      <c r="D42718" t="s">
        <v>127</v>
      </c>
      <c r="E42718" t="s">
        <v>3573</v>
      </c>
      <c r="F42718" t="s">
        <v>1435</v>
      </c>
      <c r="G42718" t="s">
        <v>2857</v>
      </c>
      <c r="H42718" t="s">
        <v>726</v>
      </c>
      <c r="I42718" t="s">
        <v>16397</v>
      </c>
      <c r="J42718">
        <v>16.8</v>
      </c>
    </row>
    <row r="42719" spans="1:10" x14ac:dyDescent="0.3">
      <c r="A42719" t="s">
        <v>21739</v>
      </c>
      <c r="B42719" t="s">
        <v>81</v>
      </c>
      <c r="C42719" t="s">
        <v>105</v>
      </c>
      <c r="D42719" t="s">
        <v>132</v>
      </c>
      <c r="E42719" t="s">
        <v>4209</v>
      </c>
      <c r="F42719" t="s">
        <v>857</v>
      </c>
      <c r="G42719" t="s">
        <v>2566</v>
      </c>
      <c r="H42719" t="s">
        <v>1305</v>
      </c>
      <c r="I42719" t="s">
        <v>15653</v>
      </c>
      <c r="J42719">
        <v>27.38</v>
      </c>
    </row>
    <row r="42720" spans="1:10" x14ac:dyDescent="0.3">
      <c r="A42720" t="s">
        <v>21739</v>
      </c>
      <c r="B42720" t="s">
        <v>81</v>
      </c>
      <c r="C42720" t="s">
        <v>105</v>
      </c>
      <c r="D42720" t="s">
        <v>137</v>
      </c>
      <c r="E42720" t="s">
        <v>3686</v>
      </c>
      <c r="F42720" t="s">
        <v>227</v>
      </c>
      <c r="G42720" t="s">
        <v>327</v>
      </c>
      <c r="H42720" t="s">
        <v>893</v>
      </c>
      <c r="I42720" t="s">
        <v>16309</v>
      </c>
      <c r="J42720">
        <v>24.11</v>
      </c>
    </row>
    <row r="42721" spans="1:10" x14ac:dyDescent="0.3">
      <c r="A42721" t="s">
        <v>21739</v>
      </c>
      <c r="B42721" t="s">
        <v>81</v>
      </c>
      <c r="C42721" t="s">
        <v>105</v>
      </c>
      <c r="D42721" t="s">
        <v>142</v>
      </c>
      <c r="E42721" t="s">
        <v>2269</v>
      </c>
      <c r="F42721" t="s">
        <v>1397</v>
      </c>
      <c r="G42721" t="s">
        <v>1477</v>
      </c>
      <c r="H42721" t="s">
        <v>916</v>
      </c>
      <c r="I42721" t="s">
        <v>7295</v>
      </c>
    </row>
    <row r="42722" spans="1:10" x14ac:dyDescent="0.3">
      <c r="A42722" t="s">
        <v>21739</v>
      </c>
      <c r="B42722" t="s">
        <v>81</v>
      </c>
      <c r="C42722" t="s">
        <v>105</v>
      </c>
      <c r="D42722" t="s">
        <v>147</v>
      </c>
      <c r="E42722" t="s">
        <v>10624</v>
      </c>
      <c r="F42722" t="s">
        <v>2237</v>
      </c>
      <c r="G42722" t="s">
        <v>2562</v>
      </c>
      <c r="H42722" t="s">
        <v>826</v>
      </c>
      <c r="I42722" t="s">
        <v>16967</v>
      </c>
    </row>
    <row r="42723" spans="1:10" x14ac:dyDescent="0.3">
      <c r="A42723" t="s">
        <v>21739</v>
      </c>
      <c r="B42723" t="s">
        <v>81</v>
      </c>
      <c r="C42723" t="s">
        <v>111</v>
      </c>
      <c r="D42723" t="s">
        <v>20</v>
      </c>
      <c r="E42723" t="s">
        <v>1149</v>
      </c>
      <c r="F42723" t="s">
        <v>5955</v>
      </c>
      <c r="G42723" t="s">
        <v>2511</v>
      </c>
      <c r="H42723" t="s">
        <v>606</v>
      </c>
      <c r="I42723" t="s">
        <v>23718</v>
      </c>
      <c r="J42723">
        <v>14.46</v>
      </c>
    </row>
    <row r="42724" spans="1:10" x14ac:dyDescent="0.3">
      <c r="A42724" t="s">
        <v>21739</v>
      </c>
      <c r="B42724" t="s">
        <v>81</v>
      </c>
      <c r="C42724" t="s">
        <v>111</v>
      </c>
      <c r="D42724" t="s">
        <v>19</v>
      </c>
      <c r="E42724" t="s">
        <v>1513</v>
      </c>
      <c r="F42724" t="s">
        <v>1259</v>
      </c>
      <c r="G42724" t="s">
        <v>2870</v>
      </c>
      <c r="H42724" t="s">
        <v>621</v>
      </c>
      <c r="I42724" t="s">
        <v>23719</v>
      </c>
      <c r="J42724">
        <v>17.93</v>
      </c>
    </row>
    <row r="42725" spans="1:10" x14ac:dyDescent="0.3">
      <c r="A42725" t="s">
        <v>21739</v>
      </c>
      <c r="B42725" t="s">
        <v>81</v>
      </c>
      <c r="C42725" t="s">
        <v>111</v>
      </c>
      <c r="D42725" t="s">
        <v>31</v>
      </c>
      <c r="E42725" t="s">
        <v>2982</v>
      </c>
      <c r="F42725" t="s">
        <v>1318</v>
      </c>
      <c r="G42725" t="s">
        <v>2940</v>
      </c>
      <c r="H42725" t="s">
        <v>749</v>
      </c>
      <c r="I42725" t="s">
        <v>19666</v>
      </c>
    </row>
    <row r="42726" spans="1:10" x14ac:dyDescent="0.3">
      <c r="A42726" t="s">
        <v>21739</v>
      </c>
      <c r="B42726" t="s">
        <v>81</v>
      </c>
      <c r="C42726" t="s">
        <v>111</v>
      </c>
      <c r="D42726" t="s">
        <v>36</v>
      </c>
      <c r="E42726" t="s">
        <v>4562</v>
      </c>
      <c r="F42726" t="s">
        <v>825</v>
      </c>
      <c r="G42726" t="s">
        <v>2891</v>
      </c>
      <c r="H42726" t="s">
        <v>1294</v>
      </c>
      <c r="I42726" t="s">
        <v>2132</v>
      </c>
      <c r="J42726">
        <v>16.04</v>
      </c>
    </row>
    <row r="42727" spans="1:10" x14ac:dyDescent="0.3">
      <c r="A42727" t="s">
        <v>21739</v>
      </c>
      <c r="B42727" t="s">
        <v>81</v>
      </c>
      <c r="C42727" t="s">
        <v>111</v>
      </c>
      <c r="D42727" t="s">
        <v>41</v>
      </c>
      <c r="E42727" t="s">
        <v>2757</v>
      </c>
      <c r="F42727" t="s">
        <v>322</v>
      </c>
      <c r="G42727" t="s">
        <v>3270</v>
      </c>
      <c r="H42727" t="s">
        <v>697</v>
      </c>
      <c r="I42727" t="s">
        <v>10420</v>
      </c>
      <c r="J42727">
        <v>21.09</v>
      </c>
    </row>
    <row r="42728" spans="1:10" x14ac:dyDescent="0.3">
      <c r="A42728" t="s">
        <v>21739</v>
      </c>
      <c r="B42728" t="s">
        <v>81</v>
      </c>
      <c r="C42728" t="s">
        <v>111</v>
      </c>
      <c r="D42728" t="s">
        <v>47</v>
      </c>
      <c r="E42728" t="s">
        <v>1571</v>
      </c>
      <c r="F42728" t="s">
        <v>2417</v>
      </c>
      <c r="G42728" t="s">
        <v>2857</v>
      </c>
      <c r="H42728" t="s">
        <v>1708</v>
      </c>
      <c r="I42728" t="s">
        <v>22965</v>
      </c>
    </row>
    <row r="42729" spans="1:10" x14ac:dyDescent="0.3">
      <c r="A42729" t="s">
        <v>21739</v>
      </c>
      <c r="B42729" t="s">
        <v>81</v>
      </c>
      <c r="C42729" t="s">
        <v>111</v>
      </c>
      <c r="D42729" t="s">
        <v>53</v>
      </c>
      <c r="E42729" t="s">
        <v>2322</v>
      </c>
      <c r="F42729" t="s">
        <v>5820</v>
      </c>
      <c r="G42729" t="s">
        <v>2562</v>
      </c>
      <c r="H42729" t="s">
        <v>707</v>
      </c>
      <c r="I42729" t="s">
        <v>3824</v>
      </c>
      <c r="J42729">
        <v>23.43</v>
      </c>
    </row>
    <row r="42730" spans="1:10" x14ac:dyDescent="0.3">
      <c r="A42730" t="s">
        <v>21739</v>
      </c>
      <c r="B42730" t="s">
        <v>81</v>
      </c>
      <c r="C42730" t="s">
        <v>111</v>
      </c>
      <c r="D42730" t="s">
        <v>59</v>
      </c>
      <c r="E42730" t="s">
        <v>6925</v>
      </c>
      <c r="F42730" t="s">
        <v>654</v>
      </c>
      <c r="G42730" t="s">
        <v>357</v>
      </c>
      <c r="H42730" t="s">
        <v>431</v>
      </c>
      <c r="I42730" t="s">
        <v>6940</v>
      </c>
      <c r="J42730">
        <v>24.45</v>
      </c>
    </row>
    <row r="42731" spans="1:10" x14ac:dyDescent="0.3">
      <c r="A42731" t="s">
        <v>21739</v>
      </c>
      <c r="B42731" t="s">
        <v>81</v>
      </c>
      <c r="C42731" t="s">
        <v>111</v>
      </c>
      <c r="D42731" t="s">
        <v>65</v>
      </c>
      <c r="E42731" t="s">
        <v>21074</v>
      </c>
      <c r="F42731" t="s">
        <v>2193</v>
      </c>
      <c r="G42731" t="s">
        <v>357</v>
      </c>
      <c r="H42731" t="s">
        <v>285</v>
      </c>
      <c r="I42731" t="s">
        <v>20357</v>
      </c>
      <c r="J42731">
        <v>33.21</v>
      </c>
    </row>
    <row r="42732" spans="1:10" x14ac:dyDescent="0.3">
      <c r="A42732" t="s">
        <v>21739</v>
      </c>
      <c r="B42732" t="s">
        <v>81</v>
      </c>
      <c r="C42732" t="s">
        <v>111</v>
      </c>
      <c r="D42732" t="s">
        <v>71</v>
      </c>
      <c r="E42732" t="s">
        <v>23720</v>
      </c>
      <c r="F42732" t="s">
        <v>2675</v>
      </c>
      <c r="G42732" t="s">
        <v>2481</v>
      </c>
      <c r="H42732" t="s">
        <v>870</v>
      </c>
      <c r="I42732" t="s">
        <v>14062</v>
      </c>
      <c r="J42732">
        <v>67.16</v>
      </c>
    </row>
    <row r="42733" spans="1:10" x14ac:dyDescent="0.3">
      <c r="A42733" t="s">
        <v>21739</v>
      </c>
      <c r="B42733" t="s">
        <v>81</v>
      </c>
      <c r="C42733" t="s">
        <v>111</v>
      </c>
      <c r="D42733" t="s">
        <v>76</v>
      </c>
      <c r="E42733" t="s">
        <v>23721</v>
      </c>
      <c r="F42733" t="s">
        <v>1181</v>
      </c>
      <c r="G42733" t="s">
        <v>2870</v>
      </c>
      <c r="H42733" t="s">
        <v>1114</v>
      </c>
      <c r="I42733" t="s">
        <v>23722</v>
      </c>
      <c r="J42733">
        <v>47.78</v>
      </c>
    </row>
    <row r="42734" spans="1:10" x14ac:dyDescent="0.3">
      <c r="A42734" t="s">
        <v>21739</v>
      </c>
      <c r="B42734" t="s">
        <v>81</v>
      </c>
      <c r="C42734" t="s">
        <v>111</v>
      </c>
      <c r="D42734" t="s">
        <v>81</v>
      </c>
      <c r="E42734" t="s">
        <v>23723</v>
      </c>
      <c r="F42734" t="s">
        <v>3961</v>
      </c>
      <c r="G42734" t="s">
        <v>2894</v>
      </c>
      <c r="H42734" t="s">
        <v>5110</v>
      </c>
      <c r="I42734" t="s">
        <v>12606</v>
      </c>
      <c r="J42734">
        <v>50.09</v>
      </c>
    </row>
    <row r="42735" spans="1:10" x14ac:dyDescent="0.3">
      <c r="A42735" t="s">
        <v>21739</v>
      </c>
      <c r="B42735" t="s">
        <v>81</v>
      </c>
      <c r="C42735" t="s">
        <v>111</v>
      </c>
      <c r="D42735" t="s">
        <v>87</v>
      </c>
      <c r="E42735" t="s">
        <v>20595</v>
      </c>
      <c r="F42735" t="s">
        <v>1395</v>
      </c>
      <c r="G42735" t="s">
        <v>9791</v>
      </c>
      <c r="H42735" t="s">
        <v>3450</v>
      </c>
      <c r="I42735" t="s">
        <v>15340</v>
      </c>
      <c r="J42735">
        <v>47.76</v>
      </c>
    </row>
    <row r="42736" spans="1:10" x14ac:dyDescent="0.3">
      <c r="A42736" t="s">
        <v>21739</v>
      </c>
      <c r="B42736" t="s">
        <v>81</v>
      </c>
      <c r="C42736" t="s">
        <v>111</v>
      </c>
      <c r="D42736" t="s">
        <v>93</v>
      </c>
      <c r="E42736" t="s">
        <v>5896</v>
      </c>
      <c r="F42736" t="s">
        <v>4650</v>
      </c>
      <c r="G42736" t="s">
        <v>14768</v>
      </c>
      <c r="H42736" t="s">
        <v>4076</v>
      </c>
      <c r="I42736" t="s">
        <v>8750</v>
      </c>
      <c r="J42736">
        <v>22.57</v>
      </c>
    </row>
    <row r="42737" spans="1:10" x14ac:dyDescent="0.3">
      <c r="A42737" t="s">
        <v>21739</v>
      </c>
      <c r="B42737" t="s">
        <v>81</v>
      </c>
      <c r="C42737" t="s">
        <v>111</v>
      </c>
      <c r="D42737" t="s">
        <v>99</v>
      </c>
      <c r="E42737" t="s">
        <v>8324</v>
      </c>
      <c r="F42737" t="s">
        <v>7419</v>
      </c>
      <c r="G42737" t="s">
        <v>9979</v>
      </c>
      <c r="H42737" t="s">
        <v>3181</v>
      </c>
      <c r="I42737" t="s">
        <v>17629</v>
      </c>
      <c r="J42737">
        <v>14.6</v>
      </c>
    </row>
    <row r="42738" spans="1:10" x14ac:dyDescent="0.3">
      <c r="A42738" t="s">
        <v>21739</v>
      </c>
      <c r="B42738" t="s">
        <v>81</v>
      </c>
      <c r="C42738" t="s">
        <v>111</v>
      </c>
      <c r="D42738" t="s">
        <v>105</v>
      </c>
      <c r="E42738" t="s">
        <v>6786</v>
      </c>
      <c r="F42738" t="s">
        <v>3197</v>
      </c>
      <c r="G42738" t="s">
        <v>2619</v>
      </c>
      <c r="H42738" t="s">
        <v>79</v>
      </c>
      <c r="I42738" t="s">
        <v>5484</v>
      </c>
      <c r="J42738">
        <v>7.47</v>
      </c>
    </row>
    <row r="42739" spans="1:10" x14ac:dyDescent="0.3">
      <c r="A42739" t="s">
        <v>21739</v>
      </c>
      <c r="B42739" t="s">
        <v>81</v>
      </c>
      <c r="C42739" t="s">
        <v>111</v>
      </c>
      <c r="D42739" t="s">
        <v>111</v>
      </c>
      <c r="E42739" t="s">
        <v>23724</v>
      </c>
      <c r="F42739" t="s">
        <v>2256</v>
      </c>
      <c r="G42739" t="s">
        <v>2903</v>
      </c>
      <c r="H42739" t="s">
        <v>1522</v>
      </c>
      <c r="I42739" t="s">
        <v>2251</v>
      </c>
      <c r="J42739">
        <v>0</v>
      </c>
    </row>
    <row r="42740" spans="1:10" x14ac:dyDescent="0.3">
      <c r="A42740" t="s">
        <v>21739</v>
      </c>
      <c r="B42740" t="s">
        <v>81</v>
      </c>
      <c r="C42740" t="s">
        <v>111</v>
      </c>
      <c r="D42740" t="s">
        <v>116</v>
      </c>
      <c r="E42740" t="s">
        <v>650</v>
      </c>
      <c r="F42740" t="s">
        <v>647</v>
      </c>
      <c r="G42740" t="s">
        <v>2924</v>
      </c>
      <c r="H42740" t="s">
        <v>897</v>
      </c>
      <c r="I42740" t="s">
        <v>23725</v>
      </c>
      <c r="J42740">
        <v>80.16</v>
      </c>
    </row>
    <row r="42741" spans="1:10" x14ac:dyDescent="0.3">
      <c r="A42741" t="s">
        <v>21739</v>
      </c>
      <c r="B42741" t="s">
        <v>81</v>
      </c>
      <c r="C42741" t="s">
        <v>111</v>
      </c>
      <c r="D42741" t="s">
        <v>121</v>
      </c>
      <c r="E42741" t="s">
        <v>2655</v>
      </c>
      <c r="F42741" t="s">
        <v>3808</v>
      </c>
      <c r="G42741" t="s">
        <v>2894</v>
      </c>
      <c r="H42741" t="s">
        <v>1840</v>
      </c>
      <c r="I42741" t="s">
        <v>23726</v>
      </c>
      <c r="J42741">
        <v>70.98</v>
      </c>
    </row>
    <row r="42742" spans="1:10" x14ac:dyDescent="0.3">
      <c r="A42742" t="s">
        <v>21739</v>
      </c>
      <c r="B42742" t="s">
        <v>81</v>
      </c>
      <c r="C42742" t="s">
        <v>111</v>
      </c>
      <c r="D42742" t="s">
        <v>127</v>
      </c>
      <c r="E42742" t="s">
        <v>2733</v>
      </c>
      <c r="F42742" t="s">
        <v>3580</v>
      </c>
      <c r="G42742" t="s">
        <v>2881</v>
      </c>
      <c r="H42742" t="s">
        <v>390</v>
      </c>
      <c r="I42742" t="s">
        <v>4460</v>
      </c>
    </row>
    <row r="42743" spans="1:10" x14ac:dyDescent="0.3">
      <c r="A42743" t="s">
        <v>21739</v>
      </c>
      <c r="B42743" t="s">
        <v>81</v>
      </c>
      <c r="C42743" t="s">
        <v>111</v>
      </c>
      <c r="D42743" t="s">
        <v>132</v>
      </c>
      <c r="E42743" t="s">
        <v>4861</v>
      </c>
      <c r="F42743" t="s">
        <v>3116</v>
      </c>
      <c r="G42743" t="s">
        <v>2885</v>
      </c>
      <c r="H42743" t="s">
        <v>1075</v>
      </c>
      <c r="I42743" t="s">
        <v>13147</v>
      </c>
      <c r="J42743">
        <v>78.09</v>
      </c>
    </row>
    <row r="42744" spans="1:10" x14ac:dyDescent="0.3">
      <c r="A42744" t="s">
        <v>21739</v>
      </c>
      <c r="B42744" t="s">
        <v>81</v>
      </c>
      <c r="C42744" t="s">
        <v>111</v>
      </c>
      <c r="D42744" t="s">
        <v>137</v>
      </c>
      <c r="E42744" t="s">
        <v>486</v>
      </c>
      <c r="F42744" t="s">
        <v>3716</v>
      </c>
      <c r="G42744" t="s">
        <v>2485</v>
      </c>
      <c r="H42744" t="s">
        <v>171</v>
      </c>
      <c r="I42744" t="s">
        <v>5401</v>
      </c>
      <c r="J42744">
        <v>46.38</v>
      </c>
    </row>
    <row r="42745" spans="1:10" x14ac:dyDescent="0.3">
      <c r="A42745" t="s">
        <v>21739</v>
      </c>
      <c r="B42745" t="s">
        <v>81</v>
      </c>
      <c r="C42745" t="s">
        <v>111</v>
      </c>
      <c r="D42745" t="s">
        <v>142</v>
      </c>
      <c r="E42745" t="s">
        <v>377</v>
      </c>
      <c r="F42745" t="s">
        <v>2718</v>
      </c>
      <c r="G42745" t="s">
        <v>2485</v>
      </c>
      <c r="H42745" t="s">
        <v>2548</v>
      </c>
      <c r="I42745" t="s">
        <v>23727</v>
      </c>
      <c r="J42745">
        <v>52.63</v>
      </c>
    </row>
    <row r="42746" spans="1:10" x14ac:dyDescent="0.3">
      <c r="A42746" t="s">
        <v>21739</v>
      </c>
      <c r="B42746" t="s">
        <v>81</v>
      </c>
      <c r="C42746" t="s">
        <v>111</v>
      </c>
      <c r="D42746" t="s">
        <v>147</v>
      </c>
      <c r="E42746" t="s">
        <v>2215</v>
      </c>
      <c r="F42746" t="s">
        <v>1635</v>
      </c>
      <c r="G42746" t="s">
        <v>2885</v>
      </c>
      <c r="H42746" t="s">
        <v>1565</v>
      </c>
      <c r="I42746" t="s">
        <v>23728</v>
      </c>
      <c r="J42746">
        <v>33.83</v>
      </c>
    </row>
    <row r="42747" spans="1:10" x14ac:dyDescent="0.3">
      <c r="A42747" t="s">
        <v>21739</v>
      </c>
      <c r="B42747" t="s">
        <v>81</v>
      </c>
      <c r="C42747" t="s">
        <v>116</v>
      </c>
      <c r="D42747" t="s">
        <v>20</v>
      </c>
      <c r="E42747" t="s">
        <v>1660</v>
      </c>
      <c r="F42747" t="s">
        <v>1253</v>
      </c>
      <c r="G42747" t="s">
        <v>2870</v>
      </c>
      <c r="H42747" t="s">
        <v>1186</v>
      </c>
      <c r="I42747" t="s">
        <v>12743</v>
      </c>
      <c r="J42747">
        <v>24.76</v>
      </c>
    </row>
    <row r="42748" spans="1:10" x14ac:dyDescent="0.3">
      <c r="A42748" t="s">
        <v>21739</v>
      </c>
      <c r="B42748" t="s">
        <v>81</v>
      </c>
      <c r="C42748" t="s">
        <v>116</v>
      </c>
      <c r="D42748" t="s">
        <v>19</v>
      </c>
      <c r="E42748" t="s">
        <v>2920</v>
      </c>
      <c r="F42748" t="s">
        <v>3452</v>
      </c>
      <c r="G42748" t="s">
        <v>2935</v>
      </c>
      <c r="H42748" t="s">
        <v>581</v>
      </c>
      <c r="I42748" t="s">
        <v>21491</v>
      </c>
      <c r="J42748">
        <v>36.19</v>
      </c>
    </row>
    <row r="42749" spans="1:10" x14ac:dyDescent="0.3">
      <c r="A42749" t="s">
        <v>21739</v>
      </c>
      <c r="B42749" t="s">
        <v>81</v>
      </c>
      <c r="C42749" t="s">
        <v>116</v>
      </c>
      <c r="D42749" t="s">
        <v>31</v>
      </c>
      <c r="E42749" t="s">
        <v>2995</v>
      </c>
      <c r="F42749" t="s">
        <v>902</v>
      </c>
      <c r="G42749" t="s">
        <v>2876</v>
      </c>
      <c r="H42749" t="s">
        <v>1140</v>
      </c>
      <c r="I42749" t="s">
        <v>23729</v>
      </c>
      <c r="J42749">
        <v>56.4</v>
      </c>
    </row>
    <row r="42750" spans="1:10" x14ac:dyDescent="0.3">
      <c r="A42750" t="s">
        <v>21739</v>
      </c>
      <c r="B42750" t="s">
        <v>81</v>
      </c>
      <c r="C42750" t="s">
        <v>116</v>
      </c>
      <c r="D42750" t="s">
        <v>36</v>
      </c>
      <c r="E42750" t="s">
        <v>1501</v>
      </c>
      <c r="F42750" t="s">
        <v>405</v>
      </c>
      <c r="G42750" t="s">
        <v>2876</v>
      </c>
      <c r="H42750" t="s">
        <v>175</v>
      </c>
      <c r="I42750" t="s">
        <v>1474</v>
      </c>
      <c r="J42750">
        <v>32.47</v>
      </c>
    </row>
    <row r="42751" spans="1:10" x14ac:dyDescent="0.3">
      <c r="A42751" t="s">
        <v>21739</v>
      </c>
      <c r="B42751" t="s">
        <v>81</v>
      </c>
      <c r="C42751" t="s">
        <v>116</v>
      </c>
      <c r="D42751" t="s">
        <v>41</v>
      </c>
      <c r="E42751" t="s">
        <v>907</v>
      </c>
      <c r="F42751" t="s">
        <v>2872</v>
      </c>
      <c r="G42751" t="s">
        <v>2878</v>
      </c>
      <c r="H42751" t="s">
        <v>533</v>
      </c>
      <c r="I42751" t="s">
        <v>14529</v>
      </c>
      <c r="J42751">
        <v>29.8</v>
      </c>
    </row>
    <row r="42752" spans="1:10" x14ac:dyDescent="0.3">
      <c r="A42752" t="s">
        <v>21739</v>
      </c>
      <c r="B42752" t="s">
        <v>81</v>
      </c>
      <c r="C42752" t="s">
        <v>116</v>
      </c>
      <c r="D42752" t="s">
        <v>47</v>
      </c>
      <c r="E42752" t="s">
        <v>9496</v>
      </c>
      <c r="F42752" t="s">
        <v>2161</v>
      </c>
      <c r="G42752" t="s">
        <v>2935</v>
      </c>
      <c r="H42752" t="s">
        <v>1728</v>
      </c>
      <c r="I42752" t="s">
        <v>8612</v>
      </c>
      <c r="J42752">
        <v>31.36</v>
      </c>
    </row>
    <row r="42753" spans="1:10" x14ac:dyDescent="0.3">
      <c r="A42753" t="s">
        <v>21739</v>
      </c>
      <c r="B42753" t="s">
        <v>81</v>
      </c>
      <c r="C42753" t="s">
        <v>116</v>
      </c>
      <c r="D42753" t="s">
        <v>53</v>
      </c>
      <c r="E42753" t="s">
        <v>489</v>
      </c>
      <c r="F42753" t="s">
        <v>4599</v>
      </c>
      <c r="G42753" t="s">
        <v>2883</v>
      </c>
      <c r="H42753" t="s">
        <v>602</v>
      </c>
      <c r="I42753" t="s">
        <v>11301</v>
      </c>
      <c r="J42753">
        <v>50.08</v>
      </c>
    </row>
    <row r="42754" spans="1:10" x14ac:dyDescent="0.3">
      <c r="A42754" t="s">
        <v>21739</v>
      </c>
      <c r="B42754" t="s">
        <v>81</v>
      </c>
      <c r="C42754" t="s">
        <v>116</v>
      </c>
      <c r="D42754" t="s">
        <v>59</v>
      </c>
      <c r="E42754" t="s">
        <v>3183</v>
      </c>
      <c r="F42754" t="s">
        <v>1758</v>
      </c>
      <c r="G42754" t="s">
        <v>2965</v>
      </c>
      <c r="H42754" t="s">
        <v>261</v>
      </c>
      <c r="I42754" t="s">
        <v>3405</v>
      </c>
    </row>
    <row r="42755" spans="1:10" x14ac:dyDescent="0.3">
      <c r="A42755" t="s">
        <v>21739</v>
      </c>
      <c r="B42755" t="s">
        <v>81</v>
      </c>
      <c r="C42755" t="s">
        <v>116</v>
      </c>
      <c r="D42755" t="s">
        <v>65</v>
      </c>
      <c r="E42755" t="s">
        <v>23368</v>
      </c>
      <c r="F42755" t="s">
        <v>7256</v>
      </c>
      <c r="G42755" t="s">
        <v>3270</v>
      </c>
      <c r="H42755" t="s">
        <v>1125</v>
      </c>
      <c r="I42755" t="s">
        <v>13527</v>
      </c>
      <c r="J42755">
        <v>75.650000000000006</v>
      </c>
    </row>
    <row r="42756" spans="1:10" x14ac:dyDescent="0.3">
      <c r="A42756" t="s">
        <v>21739</v>
      </c>
      <c r="B42756" t="s">
        <v>81</v>
      </c>
      <c r="C42756" t="s">
        <v>116</v>
      </c>
      <c r="D42756" t="s">
        <v>71</v>
      </c>
      <c r="E42756" t="s">
        <v>8556</v>
      </c>
      <c r="F42756" t="s">
        <v>7973</v>
      </c>
      <c r="G42756" t="s">
        <v>330</v>
      </c>
      <c r="H42756" t="s">
        <v>1410</v>
      </c>
      <c r="I42756" t="s">
        <v>21422</v>
      </c>
      <c r="J42756">
        <v>113.86</v>
      </c>
    </row>
    <row r="42757" spans="1:10" x14ac:dyDescent="0.3">
      <c r="A42757" t="s">
        <v>21739</v>
      </c>
      <c r="B42757" t="s">
        <v>81</v>
      </c>
      <c r="C42757" t="s">
        <v>116</v>
      </c>
      <c r="D42757" t="s">
        <v>76</v>
      </c>
      <c r="E42757" t="s">
        <v>7253</v>
      </c>
      <c r="F42757" t="s">
        <v>1112</v>
      </c>
      <c r="G42757" t="s">
        <v>2940</v>
      </c>
      <c r="H42757" t="s">
        <v>390</v>
      </c>
      <c r="I42757" t="s">
        <v>10772</v>
      </c>
      <c r="J42757">
        <v>145.24</v>
      </c>
    </row>
    <row r="42758" spans="1:10" x14ac:dyDescent="0.3">
      <c r="A42758" t="s">
        <v>21739</v>
      </c>
      <c r="B42758" t="s">
        <v>81</v>
      </c>
      <c r="C42758" t="s">
        <v>116</v>
      </c>
      <c r="D42758" t="s">
        <v>81</v>
      </c>
      <c r="E42758" t="s">
        <v>4834</v>
      </c>
      <c r="F42758" t="s">
        <v>3305</v>
      </c>
      <c r="G42758" t="s">
        <v>3982</v>
      </c>
      <c r="H42758" t="s">
        <v>1125</v>
      </c>
      <c r="I42758" t="s">
        <v>15707</v>
      </c>
      <c r="J42758">
        <v>59.44</v>
      </c>
    </row>
    <row r="42759" spans="1:10" x14ac:dyDescent="0.3">
      <c r="A42759" t="s">
        <v>21739</v>
      </c>
      <c r="B42759" t="s">
        <v>81</v>
      </c>
      <c r="C42759" t="s">
        <v>116</v>
      </c>
      <c r="D42759" t="s">
        <v>87</v>
      </c>
      <c r="E42759" t="s">
        <v>23730</v>
      </c>
      <c r="F42759" t="s">
        <v>1040</v>
      </c>
      <c r="G42759" t="s">
        <v>2924</v>
      </c>
      <c r="H42759" t="s">
        <v>491</v>
      </c>
      <c r="I42759" t="s">
        <v>23731</v>
      </c>
      <c r="J42759">
        <v>45.75</v>
      </c>
    </row>
    <row r="42760" spans="1:10" x14ac:dyDescent="0.3">
      <c r="A42760" t="s">
        <v>21739</v>
      </c>
      <c r="B42760" t="s">
        <v>81</v>
      </c>
      <c r="C42760" t="s">
        <v>116</v>
      </c>
      <c r="D42760" t="s">
        <v>93</v>
      </c>
      <c r="E42760" t="s">
        <v>23454</v>
      </c>
      <c r="F42760" t="s">
        <v>3157</v>
      </c>
      <c r="G42760" t="s">
        <v>2898</v>
      </c>
      <c r="H42760" t="s">
        <v>526</v>
      </c>
      <c r="I42760" t="s">
        <v>23732</v>
      </c>
      <c r="J42760">
        <v>19.04</v>
      </c>
    </row>
    <row r="42761" spans="1:10" x14ac:dyDescent="0.3">
      <c r="A42761" t="s">
        <v>21739</v>
      </c>
      <c r="B42761" t="s">
        <v>81</v>
      </c>
      <c r="C42761" t="s">
        <v>116</v>
      </c>
      <c r="D42761" t="s">
        <v>99</v>
      </c>
      <c r="E42761" t="s">
        <v>23411</v>
      </c>
      <c r="F42761" t="s">
        <v>1761</v>
      </c>
      <c r="G42761" t="s">
        <v>2907</v>
      </c>
      <c r="H42761" t="s">
        <v>1539</v>
      </c>
      <c r="I42761" t="s">
        <v>3789</v>
      </c>
      <c r="J42761">
        <v>22.71</v>
      </c>
    </row>
    <row r="42762" spans="1:10" x14ac:dyDescent="0.3">
      <c r="A42762" t="s">
        <v>21739</v>
      </c>
      <c r="B42762" t="s">
        <v>81</v>
      </c>
      <c r="C42762" t="s">
        <v>116</v>
      </c>
      <c r="D42762" t="s">
        <v>105</v>
      </c>
      <c r="E42762" t="s">
        <v>3574</v>
      </c>
      <c r="F42762" t="s">
        <v>13282</v>
      </c>
      <c r="G42762" t="s">
        <v>2898</v>
      </c>
      <c r="H42762" t="s">
        <v>885</v>
      </c>
      <c r="I42762" t="s">
        <v>4516</v>
      </c>
    </row>
    <row r="42763" spans="1:10" x14ac:dyDescent="0.3">
      <c r="A42763" t="s">
        <v>21739</v>
      </c>
      <c r="B42763" t="s">
        <v>81</v>
      </c>
      <c r="C42763" t="s">
        <v>116</v>
      </c>
      <c r="D42763" t="s">
        <v>111</v>
      </c>
      <c r="E42763" t="s">
        <v>2306</v>
      </c>
      <c r="F42763" t="s">
        <v>8940</v>
      </c>
      <c r="G42763" t="s">
        <v>460</v>
      </c>
      <c r="H42763" t="s">
        <v>1883</v>
      </c>
      <c r="I42763" t="s">
        <v>8068</v>
      </c>
      <c r="J42763">
        <v>26.15</v>
      </c>
    </row>
    <row r="42764" spans="1:10" x14ac:dyDescent="0.3">
      <c r="A42764" t="s">
        <v>21739</v>
      </c>
      <c r="B42764" t="s">
        <v>81</v>
      </c>
      <c r="C42764" t="s">
        <v>116</v>
      </c>
      <c r="D42764" t="s">
        <v>116</v>
      </c>
      <c r="E42764" t="s">
        <v>1162</v>
      </c>
      <c r="F42764" t="s">
        <v>1762</v>
      </c>
      <c r="G42764" t="s">
        <v>460</v>
      </c>
      <c r="H42764" t="s">
        <v>1319</v>
      </c>
      <c r="I42764" t="s">
        <v>30</v>
      </c>
      <c r="J42764">
        <v>58.21</v>
      </c>
    </row>
    <row r="42765" spans="1:10" x14ac:dyDescent="0.3">
      <c r="A42765" t="s">
        <v>21739</v>
      </c>
      <c r="B42765" t="s">
        <v>81</v>
      </c>
      <c r="C42765" t="s">
        <v>116</v>
      </c>
      <c r="D42765" t="s">
        <v>121</v>
      </c>
      <c r="E42765" t="s">
        <v>639</v>
      </c>
      <c r="F42765" t="s">
        <v>1219</v>
      </c>
      <c r="G42765" t="s">
        <v>9799</v>
      </c>
      <c r="H42765" t="s">
        <v>577</v>
      </c>
      <c r="I42765" t="s">
        <v>11117</v>
      </c>
      <c r="J42765">
        <v>87.82</v>
      </c>
    </row>
    <row r="42766" spans="1:10" x14ac:dyDescent="0.3">
      <c r="A42766" t="s">
        <v>21739</v>
      </c>
      <c r="B42766" t="s">
        <v>81</v>
      </c>
      <c r="C42766" t="s">
        <v>116</v>
      </c>
      <c r="D42766" t="s">
        <v>127</v>
      </c>
      <c r="E42766" t="s">
        <v>745</v>
      </c>
      <c r="F42766" t="s">
        <v>794</v>
      </c>
      <c r="G42766" t="s">
        <v>2894</v>
      </c>
      <c r="H42766" t="s">
        <v>125</v>
      </c>
      <c r="I42766" t="s">
        <v>11953</v>
      </c>
      <c r="J42766">
        <v>79.52</v>
      </c>
    </row>
    <row r="42767" spans="1:10" x14ac:dyDescent="0.3">
      <c r="A42767" t="s">
        <v>21739</v>
      </c>
      <c r="B42767" t="s">
        <v>81</v>
      </c>
      <c r="C42767" t="s">
        <v>116</v>
      </c>
      <c r="D42767" t="s">
        <v>132</v>
      </c>
      <c r="E42767" t="s">
        <v>10591</v>
      </c>
      <c r="F42767" t="s">
        <v>9953</v>
      </c>
      <c r="G42767" t="s">
        <v>2940</v>
      </c>
      <c r="H42767" t="s">
        <v>1481</v>
      </c>
      <c r="I42767" t="s">
        <v>7830</v>
      </c>
      <c r="J42767">
        <v>102.59</v>
      </c>
    </row>
    <row r="42768" spans="1:10" x14ac:dyDescent="0.3">
      <c r="A42768" t="s">
        <v>21739</v>
      </c>
      <c r="B42768" t="s">
        <v>81</v>
      </c>
      <c r="C42768" t="s">
        <v>116</v>
      </c>
      <c r="D42768" t="s">
        <v>137</v>
      </c>
      <c r="E42768" t="s">
        <v>1218</v>
      </c>
      <c r="F42768" t="s">
        <v>666</v>
      </c>
      <c r="G42768" t="s">
        <v>330</v>
      </c>
      <c r="H42768" t="s">
        <v>98</v>
      </c>
      <c r="I42768" t="s">
        <v>6742</v>
      </c>
    </row>
    <row r="42769" spans="1:10" x14ac:dyDescent="0.3">
      <c r="A42769" t="s">
        <v>21739</v>
      </c>
      <c r="B42769" t="s">
        <v>81</v>
      </c>
      <c r="C42769" t="s">
        <v>116</v>
      </c>
      <c r="D42769" t="s">
        <v>142</v>
      </c>
      <c r="E42769" t="s">
        <v>1866</v>
      </c>
      <c r="F42769" t="s">
        <v>3276</v>
      </c>
      <c r="G42769" t="s">
        <v>2870</v>
      </c>
      <c r="H42769" t="s">
        <v>600</v>
      </c>
      <c r="I42769" t="s">
        <v>4023</v>
      </c>
      <c r="J42769">
        <v>17.82</v>
      </c>
    </row>
    <row r="42770" spans="1:10" x14ac:dyDescent="0.3">
      <c r="A42770" t="s">
        <v>21739</v>
      </c>
      <c r="B42770" t="s">
        <v>81</v>
      </c>
      <c r="C42770" t="s">
        <v>116</v>
      </c>
      <c r="D42770" t="s">
        <v>147</v>
      </c>
      <c r="E42770" t="s">
        <v>325</v>
      </c>
      <c r="F42770" t="s">
        <v>2171</v>
      </c>
      <c r="G42770" t="s">
        <v>2940</v>
      </c>
      <c r="H42770" t="s">
        <v>261</v>
      </c>
      <c r="I42770" t="s">
        <v>18268</v>
      </c>
      <c r="J42770">
        <v>22.62</v>
      </c>
    </row>
    <row r="42771" spans="1:10" x14ac:dyDescent="0.3">
      <c r="A42771" t="s">
        <v>21739</v>
      </c>
      <c r="B42771" t="s">
        <v>81</v>
      </c>
      <c r="C42771" t="s">
        <v>121</v>
      </c>
      <c r="D42771" t="s">
        <v>20</v>
      </c>
      <c r="E42771" t="s">
        <v>4325</v>
      </c>
      <c r="F42771" t="s">
        <v>3179</v>
      </c>
      <c r="G42771" t="s">
        <v>2876</v>
      </c>
      <c r="H42771" t="s">
        <v>2158</v>
      </c>
      <c r="I42771" t="s">
        <v>19165</v>
      </c>
      <c r="J42771">
        <v>18.87</v>
      </c>
    </row>
    <row r="42772" spans="1:10" x14ac:dyDescent="0.3">
      <c r="A42772" t="s">
        <v>21739</v>
      </c>
      <c r="B42772" t="s">
        <v>81</v>
      </c>
      <c r="C42772" t="s">
        <v>121</v>
      </c>
      <c r="D42772" t="s">
        <v>19</v>
      </c>
      <c r="E42772" t="s">
        <v>1317</v>
      </c>
      <c r="F42772" t="s">
        <v>4432</v>
      </c>
      <c r="G42772" t="s">
        <v>2894</v>
      </c>
      <c r="H42772" t="s">
        <v>3511</v>
      </c>
      <c r="I42772" t="s">
        <v>14940</v>
      </c>
      <c r="J42772">
        <v>19.260000000000002</v>
      </c>
    </row>
    <row r="42773" spans="1:10" x14ac:dyDescent="0.3">
      <c r="A42773" t="s">
        <v>21739</v>
      </c>
      <c r="B42773" t="s">
        <v>81</v>
      </c>
      <c r="C42773" t="s">
        <v>121</v>
      </c>
      <c r="D42773" t="s">
        <v>31</v>
      </c>
      <c r="E42773" t="s">
        <v>4123</v>
      </c>
      <c r="F42773" t="s">
        <v>305</v>
      </c>
      <c r="G42773" t="s">
        <v>1504</v>
      </c>
      <c r="H42773" t="s">
        <v>704</v>
      </c>
      <c r="I42773" t="s">
        <v>3660</v>
      </c>
      <c r="J42773">
        <v>37.56</v>
      </c>
    </row>
    <row r="42774" spans="1:10" x14ac:dyDescent="0.3">
      <c r="A42774" t="s">
        <v>21739</v>
      </c>
      <c r="B42774" t="s">
        <v>81</v>
      </c>
      <c r="C42774" t="s">
        <v>121</v>
      </c>
      <c r="D42774" t="s">
        <v>36</v>
      </c>
      <c r="E42774" t="s">
        <v>1663</v>
      </c>
      <c r="F42774" t="s">
        <v>3239</v>
      </c>
      <c r="G42774" t="s">
        <v>2894</v>
      </c>
      <c r="H42774" t="s">
        <v>564</v>
      </c>
      <c r="I42774" t="s">
        <v>5334</v>
      </c>
      <c r="J42774">
        <v>32.32</v>
      </c>
    </row>
    <row r="42775" spans="1:10" x14ac:dyDescent="0.3">
      <c r="A42775" t="s">
        <v>21739</v>
      </c>
      <c r="B42775" t="s">
        <v>81</v>
      </c>
      <c r="C42775" t="s">
        <v>121</v>
      </c>
      <c r="D42775" t="s">
        <v>41</v>
      </c>
      <c r="E42775" t="s">
        <v>2105</v>
      </c>
      <c r="F42775" t="s">
        <v>2501</v>
      </c>
      <c r="G42775" t="s">
        <v>3982</v>
      </c>
      <c r="H42775" t="s">
        <v>707</v>
      </c>
      <c r="I42775" t="s">
        <v>17198</v>
      </c>
      <c r="J42775">
        <v>38.020000000000003</v>
      </c>
    </row>
    <row r="42776" spans="1:10" x14ac:dyDescent="0.3">
      <c r="A42776" t="s">
        <v>21739</v>
      </c>
      <c r="B42776" t="s">
        <v>81</v>
      </c>
      <c r="C42776" t="s">
        <v>121</v>
      </c>
      <c r="D42776" t="s">
        <v>47</v>
      </c>
      <c r="E42776" t="s">
        <v>1184</v>
      </c>
      <c r="F42776" t="s">
        <v>5950</v>
      </c>
      <c r="G42776" t="s">
        <v>2878</v>
      </c>
      <c r="H42776" t="s">
        <v>739</v>
      </c>
      <c r="I42776" t="s">
        <v>12482</v>
      </c>
      <c r="J42776">
        <v>32.450000000000003</v>
      </c>
    </row>
    <row r="42777" spans="1:10" x14ac:dyDescent="0.3">
      <c r="A42777" t="s">
        <v>21739</v>
      </c>
      <c r="B42777" t="s">
        <v>81</v>
      </c>
      <c r="C42777" t="s">
        <v>121</v>
      </c>
      <c r="D42777" t="s">
        <v>53</v>
      </c>
      <c r="E42777" t="s">
        <v>2868</v>
      </c>
      <c r="F42777" t="s">
        <v>7104</v>
      </c>
      <c r="G42777" t="s">
        <v>2940</v>
      </c>
      <c r="H42777" t="s">
        <v>2241</v>
      </c>
      <c r="I42777" t="s">
        <v>3701</v>
      </c>
      <c r="J42777">
        <v>86.75</v>
      </c>
    </row>
    <row r="42778" spans="1:10" x14ac:dyDescent="0.3">
      <c r="A42778" t="s">
        <v>21739</v>
      </c>
      <c r="B42778" t="s">
        <v>81</v>
      </c>
      <c r="C42778" t="s">
        <v>121</v>
      </c>
      <c r="D42778" t="s">
        <v>59</v>
      </c>
      <c r="E42778" t="s">
        <v>741</v>
      </c>
      <c r="F42778" t="s">
        <v>1707</v>
      </c>
      <c r="G42778" t="s">
        <v>2940</v>
      </c>
      <c r="H42778" t="s">
        <v>5146</v>
      </c>
      <c r="I42778" t="s">
        <v>20030</v>
      </c>
      <c r="J42778">
        <v>119.47</v>
      </c>
    </row>
    <row r="42779" spans="1:10" x14ac:dyDescent="0.3">
      <c r="A42779" t="s">
        <v>21739</v>
      </c>
      <c r="B42779" t="s">
        <v>81</v>
      </c>
      <c r="C42779" t="s">
        <v>121</v>
      </c>
      <c r="D42779" t="s">
        <v>65</v>
      </c>
      <c r="E42779" t="s">
        <v>8773</v>
      </c>
      <c r="F42779" t="s">
        <v>6923</v>
      </c>
      <c r="G42779" t="s">
        <v>2891</v>
      </c>
      <c r="H42779" t="s">
        <v>8774</v>
      </c>
      <c r="I42779" t="s">
        <v>5812</v>
      </c>
      <c r="J42779">
        <v>62.86</v>
      </c>
    </row>
    <row r="42780" spans="1:10" x14ac:dyDescent="0.3">
      <c r="A42780" t="s">
        <v>21739</v>
      </c>
      <c r="B42780" t="s">
        <v>81</v>
      </c>
      <c r="C42780" t="s">
        <v>121</v>
      </c>
      <c r="D42780" t="s">
        <v>71</v>
      </c>
      <c r="E42780" t="s">
        <v>8726</v>
      </c>
      <c r="F42780" t="s">
        <v>1170</v>
      </c>
      <c r="G42780" t="s">
        <v>2891</v>
      </c>
      <c r="H42780" t="s">
        <v>7978</v>
      </c>
      <c r="I42780" t="s">
        <v>6836</v>
      </c>
      <c r="J42780">
        <v>24</v>
      </c>
    </row>
    <row r="42781" spans="1:10" x14ac:dyDescent="0.3">
      <c r="A42781" t="s">
        <v>21739</v>
      </c>
      <c r="B42781" t="s">
        <v>81</v>
      </c>
      <c r="C42781" t="s">
        <v>121</v>
      </c>
      <c r="D42781" t="s">
        <v>76</v>
      </c>
      <c r="E42781" t="s">
        <v>23733</v>
      </c>
      <c r="F42781" t="s">
        <v>2351</v>
      </c>
      <c r="G42781" t="s">
        <v>2878</v>
      </c>
      <c r="H42781" t="s">
        <v>2779</v>
      </c>
      <c r="I42781" t="s">
        <v>23734</v>
      </c>
    </row>
    <row r="42782" spans="1:10" x14ac:dyDescent="0.3">
      <c r="A42782" t="s">
        <v>21739</v>
      </c>
      <c r="B42782" t="s">
        <v>81</v>
      </c>
      <c r="C42782" t="s">
        <v>121</v>
      </c>
      <c r="D42782" t="s">
        <v>81</v>
      </c>
      <c r="E42782" t="s">
        <v>22067</v>
      </c>
      <c r="F42782" t="s">
        <v>1088</v>
      </c>
      <c r="G42782" t="s">
        <v>1504</v>
      </c>
      <c r="H42782" t="s">
        <v>2777</v>
      </c>
      <c r="I42782" t="s">
        <v>23735</v>
      </c>
    </row>
    <row r="42783" spans="1:10" x14ac:dyDescent="0.3">
      <c r="A42783" t="s">
        <v>21739</v>
      </c>
      <c r="B42783" t="s">
        <v>81</v>
      </c>
      <c r="C42783" t="s">
        <v>121</v>
      </c>
      <c r="D42783" t="s">
        <v>87</v>
      </c>
      <c r="E42783" t="s">
        <v>8636</v>
      </c>
      <c r="F42783" t="s">
        <v>1181</v>
      </c>
      <c r="G42783" t="s">
        <v>2924</v>
      </c>
      <c r="H42783" t="s">
        <v>6921</v>
      </c>
      <c r="I42783" t="s">
        <v>17611</v>
      </c>
      <c r="J42783">
        <v>32.229999999999997</v>
      </c>
    </row>
    <row r="42784" spans="1:10" x14ac:dyDescent="0.3">
      <c r="A42784" t="s">
        <v>21739</v>
      </c>
      <c r="B42784" t="s">
        <v>81</v>
      </c>
      <c r="C42784" t="s">
        <v>121</v>
      </c>
      <c r="D42784" t="s">
        <v>93</v>
      </c>
      <c r="E42784" t="s">
        <v>7444</v>
      </c>
      <c r="F42784" t="s">
        <v>329</v>
      </c>
      <c r="G42784" t="s">
        <v>2898</v>
      </c>
      <c r="H42784" t="s">
        <v>3447</v>
      </c>
      <c r="I42784" t="s">
        <v>15968</v>
      </c>
      <c r="J42784">
        <v>24.54</v>
      </c>
    </row>
    <row r="42785" spans="1:10" x14ac:dyDescent="0.3">
      <c r="A42785" t="s">
        <v>21739</v>
      </c>
      <c r="B42785" t="s">
        <v>81</v>
      </c>
      <c r="C42785" t="s">
        <v>121</v>
      </c>
      <c r="D42785" t="s">
        <v>99</v>
      </c>
      <c r="E42785" t="s">
        <v>14188</v>
      </c>
      <c r="F42785" t="s">
        <v>122</v>
      </c>
      <c r="G42785" t="s">
        <v>2901</v>
      </c>
      <c r="H42785" t="s">
        <v>5945</v>
      </c>
      <c r="I42785" t="s">
        <v>23736</v>
      </c>
      <c r="J42785">
        <v>30.39</v>
      </c>
    </row>
    <row r="42786" spans="1:10" x14ac:dyDescent="0.3">
      <c r="A42786" t="s">
        <v>21739</v>
      </c>
      <c r="B42786" t="s">
        <v>81</v>
      </c>
      <c r="C42786" t="s">
        <v>121</v>
      </c>
      <c r="D42786" t="s">
        <v>105</v>
      </c>
      <c r="E42786" t="s">
        <v>23737</v>
      </c>
      <c r="F42786" t="s">
        <v>3651</v>
      </c>
      <c r="G42786" t="s">
        <v>9793</v>
      </c>
      <c r="H42786" t="s">
        <v>197</v>
      </c>
      <c r="I42786" t="s">
        <v>198</v>
      </c>
      <c r="J42786">
        <v>27.41</v>
      </c>
    </row>
    <row r="42787" spans="1:10" x14ac:dyDescent="0.3">
      <c r="A42787" t="s">
        <v>21739</v>
      </c>
      <c r="B42787" t="s">
        <v>81</v>
      </c>
      <c r="C42787" t="s">
        <v>121</v>
      </c>
      <c r="D42787" t="s">
        <v>111</v>
      </c>
      <c r="E42787" t="s">
        <v>23721</v>
      </c>
      <c r="F42787" t="s">
        <v>2307</v>
      </c>
      <c r="G42787" t="s">
        <v>9795</v>
      </c>
      <c r="H42787" t="s">
        <v>1658</v>
      </c>
      <c r="I42787" t="s">
        <v>13314</v>
      </c>
    </row>
    <row r="42788" spans="1:10" x14ac:dyDescent="0.3">
      <c r="A42788" t="s">
        <v>21739</v>
      </c>
      <c r="B42788" t="s">
        <v>81</v>
      </c>
      <c r="C42788" t="s">
        <v>121</v>
      </c>
      <c r="D42788" t="s">
        <v>116</v>
      </c>
      <c r="E42788" t="s">
        <v>14144</v>
      </c>
      <c r="F42788" t="s">
        <v>9291</v>
      </c>
      <c r="G42788" t="s">
        <v>2907</v>
      </c>
      <c r="H42788" t="s">
        <v>1746</v>
      </c>
      <c r="I42788" t="s">
        <v>5247</v>
      </c>
      <c r="J42788">
        <v>48.05</v>
      </c>
    </row>
    <row r="42789" spans="1:10" x14ac:dyDescent="0.3">
      <c r="A42789" t="s">
        <v>21739</v>
      </c>
      <c r="B42789" t="s">
        <v>81</v>
      </c>
      <c r="C42789" t="s">
        <v>121</v>
      </c>
      <c r="D42789" t="s">
        <v>121</v>
      </c>
      <c r="E42789" t="s">
        <v>1029</v>
      </c>
      <c r="F42789" t="s">
        <v>1153</v>
      </c>
      <c r="G42789" t="s">
        <v>9799</v>
      </c>
      <c r="H42789" t="s">
        <v>1305</v>
      </c>
      <c r="I42789" t="s">
        <v>23738</v>
      </c>
      <c r="J42789">
        <v>51.57</v>
      </c>
    </row>
    <row r="42790" spans="1:10" x14ac:dyDescent="0.3">
      <c r="A42790" t="s">
        <v>21739</v>
      </c>
      <c r="B42790" t="s">
        <v>81</v>
      </c>
      <c r="C42790" t="s">
        <v>121</v>
      </c>
      <c r="D42790" t="s">
        <v>127</v>
      </c>
      <c r="E42790" t="s">
        <v>895</v>
      </c>
      <c r="F42790" t="s">
        <v>5029</v>
      </c>
      <c r="G42790" t="s">
        <v>2878</v>
      </c>
      <c r="H42790" t="s">
        <v>494</v>
      </c>
      <c r="I42790" t="s">
        <v>23739</v>
      </c>
    </row>
    <row r="42791" spans="1:10" x14ac:dyDescent="0.3">
      <c r="A42791" t="s">
        <v>21739</v>
      </c>
      <c r="B42791" t="s">
        <v>81</v>
      </c>
      <c r="C42791" t="s">
        <v>121</v>
      </c>
      <c r="D42791" t="s">
        <v>132</v>
      </c>
      <c r="E42791" t="s">
        <v>634</v>
      </c>
      <c r="F42791" t="s">
        <v>386</v>
      </c>
      <c r="G42791" t="s">
        <v>2965</v>
      </c>
      <c r="H42791" t="s">
        <v>1840</v>
      </c>
      <c r="I42791" t="s">
        <v>23740</v>
      </c>
      <c r="J42791">
        <v>36.81</v>
      </c>
    </row>
    <row r="42792" spans="1:10" x14ac:dyDescent="0.3">
      <c r="A42792" t="s">
        <v>21739</v>
      </c>
      <c r="B42792" t="s">
        <v>81</v>
      </c>
      <c r="C42792" t="s">
        <v>121</v>
      </c>
      <c r="D42792" t="s">
        <v>137</v>
      </c>
      <c r="E42792" t="s">
        <v>575</v>
      </c>
      <c r="F42792" t="s">
        <v>2216</v>
      </c>
      <c r="G42792" t="s">
        <v>2562</v>
      </c>
      <c r="H42792" t="s">
        <v>210</v>
      </c>
      <c r="I42792" t="s">
        <v>23741</v>
      </c>
      <c r="J42792">
        <v>89.07</v>
      </c>
    </row>
    <row r="42793" spans="1:10" x14ac:dyDescent="0.3">
      <c r="A42793" t="s">
        <v>21739</v>
      </c>
      <c r="B42793" t="s">
        <v>81</v>
      </c>
      <c r="C42793" t="s">
        <v>121</v>
      </c>
      <c r="D42793" t="s">
        <v>142</v>
      </c>
      <c r="E42793" t="s">
        <v>9911</v>
      </c>
      <c r="F42793" t="s">
        <v>3274</v>
      </c>
      <c r="G42793" t="s">
        <v>362</v>
      </c>
      <c r="H42793" t="s">
        <v>1455</v>
      </c>
      <c r="I42793" t="s">
        <v>1598</v>
      </c>
      <c r="J42793">
        <v>78.91</v>
      </c>
    </row>
    <row r="42794" spans="1:10" x14ac:dyDescent="0.3">
      <c r="A42794" t="s">
        <v>21739</v>
      </c>
      <c r="B42794" t="s">
        <v>81</v>
      </c>
      <c r="C42794" t="s">
        <v>121</v>
      </c>
      <c r="D42794" t="s">
        <v>147</v>
      </c>
      <c r="E42794" t="s">
        <v>11015</v>
      </c>
      <c r="F42794" t="s">
        <v>3239</v>
      </c>
      <c r="G42794" t="s">
        <v>2485</v>
      </c>
      <c r="H42794" t="s">
        <v>610</v>
      </c>
      <c r="I42794" t="s">
        <v>23648</v>
      </c>
      <c r="J42794">
        <v>43.04</v>
      </c>
    </row>
    <row r="42795" spans="1:10" x14ac:dyDescent="0.3">
      <c r="A42795" t="s">
        <v>21739</v>
      </c>
      <c r="B42795" t="s">
        <v>81</v>
      </c>
      <c r="C42795" t="s">
        <v>127</v>
      </c>
      <c r="D42795" t="s">
        <v>20</v>
      </c>
      <c r="E42795" t="s">
        <v>5271</v>
      </c>
      <c r="F42795" t="s">
        <v>1253</v>
      </c>
      <c r="G42795" t="s">
        <v>2885</v>
      </c>
      <c r="H42795" t="s">
        <v>328</v>
      </c>
      <c r="I42795" t="s">
        <v>5699</v>
      </c>
      <c r="J42795">
        <v>44.66</v>
      </c>
    </row>
    <row r="42796" spans="1:10" x14ac:dyDescent="0.3">
      <c r="A42796" t="s">
        <v>21739</v>
      </c>
      <c r="B42796" t="s">
        <v>81</v>
      </c>
      <c r="C42796" t="s">
        <v>127</v>
      </c>
      <c r="D42796" t="s">
        <v>19</v>
      </c>
      <c r="E42796" t="s">
        <v>185</v>
      </c>
      <c r="F42796" t="s">
        <v>118</v>
      </c>
      <c r="G42796" t="s">
        <v>330</v>
      </c>
      <c r="H42796" t="s">
        <v>1551</v>
      </c>
      <c r="I42796" t="s">
        <v>7193</v>
      </c>
      <c r="J42796">
        <v>35.33</v>
      </c>
    </row>
    <row r="42797" spans="1:10" x14ac:dyDescent="0.3">
      <c r="A42797" t="s">
        <v>21739</v>
      </c>
      <c r="B42797" t="s">
        <v>81</v>
      </c>
      <c r="C42797" t="s">
        <v>127</v>
      </c>
      <c r="D42797" t="s">
        <v>31</v>
      </c>
      <c r="E42797" t="s">
        <v>1439</v>
      </c>
      <c r="F42797" t="s">
        <v>2219</v>
      </c>
      <c r="G42797" t="s">
        <v>2881</v>
      </c>
      <c r="H42797" t="s">
        <v>328</v>
      </c>
      <c r="I42797" t="s">
        <v>23742</v>
      </c>
      <c r="J42797">
        <v>44.98</v>
      </c>
    </row>
    <row r="42798" spans="1:10" x14ac:dyDescent="0.3">
      <c r="A42798" t="s">
        <v>21739</v>
      </c>
      <c r="B42798" t="s">
        <v>81</v>
      </c>
      <c r="C42798" t="s">
        <v>127</v>
      </c>
      <c r="D42798" t="s">
        <v>36</v>
      </c>
      <c r="E42798" t="s">
        <v>4360</v>
      </c>
      <c r="F42798" t="s">
        <v>2505</v>
      </c>
      <c r="G42798" t="s">
        <v>2891</v>
      </c>
      <c r="H42798" t="s">
        <v>568</v>
      </c>
      <c r="I42798" t="s">
        <v>23743</v>
      </c>
      <c r="J42798">
        <v>60.37</v>
      </c>
    </row>
    <row r="42799" spans="1:10" x14ac:dyDescent="0.3">
      <c r="A42799" t="s">
        <v>21739</v>
      </c>
      <c r="B42799" t="s">
        <v>81</v>
      </c>
      <c r="C42799" t="s">
        <v>127</v>
      </c>
      <c r="D42799" t="s">
        <v>41</v>
      </c>
      <c r="E42799" t="s">
        <v>287</v>
      </c>
      <c r="F42799" t="s">
        <v>5568</v>
      </c>
      <c r="G42799" t="s">
        <v>2883</v>
      </c>
      <c r="H42799" t="s">
        <v>57</v>
      </c>
      <c r="I42799" t="s">
        <v>17620</v>
      </c>
      <c r="J42799">
        <v>43.88</v>
      </c>
    </row>
    <row r="42800" spans="1:10" x14ac:dyDescent="0.3">
      <c r="A42800" t="s">
        <v>21739</v>
      </c>
      <c r="B42800" t="s">
        <v>81</v>
      </c>
      <c r="C42800" t="s">
        <v>127</v>
      </c>
      <c r="D42800" t="s">
        <v>47</v>
      </c>
      <c r="E42800" t="s">
        <v>626</v>
      </c>
      <c r="F42800" t="s">
        <v>5568</v>
      </c>
      <c r="G42800" t="s">
        <v>2885</v>
      </c>
      <c r="H42800" t="s">
        <v>2158</v>
      </c>
      <c r="I42800" t="s">
        <v>14438</v>
      </c>
      <c r="J42800">
        <v>44.39</v>
      </c>
    </row>
    <row r="42801" spans="1:10" x14ac:dyDescent="0.3">
      <c r="A42801" t="s">
        <v>21739</v>
      </c>
      <c r="B42801" t="s">
        <v>81</v>
      </c>
      <c r="C42801" t="s">
        <v>127</v>
      </c>
      <c r="D42801" t="s">
        <v>53</v>
      </c>
      <c r="E42801" t="s">
        <v>3241</v>
      </c>
      <c r="F42801" t="s">
        <v>2872</v>
      </c>
      <c r="G42801" t="s">
        <v>2485</v>
      </c>
      <c r="H42801" t="s">
        <v>526</v>
      </c>
      <c r="I42801" t="s">
        <v>17056</v>
      </c>
      <c r="J42801">
        <v>32.94</v>
      </c>
    </row>
    <row r="42802" spans="1:10" x14ac:dyDescent="0.3">
      <c r="A42802" t="s">
        <v>21739</v>
      </c>
      <c r="B42802" t="s">
        <v>81</v>
      </c>
      <c r="C42802" t="s">
        <v>127</v>
      </c>
      <c r="D42802" t="s">
        <v>59</v>
      </c>
      <c r="E42802" t="s">
        <v>1593</v>
      </c>
      <c r="F42802" t="s">
        <v>2360</v>
      </c>
      <c r="G42802" t="s">
        <v>2566</v>
      </c>
      <c r="H42802" t="s">
        <v>1175</v>
      </c>
      <c r="I42802" t="s">
        <v>19229</v>
      </c>
      <c r="J42802">
        <v>29.88</v>
      </c>
    </row>
    <row r="42803" spans="1:10" x14ac:dyDescent="0.3">
      <c r="A42803" t="s">
        <v>21739</v>
      </c>
      <c r="B42803" t="s">
        <v>81</v>
      </c>
      <c r="C42803" t="s">
        <v>127</v>
      </c>
      <c r="D42803" t="s">
        <v>65</v>
      </c>
      <c r="E42803" t="s">
        <v>951</v>
      </c>
      <c r="F42803" t="s">
        <v>1473</v>
      </c>
      <c r="G42803" t="s">
        <v>260</v>
      </c>
      <c r="H42803" t="s">
        <v>244</v>
      </c>
      <c r="I42803" t="s">
        <v>23744</v>
      </c>
      <c r="J42803">
        <v>49.05</v>
      </c>
    </row>
    <row r="42804" spans="1:10" x14ac:dyDescent="0.3">
      <c r="A42804" t="s">
        <v>21739</v>
      </c>
      <c r="B42804" t="s">
        <v>81</v>
      </c>
      <c r="C42804" t="s">
        <v>127</v>
      </c>
      <c r="D42804" t="s">
        <v>71</v>
      </c>
      <c r="E42804" t="s">
        <v>18070</v>
      </c>
      <c r="F42804" t="s">
        <v>7867</v>
      </c>
      <c r="G42804" t="s">
        <v>108</v>
      </c>
      <c r="H42804" t="s">
        <v>1840</v>
      </c>
      <c r="I42804" t="s">
        <v>23526</v>
      </c>
    </row>
    <row r="42805" spans="1:10" x14ac:dyDescent="0.3">
      <c r="A42805" t="s">
        <v>21739</v>
      </c>
      <c r="B42805" t="s">
        <v>81</v>
      </c>
      <c r="C42805" t="s">
        <v>127</v>
      </c>
      <c r="D42805" t="s">
        <v>76</v>
      </c>
      <c r="E42805" t="s">
        <v>10511</v>
      </c>
      <c r="F42805" t="s">
        <v>7136</v>
      </c>
      <c r="G42805" t="s">
        <v>44</v>
      </c>
      <c r="H42805" t="s">
        <v>564</v>
      </c>
      <c r="I42805" t="s">
        <v>23745</v>
      </c>
    </row>
    <row r="42806" spans="1:10" x14ac:dyDescent="0.3">
      <c r="A42806" t="s">
        <v>21739</v>
      </c>
      <c r="B42806" t="s">
        <v>81</v>
      </c>
      <c r="C42806" t="s">
        <v>127</v>
      </c>
      <c r="D42806" t="s">
        <v>81</v>
      </c>
      <c r="E42806" t="s">
        <v>7440</v>
      </c>
      <c r="F42806" t="s">
        <v>6701</v>
      </c>
      <c r="G42806" t="s">
        <v>214</v>
      </c>
      <c r="H42806" t="s">
        <v>280</v>
      </c>
      <c r="I42806" t="s">
        <v>22697</v>
      </c>
    </row>
    <row r="42807" spans="1:10" x14ac:dyDescent="0.3">
      <c r="A42807" t="s">
        <v>21739</v>
      </c>
      <c r="B42807" t="s">
        <v>81</v>
      </c>
      <c r="C42807" t="s">
        <v>127</v>
      </c>
      <c r="D42807" t="s">
        <v>87</v>
      </c>
      <c r="E42807" t="s">
        <v>8390</v>
      </c>
      <c r="F42807" t="s">
        <v>7073</v>
      </c>
      <c r="G42807" t="s">
        <v>108</v>
      </c>
      <c r="H42807" t="s">
        <v>427</v>
      </c>
      <c r="I42807" t="s">
        <v>16519</v>
      </c>
      <c r="J42807">
        <v>14</v>
      </c>
    </row>
    <row r="42808" spans="1:10" x14ac:dyDescent="0.3">
      <c r="A42808" t="s">
        <v>21739</v>
      </c>
      <c r="B42808" t="s">
        <v>81</v>
      </c>
      <c r="C42808" t="s">
        <v>127</v>
      </c>
      <c r="D42808" t="s">
        <v>93</v>
      </c>
      <c r="E42808" t="s">
        <v>1779</v>
      </c>
      <c r="F42808" t="s">
        <v>2355</v>
      </c>
      <c r="G42808" t="s">
        <v>306</v>
      </c>
      <c r="H42808" t="s">
        <v>461</v>
      </c>
      <c r="I42808" t="s">
        <v>12543</v>
      </c>
      <c r="J42808">
        <v>20.5</v>
      </c>
    </row>
    <row r="42809" spans="1:10" x14ac:dyDescent="0.3">
      <c r="A42809" t="s">
        <v>21739</v>
      </c>
      <c r="B42809" t="s">
        <v>81</v>
      </c>
      <c r="C42809" t="s">
        <v>127</v>
      </c>
      <c r="D42809" t="s">
        <v>99</v>
      </c>
      <c r="E42809" t="s">
        <v>1246</v>
      </c>
      <c r="F42809" t="s">
        <v>1873</v>
      </c>
      <c r="G42809" t="s">
        <v>255</v>
      </c>
      <c r="H42809" t="s">
        <v>4319</v>
      </c>
      <c r="I42809" t="s">
        <v>18718</v>
      </c>
      <c r="J42809">
        <v>18.89</v>
      </c>
    </row>
    <row r="42810" spans="1:10" x14ac:dyDescent="0.3">
      <c r="A42810" t="s">
        <v>21739</v>
      </c>
      <c r="B42810" t="s">
        <v>81</v>
      </c>
      <c r="C42810" t="s">
        <v>127</v>
      </c>
      <c r="D42810" t="s">
        <v>105</v>
      </c>
      <c r="E42810" t="s">
        <v>7508</v>
      </c>
      <c r="F42810" t="s">
        <v>5182</v>
      </c>
      <c r="G42810" t="s">
        <v>255</v>
      </c>
      <c r="H42810" t="s">
        <v>2068</v>
      </c>
      <c r="I42810" t="s">
        <v>9264</v>
      </c>
      <c r="J42810">
        <v>32.31</v>
      </c>
    </row>
    <row r="42811" spans="1:10" x14ac:dyDescent="0.3">
      <c r="A42811" t="s">
        <v>21739</v>
      </c>
      <c r="B42811" t="s">
        <v>81</v>
      </c>
      <c r="C42811" t="s">
        <v>127</v>
      </c>
      <c r="D42811" t="s">
        <v>111</v>
      </c>
      <c r="E42811" t="s">
        <v>1403</v>
      </c>
      <c r="F42811" t="s">
        <v>73</v>
      </c>
      <c r="G42811" t="s">
        <v>371</v>
      </c>
      <c r="H42811" t="s">
        <v>3830</v>
      </c>
      <c r="I42811" t="s">
        <v>1669</v>
      </c>
      <c r="J42811">
        <v>40.4</v>
      </c>
    </row>
    <row r="42812" spans="1:10" x14ac:dyDescent="0.3">
      <c r="A42812" t="s">
        <v>21739</v>
      </c>
      <c r="B42812" t="s">
        <v>81</v>
      </c>
      <c r="C42812" t="s">
        <v>127</v>
      </c>
      <c r="D42812" t="s">
        <v>116</v>
      </c>
      <c r="E42812" t="s">
        <v>408</v>
      </c>
      <c r="F42812" t="s">
        <v>5730</v>
      </c>
      <c r="G42812" t="s">
        <v>44</v>
      </c>
      <c r="H42812" t="s">
        <v>1652</v>
      </c>
      <c r="I42812" t="s">
        <v>14860</v>
      </c>
      <c r="J42812">
        <v>39.33</v>
      </c>
    </row>
    <row r="42813" spans="1:10" x14ac:dyDescent="0.3">
      <c r="A42813" t="s">
        <v>21739</v>
      </c>
      <c r="B42813" t="s">
        <v>81</v>
      </c>
      <c r="C42813" t="s">
        <v>127</v>
      </c>
      <c r="D42813" t="s">
        <v>121</v>
      </c>
      <c r="E42813" t="s">
        <v>242</v>
      </c>
      <c r="F42813" t="s">
        <v>1387</v>
      </c>
      <c r="G42813" t="s">
        <v>162</v>
      </c>
      <c r="H42813" t="s">
        <v>285</v>
      </c>
      <c r="I42813" t="s">
        <v>13948</v>
      </c>
      <c r="J42813">
        <v>27.93</v>
      </c>
    </row>
    <row r="42814" spans="1:10" x14ac:dyDescent="0.3">
      <c r="A42814" t="s">
        <v>21739</v>
      </c>
      <c r="B42814" t="s">
        <v>81</v>
      </c>
      <c r="C42814" t="s">
        <v>127</v>
      </c>
      <c r="D42814" t="s">
        <v>127</v>
      </c>
      <c r="E42814" t="s">
        <v>133</v>
      </c>
      <c r="F42814" t="s">
        <v>2748</v>
      </c>
      <c r="G42814" t="s">
        <v>170</v>
      </c>
      <c r="H42814" t="s">
        <v>74</v>
      </c>
      <c r="I42814" t="s">
        <v>23746</v>
      </c>
    </row>
    <row r="42815" spans="1:10" x14ac:dyDescent="0.3">
      <c r="A42815" t="s">
        <v>21739</v>
      </c>
      <c r="B42815" t="s">
        <v>81</v>
      </c>
      <c r="C42815" t="s">
        <v>127</v>
      </c>
      <c r="D42815" t="s">
        <v>132</v>
      </c>
      <c r="E42815" t="s">
        <v>2226</v>
      </c>
      <c r="F42815" t="s">
        <v>2055</v>
      </c>
      <c r="G42815" t="s">
        <v>636</v>
      </c>
      <c r="H42815" t="s">
        <v>2399</v>
      </c>
      <c r="I42815" t="s">
        <v>23747</v>
      </c>
    </row>
    <row r="42816" spans="1:10" x14ac:dyDescent="0.3">
      <c r="A42816" t="s">
        <v>21739</v>
      </c>
      <c r="B42816" t="s">
        <v>81</v>
      </c>
      <c r="C42816" t="s">
        <v>127</v>
      </c>
      <c r="D42816" t="s">
        <v>137</v>
      </c>
      <c r="E42816" t="s">
        <v>5822</v>
      </c>
      <c r="F42816" t="s">
        <v>440</v>
      </c>
      <c r="G42816" t="s">
        <v>62</v>
      </c>
      <c r="H42816" t="s">
        <v>358</v>
      </c>
      <c r="I42816" t="s">
        <v>12152</v>
      </c>
    </row>
    <row r="42817" spans="1:10" x14ac:dyDescent="0.3">
      <c r="A42817" t="s">
        <v>21739</v>
      </c>
      <c r="B42817" t="s">
        <v>81</v>
      </c>
      <c r="C42817" t="s">
        <v>127</v>
      </c>
      <c r="D42817" t="s">
        <v>142</v>
      </c>
      <c r="E42817" t="s">
        <v>165</v>
      </c>
      <c r="F42817" t="s">
        <v>3472</v>
      </c>
      <c r="G42817" t="s">
        <v>636</v>
      </c>
      <c r="H42817" t="s">
        <v>346</v>
      </c>
      <c r="I42817" t="s">
        <v>6116</v>
      </c>
    </row>
    <row r="42818" spans="1:10" x14ac:dyDescent="0.3">
      <c r="A42818" t="s">
        <v>21739</v>
      </c>
      <c r="B42818" t="s">
        <v>81</v>
      </c>
      <c r="C42818" t="s">
        <v>127</v>
      </c>
      <c r="D42818" t="s">
        <v>147</v>
      </c>
      <c r="E42818" t="s">
        <v>3910</v>
      </c>
      <c r="F42818" t="s">
        <v>1678</v>
      </c>
      <c r="G42818" t="s">
        <v>170</v>
      </c>
      <c r="H42818" t="s">
        <v>1294</v>
      </c>
      <c r="I42818" t="s">
        <v>14850</v>
      </c>
      <c r="J42818">
        <v>13</v>
      </c>
    </row>
    <row r="42819" spans="1:10" x14ac:dyDescent="0.3">
      <c r="A42819" t="s">
        <v>21739</v>
      </c>
      <c r="B42819" t="s">
        <v>81</v>
      </c>
      <c r="C42819" t="s">
        <v>132</v>
      </c>
      <c r="D42819" t="s">
        <v>20</v>
      </c>
      <c r="E42819" t="s">
        <v>699</v>
      </c>
      <c r="F42819" t="s">
        <v>2492</v>
      </c>
      <c r="G42819" t="s">
        <v>289</v>
      </c>
      <c r="H42819" t="s">
        <v>379</v>
      </c>
      <c r="I42819" t="s">
        <v>11456</v>
      </c>
      <c r="J42819">
        <v>21.1</v>
      </c>
    </row>
    <row r="42820" spans="1:10" x14ac:dyDescent="0.3">
      <c r="A42820" t="s">
        <v>21739</v>
      </c>
      <c r="B42820" t="s">
        <v>81</v>
      </c>
      <c r="C42820" t="s">
        <v>132</v>
      </c>
      <c r="D42820" t="s">
        <v>19</v>
      </c>
      <c r="E42820" t="s">
        <v>1080</v>
      </c>
      <c r="F42820" t="s">
        <v>43</v>
      </c>
      <c r="G42820" t="s">
        <v>218</v>
      </c>
      <c r="H42820" t="s">
        <v>783</v>
      </c>
      <c r="I42820" t="s">
        <v>21176</v>
      </c>
      <c r="J42820">
        <v>18.72</v>
      </c>
    </row>
    <row r="42821" spans="1:10" x14ac:dyDescent="0.3">
      <c r="A42821" t="s">
        <v>21739</v>
      </c>
      <c r="B42821" t="s">
        <v>81</v>
      </c>
      <c r="C42821" t="s">
        <v>132</v>
      </c>
      <c r="D42821" t="s">
        <v>31</v>
      </c>
      <c r="E42821" t="s">
        <v>1740</v>
      </c>
      <c r="F42821" t="s">
        <v>169</v>
      </c>
      <c r="G42821" t="s">
        <v>306</v>
      </c>
      <c r="H42821" t="s">
        <v>1075</v>
      </c>
      <c r="I42821" t="s">
        <v>9858</v>
      </c>
      <c r="J42821">
        <v>30.8</v>
      </c>
    </row>
    <row r="42822" spans="1:10" x14ac:dyDescent="0.3">
      <c r="A42822" t="s">
        <v>21739</v>
      </c>
      <c r="B42822" t="s">
        <v>81</v>
      </c>
      <c r="C42822" t="s">
        <v>132</v>
      </c>
      <c r="D42822" t="s">
        <v>36</v>
      </c>
      <c r="E42822" t="s">
        <v>26</v>
      </c>
      <c r="F42822" t="s">
        <v>1801</v>
      </c>
      <c r="G42822" t="s">
        <v>371</v>
      </c>
      <c r="H42822" t="s">
        <v>889</v>
      </c>
      <c r="I42822" t="s">
        <v>2332</v>
      </c>
      <c r="J42822">
        <v>27.66</v>
      </c>
    </row>
    <row r="42823" spans="1:10" x14ac:dyDescent="0.3">
      <c r="A42823" t="s">
        <v>21739</v>
      </c>
      <c r="B42823" t="s">
        <v>81</v>
      </c>
      <c r="C42823" t="s">
        <v>132</v>
      </c>
      <c r="D42823" t="s">
        <v>41</v>
      </c>
      <c r="E42823" t="s">
        <v>48</v>
      </c>
      <c r="F42823" t="s">
        <v>161</v>
      </c>
      <c r="G42823" t="s">
        <v>102</v>
      </c>
      <c r="H42823" t="s">
        <v>1172</v>
      </c>
      <c r="I42823" t="s">
        <v>21605</v>
      </c>
    </row>
    <row r="42824" spans="1:10" x14ac:dyDescent="0.3">
      <c r="A42824" t="s">
        <v>21739</v>
      </c>
      <c r="B42824" t="s">
        <v>81</v>
      </c>
      <c r="C42824" t="s">
        <v>132</v>
      </c>
      <c r="D42824" t="s">
        <v>47</v>
      </c>
      <c r="E42824" t="s">
        <v>1684</v>
      </c>
      <c r="F42824" t="s">
        <v>161</v>
      </c>
      <c r="G42824" t="s">
        <v>96</v>
      </c>
      <c r="H42824" t="s">
        <v>210</v>
      </c>
      <c r="I42824" t="s">
        <v>19795</v>
      </c>
      <c r="J42824">
        <v>26.01</v>
      </c>
    </row>
    <row r="42825" spans="1:10" x14ac:dyDescent="0.3">
      <c r="A42825" t="s">
        <v>21739</v>
      </c>
      <c r="B42825" t="s">
        <v>81</v>
      </c>
      <c r="C42825" t="s">
        <v>132</v>
      </c>
      <c r="D42825" t="s">
        <v>53</v>
      </c>
      <c r="E42825" t="s">
        <v>921</v>
      </c>
      <c r="F42825" t="s">
        <v>3472</v>
      </c>
      <c r="G42825" t="s">
        <v>162</v>
      </c>
      <c r="H42825" t="s">
        <v>678</v>
      </c>
      <c r="I42825" t="s">
        <v>8917</v>
      </c>
      <c r="J42825">
        <v>20.55</v>
      </c>
    </row>
    <row r="42826" spans="1:10" x14ac:dyDescent="0.3">
      <c r="A42826" t="s">
        <v>21739</v>
      </c>
      <c r="B42826" t="s">
        <v>81</v>
      </c>
      <c r="C42826" t="s">
        <v>132</v>
      </c>
      <c r="D42826" t="s">
        <v>59</v>
      </c>
      <c r="E42826" t="s">
        <v>1889</v>
      </c>
      <c r="F42826" t="s">
        <v>275</v>
      </c>
      <c r="G42826" t="s">
        <v>512</v>
      </c>
      <c r="H42826" t="s">
        <v>2158</v>
      </c>
      <c r="I42826" t="s">
        <v>23748</v>
      </c>
      <c r="J42826">
        <v>38.159999999999997</v>
      </c>
    </row>
    <row r="42827" spans="1:10" x14ac:dyDescent="0.3">
      <c r="A42827" t="s">
        <v>21739</v>
      </c>
      <c r="B42827" t="s">
        <v>81</v>
      </c>
      <c r="C42827" t="s">
        <v>132</v>
      </c>
      <c r="D42827" t="s">
        <v>65</v>
      </c>
      <c r="E42827" t="s">
        <v>772</v>
      </c>
      <c r="F42827" t="s">
        <v>911</v>
      </c>
      <c r="G42827" t="s">
        <v>512</v>
      </c>
      <c r="H42827" t="s">
        <v>271</v>
      </c>
      <c r="I42827" t="s">
        <v>23667</v>
      </c>
      <c r="J42827">
        <v>9.6</v>
      </c>
    </row>
    <row r="42828" spans="1:10" x14ac:dyDescent="0.3">
      <c r="A42828" t="s">
        <v>21739</v>
      </c>
      <c r="B42828" t="s">
        <v>81</v>
      </c>
      <c r="C42828" t="s">
        <v>132</v>
      </c>
      <c r="D42828" t="s">
        <v>71</v>
      </c>
      <c r="E42828" t="s">
        <v>1618</v>
      </c>
      <c r="F42828" t="s">
        <v>1044</v>
      </c>
      <c r="G42828" t="s">
        <v>90</v>
      </c>
      <c r="H42828" t="s">
        <v>610</v>
      </c>
      <c r="I42828" t="s">
        <v>3015</v>
      </c>
      <c r="J42828">
        <v>15</v>
      </c>
    </row>
    <row r="42829" spans="1:10" x14ac:dyDescent="0.3">
      <c r="A42829" t="s">
        <v>21739</v>
      </c>
      <c r="B42829" t="s">
        <v>81</v>
      </c>
      <c r="C42829" t="s">
        <v>132</v>
      </c>
      <c r="D42829" t="s">
        <v>76</v>
      </c>
      <c r="E42829" t="s">
        <v>1983</v>
      </c>
      <c r="F42829" t="s">
        <v>3713</v>
      </c>
      <c r="G42829" t="s">
        <v>50</v>
      </c>
      <c r="H42829" t="s">
        <v>1746</v>
      </c>
      <c r="I42829" t="s">
        <v>23749</v>
      </c>
      <c r="J42829">
        <v>9.67</v>
      </c>
    </row>
    <row r="42830" spans="1:10" x14ac:dyDescent="0.3">
      <c r="A42830" t="s">
        <v>21739</v>
      </c>
      <c r="B42830" t="s">
        <v>81</v>
      </c>
      <c r="C42830" t="s">
        <v>132</v>
      </c>
      <c r="D42830" t="s">
        <v>81</v>
      </c>
      <c r="E42830" t="s">
        <v>4854</v>
      </c>
      <c r="F42830" t="s">
        <v>487</v>
      </c>
      <c r="G42830" t="s">
        <v>289</v>
      </c>
      <c r="H42830" t="s">
        <v>908</v>
      </c>
      <c r="I42830" t="s">
        <v>23750</v>
      </c>
      <c r="J42830">
        <v>11.07</v>
      </c>
    </row>
    <row r="42831" spans="1:10" x14ac:dyDescent="0.3">
      <c r="A42831" t="s">
        <v>21739</v>
      </c>
      <c r="B42831" t="s">
        <v>81</v>
      </c>
      <c r="C42831" t="s">
        <v>132</v>
      </c>
      <c r="D42831" t="s">
        <v>87</v>
      </c>
      <c r="E42831" t="s">
        <v>1878</v>
      </c>
      <c r="F42831" t="s">
        <v>4120</v>
      </c>
      <c r="G42831" t="s">
        <v>44</v>
      </c>
      <c r="H42831" t="s">
        <v>45</v>
      </c>
      <c r="I42831" t="s">
        <v>23751</v>
      </c>
      <c r="J42831">
        <v>14.08</v>
      </c>
    </row>
    <row r="42832" spans="1:10" x14ac:dyDescent="0.3">
      <c r="A42832" t="s">
        <v>21739</v>
      </c>
      <c r="B42832" t="s">
        <v>81</v>
      </c>
      <c r="C42832" t="s">
        <v>132</v>
      </c>
      <c r="D42832" t="s">
        <v>93</v>
      </c>
      <c r="E42832" t="s">
        <v>10421</v>
      </c>
      <c r="F42832" t="s">
        <v>3120</v>
      </c>
      <c r="G42832" t="s">
        <v>108</v>
      </c>
      <c r="H42832" t="s">
        <v>536</v>
      </c>
      <c r="I42832" t="s">
        <v>14726</v>
      </c>
      <c r="J42832">
        <v>19.45</v>
      </c>
    </row>
    <row r="42833" spans="1:10" x14ac:dyDescent="0.3">
      <c r="A42833" t="s">
        <v>21739</v>
      </c>
      <c r="B42833" t="s">
        <v>81</v>
      </c>
      <c r="C42833" t="s">
        <v>132</v>
      </c>
      <c r="D42833" t="s">
        <v>99</v>
      </c>
      <c r="E42833" t="s">
        <v>1583</v>
      </c>
      <c r="F42833" t="s">
        <v>4186</v>
      </c>
      <c r="G42833" t="s">
        <v>23</v>
      </c>
      <c r="H42833" t="s">
        <v>1289</v>
      </c>
      <c r="I42833" t="s">
        <v>4691</v>
      </c>
      <c r="J42833">
        <v>9.26</v>
      </c>
    </row>
    <row r="42834" spans="1:10" x14ac:dyDescent="0.3">
      <c r="A42834" t="s">
        <v>21739</v>
      </c>
      <c r="B42834" t="s">
        <v>81</v>
      </c>
      <c r="C42834" t="s">
        <v>132</v>
      </c>
      <c r="D42834" t="s">
        <v>105</v>
      </c>
      <c r="E42834" t="s">
        <v>3516</v>
      </c>
      <c r="F42834" t="s">
        <v>2039</v>
      </c>
      <c r="G42834" t="s">
        <v>306</v>
      </c>
      <c r="H42834" t="s">
        <v>966</v>
      </c>
      <c r="I42834" t="s">
        <v>5527</v>
      </c>
    </row>
    <row r="42835" spans="1:10" x14ac:dyDescent="0.3">
      <c r="A42835" t="s">
        <v>21739</v>
      </c>
      <c r="B42835" t="s">
        <v>81</v>
      </c>
      <c r="C42835" t="s">
        <v>132</v>
      </c>
      <c r="D42835" t="s">
        <v>111</v>
      </c>
      <c r="E42835" t="s">
        <v>181</v>
      </c>
      <c r="F42835" t="s">
        <v>582</v>
      </c>
      <c r="G42835" t="s">
        <v>371</v>
      </c>
      <c r="H42835" t="s">
        <v>302</v>
      </c>
      <c r="I42835" t="s">
        <v>21414</v>
      </c>
      <c r="J42835">
        <v>32.35</v>
      </c>
    </row>
    <row r="42836" spans="1:10" x14ac:dyDescent="0.3">
      <c r="A42836" t="s">
        <v>21739</v>
      </c>
      <c r="B42836" t="s">
        <v>81</v>
      </c>
      <c r="C42836" t="s">
        <v>132</v>
      </c>
      <c r="D42836" t="s">
        <v>116</v>
      </c>
      <c r="E42836" t="s">
        <v>3289</v>
      </c>
      <c r="F42836" t="s">
        <v>1188</v>
      </c>
      <c r="G42836" t="s">
        <v>214</v>
      </c>
      <c r="H42836" t="s">
        <v>294</v>
      </c>
      <c r="I42836" t="s">
        <v>3929</v>
      </c>
    </row>
    <row r="42837" spans="1:10" x14ac:dyDescent="0.3">
      <c r="A42837" t="s">
        <v>21739</v>
      </c>
      <c r="B42837" t="s">
        <v>81</v>
      </c>
      <c r="C42837" t="s">
        <v>132</v>
      </c>
      <c r="D42837" t="s">
        <v>121</v>
      </c>
      <c r="E42837" t="s">
        <v>426</v>
      </c>
      <c r="F42837" t="s">
        <v>275</v>
      </c>
      <c r="G42837" t="s">
        <v>247</v>
      </c>
      <c r="H42837" t="s">
        <v>2403</v>
      </c>
      <c r="I42837" t="s">
        <v>13400</v>
      </c>
    </row>
    <row r="42838" spans="1:10" x14ac:dyDescent="0.3">
      <c r="A42838" t="s">
        <v>21739</v>
      </c>
      <c r="B42838" t="s">
        <v>81</v>
      </c>
      <c r="C42838" t="s">
        <v>132</v>
      </c>
      <c r="D42838" t="s">
        <v>127</v>
      </c>
      <c r="E42838" t="s">
        <v>926</v>
      </c>
      <c r="F42838" t="s">
        <v>178</v>
      </c>
      <c r="G42838" t="s">
        <v>56</v>
      </c>
      <c r="H42838" t="s">
        <v>1858</v>
      </c>
      <c r="I42838" t="s">
        <v>1640</v>
      </c>
      <c r="J42838">
        <v>20.440000000000001</v>
      </c>
    </row>
    <row r="42839" spans="1:10" x14ac:dyDescent="0.3">
      <c r="A42839" t="s">
        <v>21739</v>
      </c>
      <c r="B42839" t="s">
        <v>81</v>
      </c>
      <c r="C42839" t="s">
        <v>132</v>
      </c>
      <c r="D42839" t="s">
        <v>132</v>
      </c>
      <c r="E42839" t="s">
        <v>2391</v>
      </c>
      <c r="F42839" t="s">
        <v>274</v>
      </c>
      <c r="G42839" t="s">
        <v>62</v>
      </c>
      <c r="H42839" t="s">
        <v>712</v>
      </c>
      <c r="I42839" t="s">
        <v>19943</v>
      </c>
      <c r="J42839">
        <v>65.319999999999993</v>
      </c>
    </row>
    <row r="42840" spans="1:10" x14ac:dyDescent="0.3">
      <c r="A42840" t="s">
        <v>21739</v>
      </c>
      <c r="B42840" t="s">
        <v>81</v>
      </c>
      <c r="C42840" t="s">
        <v>132</v>
      </c>
      <c r="D42840" t="s">
        <v>137</v>
      </c>
      <c r="E42840" t="s">
        <v>2949</v>
      </c>
      <c r="F42840" t="s">
        <v>1453</v>
      </c>
      <c r="G42840" t="s">
        <v>134</v>
      </c>
      <c r="H42840" t="s">
        <v>717</v>
      </c>
      <c r="I42840" t="s">
        <v>20350</v>
      </c>
      <c r="J42840">
        <v>27.39</v>
      </c>
    </row>
    <row r="42841" spans="1:10" x14ac:dyDescent="0.3">
      <c r="A42841" t="s">
        <v>21739</v>
      </c>
      <c r="B42841" t="s">
        <v>81</v>
      </c>
      <c r="C42841" t="s">
        <v>132</v>
      </c>
      <c r="D42841" t="s">
        <v>142</v>
      </c>
      <c r="E42841" t="s">
        <v>2425</v>
      </c>
      <c r="F42841" t="s">
        <v>1681</v>
      </c>
      <c r="G42841" t="s">
        <v>674</v>
      </c>
      <c r="H42841" t="s">
        <v>752</v>
      </c>
      <c r="I42841" t="s">
        <v>20904</v>
      </c>
      <c r="J42841">
        <v>42.56</v>
      </c>
    </row>
    <row r="42842" spans="1:10" x14ac:dyDescent="0.3">
      <c r="A42842" t="s">
        <v>21739</v>
      </c>
      <c r="B42842" t="s">
        <v>81</v>
      </c>
      <c r="C42842" t="s">
        <v>132</v>
      </c>
      <c r="D42842" t="s">
        <v>147</v>
      </c>
      <c r="E42842" t="s">
        <v>2627</v>
      </c>
      <c r="F42842" t="s">
        <v>254</v>
      </c>
      <c r="G42842" t="s">
        <v>236</v>
      </c>
      <c r="H42842" t="s">
        <v>1481</v>
      </c>
      <c r="I42842" t="s">
        <v>14137</v>
      </c>
      <c r="J42842">
        <v>28.71</v>
      </c>
    </row>
    <row r="42843" spans="1:10" x14ac:dyDescent="0.3">
      <c r="A42843" t="s">
        <v>21739</v>
      </c>
      <c r="B42843" t="s">
        <v>81</v>
      </c>
      <c r="C42843" t="s">
        <v>137</v>
      </c>
      <c r="D42843" t="s">
        <v>20</v>
      </c>
      <c r="E42843" t="s">
        <v>2627</v>
      </c>
      <c r="F42843" t="s">
        <v>2492</v>
      </c>
      <c r="G42843" t="s">
        <v>162</v>
      </c>
      <c r="H42843" t="s">
        <v>1186</v>
      </c>
      <c r="I42843" t="s">
        <v>9834</v>
      </c>
      <c r="J42843">
        <v>34.67</v>
      </c>
    </row>
    <row r="42844" spans="1:10" x14ac:dyDescent="0.3">
      <c r="A42844" t="s">
        <v>21739</v>
      </c>
      <c r="B42844" t="s">
        <v>81</v>
      </c>
      <c r="C42844" t="s">
        <v>137</v>
      </c>
      <c r="D42844" t="s">
        <v>19</v>
      </c>
      <c r="E42844" t="s">
        <v>538</v>
      </c>
      <c r="F42844" t="s">
        <v>1058</v>
      </c>
      <c r="G42844" t="s">
        <v>383</v>
      </c>
      <c r="H42844" t="s">
        <v>1344</v>
      </c>
      <c r="I42844" t="s">
        <v>3164</v>
      </c>
      <c r="J42844">
        <v>12.3</v>
      </c>
    </row>
    <row r="42845" spans="1:10" x14ac:dyDescent="0.3">
      <c r="A42845" t="s">
        <v>21739</v>
      </c>
      <c r="B42845" t="s">
        <v>81</v>
      </c>
      <c r="C42845" t="s">
        <v>137</v>
      </c>
      <c r="D42845" t="s">
        <v>31</v>
      </c>
      <c r="E42845" t="s">
        <v>2627</v>
      </c>
      <c r="F42845" t="s">
        <v>139</v>
      </c>
      <c r="G42845" t="s">
        <v>108</v>
      </c>
      <c r="H42845" t="s">
        <v>34</v>
      </c>
      <c r="I42845" t="s">
        <v>23752</v>
      </c>
      <c r="J42845">
        <v>11.23</v>
      </c>
    </row>
    <row r="42846" spans="1:10" x14ac:dyDescent="0.3">
      <c r="A42846" t="s">
        <v>21739</v>
      </c>
      <c r="B42846" t="s">
        <v>81</v>
      </c>
      <c r="C42846" t="s">
        <v>137</v>
      </c>
      <c r="D42846" t="s">
        <v>36</v>
      </c>
      <c r="E42846" t="s">
        <v>2469</v>
      </c>
      <c r="F42846" t="s">
        <v>1064</v>
      </c>
      <c r="G42846" t="s">
        <v>371</v>
      </c>
      <c r="H42846" t="s">
        <v>992</v>
      </c>
      <c r="I42846" t="s">
        <v>21531</v>
      </c>
      <c r="J42846">
        <v>26.26</v>
      </c>
    </row>
    <row r="42847" spans="1:10" x14ac:dyDescent="0.3">
      <c r="A42847" t="s">
        <v>21739</v>
      </c>
      <c r="B42847" t="s">
        <v>81</v>
      </c>
      <c r="C42847" t="s">
        <v>137</v>
      </c>
      <c r="D42847" t="s">
        <v>41</v>
      </c>
      <c r="E42847" t="s">
        <v>4503</v>
      </c>
      <c r="F42847" t="s">
        <v>2517</v>
      </c>
      <c r="G42847" t="s">
        <v>218</v>
      </c>
      <c r="H42847" t="s">
        <v>1092</v>
      </c>
      <c r="I42847" t="s">
        <v>879</v>
      </c>
      <c r="J42847">
        <v>24.07</v>
      </c>
    </row>
    <row r="42848" spans="1:10" x14ac:dyDescent="0.3">
      <c r="A42848" t="s">
        <v>21739</v>
      </c>
      <c r="B42848" t="s">
        <v>81</v>
      </c>
      <c r="C42848" t="s">
        <v>137</v>
      </c>
      <c r="D42848" t="s">
        <v>47</v>
      </c>
      <c r="E42848" t="s">
        <v>2123</v>
      </c>
      <c r="F42848" t="s">
        <v>144</v>
      </c>
      <c r="G42848" t="s">
        <v>44</v>
      </c>
      <c r="H42848" t="s">
        <v>1529</v>
      </c>
      <c r="I42848" t="s">
        <v>3566</v>
      </c>
      <c r="J42848">
        <v>32.07</v>
      </c>
    </row>
    <row r="42849" spans="1:10" x14ac:dyDescent="0.3">
      <c r="A42849" t="s">
        <v>21739</v>
      </c>
      <c r="B42849" t="s">
        <v>81</v>
      </c>
      <c r="C42849" t="s">
        <v>137</v>
      </c>
      <c r="D42849" t="s">
        <v>53</v>
      </c>
      <c r="E42849" t="s">
        <v>2893</v>
      </c>
      <c r="F42849" t="s">
        <v>4017</v>
      </c>
      <c r="G42849" t="s">
        <v>209</v>
      </c>
      <c r="H42849" t="s">
        <v>568</v>
      </c>
      <c r="I42849" t="s">
        <v>10670</v>
      </c>
      <c r="J42849">
        <v>31.75</v>
      </c>
    </row>
    <row r="42850" spans="1:10" x14ac:dyDescent="0.3">
      <c r="A42850" t="s">
        <v>21739</v>
      </c>
      <c r="B42850" t="s">
        <v>81</v>
      </c>
      <c r="C42850" t="s">
        <v>137</v>
      </c>
      <c r="D42850" t="s">
        <v>59</v>
      </c>
      <c r="E42850" t="s">
        <v>1201</v>
      </c>
      <c r="F42850" t="s">
        <v>592</v>
      </c>
      <c r="G42850" t="s">
        <v>247</v>
      </c>
      <c r="H42850" t="s">
        <v>457</v>
      </c>
      <c r="I42850" t="s">
        <v>23753</v>
      </c>
      <c r="J42850">
        <v>70.010000000000005</v>
      </c>
    </row>
    <row r="42851" spans="1:10" x14ac:dyDescent="0.3">
      <c r="A42851" t="s">
        <v>21739</v>
      </c>
      <c r="B42851" t="s">
        <v>81</v>
      </c>
      <c r="C42851" t="s">
        <v>137</v>
      </c>
      <c r="D42851" t="s">
        <v>65</v>
      </c>
      <c r="E42851" t="s">
        <v>1279</v>
      </c>
      <c r="F42851" t="s">
        <v>1253</v>
      </c>
      <c r="G42851" t="s">
        <v>247</v>
      </c>
      <c r="H42851" t="s">
        <v>402</v>
      </c>
      <c r="I42851" t="s">
        <v>15840</v>
      </c>
      <c r="J42851">
        <v>49.71</v>
      </c>
    </row>
    <row r="42852" spans="1:10" x14ac:dyDescent="0.3">
      <c r="A42852" t="s">
        <v>21739</v>
      </c>
      <c r="B42852" t="s">
        <v>81</v>
      </c>
      <c r="C42852" t="s">
        <v>137</v>
      </c>
      <c r="D42852" t="s">
        <v>71</v>
      </c>
      <c r="E42852" t="s">
        <v>312</v>
      </c>
      <c r="F42852" t="s">
        <v>3379</v>
      </c>
      <c r="G42852" t="s">
        <v>96</v>
      </c>
      <c r="H42852" t="s">
        <v>323</v>
      </c>
      <c r="I42852" t="s">
        <v>23754</v>
      </c>
      <c r="J42852">
        <v>34.97</v>
      </c>
    </row>
    <row r="42853" spans="1:10" x14ac:dyDescent="0.3">
      <c r="A42853" t="s">
        <v>21739</v>
      </c>
      <c r="B42853" t="s">
        <v>81</v>
      </c>
      <c r="C42853" t="s">
        <v>137</v>
      </c>
      <c r="D42853" t="s">
        <v>76</v>
      </c>
      <c r="E42853" t="s">
        <v>9729</v>
      </c>
      <c r="F42853" t="s">
        <v>8412</v>
      </c>
      <c r="G42853" t="s">
        <v>218</v>
      </c>
      <c r="H42853" t="s">
        <v>266</v>
      </c>
      <c r="I42853" t="s">
        <v>10981</v>
      </c>
      <c r="J42853">
        <v>43.86</v>
      </c>
    </row>
    <row r="42854" spans="1:10" x14ac:dyDescent="0.3">
      <c r="A42854" t="s">
        <v>21739</v>
      </c>
      <c r="B42854" t="s">
        <v>81</v>
      </c>
      <c r="C42854" t="s">
        <v>137</v>
      </c>
      <c r="D42854" t="s">
        <v>81</v>
      </c>
      <c r="E42854" t="s">
        <v>7471</v>
      </c>
      <c r="F42854" t="s">
        <v>8868</v>
      </c>
      <c r="G42854" t="s">
        <v>28</v>
      </c>
      <c r="H42854" t="s">
        <v>731</v>
      </c>
      <c r="I42854" t="s">
        <v>10136</v>
      </c>
      <c r="J42854">
        <v>39.450000000000003</v>
      </c>
    </row>
    <row r="42855" spans="1:10" x14ac:dyDescent="0.3">
      <c r="A42855" t="s">
        <v>21739</v>
      </c>
      <c r="B42855" t="s">
        <v>81</v>
      </c>
      <c r="C42855" t="s">
        <v>137</v>
      </c>
      <c r="D42855" t="s">
        <v>87</v>
      </c>
      <c r="E42855" t="s">
        <v>887</v>
      </c>
      <c r="F42855" t="s">
        <v>6738</v>
      </c>
      <c r="G42855" t="s">
        <v>2566</v>
      </c>
      <c r="H42855" t="s">
        <v>34</v>
      </c>
      <c r="I42855" t="s">
        <v>1268</v>
      </c>
      <c r="J42855">
        <v>33.56</v>
      </c>
    </row>
    <row r="42856" spans="1:10" x14ac:dyDescent="0.3">
      <c r="A42856" t="s">
        <v>21739</v>
      </c>
      <c r="B42856" t="s">
        <v>81</v>
      </c>
      <c r="C42856" t="s">
        <v>137</v>
      </c>
      <c r="D42856" t="s">
        <v>93</v>
      </c>
      <c r="E42856" t="s">
        <v>957</v>
      </c>
      <c r="F42856" t="s">
        <v>802</v>
      </c>
      <c r="G42856" t="s">
        <v>2509</v>
      </c>
      <c r="H42856" t="s">
        <v>23755</v>
      </c>
      <c r="I42856" t="s">
        <v>3156</v>
      </c>
      <c r="J42856">
        <v>48.14</v>
      </c>
    </row>
    <row r="42857" spans="1:10" x14ac:dyDescent="0.3">
      <c r="A42857" t="s">
        <v>21739</v>
      </c>
      <c r="B42857" t="s">
        <v>81</v>
      </c>
      <c r="C42857" t="s">
        <v>137</v>
      </c>
      <c r="D42857" t="s">
        <v>99</v>
      </c>
      <c r="E42857" t="s">
        <v>741</v>
      </c>
      <c r="F42857" t="s">
        <v>6582</v>
      </c>
      <c r="G42857" t="s">
        <v>330</v>
      </c>
      <c r="H42857" t="s">
        <v>1484</v>
      </c>
      <c r="I42857" t="s">
        <v>7942</v>
      </c>
      <c r="J42857">
        <v>34.32</v>
      </c>
    </row>
    <row r="42858" spans="1:10" x14ac:dyDescent="0.3">
      <c r="A42858" t="s">
        <v>21739</v>
      </c>
      <c r="B42858" t="s">
        <v>81</v>
      </c>
      <c r="C42858" t="s">
        <v>137</v>
      </c>
      <c r="D42858" t="s">
        <v>105</v>
      </c>
      <c r="E42858" t="s">
        <v>572</v>
      </c>
      <c r="F42858" t="s">
        <v>570</v>
      </c>
      <c r="G42858" t="s">
        <v>2891</v>
      </c>
      <c r="H42858" t="s">
        <v>526</v>
      </c>
      <c r="I42858" t="s">
        <v>10286</v>
      </c>
      <c r="J42858">
        <v>54.28</v>
      </c>
    </row>
    <row r="42859" spans="1:10" x14ac:dyDescent="0.3">
      <c r="A42859" t="s">
        <v>21739</v>
      </c>
      <c r="B42859" t="s">
        <v>81</v>
      </c>
      <c r="C42859" t="s">
        <v>137</v>
      </c>
      <c r="D42859" t="s">
        <v>111</v>
      </c>
      <c r="E42859" t="s">
        <v>3002</v>
      </c>
      <c r="F42859" t="s">
        <v>3683</v>
      </c>
      <c r="G42859" t="s">
        <v>2870</v>
      </c>
      <c r="H42859" t="s">
        <v>2158</v>
      </c>
      <c r="I42859" t="s">
        <v>9685</v>
      </c>
      <c r="J42859">
        <v>37.229999999999997</v>
      </c>
    </row>
    <row r="42860" spans="1:10" x14ac:dyDescent="0.3">
      <c r="A42860" t="s">
        <v>21739</v>
      </c>
      <c r="B42860" t="s">
        <v>81</v>
      </c>
      <c r="C42860" t="s">
        <v>137</v>
      </c>
      <c r="D42860" t="s">
        <v>116</v>
      </c>
      <c r="E42860" t="s">
        <v>1879</v>
      </c>
      <c r="F42860" t="s">
        <v>9864</v>
      </c>
      <c r="G42860" t="s">
        <v>2885</v>
      </c>
      <c r="H42860" t="s">
        <v>3511</v>
      </c>
      <c r="I42860" t="s">
        <v>17868</v>
      </c>
      <c r="J42860">
        <v>23.59</v>
      </c>
    </row>
    <row r="42861" spans="1:10" x14ac:dyDescent="0.3">
      <c r="A42861" t="s">
        <v>21739</v>
      </c>
      <c r="B42861" t="s">
        <v>81</v>
      </c>
      <c r="C42861" t="s">
        <v>137</v>
      </c>
      <c r="D42861" t="s">
        <v>121</v>
      </c>
      <c r="E42861" t="s">
        <v>676</v>
      </c>
      <c r="F42861" t="s">
        <v>2495</v>
      </c>
      <c r="G42861" t="s">
        <v>2488</v>
      </c>
      <c r="H42861" t="s">
        <v>394</v>
      </c>
      <c r="I42861" t="s">
        <v>18349</v>
      </c>
      <c r="J42861">
        <v>47.19</v>
      </c>
    </row>
    <row r="42862" spans="1:10" x14ac:dyDescent="0.3">
      <c r="A42862" t="s">
        <v>21739</v>
      </c>
      <c r="B42862" t="s">
        <v>81</v>
      </c>
      <c r="C42862" t="s">
        <v>137</v>
      </c>
      <c r="D42862" t="s">
        <v>127</v>
      </c>
      <c r="E42862" t="s">
        <v>2705</v>
      </c>
      <c r="F42862" t="s">
        <v>1788</v>
      </c>
      <c r="G42862" t="s">
        <v>318</v>
      </c>
      <c r="H42862" t="s">
        <v>390</v>
      </c>
      <c r="I42862" t="s">
        <v>14034</v>
      </c>
      <c r="J42862">
        <v>47.61</v>
      </c>
    </row>
    <row r="42863" spans="1:10" x14ac:dyDescent="0.3">
      <c r="A42863" t="s">
        <v>21739</v>
      </c>
      <c r="B42863" t="s">
        <v>81</v>
      </c>
      <c r="C42863" t="s">
        <v>137</v>
      </c>
      <c r="D42863" t="s">
        <v>132</v>
      </c>
      <c r="E42863" t="s">
        <v>1197</v>
      </c>
      <c r="F42863" t="s">
        <v>275</v>
      </c>
      <c r="G42863" t="s">
        <v>327</v>
      </c>
      <c r="H42863" t="s">
        <v>670</v>
      </c>
      <c r="I42863" t="s">
        <v>5627</v>
      </c>
      <c r="J42863">
        <v>41.6</v>
      </c>
    </row>
    <row r="42864" spans="1:10" x14ac:dyDescent="0.3">
      <c r="A42864" t="s">
        <v>21739</v>
      </c>
      <c r="B42864" t="s">
        <v>81</v>
      </c>
      <c r="C42864" t="s">
        <v>137</v>
      </c>
      <c r="D42864" t="s">
        <v>137</v>
      </c>
      <c r="E42864" t="s">
        <v>3658</v>
      </c>
      <c r="F42864" t="s">
        <v>370</v>
      </c>
      <c r="G42864" t="s">
        <v>2264</v>
      </c>
      <c r="H42864" t="s">
        <v>34</v>
      </c>
      <c r="I42864" t="s">
        <v>11072</v>
      </c>
      <c r="J42864">
        <v>45.41</v>
      </c>
    </row>
    <row r="42865" spans="1:10" x14ac:dyDescent="0.3">
      <c r="A42865" t="s">
        <v>21739</v>
      </c>
      <c r="B42865" t="s">
        <v>81</v>
      </c>
      <c r="C42865" t="s">
        <v>137</v>
      </c>
      <c r="D42865" t="s">
        <v>142</v>
      </c>
      <c r="E42865" t="s">
        <v>3695</v>
      </c>
      <c r="F42865" t="s">
        <v>1453</v>
      </c>
      <c r="G42865" t="s">
        <v>314</v>
      </c>
      <c r="H42865" t="s">
        <v>1384</v>
      </c>
      <c r="I42865" t="s">
        <v>23756</v>
      </c>
      <c r="J42865">
        <v>46.61</v>
      </c>
    </row>
    <row r="42866" spans="1:10" x14ac:dyDescent="0.3">
      <c r="A42866" t="s">
        <v>21739</v>
      </c>
      <c r="B42866" t="s">
        <v>81</v>
      </c>
      <c r="C42866" t="s">
        <v>137</v>
      </c>
      <c r="D42866" t="s">
        <v>147</v>
      </c>
      <c r="E42866" t="s">
        <v>420</v>
      </c>
      <c r="F42866" t="s">
        <v>43</v>
      </c>
      <c r="G42866" t="s">
        <v>357</v>
      </c>
      <c r="H42866" t="s">
        <v>24</v>
      </c>
      <c r="I42866" t="s">
        <v>20706</v>
      </c>
      <c r="J42866">
        <v>42.83</v>
      </c>
    </row>
    <row r="42867" spans="1:10" x14ac:dyDescent="0.3">
      <c r="A42867" t="s">
        <v>21739</v>
      </c>
      <c r="B42867" t="s">
        <v>81</v>
      </c>
      <c r="C42867" t="s">
        <v>142</v>
      </c>
      <c r="D42867" t="s">
        <v>20</v>
      </c>
      <c r="E42867" t="s">
        <v>160</v>
      </c>
      <c r="F42867" t="s">
        <v>144</v>
      </c>
      <c r="G42867" t="s">
        <v>2509</v>
      </c>
      <c r="H42867" t="s">
        <v>586</v>
      </c>
      <c r="I42867" t="s">
        <v>19989</v>
      </c>
      <c r="J42867">
        <v>38.79</v>
      </c>
    </row>
    <row r="42868" spans="1:10" x14ac:dyDescent="0.3">
      <c r="A42868" t="s">
        <v>21739</v>
      </c>
      <c r="B42868" t="s">
        <v>81</v>
      </c>
      <c r="C42868" t="s">
        <v>142</v>
      </c>
      <c r="D42868" t="s">
        <v>19</v>
      </c>
      <c r="E42868" t="s">
        <v>1796</v>
      </c>
      <c r="F42868" t="s">
        <v>1562</v>
      </c>
      <c r="G42868" t="s">
        <v>330</v>
      </c>
      <c r="H42868" t="s">
        <v>1186</v>
      </c>
      <c r="I42868" t="s">
        <v>6962</v>
      </c>
      <c r="J42868">
        <v>34.700000000000003</v>
      </c>
    </row>
    <row r="42869" spans="1:10" x14ac:dyDescent="0.3">
      <c r="A42869" t="s">
        <v>21739</v>
      </c>
      <c r="B42869" t="s">
        <v>81</v>
      </c>
      <c r="C42869" t="s">
        <v>142</v>
      </c>
      <c r="D42869" t="s">
        <v>31</v>
      </c>
      <c r="E42869" t="s">
        <v>4768</v>
      </c>
      <c r="F42869" t="s">
        <v>33</v>
      </c>
      <c r="G42869" t="s">
        <v>2891</v>
      </c>
      <c r="H42869" t="s">
        <v>39</v>
      </c>
      <c r="I42869" t="s">
        <v>23757</v>
      </c>
      <c r="J42869">
        <v>24.94</v>
      </c>
    </row>
    <row r="42870" spans="1:10" x14ac:dyDescent="0.3">
      <c r="A42870" t="s">
        <v>21739</v>
      </c>
      <c r="B42870" t="s">
        <v>81</v>
      </c>
      <c r="C42870" t="s">
        <v>142</v>
      </c>
      <c r="D42870" t="s">
        <v>36</v>
      </c>
      <c r="E42870" t="s">
        <v>1889</v>
      </c>
      <c r="F42870" t="s">
        <v>1678</v>
      </c>
      <c r="G42870" t="s">
        <v>2891</v>
      </c>
      <c r="H42870" t="s">
        <v>1759</v>
      </c>
      <c r="I42870" t="s">
        <v>6043</v>
      </c>
      <c r="J42870">
        <v>25.22</v>
      </c>
    </row>
    <row r="42871" spans="1:10" x14ac:dyDescent="0.3">
      <c r="A42871" t="s">
        <v>21739</v>
      </c>
      <c r="B42871" t="s">
        <v>81</v>
      </c>
      <c r="C42871" t="s">
        <v>142</v>
      </c>
      <c r="D42871" t="s">
        <v>41</v>
      </c>
      <c r="E42871" t="s">
        <v>350</v>
      </c>
      <c r="F42871" t="s">
        <v>254</v>
      </c>
      <c r="G42871" t="s">
        <v>330</v>
      </c>
      <c r="H42871" t="s">
        <v>897</v>
      </c>
      <c r="I42871" t="s">
        <v>7928</v>
      </c>
      <c r="J42871">
        <v>26.39</v>
      </c>
    </row>
    <row r="42872" spans="1:10" x14ac:dyDescent="0.3">
      <c r="A42872" t="s">
        <v>21739</v>
      </c>
      <c r="B42872" t="s">
        <v>81</v>
      </c>
      <c r="C42872" t="s">
        <v>142</v>
      </c>
      <c r="D42872" t="s">
        <v>47</v>
      </c>
      <c r="E42872" t="s">
        <v>3130</v>
      </c>
      <c r="F42872" t="s">
        <v>1453</v>
      </c>
      <c r="G42872" t="s">
        <v>2885</v>
      </c>
      <c r="H42872" t="s">
        <v>1410</v>
      </c>
      <c r="I42872" t="s">
        <v>15523</v>
      </c>
      <c r="J42872">
        <v>34.9</v>
      </c>
    </row>
    <row r="42873" spans="1:10" x14ac:dyDescent="0.3">
      <c r="A42873" t="s">
        <v>21739</v>
      </c>
      <c r="B42873" t="s">
        <v>81</v>
      </c>
      <c r="C42873" t="s">
        <v>142</v>
      </c>
      <c r="D42873" t="s">
        <v>53</v>
      </c>
      <c r="E42873" t="s">
        <v>5067</v>
      </c>
      <c r="F42873" t="s">
        <v>2280</v>
      </c>
      <c r="G42873" t="s">
        <v>362</v>
      </c>
      <c r="H42873" t="s">
        <v>1292</v>
      </c>
      <c r="I42873" t="s">
        <v>332</v>
      </c>
      <c r="J42873">
        <v>41.56</v>
      </c>
    </row>
    <row r="42874" spans="1:10" x14ac:dyDescent="0.3">
      <c r="A42874" t="s">
        <v>21739</v>
      </c>
      <c r="B42874" t="s">
        <v>81</v>
      </c>
      <c r="C42874" t="s">
        <v>142</v>
      </c>
      <c r="D42874" t="s">
        <v>59</v>
      </c>
      <c r="E42874" t="s">
        <v>408</v>
      </c>
      <c r="F42874" t="s">
        <v>3203</v>
      </c>
      <c r="G42874" t="s">
        <v>1477</v>
      </c>
      <c r="H42874" t="s">
        <v>870</v>
      </c>
      <c r="I42874" t="s">
        <v>2994</v>
      </c>
      <c r="J42874">
        <v>19.09</v>
      </c>
    </row>
    <row r="42875" spans="1:10" x14ac:dyDescent="0.3">
      <c r="A42875" t="s">
        <v>21739</v>
      </c>
      <c r="B42875" t="s">
        <v>81</v>
      </c>
      <c r="C42875" t="s">
        <v>142</v>
      </c>
      <c r="D42875" t="s">
        <v>65</v>
      </c>
      <c r="E42875" t="s">
        <v>2557</v>
      </c>
      <c r="F42875" t="s">
        <v>3042</v>
      </c>
      <c r="G42875" t="s">
        <v>314</v>
      </c>
      <c r="H42875" t="s">
        <v>5156</v>
      </c>
      <c r="I42875" t="s">
        <v>12089</v>
      </c>
    </row>
    <row r="42876" spans="1:10" x14ac:dyDescent="0.3">
      <c r="A42876" t="s">
        <v>21739</v>
      </c>
      <c r="B42876" t="s">
        <v>81</v>
      </c>
      <c r="C42876" t="s">
        <v>142</v>
      </c>
      <c r="D42876" t="s">
        <v>71</v>
      </c>
      <c r="E42876" t="s">
        <v>876</v>
      </c>
      <c r="F42876" t="s">
        <v>1368</v>
      </c>
      <c r="G42876" t="s">
        <v>1477</v>
      </c>
      <c r="H42876" t="s">
        <v>3544</v>
      </c>
      <c r="I42876" t="s">
        <v>12230</v>
      </c>
      <c r="J42876">
        <v>26.97</v>
      </c>
    </row>
    <row r="42877" spans="1:10" x14ac:dyDescent="0.3">
      <c r="A42877" t="s">
        <v>21739</v>
      </c>
      <c r="B42877" t="s">
        <v>81</v>
      </c>
      <c r="C42877" t="s">
        <v>142</v>
      </c>
      <c r="D42877" t="s">
        <v>76</v>
      </c>
      <c r="E42877" t="s">
        <v>1159</v>
      </c>
      <c r="F42877" t="s">
        <v>805</v>
      </c>
      <c r="G42877" t="s">
        <v>357</v>
      </c>
      <c r="H42877" t="s">
        <v>4656</v>
      </c>
      <c r="I42877" t="s">
        <v>13805</v>
      </c>
    </row>
    <row r="42878" spans="1:10" x14ac:dyDescent="0.3">
      <c r="A42878" t="s">
        <v>21739</v>
      </c>
      <c r="B42878" t="s">
        <v>81</v>
      </c>
      <c r="C42878" t="s">
        <v>142</v>
      </c>
      <c r="D42878" t="s">
        <v>81</v>
      </c>
      <c r="E42878" t="s">
        <v>14236</v>
      </c>
      <c r="F42878" t="s">
        <v>1357</v>
      </c>
      <c r="G42878" t="s">
        <v>2485</v>
      </c>
      <c r="H42878" t="s">
        <v>4433</v>
      </c>
      <c r="I42878" t="s">
        <v>3409</v>
      </c>
    </row>
    <row r="42879" spans="1:10" x14ac:dyDescent="0.3">
      <c r="A42879" t="s">
        <v>21739</v>
      </c>
      <c r="B42879" t="s">
        <v>81</v>
      </c>
      <c r="C42879" t="s">
        <v>142</v>
      </c>
      <c r="D42879" t="s">
        <v>87</v>
      </c>
      <c r="E42879" t="s">
        <v>2085</v>
      </c>
      <c r="F42879" t="s">
        <v>7100</v>
      </c>
      <c r="G42879" t="s">
        <v>2883</v>
      </c>
      <c r="H42879" t="s">
        <v>648</v>
      </c>
      <c r="I42879" t="s">
        <v>20870</v>
      </c>
      <c r="J42879">
        <v>29.68</v>
      </c>
    </row>
    <row r="42880" spans="1:10" x14ac:dyDescent="0.3">
      <c r="A42880" t="s">
        <v>21739</v>
      </c>
      <c r="B42880" t="s">
        <v>81</v>
      </c>
      <c r="C42880" t="s">
        <v>142</v>
      </c>
      <c r="D42880" t="s">
        <v>93</v>
      </c>
      <c r="E42880" t="s">
        <v>9471</v>
      </c>
      <c r="F42880" t="s">
        <v>7101</v>
      </c>
      <c r="G42880" t="s">
        <v>2940</v>
      </c>
      <c r="H42880" t="s">
        <v>1704</v>
      </c>
      <c r="I42880" t="s">
        <v>23758</v>
      </c>
    </row>
    <row r="42881" spans="1:10" x14ac:dyDescent="0.3">
      <c r="A42881" t="s">
        <v>21739</v>
      </c>
      <c r="B42881" t="s">
        <v>81</v>
      </c>
      <c r="C42881" t="s">
        <v>142</v>
      </c>
      <c r="D42881" t="s">
        <v>99</v>
      </c>
      <c r="E42881" t="s">
        <v>14071</v>
      </c>
      <c r="F42881" t="s">
        <v>5847</v>
      </c>
      <c r="G42881" t="s">
        <v>2878</v>
      </c>
      <c r="H42881" t="s">
        <v>752</v>
      </c>
      <c r="I42881" t="s">
        <v>16143</v>
      </c>
    </row>
    <row r="42882" spans="1:10" x14ac:dyDescent="0.3">
      <c r="A42882" t="s">
        <v>21739</v>
      </c>
      <c r="B42882" t="s">
        <v>81</v>
      </c>
      <c r="C42882" t="s">
        <v>142</v>
      </c>
      <c r="D42882" t="s">
        <v>105</v>
      </c>
      <c r="E42882" t="s">
        <v>14166</v>
      </c>
      <c r="F42882" t="s">
        <v>6103</v>
      </c>
      <c r="G42882" t="s">
        <v>2878</v>
      </c>
      <c r="H42882" t="s">
        <v>109</v>
      </c>
      <c r="I42882" t="s">
        <v>6509</v>
      </c>
    </row>
    <row r="42883" spans="1:10" x14ac:dyDescent="0.3">
      <c r="A42883" t="s">
        <v>21739</v>
      </c>
      <c r="B42883" t="s">
        <v>81</v>
      </c>
      <c r="C42883" t="s">
        <v>142</v>
      </c>
      <c r="D42883" t="s">
        <v>111</v>
      </c>
      <c r="E42883" t="s">
        <v>3151</v>
      </c>
      <c r="F42883" t="s">
        <v>2036</v>
      </c>
      <c r="G42883" t="s">
        <v>2935</v>
      </c>
      <c r="H42883" t="s">
        <v>244</v>
      </c>
      <c r="I42883" t="s">
        <v>16007</v>
      </c>
    </row>
    <row r="42884" spans="1:10" x14ac:dyDescent="0.3">
      <c r="A42884" t="s">
        <v>21739</v>
      </c>
      <c r="B42884" t="s">
        <v>81</v>
      </c>
      <c r="C42884" t="s">
        <v>142</v>
      </c>
      <c r="D42884" t="s">
        <v>116</v>
      </c>
      <c r="E42884" t="s">
        <v>5495</v>
      </c>
      <c r="F42884" t="s">
        <v>1594</v>
      </c>
      <c r="G42884" t="s">
        <v>2870</v>
      </c>
      <c r="H42884" t="s">
        <v>2168</v>
      </c>
      <c r="I42884" t="s">
        <v>23759</v>
      </c>
      <c r="J42884">
        <v>25.97</v>
      </c>
    </row>
    <row r="42885" spans="1:10" x14ac:dyDescent="0.3">
      <c r="A42885" t="s">
        <v>21739</v>
      </c>
      <c r="B42885" t="s">
        <v>81</v>
      </c>
      <c r="C42885" t="s">
        <v>142</v>
      </c>
      <c r="D42885" t="s">
        <v>121</v>
      </c>
      <c r="E42885" t="s">
        <v>3581</v>
      </c>
      <c r="F42885" t="s">
        <v>1635</v>
      </c>
      <c r="G42885" t="s">
        <v>2885</v>
      </c>
      <c r="H42885" t="s">
        <v>3014</v>
      </c>
      <c r="I42885" t="s">
        <v>23760</v>
      </c>
      <c r="J42885">
        <v>45.38</v>
      </c>
    </row>
    <row r="42886" spans="1:10" x14ac:dyDescent="0.3">
      <c r="A42886" t="s">
        <v>21739</v>
      </c>
      <c r="B42886" t="s">
        <v>81</v>
      </c>
      <c r="C42886" t="s">
        <v>142</v>
      </c>
      <c r="D42886" t="s">
        <v>127</v>
      </c>
      <c r="E42886" t="s">
        <v>6877</v>
      </c>
      <c r="F42886" t="s">
        <v>3542</v>
      </c>
      <c r="G42886" t="s">
        <v>2485</v>
      </c>
      <c r="H42886" t="s">
        <v>518</v>
      </c>
      <c r="I42886" t="s">
        <v>13025</v>
      </c>
      <c r="J42886">
        <v>31.36</v>
      </c>
    </row>
    <row r="42887" spans="1:10" x14ac:dyDescent="0.3">
      <c r="A42887" t="s">
        <v>21739</v>
      </c>
      <c r="B42887" t="s">
        <v>81</v>
      </c>
      <c r="C42887" t="s">
        <v>142</v>
      </c>
      <c r="D42887" t="s">
        <v>132</v>
      </c>
      <c r="E42887" t="s">
        <v>2347</v>
      </c>
      <c r="F42887" t="s">
        <v>3915</v>
      </c>
      <c r="G42887" t="s">
        <v>2562</v>
      </c>
      <c r="H42887" t="s">
        <v>513</v>
      </c>
      <c r="I42887" t="s">
        <v>23761</v>
      </c>
      <c r="J42887">
        <v>36.64</v>
      </c>
    </row>
    <row r="42888" spans="1:10" x14ac:dyDescent="0.3">
      <c r="A42888" t="s">
        <v>21739</v>
      </c>
      <c r="B42888" t="s">
        <v>81</v>
      </c>
      <c r="C42888" t="s">
        <v>142</v>
      </c>
      <c r="D42888" t="s">
        <v>137</v>
      </c>
      <c r="E42888" t="s">
        <v>1660</v>
      </c>
      <c r="F42888" t="s">
        <v>1808</v>
      </c>
      <c r="G42888" t="s">
        <v>2566</v>
      </c>
      <c r="H42888" t="s">
        <v>1759</v>
      </c>
      <c r="I42888" t="s">
        <v>22214</v>
      </c>
      <c r="J42888">
        <v>24.65</v>
      </c>
    </row>
    <row r="42889" spans="1:10" x14ac:dyDescent="0.3">
      <c r="A42889" t="s">
        <v>21739</v>
      </c>
      <c r="B42889" t="s">
        <v>81</v>
      </c>
      <c r="C42889" t="s">
        <v>142</v>
      </c>
      <c r="D42889" t="s">
        <v>142</v>
      </c>
      <c r="E42889" t="s">
        <v>626</v>
      </c>
      <c r="F42889" t="s">
        <v>1380</v>
      </c>
      <c r="G42889" t="s">
        <v>2566</v>
      </c>
      <c r="H42889" t="s">
        <v>45</v>
      </c>
      <c r="I42889" t="s">
        <v>10207</v>
      </c>
      <c r="J42889">
        <v>32.869999999999997</v>
      </c>
    </row>
    <row r="42890" spans="1:10" x14ac:dyDescent="0.3">
      <c r="A42890" t="s">
        <v>21739</v>
      </c>
      <c r="B42890" t="s">
        <v>81</v>
      </c>
      <c r="C42890" t="s">
        <v>142</v>
      </c>
      <c r="D42890" t="s">
        <v>147</v>
      </c>
      <c r="E42890" t="s">
        <v>5291</v>
      </c>
      <c r="F42890" t="s">
        <v>1788</v>
      </c>
      <c r="G42890" t="s">
        <v>362</v>
      </c>
      <c r="H42890" t="s">
        <v>731</v>
      </c>
      <c r="I42890" t="s">
        <v>17122</v>
      </c>
      <c r="J42890">
        <v>22.63</v>
      </c>
    </row>
    <row r="42891" spans="1:10" x14ac:dyDescent="0.3">
      <c r="A42891" t="s">
        <v>21739</v>
      </c>
      <c r="B42891" t="s">
        <v>81</v>
      </c>
      <c r="C42891" t="s">
        <v>147</v>
      </c>
      <c r="D42891" t="s">
        <v>20</v>
      </c>
      <c r="E42891" t="s">
        <v>471</v>
      </c>
      <c r="F42891" t="s">
        <v>2280</v>
      </c>
      <c r="G42891" t="s">
        <v>2481</v>
      </c>
      <c r="H42891" t="s">
        <v>893</v>
      </c>
      <c r="I42891" t="s">
        <v>13805</v>
      </c>
      <c r="J42891">
        <v>25</v>
      </c>
    </row>
    <row r="42892" spans="1:10" x14ac:dyDescent="0.3">
      <c r="A42892" t="s">
        <v>21739</v>
      </c>
      <c r="B42892" t="s">
        <v>81</v>
      </c>
      <c r="C42892" t="s">
        <v>147</v>
      </c>
      <c r="D42892" t="s">
        <v>19</v>
      </c>
      <c r="E42892" t="s">
        <v>3690</v>
      </c>
      <c r="F42892" t="s">
        <v>1145</v>
      </c>
      <c r="G42892" t="s">
        <v>2511</v>
      </c>
      <c r="H42892" t="s">
        <v>256</v>
      </c>
      <c r="I42892" t="s">
        <v>3635</v>
      </c>
      <c r="J42892">
        <v>25.69</v>
      </c>
    </row>
    <row r="42893" spans="1:10" x14ac:dyDescent="0.3">
      <c r="A42893" t="s">
        <v>21739</v>
      </c>
      <c r="B42893" t="s">
        <v>81</v>
      </c>
      <c r="C42893" t="s">
        <v>147</v>
      </c>
      <c r="D42893" t="s">
        <v>31</v>
      </c>
      <c r="E42893" t="s">
        <v>1325</v>
      </c>
      <c r="F42893" t="s">
        <v>314</v>
      </c>
      <c r="G42893" t="s">
        <v>3270</v>
      </c>
      <c r="H42893" t="s">
        <v>533</v>
      </c>
      <c r="I42893" t="s">
        <v>4488</v>
      </c>
      <c r="J42893">
        <v>18.91</v>
      </c>
    </row>
    <row r="42894" spans="1:10" x14ac:dyDescent="0.3">
      <c r="A42894" t="s">
        <v>21739</v>
      </c>
      <c r="B42894" t="s">
        <v>81</v>
      </c>
      <c r="C42894" t="s">
        <v>147</v>
      </c>
      <c r="D42894" t="s">
        <v>36</v>
      </c>
      <c r="E42894" t="s">
        <v>258</v>
      </c>
      <c r="F42894" t="s">
        <v>270</v>
      </c>
      <c r="G42894" t="s">
        <v>2883</v>
      </c>
      <c r="H42894" t="s">
        <v>1522</v>
      </c>
      <c r="I42894" t="s">
        <v>23762</v>
      </c>
      <c r="J42894">
        <v>16.72</v>
      </c>
    </row>
    <row r="42895" spans="1:10" x14ac:dyDescent="0.3">
      <c r="A42895" t="s">
        <v>21739</v>
      </c>
      <c r="B42895" t="s">
        <v>81</v>
      </c>
      <c r="C42895" t="s">
        <v>147</v>
      </c>
      <c r="D42895" t="s">
        <v>41</v>
      </c>
      <c r="E42895" t="s">
        <v>2757</v>
      </c>
      <c r="F42895" t="s">
        <v>270</v>
      </c>
      <c r="G42895" t="s">
        <v>3270</v>
      </c>
      <c r="H42895" t="s">
        <v>1522</v>
      </c>
      <c r="I42895" t="s">
        <v>19344</v>
      </c>
      <c r="J42895">
        <v>17.5</v>
      </c>
    </row>
    <row r="42896" spans="1:10" x14ac:dyDescent="0.3">
      <c r="A42896" t="s">
        <v>21739</v>
      </c>
      <c r="B42896" t="s">
        <v>81</v>
      </c>
      <c r="C42896" t="s">
        <v>147</v>
      </c>
      <c r="D42896" t="s">
        <v>47</v>
      </c>
      <c r="E42896" t="s">
        <v>1733</v>
      </c>
      <c r="F42896" t="s">
        <v>3395</v>
      </c>
      <c r="G42896" t="s">
        <v>2857</v>
      </c>
      <c r="H42896" t="s">
        <v>2158</v>
      </c>
      <c r="I42896" t="s">
        <v>4635</v>
      </c>
      <c r="J42896">
        <v>32.79</v>
      </c>
    </row>
    <row r="42897" spans="1:10" x14ac:dyDescent="0.3">
      <c r="A42897" t="s">
        <v>21739</v>
      </c>
      <c r="B42897" t="s">
        <v>81</v>
      </c>
      <c r="C42897" t="s">
        <v>147</v>
      </c>
      <c r="D42897" t="s">
        <v>53</v>
      </c>
      <c r="E42897" t="s">
        <v>10141</v>
      </c>
      <c r="F42897" t="s">
        <v>687</v>
      </c>
      <c r="G42897" t="s">
        <v>357</v>
      </c>
      <c r="H42897" t="s">
        <v>402</v>
      </c>
      <c r="I42897" t="s">
        <v>22843</v>
      </c>
      <c r="J42897">
        <v>29.43</v>
      </c>
    </row>
    <row r="42898" spans="1:10" x14ac:dyDescent="0.3">
      <c r="A42898" t="s">
        <v>21739</v>
      </c>
      <c r="B42898" t="s">
        <v>81</v>
      </c>
      <c r="C42898" t="s">
        <v>147</v>
      </c>
      <c r="D42898" t="s">
        <v>59</v>
      </c>
      <c r="E42898" t="s">
        <v>377</v>
      </c>
      <c r="F42898" t="s">
        <v>4124</v>
      </c>
      <c r="G42898" t="s">
        <v>314</v>
      </c>
      <c r="H42898" t="s">
        <v>3334</v>
      </c>
      <c r="I42898" t="s">
        <v>7155</v>
      </c>
      <c r="J42898">
        <v>27.11</v>
      </c>
    </row>
    <row r="42899" spans="1:10" x14ac:dyDescent="0.3">
      <c r="A42899" t="s">
        <v>21739</v>
      </c>
      <c r="B42899" t="s">
        <v>81</v>
      </c>
      <c r="C42899" t="s">
        <v>147</v>
      </c>
      <c r="D42899" t="s">
        <v>65</v>
      </c>
      <c r="E42899" t="s">
        <v>106</v>
      </c>
      <c r="F42899" t="s">
        <v>1932</v>
      </c>
      <c r="G42899" t="s">
        <v>401</v>
      </c>
      <c r="H42899" t="s">
        <v>632</v>
      </c>
      <c r="I42899" t="s">
        <v>23763</v>
      </c>
      <c r="J42899">
        <v>24.28</v>
      </c>
    </row>
    <row r="42900" spans="1:10" x14ac:dyDescent="0.3">
      <c r="A42900" t="s">
        <v>21739</v>
      </c>
      <c r="B42900" t="s">
        <v>81</v>
      </c>
      <c r="C42900" t="s">
        <v>147</v>
      </c>
      <c r="D42900" t="s">
        <v>71</v>
      </c>
      <c r="E42900" t="s">
        <v>9475</v>
      </c>
      <c r="F42900" t="s">
        <v>6443</v>
      </c>
      <c r="G42900" t="s">
        <v>23</v>
      </c>
      <c r="H42900" t="s">
        <v>3181</v>
      </c>
      <c r="I42900" t="s">
        <v>20454</v>
      </c>
      <c r="J42900">
        <v>28.69</v>
      </c>
    </row>
    <row r="42901" spans="1:10" x14ac:dyDescent="0.3">
      <c r="A42901" t="s">
        <v>21739</v>
      </c>
      <c r="B42901" t="s">
        <v>81</v>
      </c>
      <c r="C42901" t="s">
        <v>147</v>
      </c>
      <c r="D42901" t="s">
        <v>76</v>
      </c>
      <c r="E42901" t="s">
        <v>4831</v>
      </c>
      <c r="F42901" t="s">
        <v>1476</v>
      </c>
      <c r="G42901" t="s">
        <v>255</v>
      </c>
      <c r="H42901" t="s">
        <v>3188</v>
      </c>
      <c r="I42901" t="s">
        <v>5744</v>
      </c>
      <c r="J42901">
        <v>51.31</v>
      </c>
    </row>
    <row r="42902" spans="1:10" x14ac:dyDescent="0.3">
      <c r="A42902" t="s">
        <v>21739</v>
      </c>
      <c r="B42902" t="s">
        <v>81</v>
      </c>
      <c r="C42902" t="s">
        <v>147</v>
      </c>
      <c r="D42902" t="s">
        <v>81</v>
      </c>
      <c r="E42902" t="s">
        <v>23399</v>
      </c>
      <c r="F42902" t="s">
        <v>1101</v>
      </c>
      <c r="G42902" t="s">
        <v>265</v>
      </c>
      <c r="H42902" t="s">
        <v>4054</v>
      </c>
      <c r="I42902" t="s">
        <v>18241</v>
      </c>
      <c r="J42902">
        <v>62.19</v>
      </c>
    </row>
    <row r="42903" spans="1:10" x14ac:dyDescent="0.3">
      <c r="A42903" t="s">
        <v>21739</v>
      </c>
      <c r="B42903" t="s">
        <v>81</v>
      </c>
      <c r="C42903" t="s">
        <v>147</v>
      </c>
      <c r="D42903" t="s">
        <v>87</v>
      </c>
      <c r="E42903" t="s">
        <v>23250</v>
      </c>
      <c r="F42903" t="s">
        <v>1167</v>
      </c>
      <c r="G42903" t="s">
        <v>2477</v>
      </c>
      <c r="H42903" t="s">
        <v>4813</v>
      </c>
      <c r="I42903" t="s">
        <v>23232</v>
      </c>
      <c r="J42903">
        <v>58.74</v>
      </c>
    </row>
    <row r="42904" spans="1:10" x14ac:dyDescent="0.3">
      <c r="A42904" t="s">
        <v>21739</v>
      </c>
      <c r="B42904" t="s">
        <v>81</v>
      </c>
      <c r="C42904" t="s">
        <v>147</v>
      </c>
      <c r="D42904" t="s">
        <v>93</v>
      </c>
      <c r="E42904" t="s">
        <v>9228</v>
      </c>
      <c r="F42904" t="s">
        <v>7278</v>
      </c>
      <c r="G42904" t="s">
        <v>362</v>
      </c>
      <c r="H42904" t="s">
        <v>694</v>
      </c>
      <c r="I42904" t="s">
        <v>23764</v>
      </c>
      <c r="J42904">
        <v>39.409999999999997</v>
      </c>
    </row>
    <row r="42905" spans="1:10" x14ac:dyDescent="0.3">
      <c r="A42905" t="s">
        <v>21739</v>
      </c>
      <c r="B42905" t="s">
        <v>81</v>
      </c>
      <c r="C42905" t="s">
        <v>147</v>
      </c>
      <c r="D42905" t="s">
        <v>99</v>
      </c>
      <c r="E42905" t="s">
        <v>1106</v>
      </c>
      <c r="F42905" t="s">
        <v>808</v>
      </c>
      <c r="G42905" t="s">
        <v>2562</v>
      </c>
      <c r="H42905" t="s">
        <v>752</v>
      </c>
      <c r="I42905" t="s">
        <v>20561</v>
      </c>
      <c r="J42905">
        <v>35.659999999999997</v>
      </c>
    </row>
    <row r="42906" spans="1:10" x14ac:dyDescent="0.3">
      <c r="A42906" t="s">
        <v>21739</v>
      </c>
      <c r="B42906" t="s">
        <v>81</v>
      </c>
      <c r="C42906" t="s">
        <v>147</v>
      </c>
      <c r="D42906" t="s">
        <v>105</v>
      </c>
      <c r="E42906" t="s">
        <v>14232</v>
      </c>
      <c r="F42906" t="s">
        <v>1223</v>
      </c>
      <c r="G42906" t="s">
        <v>357</v>
      </c>
      <c r="H42906" t="s">
        <v>114</v>
      </c>
      <c r="I42906" t="s">
        <v>23765</v>
      </c>
      <c r="J42906">
        <v>25.24</v>
      </c>
    </row>
    <row r="42907" spans="1:10" x14ac:dyDescent="0.3">
      <c r="A42907" t="s">
        <v>21739</v>
      </c>
      <c r="B42907" t="s">
        <v>81</v>
      </c>
      <c r="C42907" t="s">
        <v>147</v>
      </c>
      <c r="D42907" t="s">
        <v>111</v>
      </c>
      <c r="E42907" t="s">
        <v>1488</v>
      </c>
      <c r="F42907" t="s">
        <v>1597</v>
      </c>
      <c r="G42907" t="s">
        <v>1477</v>
      </c>
      <c r="H42907" t="s">
        <v>1728</v>
      </c>
      <c r="I42907" t="s">
        <v>13890</v>
      </c>
      <c r="J42907">
        <v>29.73</v>
      </c>
    </row>
    <row r="42908" spans="1:10" x14ac:dyDescent="0.3">
      <c r="A42908" t="s">
        <v>21739</v>
      </c>
      <c r="B42908" t="s">
        <v>81</v>
      </c>
      <c r="C42908" t="s">
        <v>147</v>
      </c>
      <c r="D42908" t="s">
        <v>116</v>
      </c>
      <c r="E42908" t="s">
        <v>3946</v>
      </c>
      <c r="F42908" t="s">
        <v>902</v>
      </c>
      <c r="G42908" t="s">
        <v>270</v>
      </c>
      <c r="H42908" t="s">
        <v>488</v>
      </c>
      <c r="I42908" t="s">
        <v>4976</v>
      </c>
      <c r="J42908">
        <v>66.17</v>
      </c>
    </row>
    <row r="42909" spans="1:10" x14ac:dyDescent="0.3">
      <c r="A42909" t="s">
        <v>21739</v>
      </c>
      <c r="B42909" t="s">
        <v>81</v>
      </c>
      <c r="C42909" t="s">
        <v>147</v>
      </c>
      <c r="D42909" t="s">
        <v>121</v>
      </c>
      <c r="E42909" t="s">
        <v>904</v>
      </c>
      <c r="F42909" t="s">
        <v>2118</v>
      </c>
      <c r="G42909" t="s">
        <v>218</v>
      </c>
      <c r="H42909" t="s">
        <v>536</v>
      </c>
      <c r="I42909" t="s">
        <v>5583</v>
      </c>
    </row>
    <row r="42910" spans="1:10" x14ac:dyDescent="0.3">
      <c r="A42910" t="s">
        <v>21739</v>
      </c>
      <c r="B42910" t="s">
        <v>81</v>
      </c>
      <c r="C42910" t="s">
        <v>147</v>
      </c>
      <c r="D42910" t="s">
        <v>127</v>
      </c>
      <c r="E42910" t="s">
        <v>4014</v>
      </c>
      <c r="F42910" t="s">
        <v>284</v>
      </c>
      <c r="G42910" t="s">
        <v>247</v>
      </c>
      <c r="H42910" t="s">
        <v>935</v>
      </c>
      <c r="I42910" t="s">
        <v>8870</v>
      </c>
      <c r="J42910">
        <v>56.9</v>
      </c>
    </row>
    <row r="42911" spans="1:10" x14ac:dyDescent="0.3">
      <c r="A42911" t="s">
        <v>21739</v>
      </c>
      <c r="B42911" t="s">
        <v>81</v>
      </c>
      <c r="C42911" t="s">
        <v>147</v>
      </c>
      <c r="D42911" t="s">
        <v>132</v>
      </c>
      <c r="E42911" t="s">
        <v>333</v>
      </c>
      <c r="F42911" t="s">
        <v>440</v>
      </c>
      <c r="G42911" t="s">
        <v>236</v>
      </c>
      <c r="H42911" t="s">
        <v>328</v>
      </c>
      <c r="I42911" t="s">
        <v>5012</v>
      </c>
    </row>
    <row r="42912" spans="1:10" x14ac:dyDescent="0.3">
      <c r="A42912" t="s">
        <v>21739</v>
      </c>
      <c r="B42912" t="s">
        <v>81</v>
      </c>
      <c r="C42912" t="s">
        <v>147</v>
      </c>
      <c r="D42912" t="s">
        <v>137</v>
      </c>
      <c r="E42912" t="s">
        <v>506</v>
      </c>
      <c r="F42912" t="s">
        <v>2492</v>
      </c>
      <c r="G42912" t="s">
        <v>674</v>
      </c>
      <c r="H42912" t="s">
        <v>57</v>
      </c>
      <c r="I42912" t="s">
        <v>19530</v>
      </c>
      <c r="J42912">
        <v>28.47</v>
      </c>
    </row>
    <row r="42913" spans="1:10" x14ac:dyDescent="0.3">
      <c r="A42913" t="s">
        <v>21739</v>
      </c>
      <c r="B42913" t="s">
        <v>81</v>
      </c>
      <c r="C42913" t="s">
        <v>147</v>
      </c>
      <c r="D42913" t="s">
        <v>142</v>
      </c>
      <c r="E42913" t="s">
        <v>3693</v>
      </c>
      <c r="F42913" t="s">
        <v>1797</v>
      </c>
      <c r="G42913" t="s">
        <v>62</v>
      </c>
      <c r="H42913" t="s">
        <v>363</v>
      </c>
      <c r="I42913" t="s">
        <v>6776</v>
      </c>
      <c r="J42913">
        <v>24.25</v>
      </c>
    </row>
    <row r="42914" spans="1:10" x14ac:dyDescent="0.3">
      <c r="A42914" t="s">
        <v>21739</v>
      </c>
      <c r="B42914" t="s">
        <v>81</v>
      </c>
      <c r="C42914" t="s">
        <v>147</v>
      </c>
      <c r="D42914" t="s">
        <v>147</v>
      </c>
      <c r="E42914" t="s">
        <v>273</v>
      </c>
      <c r="F42914" t="s">
        <v>33</v>
      </c>
      <c r="G42914" t="s">
        <v>174</v>
      </c>
      <c r="H42914" t="s">
        <v>450</v>
      </c>
      <c r="I42914" t="s">
        <v>1787</v>
      </c>
      <c r="J42914">
        <v>18.649999999999999</v>
      </c>
    </row>
    <row r="42915" spans="1:10" x14ac:dyDescent="0.3">
      <c r="A42915" t="s">
        <v>21739</v>
      </c>
      <c r="B42915" t="s">
        <v>81</v>
      </c>
      <c r="C42915" t="s">
        <v>1732</v>
      </c>
      <c r="D42915" t="s">
        <v>20</v>
      </c>
      <c r="E42915" t="s">
        <v>1942</v>
      </c>
      <c r="F42915" t="s">
        <v>1852</v>
      </c>
      <c r="G42915" t="s">
        <v>170</v>
      </c>
      <c r="H42915" t="s">
        <v>1045</v>
      </c>
      <c r="I42915" t="s">
        <v>21201</v>
      </c>
      <c r="J42915">
        <v>18.96</v>
      </c>
    </row>
    <row r="42916" spans="1:10" x14ac:dyDescent="0.3">
      <c r="A42916" t="s">
        <v>21739</v>
      </c>
      <c r="B42916" t="s">
        <v>81</v>
      </c>
      <c r="C42916" t="s">
        <v>1732</v>
      </c>
      <c r="D42916" t="s">
        <v>19</v>
      </c>
      <c r="E42916" t="s">
        <v>4839</v>
      </c>
      <c r="F42916" t="s">
        <v>3472</v>
      </c>
      <c r="G42916" t="s">
        <v>556</v>
      </c>
      <c r="H42916" t="s">
        <v>1228</v>
      </c>
      <c r="I42916" t="s">
        <v>23766</v>
      </c>
      <c r="J42916">
        <v>13.37</v>
      </c>
    </row>
    <row r="42917" spans="1:10" x14ac:dyDescent="0.3">
      <c r="A42917" t="s">
        <v>21739</v>
      </c>
      <c r="B42917" t="s">
        <v>81</v>
      </c>
      <c r="C42917" t="s">
        <v>1732</v>
      </c>
      <c r="D42917" t="s">
        <v>31</v>
      </c>
      <c r="E42917" t="s">
        <v>1684</v>
      </c>
      <c r="F42917" t="s">
        <v>49</v>
      </c>
      <c r="G42917" t="s">
        <v>512</v>
      </c>
      <c r="H42917" t="s">
        <v>481</v>
      </c>
      <c r="I42917" t="s">
        <v>21387</v>
      </c>
      <c r="J42917">
        <v>8.4499999999999993</v>
      </c>
    </row>
    <row r="42918" spans="1:10" x14ac:dyDescent="0.3">
      <c r="A42918" t="s">
        <v>21739</v>
      </c>
      <c r="B42918" t="s">
        <v>81</v>
      </c>
      <c r="C42918" t="s">
        <v>1732</v>
      </c>
      <c r="D42918" t="s">
        <v>36</v>
      </c>
      <c r="E42918" t="s">
        <v>9885</v>
      </c>
      <c r="F42918" t="s">
        <v>1681</v>
      </c>
      <c r="G42918" t="s">
        <v>236</v>
      </c>
      <c r="H42918" t="s">
        <v>179</v>
      </c>
      <c r="I42918" t="s">
        <v>10798</v>
      </c>
      <c r="J42918">
        <v>11.09</v>
      </c>
    </row>
    <row r="42919" spans="1:10" x14ac:dyDescent="0.3">
      <c r="A42919" t="s">
        <v>21739</v>
      </c>
      <c r="B42919" t="s">
        <v>81</v>
      </c>
      <c r="C42919" t="s">
        <v>1732</v>
      </c>
      <c r="D42919" t="s">
        <v>41</v>
      </c>
      <c r="E42919" t="s">
        <v>1854</v>
      </c>
      <c r="F42919" t="s">
        <v>3472</v>
      </c>
      <c r="G42919" t="s">
        <v>84</v>
      </c>
      <c r="H42919" t="s">
        <v>57</v>
      </c>
      <c r="I42919" t="s">
        <v>8629</v>
      </c>
      <c r="J42919">
        <v>10.61</v>
      </c>
    </row>
    <row r="42920" spans="1:10" x14ac:dyDescent="0.3">
      <c r="A42920" t="s">
        <v>21739</v>
      </c>
      <c r="B42920" t="s">
        <v>81</v>
      </c>
      <c r="C42920" t="s">
        <v>1732</v>
      </c>
      <c r="D42920" t="s">
        <v>47</v>
      </c>
      <c r="E42920" t="s">
        <v>2620</v>
      </c>
      <c r="F42920" t="s">
        <v>3472</v>
      </c>
      <c r="G42920" t="s">
        <v>134</v>
      </c>
      <c r="H42920" t="s">
        <v>57</v>
      </c>
      <c r="I42920" t="s">
        <v>21770</v>
      </c>
      <c r="J42920">
        <v>11.25</v>
      </c>
    </row>
    <row r="42921" spans="1:10" x14ac:dyDescent="0.3">
      <c r="A42921" t="s">
        <v>21739</v>
      </c>
      <c r="B42921" t="s">
        <v>81</v>
      </c>
      <c r="C42921" t="s">
        <v>1732</v>
      </c>
      <c r="D42921" t="s">
        <v>53</v>
      </c>
      <c r="E42921" t="s">
        <v>4162</v>
      </c>
      <c r="F42921" t="s">
        <v>539</v>
      </c>
      <c r="G42921" t="s">
        <v>791</v>
      </c>
      <c r="H42921" t="s">
        <v>1589</v>
      </c>
      <c r="I42921" t="s">
        <v>23767</v>
      </c>
      <c r="J42921">
        <v>12.27</v>
      </c>
    </row>
    <row r="42922" spans="1:10" x14ac:dyDescent="0.3">
      <c r="A42922" t="s">
        <v>21739</v>
      </c>
      <c r="B42922" t="s">
        <v>81</v>
      </c>
      <c r="C42922" t="s">
        <v>1732</v>
      </c>
      <c r="D42922" t="s">
        <v>59</v>
      </c>
      <c r="E42922" t="s">
        <v>1889</v>
      </c>
      <c r="F42922" t="s">
        <v>5677</v>
      </c>
      <c r="G42922" t="s">
        <v>942</v>
      </c>
      <c r="H42922" t="s">
        <v>427</v>
      </c>
      <c r="I42922" t="s">
        <v>17748</v>
      </c>
    </row>
    <row r="42923" spans="1:10" x14ac:dyDescent="0.3">
      <c r="A42923" t="s">
        <v>21739</v>
      </c>
      <c r="B42923" t="s">
        <v>81</v>
      </c>
      <c r="C42923" t="s">
        <v>1732</v>
      </c>
      <c r="D42923" t="s">
        <v>65</v>
      </c>
      <c r="E42923" t="s">
        <v>1519</v>
      </c>
      <c r="F42923" t="s">
        <v>3921</v>
      </c>
      <c r="G42923" t="s">
        <v>1053</v>
      </c>
      <c r="H42923" t="s">
        <v>962</v>
      </c>
      <c r="I42923" t="s">
        <v>5515</v>
      </c>
      <c r="J42923">
        <v>20.74</v>
      </c>
    </row>
    <row r="42924" spans="1:10" x14ac:dyDescent="0.3">
      <c r="A42924" t="s">
        <v>21739</v>
      </c>
      <c r="B42924" t="s">
        <v>81</v>
      </c>
      <c r="C42924" t="s">
        <v>1732</v>
      </c>
      <c r="D42924" t="s">
        <v>71</v>
      </c>
      <c r="E42924" t="s">
        <v>4429</v>
      </c>
      <c r="F42924" t="s">
        <v>4153</v>
      </c>
      <c r="G42924" t="s">
        <v>996</v>
      </c>
      <c r="H42924" t="s">
        <v>2403</v>
      </c>
      <c r="I42924" t="s">
        <v>2387</v>
      </c>
    </row>
    <row r="42925" spans="1:10" x14ac:dyDescent="0.3">
      <c r="A42925" t="s">
        <v>21739</v>
      </c>
      <c r="B42925" t="s">
        <v>81</v>
      </c>
      <c r="C42925" t="s">
        <v>1732</v>
      </c>
      <c r="D42925" t="s">
        <v>76</v>
      </c>
      <c r="E42925" t="s">
        <v>1524</v>
      </c>
      <c r="F42925" t="s">
        <v>1867</v>
      </c>
      <c r="G42925" t="s">
        <v>1668</v>
      </c>
      <c r="H42925" t="s">
        <v>870</v>
      </c>
      <c r="I42925" t="s">
        <v>7060</v>
      </c>
    </row>
    <row r="42926" spans="1:10" x14ac:dyDescent="0.3">
      <c r="A42926" t="s">
        <v>21739</v>
      </c>
      <c r="B42926" t="s">
        <v>81</v>
      </c>
      <c r="C42926" t="s">
        <v>1732</v>
      </c>
      <c r="D42926" t="s">
        <v>81</v>
      </c>
      <c r="E42926" t="s">
        <v>5051</v>
      </c>
      <c r="F42926" t="s">
        <v>1960</v>
      </c>
      <c r="G42926" t="s">
        <v>716</v>
      </c>
      <c r="H42926" t="s">
        <v>3512</v>
      </c>
      <c r="I42926" t="s">
        <v>8637</v>
      </c>
      <c r="J42926">
        <v>6.23</v>
      </c>
    </row>
    <row r="42927" spans="1:10" x14ac:dyDescent="0.3">
      <c r="A42927" t="s">
        <v>21739</v>
      </c>
      <c r="B42927" t="s">
        <v>81</v>
      </c>
      <c r="C42927" t="s">
        <v>1732</v>
      </c>
      <c r="D42927" t="s">
        <v>87</v>
      </c>
      <c r="E42927" t="s">
        <v>3344</v>
      </c>
      <c r="F42927" t="s">
        <v>1932</v>
      </c>
      <c r="G42927" t="s">
        <v>730</v>
      </c>
      <c r="H42927" t="s">
        <v>2788</v>
      </c>
      <c r="I42927" t="s">
        <v>5573</v>
      </c>
    </row>
    <row r="42928" spans="1:10" x14ac:dyDescent="0.3">
      <c r="A42928" t="s">
        <v>21739</v>
      </c>
      <c r="B42928" t="s">
        <v>81</v>
      </c>
      <c r="C42928" t="s">
        <v>1732</v>
      </c>
      <c r="D42928" t="s">
        <v>93</v>
      </c>
      <c r="E42928" t="s">
        <v>7685</v>
      </c>
      <c r="F42928" t="s">
        <v>3381</v>
      </c>
      <c r="G42928" t="s">
        <v>192</v>
      </c>
      <c r="H42928" t="s">
        <v>8852</v>
      </c>
      <c r="I42928" t="s">
        <v>23768</v>
      </c>
      <c r="J42928">
        <v>21.4</v>
      </c>
    </row>
    <row r="42929" spans="1:10" x14ac:dyDescent="0.3">
      <c r="A42929" t="s">
        <v>21739</v>
      </c>
      <c r="B42929" t="s">
        <v>81</v>
      </c>
      <c r="C42929" t="s">
        <v>1732</v>
      </c>
      <c r="D42929" t="s">
        <v>99</v>
      </c>
      <c r="E42929" t="s">
        <v>10143</v>
      </c>
      <c r="F42929" t="s">
        <v>4151</v>
      </c>
      <c r="G42929" t="s">
        <v>192</v>
      </c>
      <c r="H42929" t="s">
        <v>7433</v>
      </c>
      <c r="I42929" t="s">
        <v>23769</v>
      </c>
      <c r="J42929">
        <v>19.329999999999998</v>
      </c>
    </row>
    <row r="42930" spans="1:10" x14ac:dyDescent="0.3">
      <c r="A42930" t="s">
        <v>21739</v>
      </c>
      <c r="B42930" t="s">
        <v>81</v>
      </c>
      <c r="C42930" t="s">
        <v>1732</v>
      </c>
      <c r="D42930" t="s">
        <v>105</v>
      </c>
      <c r="E42930" t="s">
        <v>9561</v>
      </c>
      <c r="F42930" t="s">
        <v>1752</v>
      </c>
      <c r="G42930" t="s">
        <v>791</v>
      </c>
      <c r="H42930" t="s">
        <v>20211</v>
      </c>
      <c r="I42930" t="s">
        <v>8184</v>
      </c>
      <c r="J42930">
        <v>0</v>
      </c>
    </row>
    <row r="42931" spans="1:10" x14ac:dyDescent="0.3">
      <c r="A42931" t="s">
        <v>21739</v>
      </c>
      <c r="B42931" t="s">
        <v>81</v>
      </c>
      <c r="C42931" t="s">
        <v>1732</v>
      </c>
      <c r="D42931" t="s">
        <v>111</v>
      </c>
      <c r="E42931" t="s">
        <v>6282</v>
      </c>
      <c r="F42931" t="s">
        <v>4431</v>
      </c>
      <c r="G42931" t="s">
        <v>942</v>
      </c>
      <c r="H42931" t="s">
        <v>2783</v>
      </c>
      <c r="I42931" t="s">
        <v>20668</v>
      </c>
    </row>
    <row r="42932" spans="1:10" x14ac:dyDescent="0.3">
      <c r="A42932" t="s">
        <v>21739</v>
      </c>
      <c r="B42932" t="s">
        <v>81</v>
      </c>
      <c r="C42932" t="s">
        <v>1732</v>
      </c>
      <c r="D42932" t="s">
        <v>116</v>
      </c>
      <c r="E42932" t="s">
        <v>3822</v>
      </c>
      <c r="F42932" t="s">
        <v>3716</v>
      </c>
      <c r="G42932" t="s">
        <v>1670</v>
      </c>
      <c r="H42932" t="s">
        <v>2779</v>
      </c>
      <c r="I42932" t="s">
        <v>19078</v>
      </c>
    </row>
    <row r="42933" spans="1:10" x14ac:dyDescent="0.3">
      <c r="A42933" t="s">
        <v>21739</v>
      </c>
      <c r="B42933" t="s">
        <v>81</v>
      </c>
      <c r="C42933" t="s">
        <v>1732</v>
      </c>
      <c r="D42933" t="s">
        <v>121</v>
      </c>
      <c r="E42933" t="s">
        <v>455</v>
      </c>
      <c r="F42933" t="s">
        <v>5568</v>
      </c>
      <c r="G42933" t="s">
        <v>1968</v>
      </c>
      <c r="H42933" t="s">
        <v>4084</v>
      </c>
      <c r="I42933" t="s">
        <v>18689</v>
      </c>
    </row>
    <row r="42934" spans="1:10" x14ac:dyDescent="0.3">
      <c r="A42934" t="s">
        <v>21739</v>
      </c>
      <c r="B42934" t="s">
        <v>81</v>
      </c>
      <c r="C42934" t="s">
        <v>1732</v>
      </c>
      <c r="D42934" t="s">
        <v>127</v>
      </c>
      <c r="E42934" t="s">
        <v>8440</v>
      </c>
      <c r="F42934" t="s">
        <v>911</v>
      </c>
      <c r="G42934" t="s">
        <v>1961</v>
      </c>
      <c r="H42934" t="s">
        <v>2669</v>
      </c>
      <c r="I42934" t="s">
        <v>9233</v>
      </c>
    </row>
    <row r="42935" spans="1:10" x14ac:dyDescent="0.3">
      <c r="A42935" t="s">
        <v>21739</v>
      </c>
      <c r="B42935" t="s">
        <v>81</v>
      </c>
      <c r="C42935" t="s">
        <v>1732</v>
      </c>
      <c r="D42935" t="s">
        <v>132</v>
      </c>
      <c r="E42935" t="s">
        <v>4337</v>
      </c>
      <c r="F42935" t="s">
        <v>757</v>
      </c>
      <c r="G42935" t="s">
        <v>5046</v>
      </c>
      <c r="H42935" t="s">
        <v>870</v>
      </c>
      <c r="I42935" t="s">
        <v>9353</v>
      </c>
      <c r="J42935">
        <v>25.91</v>
      </c>
    </row>
    <row r="42936" spans="1:10" x14ac:dyDescent="0.3">
      <c r="A42936" t="s">
        <v>21739</v>
      </c>
      <c r="B42936" t="s">
        <v>81</v>
      </c>
      <c r="C42936" t="s">
        <v>1732</v>
      </c>
      <c r="D42936" t="s">
        <v>137</v>
      </c>
      <c r="E42936" t="s">
        <v>5463</v>
      </c>
      <c r="F42936" t="s">
        <v>110</v>
      </c>
      <c r="G42936" t="s">
        <v>6221</v>
      </c>
      <c r="H42936" t="s">
        <v>2729</v>
      </c>
      <c r="I42936" t="s">
        <v>8230</v>
      </c>
    </row>
    <row r="42937" spans="1:10" x14ac:dyDescent="0.3">
      <c r="A42937" t="s">
        <v>21739</v>
      </c>
      <c r="B42937" t="s">
        <v>81</v>
      </c>
      <c r="C42937" t="s">
        <v>1732</v>
      </c>
      <c r="D42937" t="s">
        <v>142</v>
      </c>
      <c r="E42937" t="s">
        <v>4382</v>
      </c>
      <c r="F42937" t="s">
        <v>1131</v>
      </c>
      <c r="G42937" t="s">
        <v>4256</v>
      </c>
      <c r="H42937" t="s">
        <v>2426</v>
      </c>
      <c r="I42937" t="s">
        <v>5978</v>
      </c>
      <c r="J42937">
        <v>42</v>
      </c>
    </row>
    <row r="42938" spans="1:10" x14ac:dyDescent="0.3">
      <c r="A42938" t="s">
        <v>21739</v>
      </c>
      <c r="B42938" t="s">
        <v>81</v>
      </c>
      <c r="C42938" t="s">
        <v>1732</v>
      </c>
      <c r="D42938" t="s">
        <v>147</v>
      </c>
      <c r="E42938" t="s">
        <v>4991</v>
      </c>
      <c r="F42938" t="s">
        <v>758</v>
      </c>
      <c r="G42938" t="s">
        <v>4323</v>
      </c>
      <c r="H42938" t="s">
        <v>179</v>
      </c>
      <c r="I42938" t="s">
        <v>5389</v>
      </c>
      <c r="J42938">
        <v>34.950000000000003</v>
      </c>
    </row>
    <row r="42939" spans="1:10" x14ac:dyDescent="0.3">
      <c r="A42939" t="s">
        <v>21739</v>
      </c>
      <c r="B42939" t="s">
        <v>81</v>
      </c>
      <c r="C42939" t="s">
        <v>1793</v>
      </c>
      <c r="D42939" t="s">
        <v>20</v>
      </c>
      <c r="E42939" t="s">
        <v>4346</v>
      </c>
      <c r="F42939" t="s">
        <v>609</v>
      </c>
      <c r="G42939" t="s">
        <v>1968</v>
      </c>
      <c r="H42939" t="s">
        <v>353</v>
      </c>
      <c r="I42939" t="s">
        <v>19029</v>
      </c>
      <c r="J42939">
        <v>28.98</v>
      </c>
    </row>
    <row r="42940" spans="1:10" x14ac:dyDescent="0.3">
      <c r="A42940" t="s">
        <v>21739</v>
      </c>
      <c r="B42940" t="s">
        <v>81</v>
      </c>
      <c r="C42940" t="s">
        <v>1793</v>
      </c>
      <c r="D42940" t="s">
        <v>19</v>
      </c>
      <c r="E42940" t="s">
        <v>6967</v>
      </c>
      <c r="F42940" t="s">
        <v>616</v>
      </c>
      <c r="G42940" t="s">
        <v>1939</v>
      </c>
      <c r="H42940" t="s">
        <v>1708</v>
      </c>
      <c r="I42940" t="s">
        <v>4440</v>
      </c>
      <c r="J42940">
        <v>23.08</v>
      </c>
    </row>
    <row r="42941" spans="1:10" x14ac:dyDescent="0.3">
      <c r="A42941" t="s">
        <v>21739</v>
      </c>
      <c r="B42941" t="s">
        <v>81</v>
      </c>
      <c r="C42941" t="s">
        <v>1793</v>
      </c>
      <c r="D42941" t="s">
        <v>31</v>
      </c>
      <c r="E42941" t="s">
        <v>11936</v>
      </c>
      <c r="F42941" t="s">
        <v>1269</v>
      </c>
      <c r="G42941" t="s">
        <v>1673</v>
      </c>
      <c r="H42941" t="s">
        <v>697</v>
      </c>
      <c r="I42941" t="s">
        <v>4314</v>
      </c>
      <c r="J42941">
        <v>26.31</v>
      </c>
    </row>
    <row r="42942" spans="1:10" x14ac:dyDescent="0.3">
      <c r="A42942" t="s">
        <v>21739</v>
      </c>
      <c r="B42942" t="s">
        <v>81</v>
      </c>
      <c r="C42942" t="s">
        <v>1793</v>
      </c>
      <c r="D42942" t="s">
        <v>36</v>
      </c>
      <c r="E42942" t="s">
        <v>5852</v>
      </c>
      <c r="F42942" t="s">
        <v>1453</v>
      </c>
      <c r="G42942" t="s">
        <v>1053</v>
      </c>
      <c r="H42942" t="s">
        <v>568</v>
      </c>
      <c r="I42942" t="s">
        <v>15097</v>
      </c>
      <c r="J42942">
        <v>60.63</v>
      </c>
    </row>
    <row r="42943" spans="1:10" x14ac:dyDescent="0.3">
      <c r="A42943" t="s">
        <v>21739</v>
      </c>
      <c r="B42943" t="s">
        <v>81</v>
      </c>
      <c r="C42943" t="s">
        <v>1793</v>
      </c>
      <c r="D42943" t="s">
        <v>41</v>
      </c>
      <c r="E42943" t="s">
        <v>6625</v>
      </c>
      <c r="F42943" t="s">
        <v>1681</v>
      </c>
      <c r="G42943" t="s">
        <v>1673</v>
      </c>
      <c r="H42943" t="s">
        <v>536</v>
      </c>
      <c r="I42943" t="s">
        <v>4530</v>
      </c>
      <c r="J42943">
        <v>27.44</v>
      </c>
    </row>
    <row r="42944" spans="1:10" x14ac:dyDescent="0.3">
      <c r="A42944" t="s">
        <v>21739</v>
      </c>
      <c r="B42944" t="s">
        <v>81</v>
      </c>
      <c r="C42944" t="s">
        <v>1793</v>
      </c>
      <c r="D42944" t="s">
        <v>47</v>
      </c>
      <c r="E42944" t="s">
        <v>5657</v>
      </c>
      <c r="F42944" t="s">
        <v>1667</v>
      </c>
      <c r="G42944" t="s">
        <v>3528</v>
      </c>
      <c r="H42944" t="s">
        <v>878</v>
      </c>
      <c r="I42944" t="s">
        <v>5880</v>
      </c>
      <c r="J42944">
        <v>27.81</v>
      </c>
    </row>
    <row r="42945" spans="1:10" x14ac:dyDescent="0.3">
      <c r="A42945" t="s">
        <v>21739</v>
      </c>
      <c r="B42945" t="s">
        <v>81</v>
      </c>
      <c r="C42945" t="s">
        <v>1793</v>
      </c>
      <c r="D42945" t="s">
        <v>53</v>
      </c>
      <c r="E42945" t="s">
        <v>4100</v>
      </c>
      <c r="F42945" t="s">
        <v>1081</v>
      </c>
      <c r="G42945" t="s">
        <v>1957</v>
      </c>
      <c r="H42945" t="s">
        <v>879</v>
      </c>
      <c r="I42945" t="s">
        <v>15687</v>
      </c>
      <c r="J42945">
        <v>22.12</v>
      </c>
    </row>
    <row r="42946" spans="1:10" x14ac:dyDescent="0.3">
      <c r="A42946" t="s">
        <v>21739</v>
      </c>
      <c r="B42946" t="s">
        <v>81</v>
      </c>
      <c r="C42946" t="s">
        <v>1793</v>
      </c>
      <c r="D42946" t="s">
        <v>59</v>
      </c>
      <c r="E42946" t="s">
        <v>4419</v>
      </c>
      <c r="F42946" t="s">
        <v>1616</v>
      </c>
      <c r="G42946" t="s">
        <v>4323</v>
      </c>
      <c r="H42946" t="s">
        <v>2094</v>
      </c>
      <c r="I42946" t="s">
        <v>8278</v>
      </c>
    </row>
    <row r="42947" spans="1:10" x14ac:dyDescent="0.3">
      <c r="A42947" t="s">
        <v>21739</v>
      </c>
      <c r="B42947" t="s">
        <v>81</v>
      </c>
      <c r="C42947" t="s">
        <v>1793</v>
      </c>
      <c r="D42947" t="s">
        <v>65</v>
      </c>
      <c r="E42947" t="s">
        <v>5199</v>
      </c>
      <c r="F42947" t="s">
        <v>2862</v>
      </c>
      <c r="G42947" t="s">
        <v>4323</v>
      </c>
      <c r="H42947" t="s">
        <v>397</v>
      </c>
      <c r="I42947" t="s">
        <v>9270</v>
      </c>
      <c r="J42947">
        <v>34.880000000000003</v>
      </c>
    </row>
    <row r="42948" spans="1:10" x14ac:dyDescent="0.3">
      <c r="A42948" t="s">
        <v>21739</v>
      </c>
      <c r="B42948" t="s">
        <v>81</v>
      </c>
      <c r="C42948" t="s">
        <v>1793</v>
      </c>
      <c r="D42948" t="s">
        <v>71</v>
      </c>
      <c r="E42948" t="s">
        <v>1137</v>
      </c>
      <c r="F42948" t="s">
        <v>2213</v>
      </c>
      <c r="G42948" t="s">
        <v>4238</v>
      </c>
      <c r="H42948" t="s">
        <v>353</v>
      </c>
      <c r="I42948" t="s">
        <v>10474</v>
      </c>
      <c r="J42948">
        <v>32.14</v>
      </c>
    </row>
    <row r="42949" spans="1:10" x14ac:dyDescent="0.3">
      <c r="A42949" t="s">
        <v>21739</v>
      </c>
      <c r="B42949" t="s">
        <v>81</v>
      </c>
      <c r="C42949" t="s">
        <v>1793</v>
      </c>
      <c r="D42949" t="s">
        <v>76</v>
      </c>
      <c r="E42949" t="s">
        <v>253</v>
      </c>
      <c r="F42949" t="s">
        <v>1486</v>
      </c>
      <c r="G42949" t="s">
        <v>1994</v>
      </c>
      <c r="H42949" t="s">
        <v>441</v>
      </c>
      <c r="I42949" t="s">
        <v>23770</v>
      </c>
      <c r="J42949">
        <v>31.16</v>
      </c>
    </row>
    <row r="42950" spans="1:10" x14ac:dyDescent="0.3">
      <c r="A42950" t="s">
        <v>21739</v>
      </c>
      <c r="B42950" t="s">
        <v>81</v>
      </c>
      <c r="C42950" t="s">
        <v>1793</v>
      </c>
      <c r="D42950" t="s">
        <v>81</v>
      </c>
      <c r="E42950" t="s">
        <v>1337</v>
      </c>
      <c r="F42950" t="s">
        <v>1429</v>
      </c>
      <c r="G42950" t="s">
        <v>1670</v>
      </c>
      <c r="H42950" t="s">
        <v>363</v>
      </c>
      <c r="I42950" t="s">
        <v>15945</v>
      </c>
      <c r="J42950">
        <v>37.68</v>
      </c>
    </row>
    <row r="42951" spans="1:10" x14ac:dyDescent="0.3">
      <c r="A42951" t="s">
        <v>21739</v>
      </c>
      <c r="B42951" t="s">
        <v>81</v>
      </c>
      <c r="C42951" t="s">
        <v>1793</v>
      </c>
      <c r="D42951" t="s">
        <v>87</v>
      </c>
      <c r="E42951" t="s">
        <v>904</v>
      </c>
      <c r="F42951" t="s">
        <v>6536</v>
      </c>
      <c r="G42951" t="s">
        <v>942</v>
      </c>
      <c r="H42951" t="s">
        <v>1086</v>
      </c>
      <c r="I42951" t="s">
        <v>11789</v>
      </c>
      <c r="J42951">
        <v>39.92</v>
      </c>
    </row>
    <row r="42952" spans="1:10" x14ac:dyDescent="0.3">
      <c r="A42952" t="s">
        <v>21739</v>
      </c>
      <c r="B42952" t="s">
        <v>81</v>
      </c>
      <c r="C42952" t="s">
        <v>1793</v>
      </c>
      <c r="D42952" t="s">
        <v>93</v>
      </c>
      <c r="E42952" t="s">
        <v>9082</v>
      </c>
      <c r="F42952" t="s">
        <v>6814</v>
      </c>
      <c r="G42952" t="s">
        <v>791</v>
      </c>
      <c r="H42952" t="s">
        <v>1585</v>
      </c>
      <c r="I42952" t="s">
        <v>4085</v>
      </c>
      <c r="J42952">
        <v>36.380000000000003</v>
      </c>
    </row>
    <row r="42953" spans="1:10" x14ac:dyDescent="0.3">
      <c r="A42953" t="s">
        <v>21739</v>
      </c>
      <c r="B42953" t="s">
        <v>81</v>
      </c>
      <c r="C42953" t="s">
        <v>1793</v>
      </c>
      <c r="D42953" t="s">
        <v>99</v>
      </c>
      <c r="E42953" t="s">
        <v>4360</v>
      </c>
      <c r="F42953" t="s">
        <v>1286</v>
      </c>
      <c r="G42953" t="s">
        <v>192</v>
      </c>
      <c r="H42953" t="s">
        <v>5588</v>
      </c>
      <c r="I42953" t="s">
        <v>1440</v>
      </c>
      <c r="J42953">
        <v>44.93</v>
      </c>
    </row>
    <row r="42954" spans="1:10" x14ac:dyDescent="0.3">
      <c r="A42954" t="s">
        <v>21739</v>
      </c>
      <c r="B42954" t="s">
        <v>81</v>
      </c>
      <c r="C42954" t="s">
        <v>1793</v>
      </c>
      <c r="D42954" t="s">
        <v>105</v>
      </c>
      <c r="E42954" t="s">
        <v>9169</v>
      </c>
      <c r="F42954" t="s">
        <v>1641</v>
      </c>
      <c r="G42954" t="s">
        <v>68</v>
      </c>
      <c r="H42954" t="s">
        <v>2154</v>
      </c>
      <c r="I42954" t="s">
        <v>14076</v>
      </c>
      <c r="J42954">
        <v>58.76</v>
      </c>
    </row>
    <row r="42955" spans="1:10" x14ac:dyDescent="0.3">
      <c r="A42955" t="s">
        <v>21739</v>
      </c>
      <c r="B42955" t="s">
        <v>81</v>
      </c>
      <c r="C42955" t="s">
        <v>1793</v>
      </c>
      <c r="D42955" t="s">
        <v>111</v>
      </c>
      <c r="E42955" t="s">
        <v>772</v>
      </c>
      <c r="F42955" t="s">
        <v>1601</v>
      </c>
      <c r="G42955" t="s">
        <v>192</v>
      </c>
      <c r="H42955" t="s">
        <v>4326</v>
      </c>
      <c r="I42955" t="s">
        <v>2521</v>
      </c>
      <c r="J42955">
        <v>31.7</v>
      </c>
    </row>
    <row r="42956" spans="1:10" x14ac:dyDescent="0.3">
      <c r="A42956" t="s">
        <v>21739</v>
      </c>
      <c r="B42956" t="s">
        <v>81</v>
      </c>
      <c r="C42956" t="s">
        <v>1793</v>
      </c>
      <c r="D42956" t="s">
        <v>116</v>
      </c>
      <c r="E42956" t="s">
        <v>1055</v>
      </c>
      <c r="F42956" t="s">
        <v>2405</v>
      </c>
      <c r="G42956" t="s">
        <v>711</v>
      </c>
      <c r="H42956" t="s">
        <v>4622</v>
      </c>
      <c r="I42956" t="s">
        <v>5102</v>
      </c>
      <c r="J42956">
        <v>30.89</v>
      </c>
    </row>
    <row r="42957" spans="1:10" x14ac:dyDescent="0.3">
      <c r="A42957" t="s">
        <v>21739</v>
      </c>
      <c r="B42957" t="s">
        <v>81</v>
      </c>
      <c r="C42957" t="s">
        <v>1793</v>
      </c>
      <c r="D42957" t="s">
        <v>121</v>
      </c>
      <c r="E42957" t="s">
        <v>2583</v>
      </c>
      <c r="F42957" t="s">
        <v>11009</v>
      </c>
      <c r="G42957" t="s">
        <v>939</v>
      </c>
      <c r="H42957" t="s">
        <v>4319</v>
      </c>
      <c r="I42957" t="s">
        <v>19536</v>
      </c>
      <c r="J42957">
        <v>23.77</v>
      </c>
    </row>
    <row r="42958" spans="1:10" x14ac:dyDescent="0.3">
      <c r="A42958" t="s">
        <v>21739</v>
      </c>
      <c r="B42958" t="s">
        <v>81</v>
      </c>
      <c r="C42958" t="s">
        <v>1793</v>
      </c>
      <c r="D42958" t="s">
        <v>127</v>
      </c>
      <c r="E42958" t="s">
        <v>2841</v>
      </c>
      <c r="F42958" t="s">
        <v>3782</v>
      </c>
      <c r="G42958" t="s">
        <v>1670</v>
      </c>
      <c r="H42958" t="s">
        <v>441</v>
      </c>
      <c r="I42958" t="s">
        <v>2814</v>
      </c>
      <c r="J42958">
        <v>25.51</v>
      </c>
    </row>
    <row r="42959" spans="1:10" x14ac:dyDescent="0.3">
      <c r="A42959" t="s">
        <v>21739</v>
      </c>
      <c r="B42959" t="s">
        <v>81</v>
      </c>
      <c r="C42959" t="s">
        <v>1793</v>
      </c>
      <c r="D42959" t="s">
        <v>132</v>
      </c>
      <c r="E42959" t="s">
        <v>9009</v>
      </c>
      <c r="F42959" t="s">
        <v>5244</v>
      </c>
      <c r="G42959" t="s">
        <v>599</v>
      </c>
      <c r="H42959" t="s">
        <v>1210</v>
      </c>
      <c r="I42959" t="s">
        <v>10454</v>
      </c>
    </row>
    <row r="42960" spans="1:10" x14ac:dyDescent="0.3">
      <c r="A42960" t="s">
        <v>21739</v>
      </c>
      <c r="B42960" t="s">
        <v>81</v>
      </c>
      <c r="C42960" t="s">
        <v>1793</v>
      </c>
      <c r="D42960" t="s">
        <v>137</v>
      </c>
      <c r="E42960" t="s">
        <v>6802</v>
      </c>
      <c r="F42960" t="s">
        <v>3256</v>
      </c>
      <c r="G42960" t="s">
        <v>1989</v>
      </c>
      <c r="H42960" t="s">
        <v>526</v>
      </c>
      <c r="I42960" t="s">
        <v>17869</v>
      </c>
      <c r="J42960">
        <v>29.25</v>
      </c>
    </row>
    <row r="42961" spans="1:10" x14ac:dyDescent="0.3">
      <c r="A42961" t="s">
        <v>21739</v>
      </c>
      <c r="B42961" t="s">
        <v>81</v>
      </c>
      <c r="C42961" t="s">
        <v>1793</v>
      </c>
      <c r="D42961" t="s">
        <v>142</v>
      </c>
      <c r="E42961" t="s">
        <v>5836</v>
      </c>
      <c r="F42961" t="s">
        <v>2980</v>
      </c>
      <c r="G42961" t="s">
        <v>1953</v>
      </c>
      <c r="H42961" t="s">
        <v>1000</v>
      </c>
      <c r="I42961" t="s">
        <v>23771</v>
      </c>
      <c r="J42961">
        <v>35.619999999999997</v>
      </c>
    </row>
    <row r="42962" spans="1:10" x14ac:dyDescent="0.3">
      <c r="A42962" t="s">
        <v>21739</v>
      </c>
      <c r="B42962" t="s">
        <v>81</v>
      </c>
      <c r="C42962" t="s">
        <v>1793</v>
      </c>
      <c r="D42962" t="s">
        <v>147</v>
      </c>
      <c r="E42962" t="s">
        <v>6517</v>
      </c>
      <c r="F42962" t="s">
        <v>361</v>
      </c>
      <c r="G42962" t="s">
        <v>1673</v>
      </c>
      <c r="H42962" t="s">
        <v>39</v>
      </c>
      <c r="I42962" t="s">
        <v>18432</v>
      </c>
      <c r="J42962">
        <v>24.15</v>
      </c>
    </row>
    <row r="42963" spans="1:10" x14ac:dyDescent="0.3">
      <c r="A42963" t="s">
        <v>21739</v>
      </c>
      <c r="B42963" t="s">
        <v>81</v>
      </c>
      <c r="C42963" t="s">
        <v>1842</v>
      </c>
      <c r="D42963" t="s">
        <v>20</v>
      </c>
      <c r="E42963" t="s">
        <v>6223</v>
      </c>
      <c r="F42963" t="s">
        <v>452</v>
      </c>
      <c r="G42963" t="s">
        <v>942</v>
      </c>
      <c r="H42963" t="s">
        <v>946</v>
      </c>
      <c r="I42963" t="s">
        <v>9137</v>
      </c>
      <c r="J42963">
        <v>21.27</v>
      </c>
    </row>
    <row r="42964" spans="1:10" x14ac:dyDescent="0.3">
      <c r="A42964" t="s">
        <v>21739</v>
      </c>
      <c r="B42964" t="s">
        <v>81</v>
      </c>
      <c r="C42964" t="s">
        <v>1842</v>
      </c>
      <c r="D42964" t="s">
        <v>19</v>
      </c>
      <c r="E42964" t="s">
        <v>9039</v>
      </c>
      <c r="F42964" t="s">
        <v>449</v>
      </c>
      <c r="G42964" t="s">
        <v>730</v>
      </c>
      <c r="H42964" t="s">
        <v>215</v>
      </c>
      <c r="I42964" t="s">
        <v>10904</v>
      </c>
      <c r="J42964">
        <v>21.66</v>
      </c>
    </row>
    <row r="42965" spans="1:10" x14ac:dyDescent="0.3">
      <c r="A42965" t="s">
        <v>21739</v>
      </c>
      <c r="B42965" t="s">
        <v>81</v>
      </c>
      <c r="C42965" t="s">
        <v>1842</v>
      </c>
      <c r="D42965" t="s">
        <v>31</v>
      </c>
      <c r="E42965" t="s">
        <v>6503</v>
      </c>
      <c r="F42965" t="s">
        <v>246</v>
      </c>
      <c r="G42965" t="s">
        <v>68</v>
      </c>
      <c r="H42965" t="s">
        <v>1351</v>
      </c>
      <c r="I42965" t="s">
        <v>4167</v>
      </c>
    </row>
    <row r="42966" spans="1:10" x14ac:dyDescent="0.3">
      <c r="A42966" t="s">
        <v>21739</v>
      </c>
      <c r="B42966" t="s">
        <v>81</v>
      </c>
      <c r="C42966" t="s">
        <v>1842</v>
      </c>
      <c r="D42966" t="s">
        <v>36</v>
      </c>
      <c r="E42966" t="s">
        <v>9039</v>
      </c>
      <c r="F42966" t="s">
        <v>345</v>
      </c>
      <c r="G42966" t="s">
        <v>68</v>
      </c>
      <c r="H42966" t="s">
        <v>2345</v>
      </c>
      <c r="I42966" t="s">
        <v>23772</v>
      </c>
      <c r="J42966">
        <v>8.5399999999999991</v>
      </c>
    </row>
    <row r="42967" spans="1:10" x14ac:dyDescent="0.3">
      <c r="A42967" t="s">
        <v>21739</v>
      </c>
      <c r="B42967" t="s">
        <v>81</v>
      </c>
      <c r="C42967" t="s">
        <v>1842</v>
      </c>
      <c r="D42967" t="s">
        <v>41</v>
      </c>
      <c r="E42967" t="s">
        <v>7475</v>
      </c>
      <c r="F42967" t="s">
        <v>349</v>
      </c>
      <c r="G42967" t="s">
        <v>140</v>
      </c>
      <c r="H42967" t="s">
        <v>1090</v>
      </c>
      <c r="I42967" t="s">
        <v>10113</v>
      </c>
      <c r="J42967">
        <v>18.010000000000002</v>
      </c>
    </row>
    <row r="42968" spans="1:10" x14ac:dyDescent="0.3">
      <c r="A42968" t="s">
        <v>21739</v>
      </c>
      <c r="B42968" t="s">
        <v>81</v>
      </c>
      <c r="C42968" t="s">
        <v>1842</v>
      </c>
      <c r="D42968" t="s">
        <v>47</v>
      </c>
      <c r="E42968" t="s">
        <v>6123</v>
      </c>
      <c r="F42968" t="s">
        <v>449</v>
      </c>
      <c r="G42968" t="s">
        <v>716</v>
      </c>
      <c r="H42968" t="s">
        <v>1393</v>
      </c>
      <c r="I42968" t="s">
        <v>23773</v>
      </c>
      <c r="J42968">
        <v>15.92</v>
      </c>
    </row>
    <row r="42969" spans="1:10" x14ac:dyDescent="0.3">
      <c r="A42969" t="s">
        <v>21739</v>
      </c>
      <c r="B42969" t="s">
        <v>81</v>
      </c>
      <c r="C42969" t="s">
        <v>1842</v>
      </c>
      <c r="D42969" t="s">
        <v>53</v>
      </c>
      <c r="E42969" t="s">
        <v>4100</v>
      </c>
      <c r="F42969" t="s">
        <v>2047</v>
      </c>
      <c r="G42969" t="s">
        <v>1695</v>
      </c>
      <c r="H42969" t="s">
        <v>1410</v>
      </c>
      <c r="I42969" t="s">
        <v>6741</v>
      </c>
      <c r="J42969">
        <v>19.96</v>
      </c>
    </row>
    <row r="42970" spans="1:10" x14ac:dyDescent="0.3">
      <c r="A42970" t="s">
        <v>21739</v>
      </c>
      <c r="B42970" t="s">
        <v>81</v>
      </c>
      <c r="C42970" t="s">
        <v>1842</v>
      </c>
      <c r="D42970" t="s">
        <v>59</v>
      </c>
      <c r="E42970" t="s">
        <v>4112</v>
      </c>
      <c r="F42970" t="s">
        <v>2270</v>
      </c>
      <c r="G42970" t="s">
        <v>1670</v>
      </c>
      <c r="H42970" t="s">
        <v>1175</v>
      </c>
      <c r="I42970" t="s">
        <v>23774</v>
      </c>
      <c r="J42970">
        <v>34.85</v>
      </c>
    </row>
    <row r="42971" spans="1:10" x14ac:dyDescent="0.3">
      <c r="A42971" t="s">
        <v>21739</v>
      </c>
      <c r="B42971" t="s">
        <v>81</v>
      </c>
      <c r="C42971" t="s">
        <v>1842</v>
      </c>
      <c r="D42971" t="s">
        <v>65</v>
      </c>
      <c r="E42971" t="s">
        <v>2059</v>
      </c>
      <c r="F42971" t="s">
        <v>1956</v>
      </c>
      <c r="G42971" t="s">
        <v>1911</v>
      </c>
      <c r="H42971" t="s">
        <v>1410</v>
      </c>
      <c r="I42971" t="s">
        <v>1110</v>
      </c>
      <c r="J42971">
        <v>51.41</v>
      </c>
    </row>
    <row r="42972" spans="1:10" x14ac:dyDescent="0.3">
      <c r="A42972" t="s">
        <v>21739</v>
      </c>
      <c r="B42972" t="s">
        <v>81</v>
      </c>
      <c r="C42972" t="s">
        <v>1842</v>
      </c>
      <c r="D42972" t="s">
        <v>71</v>
      </c>
      <c r="E42972" t="s">
        <v>1508</v>
      </c>
      <c r="F42972" t="s">
        <v>573</v>
      </c>
      <c r="G42972" t="s">
        <v>1673</v>
      </c>
      <c r="H42972" t="s">
        <v>577</v>
      </c>
      <c r="I42972" t="s">
        <v>23775</v>
      </c>
      <c r="J42972">
        <v>60.42</v>
      </c>
    </row>
    <row r="42973" spans="1:10" x14ac:dyDescent="0.3">
      <c r="A42973" t="s">
        <v>21739</v>
      </c>
      <c r="B42973" t="s">
        <v>81</v>
      </c>
      <c r="C42973" t="s">
        <v>1842</v>
      </c>
      <c r="D42973" t="s">
        <v>76</v>
      </c>
      <c r="E42973" t="s">
        <v>1312</v>
      </c>
      <c r="F42973" t="s">
        <v>5341</v>
      </c>
      <c r="G42973" t="s">
        <v>942</v>
      </c>
      <c r="H42973" t="s">
        <v>166</v>
      </c>
      <c r="I42973" t="s">
        <v>6136</v>
      </c>
      <c r="J42973">
        <v>34.22</v>
      </c>
    </row>
    <row r="42974" spans="1:10" x14ac:dyDescent="0.3">
      <c r="A42974" t="s">
        <v>21739</v>
      </c>
      <c r="B42974" t="s">
        <v>81</v>
      </c>
      <c r="C42974" t="s">
        <v>1842</v>
      </c>
      <c r="D42974" t="s">
        <v>81</v>
      </c>
      <c r="E42974" t="s">
        <v>82</v>
      </c>
      <c r="F42974" t="s">
        <v>6421</v>
      </c>
      <c r="G42974" t="s">
        <v>140</v>
      </c>
      <c r="H42974" t="s">
        <v>897</v>
      </c>
      <c r="I42974" t="s">
        <v>7102</v>
      </c>
      <c r="J42974">
        <v>35.29</v>
      </c>
    </row>
    <row r="42975" spans="1:10" x14ac:dyDescent="0.3">
      <c r="A42975" t="s">
        <v>21739</v>
      </c>
      <c r="B42975" t="s">
        <v>81</v>
      </c>
      <c r="C42975" t="s">
        <v>1842</v>
      </c>
      <c r="D42975" t="s">
        <v>87</v>
      </c>
      <c r="E42975" t="s">
        <v>3081</v>
      </c>
      <c r="F42975" t="s">
        <v>896</v>
      </c>
      <c r="G42975" t="s">
        <v>174</v>
      </c>
      <c r="H42975" t="s">
        <v>617</v>
      </c>
      <c r="I42975" t="s">
        <v>4741</v>
      </c>
      <c r="J42975">
        <v>28.87</v>
      </c>
    </row>
    <row r="42976" spans="1:10" x14ac:dyDescent="0.3">
      <c r="A42976" t="s">
        <v>21739</v>
      </c>
      <c r="B42976" t="s">
        <v>81</v>
      </c>
      <c r="C42976" t="s">
        <v>1842</v>
      </c>
      <c r="D42976" t="s">
        <v>93</v>
      </c>
      <c r="E42976" t="s">
        <v>9399</v>
      </c>
      <c r="F42976" t="s">
        <v>6839</v>
      </c>
      <c r="G42976" t="s">
        <v>512</v>
      </c>
      <c r="H42976" t="s">
        <v>74</v>
      </c>
      <c r="I42976" t="s">
        <v>10605</v>
      </c>
      <c r="J42976">
        <v>35.9</v>
      </c>
    </row>
    <row r="42977" spans="1:10" x14ac:dyDescent="0.3">
      <c r="A42977" t="s">
        <v>21739</v>
      </c>
      <c r="B42977" t="s">
        <v>81</v>
      </c>
      <c r="C42977" t="s">
        <v>1842</v>
      </c>
      <c r="D42977" t="s">
        <v>99</v>
      </c>
      <c r="E42977" t="s">
        <v>3197</v>
      </c>
      <c r="F42977" t="s">
        <v>1091</v>
      </c>
      <c r="G42977" t="s">
        <v>90</v>
      </c>
      <c r="H42977" t="s">
        <v>2569</v>
      </c>
      <c r="I42977" t="s">
        <v>14822</v>
      </c>
      <c r="J42977">
        <v>28.45</v>
      </c>
    </row>
    <row r="42978" spans="1:10" x14ac:dyDescent="0.3">
      <c r="A42978" t="s">
        <v>21739</v>
      </c>
      <c r="B42978" t="s">
        <v>81</v>
      </c>
      <c r="C42978" t="s">
        <v>1842</v>
      </c>
      <c r="D42978" t="s">
        <v>105</v>
      </c>
      <c r="E42978" t="s">
        <v>1879</v>
      </c>
      <c r="F42978" t="s">
        <v>1870</v>
      </c>
      <c r="G42978" t="s">
        <v>512</v>
      </c>
      <c r="H42978" t="s">
        <v>2696</v>
      </c>
      <c r="I42978" t="s">
        <v>4742</v>
      </c>
      <c r="J42978">
        <v>36.44</v>
      </c>
    </row>
    <row r="42979" spans="1:10" x14ac:dyDescent="0.3">
      <c r="A42979" t="s">
        <v>21739</v>
      </c>
      <c r="B42979" t="s">
        <v>81</v>
      </c>
      <c r="C42979" t="s">
        <v>1842</v>
      </c>
      <c r="D42979" t="s">
        <v>111</v>
      </c>
      <c r="E42979" t="s">
        <v>2976</v>
      </c>
      <c r="F42979" t="s">
        <v>4599</v>
      </c>
      <c r="G42979" t="s">
        <v>56</v>
      </c>
      <c r="H42979" t="s">
        <v>2696</v>
      </c>
      <c r="I42979" t="s">
        <v>4927</v>
      </c>
      <c r="J42979">
        <v>37.01</v>
      </c>
    </row>
    <row r="42980" spans="1:10" x14ac:dyDescent="0.3">
      <c r="A42980" t="s">
        <v>21739</v>
      </c>
      <c r="B42980" t="s">
        <v>81</v>
      </c>
      <c r="C42980" t="s">
        <v>1842</v>
      </c>
      <c r="D42980" t="s">
        <v>116</v>
      </c>
      <c r="E42980" t="s">
        <v>1517</v>
      </c>
      <c r="F42980" t="s">
        <v>2238</v>
      </c>
      <c r="G42980" t="s">
        <v>134</v>
      </c>
      <c r="H42980" t="s">
        <v>10479</v>
      </c>
      <c r="I42980" t="s">
        <v>8283</v>
      </c>
      <c r="J42980">
        <v>32.21</v>
      </c>
    </row>
    <row r="42981" spans="1:10" x14ac:dyDescent="0.3">
      <c r="A42981" t="s">
        <v>21739</v>
      </c>
      <c r="B42981" t="s">
        <v>81</v>
      </c>
      <c r="C42981" t="s">
        <v>1842</v>
      </c>
      <c r="D42981" t="s">
        <v>121</v>
      </c>
      <c r="E42981" t="s">
        <v>1891</v>
      </c>
      <c r="F42981" t="s">
        <v>5225</v>
      </c>
      <c r="G42981" t="s">
        <v>791</v>
      </c>
      <c r="H42981" t="s">
        <v>5588</v>
      </c>
      <c r="I42981" t="s">
        <v>9854</v>
      </c>
      <c r="J42981">
        <v>34.049999999999997</v>
      </c>
    </row>
    <row r="42982" spans="1:10" x14ac:dyDescent="0.3">
      <c r="A42982" t="s">
        <v>21739</v>
      </c>
      <c r="B42982" t="s">
        <v>81</v>
      </c>
      <c r="C42982" t="s">
        <v>1842</v>
      </c>
      <c r="D42982" t="s">
        <v>127</v>
      </c>
      <c r="E42982" t="s">
        <v>4026</v>
      </c>
      <c r="F42982" t="s">
        <v>1885</v>
      </c>
      <c r="G42982" t="s">
        <v>942</v>
      </c>
      <c r="H42982" t="s">
        <v>1108</v>
      </c>
      <c r="I42982" t="s">
        <v>5058</v>
      </c>
      <c r="J42982">
        <v>41.46</v>
      </c>
    </row>
    <row r="42983" spans="1:10" x14ac:dyDescent="0.3">
      <c r="A42983" t="s">
        <v>21739</v>
      </c>
      <c r="B42983" t="s">
        <v>81</v>
      </c>
      <c r="C42983" t="s">
        <v>1842</v>
      </c>
      <c r="D42983" t="s">
        <v>132</v>
      </c>
      <c r="E42983" t="s">
        <v>1073</v>
      </c>
      <c r="F42983" t="s">
        <v>831</v>
      </c>
      <c r="G42983" t="s">
        <v>996</v>
      </c>
      <c r="H42983" t="s">
        <v>271</v>
      </c>
      <c r="I42983" t="s">
        <v>9391</v>
      </c>
      <c r="J42983">
        <v>40.5</v>
      </c>
    </row>
    <row r="42984" spans="1:10" x14ac:dyDescent="0.3">
      <c r="A42984" t="s">
        <v>21739</v>
      </c>
      <c r="B42984" t="s">
        <v>81</v>
      </c>
      <c r="C42984" t="s">
        <v>1842</v>
      </c>
      <c r="D42984" t="s">
        <v>137</v>
      </c>
      <c r="E42984" t="s">
        <v>8458</v>
      </c>
      <c r="F42984" t="s">
        <v>270</v>
      </c>
      <c r="G42984" t="s">
        <v>1911</v>
      </c>
      <c r="H42984" t="s">
        <v>1416</v>
      </c>
      <c r="I42984" t="s">
        <v>12423</v>
      </c>
      <c r="J42984">
        <v>44.32</v>
      </c>
    </row>
    <row r="42985" spans="1:10" x14ac:dyDescent="0.3">
      <c r="A42985" t="s">
        <v>21739</v>
      </c>
      <c r="B42985" t="s">
        <v>81</v>
      </c>
      <c r="C42985" t="s">
        <v>1842</v>
      </c>
      <c r="D42985" t="s">
        <v>142</v>
      </c>
      <c r="E42985" t="s">
        <v>2525</v>
      </c>
      <c r="F42985" t="s">
        <v>609</v>
      </c>
      <c r="G42985" t="s">
        <v>1673</v>
      </c>
      <c r="H42985" t="s">
        <v>517</v>
      </c>
      <c r="I42985" t="s">
        <v>22201</v>
      </c>
      <c r="J42985">
        <v>37.58</v>
      </c>
    </row>
    <row r="42986" spans="1:10" x14ac:dyDescent="0.3">
      <c r="A42986" t="s">
        <v>21739</v>
      </c>
      <c r="B42986" t="s">
        <v>81</v>
      </c>
      <c r="C42986" t="s">
        <v>1842</v>
      </c>
      <c r="D42986" t="s">
        <v>147</v>
      </c>
      <c r="E42986" t="s">
        <v>8440</v>
      </c>
      <c r="F42986" t="s">
        <v>3018</v>
      </c>
      <c r="G42986" t="s">
        <v>942</v>
      </c>
      <c r="H42986" t="s">
        <v>1393</v>
      </c>
      <c r="I42986" t="s">
        <v>13419</v>
      </c>
      <c r="J42986">
        <v>26.02</v>
      </c>
    </row>
    <row r="42987" spans="1:10" x14ac:dyDescent="0.3">
      <c r="A42987" t="s">
        <v>21739</v>
      </c>
      <c r="B42987" t="s">
        <v>81</v>
      </c>
      <c r="C42987" t="s">
        <v>1893</v>
      </c>
      <c r="D42987" t="s">
        <v>20</v>
      </c>
      <c r="E42987" t="s">
        <v>5092</v>
      </c>
      <c r="F42987" t="s">
        <v>345</v>
      </c>
      <c r="G42987" t="s">
        <v>730</v>
      </c>
      <c r="H42987" t="s">
        <v>215</v>
      </c>
      <c r="I42987" t="s">
        <v>23776</v>
      </c>
      <c r="J42987">
        <v>23.74</v>
      </c>
    </row>
    <row r="42988" spans="1:10" x14ac:dyDescent="0.3">
      <c r="A42988" t="s">
        <v>21739</v>
      </c>
      <c r="B42988" t="s">
        <v>81</v>
      </c>
      <c r="C42988" t="s">
        <v>1893</v>
      </c>
      <c r="D42988" t="s">
        <v>19</v>
      </c>
      <c r="E42988" t="s">
        <v>4112</v>
      </c>
      <c r="F42988" t="s">
        <v>341</v>
      </c>
      <c r="G42988" t="s">
        <v>674</v>
      </c>
      <c r="H42988" t="s">
        <v>1351</v>
      </c>
      <c r="I42988" t="s">
        <v>19497</v>
      </c>
      <c r="J42988">
        <v>33.72</v>
      </c>
    </row>
    <row r="42989" spans="1:10" x14ac:dyDescent="0.3">
      <c r="A42989" t="s">
        <v>21739</v>
      </c>
      <c r="B42989" t="s">
        <v>81</v>
      </c>
      <c r="C42989" t="s">
        <v>1893</v>
      </c>
      <c r="D42989" t="s">
        <v>31</v>
      </c>
      <c r="E42989" t="s">
        <v>4505</v>
      </c>
      <c r="F42989" t="s">
        <v>1897</v>
      </c>
      <c r="G42989" t="s">
        <v>56</v>
      </c>
      <c r="H42989" t="s">
        <v>763</v>
      </c>
      <c r="I42989" t="s">
        <v>23777</v>
      </c>
      <c r="J42989">
        <v>23.16</v>
      </c>
    </row>
    <row r="42990" spans="1:10" x14ac:dyDescent="0.3">
      <c r="A42990" t="s">
        <v>21739</v>
      </c>
      <c r="B42990" t="s">
        <v>81</v>
      </c>
      <c r="C42990" t="s">
        <v>1893</v>
      </c>
      <c r="D42990" t="s">
        <v>36</v>
      </c>
      <c r="E42990" t="s">
        <v>4064</v>
      </c>
      <c r="F42990" t="s">
        <v>144</v>
      </c>
      <c r="G42990" t="s">
        <v>174</v>
      </c>
      <c r="H42990" t="s">
        <v>1509</v>
      </c>
      <c r="I42990" t="s">
        <v>13523</v>
      </c>
      <c r="J42990">
        <v>26.03</v>
      </c>
    </row>
    <row r="42991" spans="1:10" x14ac:dyDescent="0.3">
      <c r="A42991" t="s">
        <v>21739</v>
      </c>
      <c r="B42991" t="s">
        <v>81</v>
      </c>
      <c r="C42991" t="s">
        <v>1893</v>
      </c>
      <c r="D42991" t="s">
        <v>41</v>
      </c>
      <c r="E42991" t="s">
        <v>5634</v>
      </c>
      <c r="F42991" t="s">
        <v>153</v>
      </c>
      <c r="G42991" t="s">
        <v>134</v>
      </c>
      <c r="H42991" t="s">
        <v>135</v>
      </c>
      <c r="I42991" t="s">
        <v>4077</v>
      </c>
      <c r="J42991">
        <v>27.73</v>
      </c>
    </row>
    <row r="42992" spans="1:10" x14ac:dyDescent="0.3">
      <c r="A42992" t="s">
        <v>21739</v>
      </c>
      <c r="B42992" t="s">
        <v>81</v>
      </c>
      <c r="C42992" t="s">
        <v>1893</v>
      </c>
      <c r="D42992" t="s">
        <v>47</v>
      </c>
      <c r="E42992" t="s">
        <v>4069</v>
      </c>
      <c r="F42992" t="s">
        <v>139</v>
      </c>
      <c r="G42992" t="s">
        <v>791</v>
      </c>
      <c r="H42992" t="s">
        <v>1000</v>
      </c>
      <c r="I42992" t="s">
        <v>7380</v>
      </c>
      <c r="J42992">
        <v>44.01</v>
      </c>
    </row>
    <row r="42993" spans="1:10" x14ac:dyDescent="0.3">
      <c r="A42993" t="s">
        <v>21739</v>
      </c>
      <c r="B42993" t="s">
        <v>81</v>
      </c>
      <c r="C42993" t="s">
        <v>1893</v>
      </c>
      <c r="D42993" t="s">
        <v>53</v>
      </c>
      <c r="E42993" t="s">
        <v>4199</v>
      </c>
      <c r="F42993" t="s">
        <v>3166</v>
      </c>
      <c r="G42993" t="s">
        <v>942</v>
      </c>
      <c r="H42993" t="s">
        <v>568</v>
      </c>
      <c r="I42993" t="s">
        <v>5762</v>
      </c>
      <c r="J42993">
        <v>26.32</v>
      </c>
    </row>
    <row r="42994" spans="1:10" x14ac:dyDescent="0.3">
      <c r="A42994" t="s">
        <v>21739</v>
      </c>
      <c r="B42994" t="s">
        <v>81</v>
      </c>
      <c r="C42994" t="s">
        <v>1893</v>
      </c>
      <c r="D42994" t="s">
        <v>59</v>
      </c>
      <c r="E42994" t="s">
        <v>3724</v>
      </c>
      <c r="F42994" t="s">
        <v>2365</v>
      </c>
      <c r="G42994" t="s">
        <v>1053</v>
      </c>
      <c r="H42994" t="s">
        <v>3211</v>
      </c>
      <c r="I42994" t="s">
        <v>23778</v>
      </c>
      <c r="J42994">
        <v>45.77</v>
      </c>
    </row>
    <row r="42995" spans="1:10" x14ac:dyDescent="0.3">
      <c r="A42995" t="s">
        <v>21739</v>
      </c>
      <c r="B42995" t="s">
        <v>81</v>
      </c>
      <c r="C42995" t="s">
        <v>1893</v>
      </c>
      <c r="D42995" t="s">
        <v>65</v>
      </c>
      <c r="E42995" t="s">
        <v>751</v>
      </c>
      <c r="F42995" t="s">
        <v>2645</v>
      </c>
      <c r="G42995" t="s">
        <v>1673</v>
      </c>
      <c r="H42995" t="s">
        <v>1018</v>
      </c>
      <c r="I42995" t="s">
        <v>21272</v>
      </c>
      <c r="J42995">
        <v>70.05</v>
      </c>
    </row>
    <row r="42996" spans="1:10" x14ac:dyDescent="0.3">
      <c r="A42996" t="s">
        <v>21739</v>
      </c>
      <c r="B42996" t="s">
        <v>81</v>
      </c>
      <c r="C42996" t="s">
        <v>1893</v>
      </c>
      <c r="D42996" t="s">
        <v>71</v>
      </c>
      <c r="E42996" t="s">
        <v>4603</v>
      </c>
      <c r="F42996" t="s">
        <v>208</v>
      </c>
      <c r="G42996" t="s">
        <v>1053</v>
      </c>
      <c r="H42996" t="s">
        <v>1000</v>
      </c>
      <c r="I42996" t="s">
        <v>23211</v>
      </c>
      <c r="J42996">
        <v>64.62</v>
      </c>
    </row>
    <row r="42997" spans="1:10" x14ac:dyDescent="0.3">
      <c r="A42997" t="s">
        <v>21739</v>
      </c>
      <c r="B42997" t="s">
        <v>81</v>
      </c>
      <c r="C42997" t="s">
        <v>1893</v>
      </c>
      <c r="D42997" t="s">
        <v>76</v>
      </c>
      <c r="E42997" t="s">
        <v>94</v>
      </c>
      <c r="F42997" t="s">
        <v>6252</v>
      </c>
      <c r="G42997" t="s">
        <v>942</v>
      </c>
      <c r="H42997" t="s">
        <v>215</v>
      </c>
      <c r="I42997" t="s">
        <v>1507</v>
      </c>
      <c r="J42997">
        <v>71.98</v>
      </c>
    </row>
    <row r="42998" spans="1:10" x14ac:dyDescent="0.3">
      <c r="A42998" t="s">
        <v>21739</v>
      </c>
      <c r="B42998" t="s">
        <v>81</v>
      </c>
      <c r="C42998" t="s">
        <v>1893</v>
      </c>
      <c r="D42998" t="s">
        <v>81</v>
      </c>
      <c r="E42998" t="s">
        <v>10705</v>
      </c>
      <c r="F42998" t="s">
        <v>1171</v>
      </c>
      <c r="G42998" t="s">
        <v>791</v>
      </c>
      <c r="H42998" t="s">
        <v>731</v>
      </c>
      <c r="I42998" t="s">
        <v>23779</v>
      </c>
      <c r="J42998">
        <v>65.39</v>
      </c>
    </row>
    <row r="42999" spans="1:10" x14ac:dyDescent="0.3">
      <c r="A42999" t="s">
        <v>21739</v>
      </c>
      <c r="B42999" t="s">
        <v>81</v>
      </c>
      <c r="C42999" t="s">
        <v>1893</v>
      </c>
      <c r="D42999" t="s">
        <v>87</v>
      </c>
      <c r="E42999" t="s">
        <v>106</v>
      </c>
      <c r="F42999" t="s">
        <v>651</v>
      </c>
      <c r="G42999" t="s">
        <v>192</v>
      </c>
      <c r="H42999" t="s">
        <v>613</v>
      </c>
      <c r="I42999" t="s">
        <v>23780</v>
      </c>
      <c r="J42999">
        <v>45.6</v>
      </c>
    </row>
    <row r="43000" spans="1:10" x14ac:dyDescent="0.3">
      <c r="A43000" t="s">
        <v>21739</v>
      </c>
      <c r="B43000" t="s">
        <v>81</v>
      </c>
      <c r="C43000" t="s">
        <v>1893</v>
      </c>
      <c r="D43000" t="s">
        <v>93</v>
      </c>
      <c r="E43000" t="s">
        <v>3235</v>
      </c>
      <c r="F43000" t="s">
        <v>3644</v>
      </c>
      <c r="G43000" t="s">
        <v>187</v>
      </c>
      <c r="H43000" t="s">
        <v>2909</v>
      </c>
      <c r="I43000" t="s">
        <v>8933</v>
      </c>
      <c r="J43000">
        <v>42.71</v>
      </c>
    </row>
    <row r="43001" spans="1:10" x14ac:dyDescent="0.3">
      <c r="A43001" t="s">
        <v>21739</v>
      </c>
      <c r="B43001" t="s">
        <v>81</v>
      </c>
      <c r="C43001" t="s">
        <v>1893</v>
      </c>
      <c r="D43001" t="s">
        <v>99</v>
      </c>
      <c r="E43001" t="s">
        <v>9715</v>
      </c>
      <c r="F43001" t="s">
        <v>1718</v>
      </c>
      <c r="G43001" t="s">
        <v>68</v>
      </c>
      <c r="H43001" t="s">
        <v>280</v>
      </c>
      <c r="I43001" t="s">
        <v>5510</v>
      </c>
      <c r="J43001">
        <v>53.5</v>
      </c>
    </row>
    <row r="43002" spans="1:10" x14ac:dyDescent="0.3">
      <c r="A43002" t="s">
        <v>21739</v>
      </c>
      <c r="B43002" t="s">
        <v>81</v>
      </c>
      <c r="C43002" t="s">
        <v>1893</v>
      </c>
      <c r="D43002" t="s">
        <v>105</v>
      </c>
      <c r="E43002" t="s">
        <v>3940</v>
      </c>
      <c r="F43002" t="s">
        <v>5950</v>
      </c>
      <c r="G43002" t="s">
        <v>68</v>
      </c>
      <c r="H43002" t="s">
        <v>1108</v>
      </c>
      <c r="I43002" t="s">
        <v>17511</v>
      </c>
      <c r="J43002">
        <v>32.83</v>
      </c>
    </row>
    <row r="43003" spans="1:10" x14ac:dyDescent="0.3">
      <c r="A43003" t="s">
        <v>21739</v>
      </c>
      <c r="B43003" t="s">
        <v>81</v>
      </c>
      <c r="C43003" t="s">
        <v>1893</v>
      </c>
      <c r="D43003" t="s">
        <v>111</v>
      </c>
      <c r="E43003" t="s">
        <v>1191</v>
      </c>
      <c r="F43003" t="s">
        <v>5568</v>
      </c>
      <c r="G43003" t="s">
        <v>192</v>
      </c>
      <c r="H43003" t="s">
        <v>707</v>
      </c>
      <c r="I43003" t="s">
        <v>6448</v>
      </c>
      <c r="J43003">
        <v>53.01</v>
      </c>
    </row>
    <row r="43004" spans="1:10" x14ac:dyDescent="0.3">
      <c r="A43004" t="s">
        <v>21739</v>
      </c>
      <c r="B43004" t="s">
        <v>81</v>
      </c>
      <c r="C43004" t="s">
        <v>1893</v>
      </c>
      <c r="D43004" t="s">
        <v>116</v>
      </c>
      <c r="E43004" t="s">
        <v>1334</v>
      </c>
      <c r="F43004" t="s">
        <v>1003</v>
      </c>
      <c r="G43004" t="s">
        <v>791</v>
      </c>
      <c r="H43004" t="s">
        <v>363</v>
      </c>
      <c r="I43004" t="s">
        <v>18515</v>
      </c>
      <c r="J43004">
        <v>47.26</v>
      </c>
    </row>
    <row r="43005" spans="1:10" x14ac:dyDescent="0.3">
      <c r="A43005" t="s">
        <v>21739</v>
      </c>
      <c r="B43005" t="s">
        <v>81</v>
      </c>
      <c r="C43005" t="s">
        <v>1893</v>
      </c>
      <c r="D43005" t="s">
        <v>121</v>
      </c>
      <c r="E43005" t="s">
        <v>699</v>
      </c>
      <c r="F43005" t="s">
        <v>1504</v>
      </c>
      <c r="G43005" t="s">
        <v>721</v>
      </c>
      <c r="H43005" t="s">
        <v>394</v>
      </c>
      <c r="I43005" t="s">
        <v>6313</v>
      </c>
      <c r="J43005">
        <v>49.5</v>
      </c>
    </row>
    <row r="43006" spans="1:10" x14ac:dyDescent="0.3">
      <c r="A43006" t="s">
        <v>21739</v>
      </c>
      <c r="B43006" t="s">
        <v>81</v>
      </c>
      <c r="C43006" t="s">
        <v>1893</v>
      </c>
      <c r="D43006" t="s">
        <v>127</v>
      </c>
      <c r="E43006" t="s">
        <v>3092</v>
      </c>
      <c r="F43006" t="s">
        <v>341</v>
      </c>
      <c r="G43006" t="s">
        <v>1668</v>
      </c>
      <c r="H43006" t="s">
        <v>1539</v>
      </c>
      <c r="I43006" t="s">
        <v>11815</v>
      </c>
      <c r="J43006">
        <v>58.46</v>
      </c>
    </row>
    <row r="43007" spans="1:10" x14ac:dyDescent="0.3">
      <c r="A43007" t="s">
        <v>21739</v>
      </c>
      <c r="B43007" t="s">
        <v>81</v>
      </c>
      <c r="C43007" t="s">
        <v>1893</v>
      </c>
      <c r="D43007" t="s">
        <v>132</v>
      </c>
      <c r="E43007" t="s">
        <v>3400</v>
      </c>
      <c r="F43007" t="s">
        <v>1678</v>
      </c>
      <c r="G43007" t="s">
        <v>1673</v>
      </c>
      <c r="H43007" t="s">
        <v>109</v>
      </c>
      <c r="I43007" t="s">
        <v>17527</v>
      </c>
      <c r="J43007">
        <v>45.18</v>
      </c>
    </row>
    <row r="43008" spans="1:10" x14ac:dyDescent="0.3">
      <c r="A43008" t="s">
        <v>21739</v>
      </c>
      <c r="B43008" t="s">
        <v>81</v>
      </c>
      <c r="C43008" t="s">
        <v>1893</v>
      </c>
      <c r="D43008" t="s">
        <v>137</v>
      </c>
      <c r="E43008" t="s">
        <v>2236</v>
      </c>
      <c r="F43008" t="s">
        <v>1844</v>
      </c>
      <c r="G43008" t="s">
        <v>3528</v>
      </c>
      <c r="H43008" t="s">
        <v>1484</v>
      </c>
      <c r="I43008" t="s">
        <v>16884</v>
      </c>
      <c r="J43008">
        <v>36.549999999999997</v>
      </c>
    </row>
    <row r="43009" spans="1:10" x14ac:dyDescent="0.3">
      <c r="A43009" t="s">
        <v>21739</v>
      </c>
      <c r="B43009" t="s">
        <v>81</v>
      </c>
      <c r="C43009" t="s">
        <v>1893</v>
      </c>
      <c r="D43009" t="s">
        <v>142</v>
      </c>
      <c r="E43009" t="s">
        <v>2373</v>
      </c>
      <c r="F43009" t="s">
        <v>1568</v>
      </c>
      <c r="G43009" t="s">
        <v>3528</v>
      </c>
      <c r="H43009" t="s">
        <v>766</v>
      </c>
      <c r="I43009" t="s">
        <v>10963</v>
      </c>
      <c r="J43009">
        <v>20.77</v>
      </c>
    </row>
    <row r="43010" spans="1:10" x14ac:dyDescent="0.3">
      <c r="A43010" t="s">
        <v>21739</v>
      </c>
      <c r="B43010" t="s">
        <v>81</v>
      </c>
      <c r="C43010" t="s">
        <v>1893</v>
      </c>
      <c r="D43010" t="s">
        <v>147</v>
      </c>
      <c r="E43010" t="s">
        <v>840</v>
      </c>
      <c r="F43010" t="s">
        <v>139</v>
      </c>
      <c r="G43010" t="s">
        <v>1053</v>
      </c>
      <c r="H43010" t="s">
        <v>3006</v>
      </c>
      <c r="I43010" t="s">
        <v>11721</v>
      </c>
      <c r="J43010">
        <v>22.75</v>
      </c>
    </row>
    <row r="43011" spans="1:10" x14ac:dyDescent="0.3">
      <c r="A43011" t="s">
        <v>21739</v>
      </c>
      <c r="B43011" t="s">
        <v>81</v>
      </c>
      <c r="C43011" t="s">
        <v>1944</v>
      </c>
      <c r="D43011" t="s">
        <v>20</v>
      </c>
      <c r="E43011" t="s">
        <v>4251</v>
      </c>
      <c r="F43011" t="s">
        <v>1901</v>
      </c>
      <c r="G43011" t="s">
        <v>711</v>
      </c>
      <c r="H43011" t="s">
        <v>1509</v>
      </c>
      <c r="I43011" t="s">
        <v>6370</v>
      </c>
      <c r="J43011">
        <v>17.54</v>
      </c>
    </row>
    <row r="43012" spans="1:10" x14ac:dyDescent="0.3">
      <c r="A43012" t="s">
        <v>21739</v>
      </c>
      <c r="B43012" t="s">
        <v>81</v>
      </c>
      <c r="C43012" t="s">
        <v>1944</v>
      </c>
      <c r="D43012" t="s">
        <v>19</v>
      </c>
      <c r="E43012" t="s">
        <v>3430</v>
      </c>
      <c r="F43012" t="s">
        <v>2517</v>
      </c>
      <c r="G43012" t="s">
        <v>62</v>
      </c>
      <c r="H43012" t="s">
        <v>248</v>
      </c>
      <c r="I43012" t="s">
        <v>12720</v>
      </c>
      <c r="J43012">
        <v>14.5</v>
      </c>
    </row>
    <row r="43013" spans="1:10" x14ac:dyDescent="0.3">
      <c r="A43013" t="s">
        <v>21739</v>
      </c>
      <c r="B43013" t="s">
        <v>81</v>
      </c>
      <c r="C43013" t="s">
        <v>1944</v>
      </c>
      <c r="D43013" t="s">
        <v>31</v>
      </c>
      <c r="E43013" t="s">
        <v>4031</v>
      </c>
      <c r="F43013" t="s">
        <v>1064</v>
      </c>
      <c r="G43013" t="s">
        <v>170</v>
      </c>
      <c r="H43013" t="s">
        <v>1426</v>
      </c>
      <c r="I43013" t="s">
        <v>14141</v>
      </c>
      <c r="J43013">
        <v>21.79</v>
      </c>
    </row>
    <row r="43014" spans="1:10" x14ac:dyDescent="0.3">
      <c r="A43014" t="s">
        <v>21739</v>
      </c>
      <c r="B43014" t="s">
        <v>81</v>
      </c>
      <c r="C43014" t="s">
        <v>1944</v>
      </c>
      <c r="D43014" t="s">
        <v>36</v>
      </c>
      <c r="E43014" t="s">
        <v>2946</v>
      </c>
      <c r="F43014" t="s">
        <v>1749</v>
      </c>
      <c r="G43014" t="s">
        <v>236</v>
      </c>
      <c r="H43014" t="s">
        <v>494</v>
      </c>
      <c r="I43014" t="s">
        <v>6452</v>
      </c>
    </row>
    <row r="43015" spans="1:10" x14ac:dyDescent="0.3">
      <c r="A43015" t="s">
        <v>21739</v>
      </c>
      <c r="B43015" t="s">
        <v>81</v>
      </c>
      <c r="C43015" t="s">
        <v>1944</v>
      </c>
      <c r="D43015" t="s">
        <v>41</v>
      </c>
      <c r="E43015" t="s">
        <v>4253</v>
      </c>
      <c r="F43015" t="s">
        <v>2379</v>
      </c>
      <c r="G43015" t="s">
        <v>170</v>
      </c>
      <c r="H43015" t="s">
        <v>1539</v>
      </c>
      <c r="I43015" t="s">
        <v>21261</v>
      </c>
      <c r="J43015">
        <v>18.649999999999999</v>
      </c>
    </row>
    <row r="43016" spans="1:10" x14ac:dyDescent="0.3">
      <c r="A43016" t="s">
        <v>21739</v>
      </c>
      <c r="B43016" t="s">
        <v>81</v>
      </c>
      <c r="C43016" t="s">
        <v>1944</v>
      </c>
      <c r="D43016" t="s">
        <v>47</v>
      </c>
      <c r="E43016" t="s">
        <v>4033</v>
      </c>
      <c r="F43016" t="s">
        <v>1801</v>
      </c>
      <c r="G43016" t="s">
        <v>674</v>
      </c>
      <c r="H43016" t="s">
        <v>1742</v>
      </c>
      <c r="I43016" t="s">
        <v>874</v>
      </c>
      <c r="J43016">
        <v>39.68</v>
      </c>
    </row>
    <row r="43017" spans="1:10" x14ac:dyDescent="0.3">
      <c r="A43017" t="s">
        <v>21739</v>
      </c>
      <c r="B43017" t="s">
        <v>81</v>
      </c>
      <c r="C43017" t="s">
        <v>1944</v>
      </c>
      <c r="D43017" t="s">
        <v>53</v>
      </c>
      <c r="E43017" t="s">
        <v>5547</v>
      </c>
      <c r="F43017" t="s">
        <v>605</v>
      </c>
      <c r="G43017" t="s">
        <v>192</v>
      </c>
      <c r="H43017" t="s">
        <v>1522</v>
      </c>
      <c r="I43017" t="s">
        <v>23781</v>
      </c>
      <c r="J43017">
        <v>36.61</v>
      </c>
    </row>
    <row r="43018" spans="1:10" x14ac:dyDescent="0.3">
      <c r="A43018" t="s">
        <v>21739</v>
      </c>
      <c r="B43018" t="s">
        <v>81</v>
      </c>
      <c r="C43018" t="s">
        <v>1944</v>
      </c>
      <c r="D43018" t="s">
        <v>59</v>
      </c>
      <c r="E43018" t="s">
        <v>2915</v>
      </c>
      <c r="F43018" t="s">
        <v>2126</v>
      </c>
      <c r="G43018" t="s">
        <v>758</v>
      </c>
      <c r="H43018" t="s">
        <v>935</v>
      </c>
      <c r="I43018" t="s">
        <v>5090</v>
      </c>
      <c r="J43018">
        <v>53.25</v>
      </c>
    </row>
    <row r="43019" spans="1:10" x14ac:dyDescent="0.3">
      <c r="A43019" t="s">
        <v>21739</v>
      </c>
      <c r="B43019" t="s">
        <v>81</v>
      </c>
      <c r="C43019" t="s">
        <v>1944</v>
      </c>
      <c r="D43019" t="s">
        <v>65</v>
      </c>
      <c r="E43019" t="s">
        <v>300</v>
      </c>
      <c r="F43019" t="s">
        <v>794</v>
      </c>
      <c r="G43019" t="s">
        <v>758</v>
      </c>
      <c r="H43019" t="s">
        <v>783</v>
      </c>
      <c r="I43019" t="s">
        <v>8514</v>
      </c>
      <c r="J43019">
        <v>40.99</v>
      </c>
    </row>
    <row r="43020" spans="1:10" x14ac:dyDescent="0.3">
      <c r="A43020" t="s">
        <v>21739</v>
      </c>
      <c r="B43020" t="s">
        <v>81</v>
      </c>
      <c r="C43020" t="s">
        <v>1944</v>
      </c>
      <c r="D43020" t="s">
        <v>71</v>
      </c>
      <c r="E43020" t="s">
        <v>1155</v>
      </c>
      <c r="F43020" t="s">
        <v>1037</v>
      </c>
      <c r="G43020" t="s">
        <v>68</v>
      </c>
      <c r="H43020" t="s">
        <v>1484</v>
      </c>
      <c r="I43020" t="s">
        <v>7639</v>
      </c>
      <c r="J43020">
        <v>58</v>
      </c>
    </row>
    <row r="43021" spans="1:10" x14ac:dyDescent="0.3">
      <c r="A43021" t="s">
        <v>21739</v>
      </c>
      <c r="B43021" t="s">
        <v>81</v>
      </c>
      <c r="C43021" t="s">
        <v>1944</v>
      </c>
      <c r="D43021" t="s">
        <v>76</v>
      </c>
      <c r="E43021" t="s">
        <v>13782</v>
      </c>
      <c r="F43021" t="s">
        <v>7073</v>
      </c>
      <c r="G43021" t="s">
        <v>170</v>
      </c>
      <c r="H43021" t="s">
        <v>2886</v>
      </c>
      <c r="I43021" t="s">
        <v>1156</v>
      </c>
      <c r="J43021">
        <v>31.2</v>
      </c>
    </row>
    <row r="43022" spans="1:10" x14ac:dyDescent="0.3">
      <c r="A43022" t="s">
        <v>21739</v>
      </c>
      <c r="B43022" t="s">
        <v>81</v>
      </c>
      <c r="C43022" t="s">
        <v>1944</v>
      </c>
      <c r="D43022" t="s">
        <v>81</v>
      </c>
      <c r="E43022" t="s">
        <v>1299</v>
      </c>
      <c r="F43022" t="s">
        <v>1227</v>
      </c>
      <c r="G43022" t="s">
        <v>247</v>
      </c>
      <c r="H43022" t="s">
        <v>5764</v>
      </c>
      <c r="I43022" t="s">
        <v>8280</v>
      </c>
      <c r="J43022">
        <v>31.27</v>
      </c>
    </row>
    <row r="43023" spans="1:10" x14ac:dyDescent="0.3">
      <c r="A43023" t="s">
        <v>21739</v>
      </c>
      <c r="B43023" t="s">
        <v>81</v>
      </c>
      <c r="C43023" t="s">
        <v>1944</v>
      </c>
      <c r="D43023" t="s">
        <v>87</v>
      </c>
      <c r="E43023" t="s">
        <v>2257</v>
      </c>
      <c r="F43023" t="s">
        <v>7617</v>
      </c>
      <c r="G43023" t="s">
        <v>214</v>
      </c>
      <c r="H43023" t="s">
        <v>34</v>
      </c>
      <c r="I43023" t="s">
        <v>1640</v>
      </c>
      <c r="J43023">
        <v>34.090000000000003</v>
      </c>
    </row>
    <row r="43024" spans="1:10" x14ac:dyDescent="0.3">
      <c r="A43024" t="s">
        <v>21739</v>
      </c>
      <c r="B43024" t="s">
        <v>81</v>
      </c>
      <c r="C43024" t="s">
        <v>1944</v>
      </c>
      <c r="D43024" t="s">
        <v>93</v>
      </c>
      <c r="E43024" t="s">
        <v>3232</v>
      </c>
      <c r="F43024" t="s">
        <v>2128</v>
      </c>
      <c r="G43024" t="s">
        <v>275</v>
      </c>
      <c r="H43024" t="s">
        <v>135</v>
      </c>
      <c r="I43024" t="s">
        <v>23194</v>
      </c>
      <c r="J43024">
        <v>46.09</v>
      </c>
    </row>
    <row r="43025" spans="1:10" x14ac:dyDescent="0.3">
      <c r="A43025" t="s">
        <v>21739</v>
      </c>
      <c r="B43025" t="s">
        <v>81</v>
      </c>
      <c r="C43025" t="s">
        <v>1944</v>
      </c>
      <c r="D43025" t="s">
        <v>99</v>
      </c>
      <c r="E43025" t="s">
        <v>3119</v>
      </c>
      <c r="F43025" t="s">
        <v>4517</v>
      </c>
      <c r="G43025" t="s">
        <v>306</v>
      </c>
      <c r="H43025" t="s">
        <v>1426</v>
      </c>
      <c r="I43025" t="s">
        <v>9881</v>
      </c>
    </row>
    <row r="43026" spans="1:10" x14ac:dyDescent="0.3">
      <c r="A43026" t="s">
        <v>21739</v>
      </c>
      <c r="B43026" t="s">
        <v>81</v>
      </c>
      <c r="C43026" t="s">
        <v>1944</v>
      </c>
      <c r="D43026" t="s">
        <v>105</v>
      </c>
      <c r="E43026" t="s">
        <v>2740</v>
      </c>
      <c r="F43026" t="s">
        <v>549</v>
      </c>
      <c r="G43026" t="s">
        <v>270</v>
      </c>
      <c r="H43026" t="s">
        <v>908</v>
      </c>
      <c r="I43026" t="s">
        <v>20907</v>
      </c>
      <c r="J43026">
        <v>0.45</v>
      </c>
    </row>
    <row r="43027" spans="1:10" x14ac:dyDescent="0.3">
      <c r="A43027" t="s">
        <v>21739</v>
      </c>
      <c r="B43027" t="s">
        <v>81</v>
      </c>
      <c r="C43027" t="s">
        <v>1944</v>
      </c>
      <c r="D43027" t="s">
        <v>111</v>
      </c>
      <c r="E43027" t="s">
        <v>4463</v>
      </c>
      <c r="F43027" t="s">
        <v>2270</v>
      </c>
      <c r="G43027" t="s">
        <v>28</v>
      </c>
      <c r="H43027" t="s">
        <v>581</v>
      </c>
      <c r="I43027" t="s">
        <v>17857</v>
      </c>
      <c r="J43027">
        <v>15.8</v>
      </c>
    </row>
    <row r="43028" spans="1:10" x14ac:dyDescent="0.3">
      <c r="A43028" t="s">
        <v>21739</v>
      </c>
      <c r="B43028" t="s">
        <v>81</v>
      </c>
      <c r="C43028" t="s">
        <v>1944</v>
      </c>
      <c r="D43028" t="s">
        <v>116</v>
      </c>
      <c r="E43028" t="s">
        <v>2826</v>
      </c>
      <c r="F43028" t="s">
        <v>589</v>
      </c>
      <c r="G43028" t="s">
        <v>28</v>
      </c>
      <c r="H43028" t="s">
        <v>1484</v>
      </c>
      <c r="I43028" t="s">
        <v>23782</v>
      </c>
      <c r="J43028">
        <v>31.73</v>
      </c>
    </row>
    <row r="43029" spans="1:10" x14ac:dyDescent="0.3">
      <c r="A43029" t="s">
        <v>21739</v>
      </c>
      <c r="B43029" t="s">
        <v>81</v>
      </c>
      <c r="C43029" t="s">
        <v>1944</v>
      </c>
      <c r="D43029" t="s">
        <v>121</v>
      </c>
      <c r="E43029" t="s">
        <v>1856</v>
      </c>
      <c r="F43029" t="s">
        <v>279</v>
      </c>
      <c r="G43029" t="s">
        <v>28</v>
      </c>
      <c r="H43029" t="s">
        <v>1344</v>
      </c>
      <c r="I43029" t="s">
        <v>23783</v>
      </c>
      <c r="J43029">
        <v>18.739999999999998</v>
      </c>
    </row>
    <row r="43030" spans="1:10" x14ac:dyDescent="0.3">
      <c r="A43030" t="s">
        <v>21739</v>
      </c>
      <c r="B43030" t="s">
        <v>81</v>
      </c>
      <c r="C43030" t="s">
        <v>1944</v>
      </c>
      <c r="D43030" t="s">
        <v>127</v>
      </c>
      <c r="E43030" t="s">
        <v>3253</v>
      </c>
      <c r="F43030" t="s">
        <v>2492</v>
      </c>
      <c r="G43030" t="s">
        <v>28</v>
      </c>
      <c r="H43030" t="s">
        <v>518</v>
      </c>
      <c r="I43030" t="s">
        <v>10833</v>
      </c>
      <c r="J43030">
        <v>17.510000000000002</v>
      </c>
    </row>
    <row r="43031" spans="1:10" x14ac:dyDescent="0.3">
      <c r="A43031" t="s">
        <v>21739</v>
      </c>
      <c r="B43031" t="s">
        <v>81</v>
      </c>
      <c r="C43031" t="s">
        <v>1944</v>
      </c>
      <c r="D43031" t="s">
        <v>132</v>
      </c>
      <c r="E43031" t="s">
        <v>1199</v>
      </c>
      <c r="F43031" t="s">
        <v>1453</v>
      </c>
      <c r="G43031" t="s">
        <v>260</v>
      </c>
      <c r="H43031" t="s">
        <v>3006</v>
      </c>
      <c r="I43031" t="s">
        <v>83</v>
      </c>
      <c r="J43031">
        <v>15.67</v>
      </c>
    </row>
    <row r="43032" spans="1:10" x14ac:dyDescent="0.3">
      <c r="A43032" t="s">
        <v>21739</v>
      </c>
      <c r="B43032" t="s">
        <v>81</v>
      </c>
      <c r="C43032" t="s">
        <v>1944</v>
      </c>
      <c r="D43032" t="s">
        <v>137</v>
      </c>
      <c r="E43032" t="s">
        <v>1672</v>
      </c>
      <c r="F43032" t="s">
        <v>264</v>
      </c>
      <c r="G43032" t="s">
        <v>265</v>
      </c>
      <c r="H43032" t="s">
        <v>1344</v>
      </c>
      <c r="I43032" t="s">
        <v>1002</v>
      </c>
      <c r="J43032">
        <v>14.42</v>
      </c>
    </row>
    <row r="43033" spans="1:10" x14ac:dyDescent="0.3">
      <c r="A43033" t="s">
        <v>21739</v>
      </c>
      <c r="B43033" t="s">
        <v>81</v>
      </c>
      <c r="C43033" t="s">
        <v>1944</v>
      </c>
      <c r="D43033" t="s">
        <v>142</v>
      </c>
      <c r="E43033" t="s">
        <v>420</v>
      </c>
      <c r="F43033" t="s">
        <v>27</v>
      </c>
      <c r="G43033" t="s">
        <v>255</v>
      </c>
      <c r="H43033" t="s">
        <v>2548</v>
      </c>
      <c r="I43033" t="s">
        <v>23784</v>
      </c>
      <c r="J43033">
        <v>15.47</v>
      </c>
    </row>
    <row r="43034" spans="1:10" x14ac:dyDescent="0.3">
      <c r="A43034" t="s">
        <v>21739</v>
      </c>
      <c r="B43034" t="s">
        <v>81</v>
      </c>
      <c r="C43034" t="s">
        <v>1944</v>
      </c>
      <c r="D43034" t="s">
        <v>147</v>
      </c>
      <c r="E43034" t="s">
        <v>273</v>
      </c>
      <c r="F43034" t="s">
        <v>2492</v>
      </c>
      <c r="G43034" t="s">
        <v>255</v>
      </c>
      <c r="H43034" t="s">
        <v>491</v>
      </c>
      <c r="I43034" t="s">
        <v>23785</v>
      </c>
      <c r="J43034">
        <v>14</v>
      </c>
    </row>
    <row r="43035" spans="1:10" x14ac:dyDescent="0.3">
      <c r="A43035" t="s">
        <v>21739</v>
      </c>
      <c r="B43035" t="s">
        <v>81</v>
      </c>
      <c r="C43035" t="s">
        <v>1996</v>
      </c>
      <c r="D43035" t="s">
        <v>20</v>
      </c>
      <c r="E43035" t="s">
        <v>4591</v>
      </c>
      <c r="F43035" t="s">
        <v>33</v>
      </c>
      <c r="G43035" t="s">
        <v>2477</v>
      </c>
      <c r="H43035" t="s">
        <v>57</v>
      </c>
      <c r="I43035" t="s">
        <v>3482</v>
      </c>
      <c r="J43035">
        <v>17.02</v>
      </c>
    </row>
    <row r="43036" spans="1:10" x14ac:dyDescent="0.3">
      <c r="A43036" t="s">
        <v>21739</v>
      </c>
      <c r="B43036" t="s">
        <v>81</v>
      </c>
      <c r="C43036" t="s">
        <v>1996</v>
      </c>
      <c r="D43036" t="s">
        <v>19</v>
      </c>
      <c r="E43036" t="s">
        <v>2394</v>
      </c>
      <c r="F43036" t="s">
        <v>27</v>
      </c>
      <c r="G43036" t="s">
        <v>2562</v>
      </c>
      <c r="H43036" t="s">
        <v>935</v>
      </c>
      <c r="I43036" t="s">
        <v>16000</v>
      </c>
      <c r="J43036">
        <v>13.79</v>
      </c>
    </row>
    <row r="43037" spans="1:10" x14ac:dyDescent="0.3">
      <c r="A43037" t="s">
        <v>21739</v>
      </c>
      <c r="B43037" t="s">
        <v>81</v>
      </c>
      <c r="C43037" t="s">
        <v>1996</v>
      </c>
      <c r="D43037" t="s">
        <v>31</v>
      </c>
      <c r="E43037" t="s">
        <v>5081</v>
      </c>
      <c r="F43037" t="s">
        <v>1749</v>
      </c>
      <c r="G43037" t="s">
        <v>2562</v>
      </c>
      <c r="H43037" t="s">
        <v>1175</v>
      </c>
      <c r="I43037" t="s">
        <v>17041</v>
      </c>
      <c r="J43037">
        <v>9.9499999999999993</v>
      </c>
    </row>
    <row r="43038" spans="1:10" x14ac:dyDescent="0.3">
      <c r="A43038" t="s">
        <v>21739</v>
      </c>
      <c r="B43038" t="s">
        <v>81</v>
      </c>
      <c r="C43038" t="s">
        <v>1996</v>
      </c>
      <c r="D43038" t="s">
        <v>36</v>
      </c>
      <c r="E43038" t="s">
        <v>3359</v>
      </c>
      <c r="F43038" t="s">
        <v>1064</v>
      </c>
      <c r="G43038" t="s">
        <v>362</v>
      </c>
      <c r="H43038" t="s">
        <v>889</v>
      </c>
      <c r="I43038" t="s">
        <v>6001</v>
      </c>
      <c r="J43038">
        <v>12.31</v>
      </c>
    </row>
    <row r="43039" spans="1:10" x14ac:dyDescent="0.3">
      <c r="A43039" t="s">
        <v>21739</v>
      </c>
      <c r="B43039" t="s">
        <v>81</v>
      </c>
      <c r="C43039" t="s">
        <v>1996</v>
      </c>
      <c r="D43039" t="s">
        <v>41</v>
      </c>
      <c r="E43039" t="s">
        <v>3910</v>
      </c>
      <c r="F43039" t="s">
        <v>2379</v>
      </c>
      <c r="G43039" t="s">
        <v>2566</v>
      </c>
      <c r="H43039" t="s">
        <v>1092</v>
      </c>
      <c r="I43039" t="s">
        <v>7130</v>
      </c>
      <c r="J43039">
        <v>11.58</v>
      </c>
    </row>
    <row r="43040" spans="1:10" x14ac:dyDescent="0.3">
      <c r="A43040" t="s">
        <v>21739</v>
      </c>
      <c r="B43040" t="s">
        <v>81</v>
      </c>
      <c r="C43040" t="s">
        <v>1996</v>
      </c>
      <c r="D43040" t="s">
        <v>47</v>
      </c>
      <c r="E43040" t="s">
        <v>350</v>
      </c>
      <c r="F43040" t="s">
        <v>27</v>
      </c>
      <c r="G43040" t="s">
        <v>2264</v>
      </c>
      <c r="H43040" t="s">
        <v>577</v>
      </c>
      <c r="I43040" t="s">
        <v>13073</v>
      </c>
      <c r="J43040">
        <v>10.59</v>
      </c>
    </row>
    <row r="43041" spans="1:10" x14ac:dyDescent="0.3">
      <c r="A43041" t="s">
        <v>21739</v>
      </c>
      <c r="B43041" t="s">
        <v>81</v>
      </c>
      <c r="C43041" t="s">
        <v>1996</v>
      </c>
      <c r="D43041" t="s">
        <v>53</v>
      </c>
      <c r="E43041" t="s">
        <v>1675</v>
      </c>
      <c r="F43041" t="s">
        <v>440</v>
      </c>
      <c r="G43041" t="s">
        <v>255</v>
      </c>
      <c r="H43041" t="s">
        <v>215</v>
      </c>
      <c r="I43041" t="s">
        <v>23786</v>
      </c>
      <c r="J43041">
        <v>10.98</v>
      </c>
    </row>
    <row r="43042" spans="1:10" x14ac:dyDescent="0.3">
      <c r="A43042" t="s">
        <v>21739</v>
      </c>
      <c r="B43042" t="s">
        <v>81</v>
      </c>
      <c r="C43042" t="s">
        <v>1996</v>
      </c>
      <c r="D43042" t="s">
        <v>59</v>
      </c>
      <c r="E43042" t="s">
        <v>1084</v>
      </c>
      <c r="F43042" t="s">
        <v>511</v>
      </c>
      <c r="G43042" t="s">
        <v>275</v>
      </c>
      <c r="H43042" t="s">
        <v>1323</v>
      </c>
      <c r="I43042" t="s">
        <v>23787</v>
      </c>
      <c r="J43042">
        <v>11.36</v>
      </c>
    </row>
    <row r="43043" spans="1:10" x14ac:dyDescent="0.3">
      <c r="A43043" t="s">
        <v>21739</v>
      </c>
      <c r="B43043" t="s">
        <v>81</v>
      </c>
      <c r="C43043" t="s">
        <v>1996</v>
      </c>
      <c r="D43043" t="s">
        <v>65</v>
      </c>
      <c r="E43043" t="s">
        <v>1379</v>
      </c>
      <c r="F43043" t="s">
        <v>2042</v>
      </c>
      <c r="G43043" t="s">
        <v>108</v>
      </c>
      <c r="H43043" t="s">
        <v>752</v>
      </c>
      <c r="I43043" t="s">
        <v>14094</v>
      </c>
      <c r="J43043">
        <v>11.03</v>
      </c>
    </row>
    <row r="43044" spans="1:10" x14ac:dyDescent="0.3">
      <c r="A43044" t="s">
        <v>21739</v>
      </c>
      <c r="B43044" t="s">
        <v>81</v>
      </c>
      <c r="C43044" t="s">
        <v>1996</v>
      </c>
      <c r="D43044" t="s">
        <v>71</v>
      </c>
      <c r="E43044" t="s">
        <v>117</v>
      </c>
      <c r="F43044" t="s">
        <v>666</v>
      </c>
      <c r="G43044" t="s">
        <v>371</v>
      </c>
      <c r="H43044" t="s">
        <v>1292</v>
      </c>
      <c r="I43044" t="s">
        <v>23788</v>
      </c>
      <c r="J43044">
        <v>9.9700000000000006</v>
      </c>
    </row>
    <row r="43045" spans="1:10" x14ac:dyDescent="0.3">
      <c r="A43045" t="s">
        <v>21739</v>
      </c>
      <c r="B43045" t="s">
        <v>81</v>
      </c>
      <c r="C43045" t="s">
        <v>1996</v>
      </c>
      <c r="D43045" t="s">
        <v>76</v>
      </c>
      <c r="E43045" t="s">
        <v>1874</v>
      </c>
      <c r="F43045" t="s">
        <v>1041</v>
      </c>
      <c r="G43045" t="s">
        <v>255</v>
      </c>
      <c r="H43045" t="s">
        <v>628</v>
      </c>
      <c r="I43045" t="s">
        <v>22365</v>
      </c>
      <c r="J43045">
        <v>11.41</v>
      </c>
    </row>
    <row r="43046" spans="1:10" x14ac:dyDescent="0.3">
      <c r="A43046" t="s">
        <v>21739</v>
      </c>
      <c r="B43046" t="s">
        <v>81</v>
      </c>
      <c r="C43046" t="s">
        <v>1996</v>
      </c>
      <c r="D43046" t="s">
        <v>81</v>
      </c>
      <c r="E43046" t="s">
        <v>2351</v>
      </c>
      <c r="F43046" t="s">
        <v>1153</v>
      </c>
      <c r="G43046" t="s">
        <v>352</v>
      </c>
      <c r="H43046" t="s">
        <v>2918</v>
      </c>
      <c r="I43046" t="s">
        <v>10401</v>
      </c>
      <c r="J43046">
        <v>9.4</v>
      </c>
    </row>
    <row r="43047" spans="1:10" x14ac:dyDescent="0.3">
      <c r="A43047" t="s">
        <v>21739</v>
      </c>
      <c r="B43047" t="s">
        <v>81</v>
      </c>
      <c r="C43047" t="s">
        <v>1996</v>
      </c>
      <c r="D43047" t="s">
        <v>87</v>
      </c>
      <c r="E43047" t="s">
        <v>7823</v>
      </c>
      <c r="F43047" t="s">
        <v>3191</v>
      </c>
      <c r="G43047" t="s">
        <v>2566</v>
      </c>
      <c r="H43047" t="s">
        <v>2310</v>
      </c>
      <c r="I43047" t="s">
        <v>13039</v>
      </c>
      <c r="J43047">
        <v>6.85</v>
      </c>
    </row>
    <row r="43048" spans="1:10" x14ac:dyDescent="0.3">
      <c r="A43048" t="s">
        <v>21739</v>
      </c>
      <c r="B43048" t="s">
        <v>81</v>
      </c>
      <c r="C43048" t="s">
        <v>1996</v>
      </c>
      <c r="D43048" t="s">
        <v>93</v>
      </c>
      <c r="E43048" t="s">
        <v>6025</v>
      </c>
      <c r="F43048" t="s">
        <v>3187</v>
      </c>
      <c r="G43048" t="s">
        <v>2481</v>
      </c>
      <c r="H43048" t="s">
        <v>2412</v>
      </c>
      <c r="I43048" t="s">
        <v>9205</v>
      </c>
      <c r="J43048">
        <v>4.46</v>
      </c>
    </row>
    <row r="43049" spans="1:10" x14ac:dyDescent="0.3">
      <c r="A43049" t="s">
        <v>21739</v>
      </c>
      <c r="B43049" t="s">
        <v>81</v>
      </c>
      <c r="C43049" t="s">
        <v>1996</v>
      </c>
      <c r="D43049" t="s">
        <v>99</v>
      </c>
      <c r="E43049" t="s">
        <v>3142</v>
      </c>
      <c r="F43049" t="s">
        <v>78</v>
      </c>
      <c r="G43049" t="s">
        <v>2509</v>
      </c>
      <c r="H43049" t="s">
        <v>3544</v>
      </c>
      <c r="I43049" t="s">
        <v>20547</v>
      </c>
      <c r="J43049">
        <v>8.15</v>
      </c>
    </row>
    <row r="43050" spans="1:10" x14ac:dyDescent="0.3">
      <c r="A43050" t="s">
        <v>21739</v>
      </c>
      <c r="B43050" t="s">
        <v>81</v>
      </c>
      <c r="C43050" t="s">
        <v>1996</v>
      </c>
      <c r="D43050" t="s">
        <v>105</v>
      </c>
      <c r="E43050" t="s">
        <v>579</v>
      </c>
      <c r="F43050" t="s">
        <v>7077</v>
      </c>
      <c r="G43050" t="s">
        <v>2511</v>
      </c>
      <c r="H43050" t="s">
        <v>473</v>
      </c>
      <c r="I43050" t="s">
        <v>3475</v>
      </c>
      <c r="J43050">
        <v>7.99</v>
      </c>
    </row>
    <row r="43051" spans="1:10" x14ac:dyDescent="0.3">
      <c r="A43051" t="s">
        <v>21739</v>
      </c>
      <c r="B43051" t="s">
        <v>81</v>
      </c>
      <c r="C43051" t="s">
        <v>1996</v>
      </c>
      <c r="D43051" t="s">
        <v>111</v>
      </c>
      <c r="E43051" t="s">
        <v>117</v>
      </c>
      <c r="F43051" t="s">
        <v>3858</v>
      </c>
      <c r="G43051" t="s">
        <v>2509</v>
      </c>
      <c r="H43051" t="s">
        <v>3830</v>
      </c>
      <c r="I43051" t="s">
        <v>12306</v>
      </c>
      <c r="J43051">
        <v>5.84</v>
      </c>
    </row>
    <row r="43052" spans="1:10" x14ac:dyDescent="0.3">
      <c r="A43052" t="s">
        <v>21739</v>
      </c>
      <c r="B43052" t="s">
        <v>81</v>
      </c>
      <c r="C43052" t="s">
        <v>1996</v>
      </c>
      <c r="D43052" t="s">
        <v>116</v>
      </c>
      <c r="E43052" t="s">
        <v>9082</v>
      </c>
      <c r="F43052" t="s">
        <v>677</v>
      </c>
      <c r="G43052" t="s">
        <v>2481</v>
      </c>
      <c r="H43052" t="s">
        <v>707</v>
      </c>
      <c r="I43052" t="s">
        <v>17408</v>
      </c>
      <c r="J43052">
        <v>13.8</v>
      </c>
    </row>
    <row r="43053" spans="1:10" x14ac:dyDescent="0.3">
      <c r="A43053" t="s">
        <v>21739</v>
      </c>
      <c r="B43053" t="s">
        <v>81</v>
      </c>
      <c r="C43053" t="s">
        <v>1996</v>
      </c>
      <c r="D43053" t="s">
        <v>121</v>
      </c>
      <c r="E43053" t="s">
        <v>9309</v>
      </c>
      <c r="F43053" t="s">
        <v>507</v>
      </c>
      <c r="G43053" t="s">
        <v>2566</v>
      </c>
      <c r="H43053" t="s">
        <v>613</v>
      </c>
      <c r="I43053" t="s">
        <v>17618</v>
      </c>
      <c r="J43053">
        <v>35.200000000000003</v>
      </c>
    </row>
    <row r="43054" spans="1:10" x14ac:dyDescent="0.3">
      <c r="A43054" t="s">
        <v>21739</v>
      </c>
      <c r="B43054" t="s">
        <v>81</v>
      </c>
      <c r="C43054" t="s">
        <v>1996</v>
      </c>
      <c r="D43054" t="s">
        <v>127</v>
      </c>
      <c r="E43054" t="s">
        <v>2456</v>
      </c>
      <c r="F43054" t="s">
        <v>3750</v>
      </c>
      <c r="G43054" t="s">
        <v>314</v>
      </c>
      <c r="H43054" t="s">
        <v>2158</v>
      </c>
      <c r="I43054" t="s">
        <v>425</v>
      </c>
      <c r="J43054">
        <v>34.71</v>
      </c>
    </row>
    <row r="43055" spans="1:10" x14ac:dyDescent="0.3">
      <c r="A43055" t="s">
        <v>21739</v>
      </c>
      <c r="B43055" t="s">
        <v>81</v>
      </c>
      <c r="C43055" t="s">
        <v>1996</v>
      </c>
      <c r="D43055" t="s">
        <v>132</v>
      </c>
      <c r="E43055" t="s">
        <v>177</v>
      </c>
      <c r="F43055" t="s">
        <v>3395</v>
      </c>
      <c r="G43055" t="s">
        <v>28</v>
      </c>
      <c r="H43055" t="s">
        <v>613</v>
      </c>
      <c r="I43055" t="s">
        <v>23789</v>
      </c>
      <c r="J43055">
        <v>35.22</v>
      </c>
    </row>
    <row r="43056" spans="1:10" x14ac:dyDescent="0.3">
      <c r="A43056" t="s">
        <v>21739</v>
      </c>
      <c r="B43056" t="s">
        <v>81</v>
      </c>
      <c r="C43056" t="s">
        <v>1996</v>
      </c>
      <c r="D43056" t="s">
        <v>137</v>
      </c>
      <c r="E43056" t="s">
        <v>344</v>
      </c>
      <c r="F43056" t="s">
        <v>330</v>
      </c>
      <c r="G43056" t="s">
        <v>255</v>
      </c>
      <c r="H43056" t="s">
        <v>328</v>
      </c>
      <c r="I43056" t="s">
        <v>23790</v>
      </c>
      <c r="J43056">
        <v>34.99</v>
      </c>
    </row>
    <row r="43057" spans="1:10" x14ac:dyDescent="0.3">
      <c r="A43057" t="s">
        <v>21739</v>
      </c>
      <c r="B43057" t="s">
        <v>81</v>
      </c>
      <c r="C43057" t="s">
        <v>1996</v>
      </c>
      <c r="D43057" t="s">
        <v>142</v>
      </c>
      <c r="E43057" t="s">
        <v>173</v>
      </c>
      <c r="F43057" t="s">
        <v>996</v>
      </c>
      <c r="G43057" t="s">
        <v>401</v>
      </c>
      <c r="H43057" t="s">
        <v>1551</v>
      </c>
      <c r="I43057" t="s">
        <v>5818</v>
      </c>
      <c r="J43057">
        <v>29.94</v>
      </c>
    </row>
    <row r="43058" spans="1:10" x14ac:dyDescent="0.3">
      <c r="A43058" t="s">
        <v>21739</v>
      </c>
      <c r="B43058" t="s">
        <v>81</v>
      </c>
      <c r="C43058" t="s">
        <v>1996</v>
      </c>
      <c r="D43058" t="s">
        <v>147</v>
      </c>
      <c r="E43058" t="s">
        <v>1080</v>
      </c>
      <c r="F43058" t="s">
        <v>609</v>
      </c>
      <c r="G43058" t="s">
        <v>352</v>
      </c>
      <c r="H43058" t="s">
        <v>328</v>
      </c>
      <c r="I43058" t="s">
        <v>5019</v>
      </c>
      <c r="J43058">
        <v>25.61</v>
      </c>
    </row>
    <row r="43059" spans="1:10" x14ac:dyDescent="0.3">
      <c r="A43059" t="s">
        <v>21739</v>
      </c>
      <c r="B43059" t="s">
        <v>81</v>
      </c>
      <c r="C43059" t="s">
        <v>2051</v>
      </c>
      <c r="D43059" t="s">
        <v>20</v>
      </c>
      <c r="E43059" t="s">
        <v>1736</v>
      </c>
      <c r="F43059" t="s">
        <v>1135</v>
      </c>
      <c r="G43059" t="s">
        <v>357</v>
      </c>
      <c r="H43059" t="s">
        <v>2158</v>
      </c>
      <c r="I43059" t="s">
        <v>23114</v>
      </c>
      <c r="J43059">
        <v>24.27</v>
      </c>
    </row>
    <row r="43060" spans="1:10" x14ac:dyDescent="0.3">
      <c r="A43060" t="s">
        <v>21739</v>
      </c>
      <c r="B43060" t="s">
        <v>81</v>
      </c>
      <c r="C43060" t="s">
        <v>2051</v>
      </c>
      <c r="D43060" t="s">
        <v>19</v>
      </c>
      <c r="E43060" t="s">
        <v>3134</v>
      </c>
      <c r="F43060" t="s">
        <v>178</v>
      </c>
      <c r="G43060" t="s">
        <v>2485</v>
      </c>
      <c r="H43060" t="s">
        <v>1875</v>
      </c>
      <c r="I43060" t="s">
        <v>3377</v>
      </c>
      <c r="J43060">
        <v>21.49</v>
      </c>
    </row>
    <row r="43061" spans="1:10" x14ac:dyDescent="0.3">
      <c r="A43061" t="s">
        <v>21739</v>
      </c>
      <c r="B43061" t="s">
        <v>81</v>
      </c>
      <c r="C43061" t="s">
        <v>2051</v>
      </c>
      <c r="D43061" t="s">
        <v>31</v>
      </c>
      <c r="E43061" t="s">
        <v>5609</v>
      </c>
      <c r="F43061" t="s">
        <v>430</v>
      </c>
      <c r="G43061" t="s">
        <v>2509</v>
      </c>
      <c r="H43061" t="s">
        <v>1522</v>
      </c>
      <c r="I43061" t="s">
        <v>6253</v>
      </c>
      <c r="J43061">
        <v>21.44</v>
      </c>
    </row>
    <row r="43062" spans="1:10" x14ac:dyDescent="0.3">
      <c r="A43062" t="s">
        <v>21739</v>
      </c>
      <c r="B43062" t="s">
        <v>81</v>
      </c>
      <c r="C43062" t="s">
        <v>2051</v>
      </c>
      <c r="D43062" t="s">
        <v>36</v>
      </c>
      <c r="E43062" t="s">
        <v>2123</v>
      </c>
      <c r="F43062" t="s">
        <v>440</v>
      </c>
      <c r="G43062" t="s">
        <v>2857</v>
      </c>
      <c r="H43062" t="s">
        <v>1728</v>
      </c>
      <c r="I43062" t="s">
        <v>13583</v>
      </c>
      <c r="J43062">
        <v>22.47</v>
      </c>
    </row>
    <row r="43063" spans="1:10" x14ac:dyDescent="0.3">
      <c r="A43063" t="s">
        <v>21739</v>
      </c>
      <c r="B43063" t="s">
        <v>81</v>
      </c>
      <c r="C43063" t="s">
        <v>2051</v>
      </c>
      <c r="D43063" t="s">
        <v>41</v>
      </c>
      <c r="E43063" t="s">
        <v>2581</v>
      </c>
      <c r="F43063" t="s">
        <v>1897</v>
      </c>
      <c r="G43063" t="s">
        <v>362</v>
      </c>
      <c r="H43063" t="s">
        <v>606</v>
      </c>
      <c r="I43063" t="s">
        <v>20075</v>
      </c>
      <c r="J43063">
        <v>25.96</v>
      </c>
    </row>
    <row r="43064" spans="1:10" x14ac:dyDescent="0.3">
      <c r="A43064" t="s">
        <v>21739</v>
      </c>
      <c r="B43064" t="s">
        <v>81</v>
      </c>
      <c r="C43064" t="s">
        <v>2051</v>
      </c>
      <c r="D43064" t="s">
        <v>47</v>
      </c>
      <c r="E43064" t="s">
        <v>4199</v>
      </c>
      <c r="F43064" t="s">
        <v>349</v>
      </c>
      <c r="G43064" t="s">
        <v>327</v>
      </c>
      <c r="H43064" t="s">
        <v>1210</v>
      </c>
      <c r="I43064" t="s">
        <v>19173</v>
      </c>
      <c r="J43064">
        <v>26.65</v>
      </c>
    </row>
    <row r="43065" spans="1:10" x14ac:dyDescent="0.3">
      <c r="A43065" t="s">
        <v>21739</v>
      </c>
      <c r="B43065" t="s">
        <v>81</v>
      </c>
      <c r="C43065" t="s">
        <v>2051</v>
      </c>
      <c r="D43065" t="s">
        <v>53</v>
      </c>
      <c r="E43065" t="s">
        <v>160</v>
      </c>
      <c r="F43065" t="s">
        <v>468</v>
      </c>
      <c r="G43065" t="s">
        <v>270</v>
      </c>
      <c r="H43065" t="s">
        <v>1086</v>
      </c>
      <c r="I43065" t="s">
        <v>19094</v>
      </c>
      <c r="J43065">
        <v>38.11</v>
      </c>
    </row>
    <row r="43066" spans="1:10" x14ac:dyDescent="0.3">
      <c r="A43066" t="s">
        <v>21739</v>
      </c>
      <c r="B43066" t="s">
        <v>81</v>
      </c>
      <c r="C43066" t="s">
        <v>2051</v>
      </c>
      <c r="D43066" t="s">
        <v>59</v>
      </c>
      <c r="E43066" t="s">
        <v>4325</v>
      </c>
      <c r="F43066" t="s">
        <v>5565</v>
      </c>
      <c r="G43066" t="s">
        <v>306</v>
      </c>
      <c r="H43066" t="s">
        <v>421</v>
      </c>
      <c r="I43066" t="s">
        <v>14546</v>
      </c>
      <c r="J43066">
        <v>41.41</v>
      </c>
    </row>
    <row r="43067" spans="1:10" x14ac:dyDescent="0.3">
      <c r="A43067" t="s">
        <v>21739</v>
      </c>
      <c r="B43067" t="s">
        <v>81</v>
      </c>
      <c r="C43067" t="s">
        <v>2051</v>
      </c>
      <c r="D43067" t="s">
        <v>65</v>
      </c>
      <c r="E43067" t="s">
        <v>1218</v>
      </c>
      <c r="F43067" t="s">
        <v>3187</v>
      </c>
      <c r="G43067" t="s">
        <v>371</v>
      </c>
      <c r="H43067" t="s">
        <v>1238</v>
      </c>
      <c r="I43067" t="s">
        <v>15971</v>
      </c>
      <c r="J43067">
        <v>70.650000000000006</v>
      </c>
    </row>
    <row r="43068" spans="1:10" x14ac:dyDescent="0.3">
      <c r="A43068" t="s">
        <v>21739</v>
      </c>
      <c r="B43068" t="s">
        <v>81</v>
      </c>
      <c r="C43068" t="s">
        <v>2051</v>
      </c>
      <c r="D43068" t="s">
        <v>71</v>
      </c>
      <c r="E43068" t="s">
        <v>10307</v>
      </c>
      <c r="F43068" t="s">
        <v>3221</v>
      </c>
      <c r="G43068" t="s">
        <v>306</v>
      </c>
      <c r="H43068" t="s">
        <v>2548</v>
      </c>
      <c r="I43068" t="s">
        <v>19730</v>
      </c>
      <c r="J43068">
        <v>108.12</v>
      </c>
    </row>
    <row r="43069" spans="1:10" x14ac:dyDescent="0.3">
      <c r="A43069" t="s">
        <v>21739</v>
      </c>
      <c r="B43069" t="s">
        <v>81</v>
      </c>
      <c r="C43069" t="s">
        <v>2051</v>
      </c>
      <c r="D43069" t="s">
        <v>76</v>
      </c>
      <c r="E43069" t="s">
        <v>3676</v>
      </c>
      <c r="F43069" t="s">
        <v>8111</v>
      </c>
      <c r="G43069" t="s">
        <v>265</v>
      </c>
      <c r="H43069" t="s">
        <v>1065</v>
      </c>
      <c r="I43069" t="s">
        <v>16729</v>
      </c>
      <c r="J43069">
        <v>97.53</v>
      </c>
    </row>
    <row r="43070" spans="1:10" x14ac:dyDescent="0.3">
      <c r="A43070" t="s">
        <v>21739</v>
      </c>
      <c r="B43070" t="s">
        <v>81</v>
      </c>
      <c r="C43070" t="s">
        <v>2051</v>
      </c>
      <c r="D43070" t="s">
        <v>81</v>
      </c>
      <c r="E43070" t="s">
        <v>2312</v>
      </c>
      <c r="F43070" t="s">
        <v>1758</v>
      </c>
      <c r="G43070" t="s">
        <v>318</v>
      </c>
      <c r="H43070" t="s">
        <v>1565</v>
      </c>
      <c r="I43070" t="s">
        <v>7558</v>
      </c>
      <c r="J43070">
        <v>93.22</v>
      </c>
    </row>
    <row r="43071" spans="1:10" x14ac:dyDescent="0.3">
      <c r="A43071" t="s">
        <v>21739</v>
      </c>
      <c r="B43071" t="s">
        <v>81</v>
      </c>
      <c r="C43071" t="s">
        <v>2051</v>
      </c>
      <c r="D43071" t="s">
        <v>87</v>
      </c>
      <c r="E43071" t="s">
        <v>17506</v>
      </c>
      <c r="F43071" t="s">
        <v>961</v>
      </c>
      <c r="G43071" t="s">
        <v>2485</v>
      </c>
      <c r="H43071" t="s">
        <v>150</v>
      </c>
      <c r="I43071" t="s">
        <v>16850</v>
      </c>
      <c r="J43071">
        <v>49.02</v>
      </c>
    </row>
    <row r="43072" spans="1:10" x14ac:dyDescent="0.3">
      <c r="A43072" t="s">
        <v>21739</v>
      </c>
      <c r="B43072" t="s">
        <v>81</v>
      </c>
      <c r="C43072" t="s">
        <v>2051</v>
      </c>
      <c r="D43072" t="s">
        <v>93</v>
      </c>
      <c r="E43072" t="s">
        <v>807</v>
      </c>
      <c r="F43072" t="s">
        <v>8971</v>
      </c>
      <c r="G43072" t="s">
        <v>3270</v>
      </c>
      <c r="H43072" t="s">
        <v>163</v>
      </c>
      <c r="I43072" t="s">
        <v>23791</v>
      </c>
      <c r="J43072">
        <v>31.79</v>
      </c>
    </row>
    <row r="43073" spans="1:10" x14ac:dyDescent="0.3">
      <c r="A43073" t="s">
        <v>21739</v>
      </c>
      <c r="B43073" t="s">
        <v>81</v>
      </c>
      <c r="C43073" t="s">
        <v>2051</v>
      </c>
      <c r="D43073" t="s">
        <v>99</v>
      </c>
      <c r="E43073" t="s">
        <v>1367</v>
      </c>
      <c r="F43073" t="s">
        <v>1429</v>
      </c>
      <c r="G43073" t="s">
        <v>2870</v>
      </c>
      <c r="H43073" t="s">
        <v>885</v>
      </c>
      <c r="I43073" t="s">
        <v>18429</v>
      </c>
      <c r="J43073">
        <v>39.909999999999997</v>
      </c>
    </row>
    <row r="43074" spans="1:10" x14ac:dyDescent="0.3">
      <c r="A43074" t="s">
        <v>21739</v>
      </c>
      <c r="B43074" t="s">
        <v>81</v>
      </c>
      <c r="C43074" t="s">
        <v>2051</v>
      </c>
      <c r="D43074" t="s">
        <v>105</v>
      </c>
      <c r="E43074" t="s">
        <v>23792</v>
      </c>
      <c r="F43074" t="s">
        <v>9403</v>
      </c>
      <c r="G43074" t="s">
        <v>330</v>
      </c>
      <c r="H43074" t="s">
        <v>266</v>
      </c>
      <c r="I43074" t="s">
        <v>9132</v>
      </c>
      <c r="J43074">
        <v>33.270000000000003</v>
      </c>
    </row>
    <row r="43075" spans="1:10" x14ac:dyDescent="0.3">
      <c r="A43075" t="s">
        <v>21739</v>
      </c>
      <c r="B43075" t="s">
        <v>81</v>
      </c>
      <c r="C43075" t="s">
        <v>2051</v>
      </c>
      <c r="D43075" t="s">
        <v>111</v>
      </c>
      <c r="E43075" t="s">
        <v>112</v>
      </c>
      <c r="F43075" t="s">
        <v>1828</v>
      </c>
      <c r="G43075" t="s">
        <v>2965</v>
      </c>
      <c r="H43075" t="s">
        <v>346</v>
      </c>
      <c r="I43075" t="s">
        <v>15059</v>
      </c>
      <c r="J43075">
        <v>57.7</v>
      </c>
    </row>
    <row r="43076" spans="1:10" x14ac:dyDescent="0.3">
      <c r="A43076" t="s">
        <v>21739</v>
      </c>
      <c r="B43076" t="s">
        <v>81</v>
      </c>
      <c r="C43076" t="s">
        <v>2051</v>
      </c>
      <c r="D43076" t="s">
        <v>116</v>
      </c>
      <c r="E43076" t="s">
        <v>2545</v>
      </c>
      <c r="F43076" t="s">
        <v>822</v>
      </c>
      <c r="G43076" t="s">
        <v>2481</v>
      </c>
      <c r="H43076" t="s">
        <v>621</v>
      </c>
      <c r="I43076" t="s">
        <v>15069</v>
      </c>
      <c r="J43076">
        <v>46.75</v>
      </c>
    </row>
    <row r="43077" spans="1:10" x14ac:dyDescent="0.3">
      <c r="A43077" t="s">
        <v>21739</v>
      </c>
      <c r="B43077" t="s">
        <v>81</v>
      </c>
      <c r="C43077" t="s">
        <v>2051</v>
      </c>
      <c r="D43077" t="s">
        <v>121</v>
      </c>
      <c r="E43077" t="s">
        <v>10104</v>
      </c>
      <c r="F43077" t="s">
        <v>2714</v>
      </c>
      <c r="G43077" t="s">
        <v>2477</v>
      </c>
      <c r="H43077" t="s">
        <v>1724</v>
      </c>
      <c r="I43077" t="s">
        <v>4247</v>
      </c>
      <c r="J43077">
        <v>30.41</v>
      </c>
    </row>
    <row r="43078" spans="1:10" x14ac:dyDescent="0.3">
      <c r="A43078" t="s">
        <v>21739</v>
      </c>
      <c r="B43078" t="s">
        <v>81</v>
      </c>
      <c r="C43078" t="s">
        <v>2051</v>
      </c>
      <c r="D43078" t="s">
        <v>127</v>
      </c>
      <c r="E43078" t="s">
        <v>1860</v>
      </c>
      <c r="F43078" t="s">
        <v>2913</v>
      </c>
      <c r="G43078" t="s">
        <v>260</v>
      </c>
      <c r="H43078" t="s">
        <v>119</v>
      </c>
      <c r="I43078" t="s">
        <v>12812</v>
      </c>
      <c r="J43078">
        <v>9.35</v>
      </c>
    </row>
    <row r="43079" spans="1:10" x14ac:dyDescent="0.3">
      <c r="A43079" t="s">
        <v>21739</v>
      </c>
      <c r="B43079" t="s">
        <v>81</v>
      </c>
      <c r="C43079" t="s">
        <v>2051</v>
      </c>
      <c r="D43079" t="s">
        <v>132</v>
      </c>
      <c r="E43079" t="s">
        <v>1555</v>
      </c>
      <c r="F43079" t="s">
        <v>3472</v>
      </c>
      <c r="G43079" t="s">
        <v>23</v>
      </c>
      <c r="H43079" t="s">
        <v>660</v>
      </c>
      <c r="I43079" t="s">
        <v>19467</v>
      </c>
      <c r="J43079">
        <v>9.02</v>
      </c>
    </row>
    <row r="43080" spans="1:10" x14ac:dyDescent="0.3">
      <c r="A43080" t="s">
        <v>21739</v>
      </c>
      <c r="B43080" t="s">
        <v>81</v>
      </c>
      <c r="C43080" t="s">
        <v>2051</v>
      </c>
      <c r="D43080" t="s">
        <v>137</v>
      </c>
      <c r="E43080" t="s">
        <v>2880</v>
      </c>
      <c r="F43080" t="s">
        <v>269</v>
      </c>
      <c r="G43080" t="s">
        <v>218</v>
      </c>
      <c r="H43080" t="s">
        <v>731</v>
      </c>
      <c r="I43080" t="s">
        <v>23793</v>
      </c>
      <c r="J43080">
        <v>9.61</v>
      </c>
    </row>
    <row r="43081" spans="1:10" x14ac:dyDescent="0.3">
      <c r="A43081" t="s">
        <v>21739</v>
      </c>
      <c r="B43081" t="s">
        <v>81</v>
      </c>
      <c r="C43081" t="s">
        <v>2051</v>
      </c>
      <c r="D43081" t="s">
        <v>142</v>
      </c>
      <c r="E43081" t="s">
        <v>2064</v>
      </c>
      <c r="F43081" t="s">
        <v>243</v>
      </c>
      <c r="G43081" t="s">
        <v>214</v>
      </c>
      <c r="H43081" t="s">
        <v>1138</v>
      </c>
      <c r="I43081" t="s">
        <v>4368</v>
      </c>
      <c r="J43081">
        <v>8.6199999999999992</v>
      </c>
    </row>
    <row r="43082" spans="1:10" x14ac:dyDescent="0.3">
      <c r="A43082" t="s">
        <v>21739</v>
      </c>
      <c r="B43082" t="s">
        <v>81</v>
      </c>
      <c r="C43082" t="s">
        <v>2051</v>
      </c>
      <c r="D43082" t="s">
        <v>147</v>
      </c>
      <c r="E43082" t="s">
        <v>3287</v>
      </c>
      <c r="F43082" t="s">
        <v>43</v>
      </c>
      <c r="G43082" t="s">
        <v>108</v>
      </c>
      <c r="H43082" t="s">
        <v>1189</v>
      </c>
      <c r="I43082" t="s">
        <v>23794</v>
      </c>
      <c r="J43082">
        <v>9.52</v>
      </c>
    </row>
    <row r="43083" spans="1:10" x14ac:dyDescent="0.3">
      <c r="A43083" t="s">
        <v>21739</v>
      </c>
      <c r="B43083" t="s">
        <v>87</v>
      </c>
      <c r="C43083" t="s">
        <v>19</v>
      </c>
      <c r="D43083" t="s">
        <v>20</v>
      </c>
      <c r="E43083" t="s">
        <v>3700</v>
      </c>
      <c r="F43083" t="s">
        <v>1573</v>
      </c>
      <c r="G43083" t="s">
        <v>255</v>
      </c>
      <c r="H43083" t="s">
        <v>770</v>
      </c>
      <c r="I43083" t="s">
        <v>23795</v>
      </c>
      <c r="J43083">
        <v>10.59</v>
      </c>
    </row>
    <row r="43084" spans="1:10" x14ac:dyDescent="0.3">
      <c r="A43084" t="s">
        <v>21739</v>
      </c>
      <c r="B43084" t="s">
        <v>87</v>
      </c>
      <c r="C43084" t="s">
        <v>19</v>
      </c>
      <c r="D43084" t="s">
        <v>19</v>
      </c>
      <c r="E43084" t="s">
        <v>699</v>
      </c>
      <c r="F43084" t="s">
        <v>259</v>
      </c>
      <c r="G43084" t="s">
        <v>270</v>
      </c>
      <c r="H43084" t="s">
        <v>1260</v>
      </c>
      <c r="I43084" t="s">
        <v>23293</v>
      </c>
      <c r="J43084">
        <v>13.7</v>
      </c>
    </row>
    <row r="43085" spans="1:10" x14ac:dyDescent="0.3">
      <c r="A43085" t="s">
        <v>21739</v>
      </c>
      <c r="B43085" t="s">
        <v>87</v>
      </c>
      <c r="C43085" t="s">
        <v>19</v>
      </c>
      <c r="D43085" t="s">
        <v>31</v>
      </c>
      <c r="E43085" t="s">
        <v>1137</v>
      </c>
      <c r="F43085" t="s">
        <v>139</v>
      </c>
      <c r="G43085" t="s">
        <v>28</v>
      </c>
      <c r="H43085" t="s">
        <v>989</v>
      </c>
      <c r="I43085" t="s">
        <v>17033</v>
      </c>
      <c r="J43085">
        <v>14.26</v>
      </c>
    </row>
    <row r="43086" spans="1:10" x14ac:dyDescent="0.3">
      <c r="A43086" t="s">
        <v>21739</v>
      </c>
      <c r="B43086" t="s">
        <v>87</v>
      </c>
      <c r="C43086" t="s">
        <v>19</v>
      </c>
      <c r="D43086" t="s">
        <v>36</v>
      </c>
      <c r="E43086" t="s">
        <v>3787</v>
      </c>
      <c r="F43086" t="s">
        <v>1749</v>
      </c>
      <c r="G43086" t="s">
        <v>265</v>
      </c>
      <c r="H43086" t="s">
        <v>39</v>
      </c>
      <c r="I43086" t="s">
        <v>23796</v>
      </c>
      <c r="J43086">
        <v>13.46</v>
      </c>
    </row>
    <row r="43087" spans="1:10" x14ac:dyDescent="0.3">
      <c r="A43087" t="s">
        <v>21739</v>
      </c>
      <c r="B43087" t="s">
        <v>87</v>
      </c>
      <c r="C43087" t="s">
        <v>19</v>
      </c>
      <c r="D43087" t="s">
        <v>41</v>
      </c>
      <c r="E43087" t="s">
        <v>3430</v>
      </c>
      <c r="F43087" t="s">
        <v>2528</v>
      </c>
      <c r="G43087" t="s">
        <v>260</v>
      </c>
      <c r="H43087" t="s">
        <v>125</v>
      </c>
      <c r="I43087" t="s">
        <v>23797</v>
      </c>
      <c r="J43087">
        <v>20.02</v>
      </c>
    </row>
    <row r="43088" spans="1:10" x14ac:dyDescent="0.3">
      <c r="A43088" t="s">
        <v>21739</v>
      </c>
      <c r="B43088" t="s">
        <v>87</v>
      </c>
      <c r="C43088" t="s">
        <v>19</v>
      </c>
      <c r="D43088" t="s">
        <v>47</v>
      </c>
      <c r="E43088" t="s">
        <v>4026</v>
      </c>
      <c r="F43088" t="s">
        <v>157</v>
      </c>
      <c r="G43088" t="s">
        <v>255</v>
      </c>
      <c r="H43088" t="s">
        <v>885</v>
      </c>
      <c r="I43088" t="s">
        <v>23798</v>
      </c>
      <c r="J43088">
        <v>23.63</v>
      </c>
    </row>
    <row r="43089" spans="1:10" x14ac:dyDescent="0.3">
      <c r="A43089" t="s">
        <v>21739</v>
      </c>
      <c r="B43089" t="s">
        <v>87</v>
      </c>
      <c r="C43089" t="s">
        <v>19</v>
      </c>
      <c r="D43089" t="s">
        <v>53</v>
      </c>
      <c r="E43089" t="s">
        <v>1807</v>
      </c>
      <c r="F43089" t="s">
        <v>3128</v>
      </c>
      <c r="G43089" t="s">
        <v>108</v>
      </c>
      <c r="H43089" t="s">
        <v>1529</v>
      </c>
      <c r="I43089" t="s">
        <v>11686</v>
      </c>
      <c r="J43089">
        <v>47.32</v>
      </c>
    </row>
    <row r="43090" spans="1:10" x14ac:dyDescent="0.3">
      <c r="A43090" t="s">
        <v>21739</v>
      </c>
      <c r="B43090" t="s">
        <v>87</v>
      </c>
      <c r="C43090" t="s">
        <v>19</v>
      </c>
      <c r="D43090" t="s">
        <v>59</v>
      </c>
      <c r="E43090" t="s">
        <v>1315</v>
      </c>
      <c r="F43090" t="s">
        <v>3452</v>
      </c>
      <c r="G43090" t="s">
        <v>383</v>
      </c>
      <c r="H43090" t="s">
        <v>51</v>
      </c>
      <c r="I43090" t="s">
        <v>23799</v>
      </c>
      <c r="J43090">
        <v>36.76</v>
      </c>
    </row>
    <row r="43091" spans="1:10" x14ac:dyDescent="0.3">
      <c r="A43091" t="s">
        <v>21739</v>
      </c>
      <c r="B43091" t="s">
        <v>87</v>
      </c>
      <c r="C43091" t="s">
        <v>19</v>
      </c>
      <c r="D43091" t="s">
        <v>65</v>
      </c>
      <c r="E43091" t="s">
        <v>3862</v>
      </c>
      <c r="F43091" t="s">
        <v>7104</v>
      </c>
      <c r="G43091" t="s">
        <v>289</v>
      </c>
      <c r="H43091" t="s">
        <v>1125</v>
      </c>
      <c r="I43091" t="s">
        <v>21685</v>
      </c>
      <c r="J43091">
        <v>41.75</v>
      </c>
    </row>
    <row r="43092" spans="1:10" x14ac:dyDescent="0.3">
      <c r="A43092" t="s">
        <v>21739</v>
      </c>
      <c r="B43092" t="s">
        <v>87</v>
      </c>
      <c r="C43092" t="s">
        <v>19</v>
      </c>
      <c r="D43092" t="s">
        <v>71</v>
      </c>
      <c r="E43092" t="s">
        <v>2728</v>
      </c>
      <c r="F43092" t="s">
        <v>1368</v>
      </c>
      <c r="G43092" t="s">
        <v>209</v>
      </c>
      <c r="H43092" t="s">
        <v>523</v>
      </c>
      <c r="I43092" t="s">
        <v>11928</v>
      </c>
      <c r="J43092">
        <v>25.93</v>
      </c>
    </row>
    <row r="43093" spans="1:10" x14ac:dyDescent="0.3">
      <c r="A43093" t="s">
        <v>21739</v>
      </c>
      <c r="B43093" t="s">
        <v>87</v>
      </c>
      <c r="C43093" t="s">
        <v>19</v>
      </c>
      <c r="D43093" t="s">
        <v>76</v>
      </c>
      <c r="E43093" t="s">
        <v>960</v>
      </c>
      <c r="F43093" t="s">
        <v>9288</v>
      </c>
      <c r="G43093" t="s">
        <v>214</v>
      </c>
      <c r="H43093" t="s">
        <v>523</v>
      </c>
      <c r="I43093" t="s">
        <v>10079</v>
      </c>
      <c r="J43093">
        <v>28.25</v>
      </c>
    </row>
    <row r="43094" spans="1:10" x14ac:dyDescent="0.3">
      <c r="A43094" t="s">
        <v>21739</v>
      </c>
      <c r="B43094" t="s">
        <v>87</v>
      </c>
      <c r="C43094" t="s">
        <v>19</v>
      </c>
      <c r="D43094" t="s">
        <v>81</v>
      </c>
      <c r="E43094" t="s">
        <v>8685</v>
      </c>
      <c r="F43094" t="s">
        <v>811</v>
      </c>
      <c r="G43094" t="s">
        <v>371</v>
      </c>
      <c r="H43094" t="s">
        <v>1410</v>
      </c>
      <c r="I43094" t="s">
        <v>13147</v>
      </c>
      <c r="J43094">
        <v>32.409999999999997</v>
      </c>
    </row>
    <row r="43095" spans="1:10" x14ac:dyDescent="0.3">
      <c r="A43095" t="s">
        <v>21739</v>
      </c>
      <c r="B43095" t="s">
        <v>87</v>
      </c>
      <c r="C43095" t="s">
        <v>19</v>
      </c>
      <c r="D43095" t="s">
        <v>87</v>
      </c>
      <c r="E43095" t="s">
        <v>8536</v>
      </c>
      <c r="F43095" t="s">
        <v>7513</v>
      </c>
      <c r="G43095" t="s">
        <v>260</v>
      </c>
      <c r="H43095" t="s">
        <v>1455</v>
      </c>
      <c r="I43095" t="s">
        <v>11527</v>
      </c>
      <c r="J43095">
        <v>37.65</v>
      </c>
    </row>
    <row r="43096" spans="1:10" x14ac:dyDescent="0.3">
      <c r="A43096" t="s">
        <v>21739</v>
      </c>
      <c r="B43096" t="s">
        <v>87</v>
      </c>
      <c r="C43096" t="s">
        <v>19</v>
      </c>
      <c r="D43096" t="s">
        <v>93</v>
      </c>
      <c r="E43096" t="s">
        <v>8555</v>
      </c>
      <c r="F43096" t="s">
        <v>7513</v>
      </c>
      <c r="G43096" t="s">
        <v>1477</v>
      </c>
      <c r="H43096" t="s">
        <v>2971</v>
      </c>
      <c r="I43096" t="s">
        <v>4052</v>
      </c>
      <c r="J43096">
        <v>42.13</v>
      </c>
    </row>
    <row r="43097" spans="1:10" x14ac:dyDescent="0.3">
      <c r="A43097" t="s">
        <v>21739</v>
      </c>
      <c r="B43097" t="s">
        <v>87</v>
      </c>
      <c r="C43097" t="s">
        <v>19</v>
      </c>
      <c r="D43097" t="s">
        <v>99</v>
      </c>
      <c r="E43097" t="s">
        <v>14780</v>
      </c>
      <c r="F43097" t="s">
        <v>5847</v>
      </c>
      <c r="G43097" t="s">
        <v>357</v>
      </c>
      <c r="H43097" t="s">
        <v>743</v>
      </c>
      <c r="I43097" t="s">
        <v>14292</v>
      </c>
      <c r="J43097">
        <v>39.53</v>
      </c>
    </row>
    <row r="43098" spans="1:10" x14ac:dyDescent="0.3">
      <c r="A43098" t="s">
        <v>21739</v>
      </c>
      <c r="B43098" t="s">
        <v>87</v>
      </c>
      <c r="C43098" t="s">
        <v>19</v>
      </c>
      <c r="D43098" t="s">
        <v>105</v>
      </c>
      <c r="E43098" t="s">
        <v>11031</v>
      </c>
      <c r="F43098" t="s">
        <v>6421</v>
      </c>
      <c r="G43098" t="s">
        <v>2562</v>
      </c>
      <c r="H43098" t="s">
        <v>302</v>
      </c>
      <c r="I43098" t="s">
        <v>16263</v>
      </c>
      <c r="J43098">
        <v>44.92</v>
      </c>
    </row>
    <row r="43099" spans="1:10" x14ac:dyDescent="0.3">
      <c r="A43099" t="s">
        <v>21739</v>
      </c>
      <c r="B43099" t="s">
        <v>87</v>
      </c>
      <c r="C43099" t="s">
        <v>19</v>
      </c>
      <c r="D43099" t="s">
        <v>111</v>
      </c>
      <c r="E43099" t="s">
        <v>15605</v>
      </c>
      <c r="F43099" t="s">
        <v>2683</v>
      </c>
      <c r="G43099" t="s">
        <v>357</v>
      </c>
      <c r="H43099" t="s">
        <v>2918</v>
      </c>
      <c r="I43099" t="s">
        <v>23800</v>
      </c>
      <c r="J43099">
        <v>63.94</v>
      </c>
    </row>
    <row r="43100" spans="1:10" x14ac:dyDescent="0.3">
      <c r="A43100" t="s">
        <v>21739</v>
      </c>
      <c r="B43100" t="s">
        <v>87</v>
      </c>
      <c r="C43100" t="s">
        <v>19</v>
      </c>
      <c r="D43100" t="s">
        <v>116</v>
      </c>
      <c r="E43100" t="s">
        <v>2988</v>
      </c>
      <c r="F43100" t="s">
        <v>1308</v>
      </c>
      <c r="G43100" t="s">
        <v>327</v>
      </c>
      <c r="H43100" t="s">
        <v>2563</v>
      </c>
      <c r="I43100" t="s">
        <v>18101</v>
      </c>
      <c r="J43100">
        <v>43.63</v>
      </c>
    </row>
    <row r="43101" spans="1:10" x14ac:dyDescent="0.3">
      <c r="A43101" t="s">
        <v>21739</v>
      </c>
      <c r="B43101" t="s">
        <v>87</v>
      </c>
      <c r="C43101" t="s">
        <v>19</v>
      </c>
      <c r="D43101" t="s">
        <v>121</v>
      </c>
      <c r="E43101" t="s">
        <v>3368</v>
      </c>
      <c r="F43101" t="s">
        <v>1085</v>
      </c>
      <c r="G43101" t="s">
        <v>28</v>
      </c>
      <c r="H43101" t="s">
        <v>4319</v>
      </c>
      <c r="I43101" t="s">
        <v>9446</v>
      </c>
      <c r="J43101">
        <v>30.5</v>
      </c>
    </row>
    <row r="43102" spans="1:10" x14ac:dyDescent="0.3">
      <c r="A43102" t="s">
        <v>21739</v>
      </c>
      <c r="B43102" t="s">
        <v>87</v>
      </c>
      <c r="C43102" t="s">
        <v>19</v>
      </c>
      <c r="D43102" t="s">
        <v>127</v>
      </c>
      <c r="E43102" t="s">
        <v>10256</v>
      </c>
      <c r="F43102" t="s">
        <v>288</v>
      </c>
      <c r="G43102" t="s">
        <v>23</v>
      </c>
      <c r="H43102" t="s">
        <v>353</v>
      </c>
      <c r="I43102" t="s">
        <v>7597</v>
      </c>
      <c r="J43102">
        <v>27.4</v>
      </c>
    </row>
    <row r="43103" spans="1:10" x14ac:dyDescent="0.3">
      <c r="A43103" t="s">
        <v>21739</v>
      </c>
      <c r="B43103" t="s">
        <v>87</v>
      </c>
      <c r="C43103" t="s">
        <v>19</v>
      </c>
      <c r="D43103" t="s">
        <v>132</v>
      </c>
      <c r="E43103" t="s">
        <v>1576</v>
      </c>
      <c r="F43103" t="s">
        <v>1145</v>
      </c>
      <c r="G43103" t="s">
        <v>102</v>
      </c>
      <c r="H43103" t="s">
        <v>335</v>
      </c>
      <c r="I43103" t="s">
        <v>23801</v>
      </c>
      <c r="J43103">
        <v>42.75</v>
      </c>
    </row>
    <row r="43104" spans="1:10" x14ac:dyDescent="0.3">
      <c r="A43104" t="s">
        <v>21739</v>
      </c>
      <c r="B43104" t="s">
        <v>87</v>
      </c>
      <c r="C43104" t="s">
        <v>19</v>
      </c>
      <c r="D43104" t="s">
        <v>137</v>
      </c>
      <c r="E43104" t="s">
        <v>258</v>
      </c>
      <c r="F43104" t="s">
        <v>235</v>
      </c>
      <c r="G43104" t="s">
        <v>44</v>
      </c>
      <c r="H43104" t="s">
        <v>726</v>
      </c>
      <c r="I43104" t="s">
        <v>23802</v>
      </c>
      <c r="J43104">
        <v>25.39</v>
      </c>
    </row>
    <row r="43105" spans="1:10" x14ac:dyDescent="0.3">
      <c r="A43105" t="s">
        <v>21739</v>
      </c>
      <c r="B43105" t="s">
        <v>87</v>
      </c>
      <c r="C43105" t="s">
        <v>19</v>
      </c>
      <c r="D43105" t="s">
        <v>142</v>
      </c>
      <c r="E43105" t="s">
        <v>3020</v>
      </c>
      <c r="F43105" t="s">
        <v>424</v>
      </c>
      <c r="G43105" t="s">
        <v>102</v>
      </c>
      <c r="H43105" t="s">
        <v>992</v>
      </c>
      <c r="I43105" t="s">
        <v>4260</v>
      </c>
      <c r="J43105">
        <v>17.14</v>
      </c>
    </row>
    <row r="43106" spans="1:10" x14ac:dyDescent="0.3">
      <c r="A43106" t="s">
        <v>21739</v>
      </c>
      <c r="B43106" t="s">
        <v>87</v>
      </c>
      <c r="C43106" t="s">
        <v>19</v>
      </c>
      <c r="D43106" t="s">
        <v>147</v>
      </c>
      <c r="E43106" t="s">
        <v>9424</v>
      </c>
      <c r="F43106" t="s">
        <v>1678</v>
      </c>
      <c r="G43106" t="s">
        <v>371</v>
      </c>
      <c r="H43106" t="s">
        <v>1090</v>
      </c>
      <c r="I43106" t="s">
        <v>15214</v>
      </c>
      <c r="J43106">
        <v>16.21</v>
      </c>
    </row>
    <row r="43107" spans="1:10" x14ac:dyDescent="0.3">
      <c r="A43107" t="s">
        <v>21739</v>
      </c>
      <c r="B43107" t="s">
        <v>87</v>
      </c>
      <c r="C43107" t="s">
        <v>31</v>
      </c>
      <c r="D43107" t="s">
        <v>20</v>
      </c>
      <c r="E43107" t="s">
        <v>7392</v>
      </c>
      <c r="F43107" t="s">
        <v>1844</v>
      </c>
      <c r="G43107" t="s">
        <v>28</v>
      </c>
      <c r="H43107" t="s">
        <v>1509</v>
      </c>
      <c r="I43107" t="s">
        <v>4153</v>
      </c>
      <c r="J43107">
        <v>24.78</v>
      </c>
    </row>
    <row r="43108" spans="1:10" x14ac:dyDescent="0.3">
      <c r="A43108" t="s">
        <v>21739</v>
      </c>
      <c r="B43108" t="s">
        <v>87</v>
      </c>
      <c r="C43108" t="s">
        <v>31</v>
      </c>
      <c r="D43108" t="s">
        <v>19</v>
      </c>
      <c r="E43108" t="s">
        <v>1838</v>
      </c>
      <c r="F43108" t="s">
        <v>2376</v>
      </c>
      <c r="G43108" t="s">
        <v>2264</v>
      </c>
      <c r="H43108" t="s">
        <v>244</v>
      </c>
      <c r="I43108" t="s">
        <v>23803</v>
      </c>
      <c r="J43108">
        <v>19.78</v>
      </c>
    </row>
    <row r="43109" spans="1:10" x14ac:dyDescent="0.3">
      <c r="A43109" t="s">
        <v>21739</v>
      </c>
      <c r="B43109" t="s">
        <v>87</v>
      </c>
      <c r="C43109" t="s">
        <v>31</v>
      </c>
      <c r="D43109" t="s">
        <v>31</v>
      </c>
      <c r="E43109" t="s">
        <v>834</v>
      </c>
      <c r="F43109" t="s">
        <v>2576</v>
      </c>
      <c r="G43109" t="s">
        <v>1477</v>
      </c>
      <c r="H43109" t="s">
        <v>166</v>
      </c>
      <c r="I43109" t="s">
        <v>22640</v>
      </c>
      <c r="J43109">
        <v>25.35</v>
      </c>
    </row>
    <row r="43110" spans="1:10" x14ac:dyDescent="0.3">
      <c r="A43110" t="s">
        <v>21739</v>
      </c>
      <c r="B43110" t="s">
        <v>87</v>
      </c>
      <c r="C43110" t="s">
        <v>31</v>
      </c>
      <c r="D43110" t="s">
        <v>36</v>
      </c>
      <c r="E43110" t="s">
        <v>1855</v>
      </c>
      <c r="F43110" t="s">
        <v>2487</v>
      </c>
      <c r="G43110" t="s">
        <v>2477</v>
      </c>
      <c r="H43110" t="s">
        <v>248</v>
      </c>
      <c r="I43110" t="s">
        <v>6850</v>
      </c>
      <c r="J43110">
        <v>26.57</v>
      </c>
    </row>
    <row r="43111" spans="1:10" x14ac:dyDescent="0.3">
      <c r="A43111" t="s">
        <v>21739</v>
      </c>
      <c r="B43111" t="s">
        <v>87</v>
      </c>
      <c r="C43111" t="s">
        <v>31</v>
      </c>
      <c r="D43111" t="s">
        <v>41</v>
      </c>
      <c r="E43111" t="s">
        <v>1945</v>
      </c>
      <c r="F43111" t="s">
        <v>2519</v>
      </c>
      <c r="G43111" t="s">
        <v>1477</v>
      </c>
      <c r="H43111" t="s">
        <v>171</v>
      </c>
      <c r="I43111" t="s">
        <v>7404</v>
      </c>
      <c r="J43111">
        <v>25.47</v>
      </c>
    </row>
    <row r="43112" spans="1:10" x14ac:dyDescent="0.3">
      <c r="A43112" t="s">
        <v>21739</v>
      </c>
      <c r="B43112" t="s">
        <v>87</v>
      </c>
      <c r="C43112" t="s">
        <v>31</v>
      </c>
      <c r="D43112" t="s">
        <v>47</v>
      </c>
      <c r="E43112" t="s">
        <v>3023</v>
      </c>
      <c r="F43112" t="s">
        <v>1573</v>
      </c>
      <c r="G43112" t="s">
        <v>2264</v>
      </c>
      <c r="H43112" t="s">
        <v>1140</v>
      </c>
      <c r="I43112" t="s">
        <v>13733</v>
      </c>
      <c r="J43112">
        <v>27.57</v>
      </c>
    </row>
    <row r="43113" spans="1:10" x14ac:dyDescent="0.3">
      <c r="A43113" t="s">
        <v>21739</v>
      </c>
      <c r="B43113" t="s">
        <v>87</v>
      </c>
      <c r="C43113" t="s">
        <v>31</v>
      </c>
      <c r="D43113" t="s">
        <v>53</v>
      </c>
      <c r="E43113" t="s">
        <v>133</v>
      </c>
      <c r="F43113" t="s">
        <v>1629</v>
      </c>
      <c r="G43113" t="s">
        <v>401</v>
      </c>
      <c r="H43113" t="s">
        <v>660</v>
      </c>
      <c r="I43113" t="s">
        <v>16146</v>
      </c>
      <c r="J43113">
        <v>29.52</v>
      </c>
    </row>
    <row r="43114" spans="1:10" x14ac:dyDescent="0.3">
      <c r="A43114" t="s">
        <v>21739</v>
      </c>
      <c r="B43114" t="s">
        <v>87</v>
      </c>
      <c r="C43114" t="s">
        <v>31</v>
      </c>
      <c r="D43114" t="s">
        <v>59</v>
      </c>
      <c r="E43114" t="s">
        <v>3140</v>
      </c>
      <c r="F43114" t="s">
        <v>3051</v>
      </c>
      <c r="G43114" t="s">
        <v>306</v>
      </c>
      <c r="H43114" t="s">
        <v>98</v>
      </c>
      <c r="I43114" t="s">
        <v>23734</v>
      </c>
      <c r="J43114">
        <v>55.81</v>
      </c>
    </row>
    <row r="43115" spans="1:10" x14ac:dyDescent="0.3">
      <c r="A43115" t="s">
        <v>21739</v>
      </c>
      <c r="B43115" t="s">
        <v>87</v>
      </c>
      <c r="C43115" t="s">
        <v>31</v>
      </c>
      <c r="D43115" t="s">
        <v>65</v>
      </c>
      <c r="E43115" t="s">
        <v>2733</v>
      </c>
      <c r="F43115" t="s">
        <v>196</v>
      </c>
      <c r="G43115" t="s">
        <v>255</v>
      </c>
      <c r="H43115" t="s">
        <v>166</v>
      </c>
      <c r="I43115" t="s">
        <v>7272</v>
      </c>
      <c r="J43115">
        <v>105.95</v>
      </c>
    </row>
    <row r="43116" spans="1:10" x14ac:dyDescent="0.3">
      <c r="A43116" t="s">
        <v>21739</v>
      </c>
      <c r="B43116" t="s">
        <v>87</v>
      </c>
      <c r="C43116" t="s">
        <v>31</v>
      </c>
      <c r="D43116" t="s">
        <v>71</v>
      </c>
      <c r="E43116" t="s">
        <v>1779</v>
      </c>
      <c r="F43116" t="s">
        <v>647</v>
      </c>
      <c r="G43116" t="s">
        <v>28</v>
      </c>
      <c r="H43116" t="s">
        <v>1138</v>
      </c>
      <c r="I43116" t="s">
        <v>17352</v>
      </c>
      <c r="J43116">
        <v>104.3</v>
      </c>
    </row>
    <row r="43117" spans="1:10" x14ac:dyDescent="0.3">
      <c r="A43117" t="s">
        <v>21739</v>
      </c>
      <c r="B43117" t="s">
        <v>87</v>
      </c>
      <c r="C43117" t="s">
        <v>31</v>
      </c>
      <c r="D43117" t="s">
        <v>76</v>
      </c>
      <c r="E43117" t="s">
        <v>14691</v>
      </c>
      <c r="F43117" t="s">
        <v>7850</v>
      </c>
      <c r="G43117" t="s">
        <v>2264</v>
      </c>
      <c r="H43117" t="s">
        <v>517</v>
      </c>
      <c r="I43117" t="s">
        <v>23804</v>
      </c>
      <c r="J43117">
        <v>78.400000000000006</v>
      </c>
    </row>
    <row r="43118" spans="1:10" x14ac:dyDescent="0.3">
      <c r="A43118" t="s">
        <v>21739</v>
      </c>
      <c r="B43118" t="s">
        <v>87</v>
      </c>
      <c r="C43118" t="s">
        <v>31</v>
      </c>
      <c r="D43118" t="s">
        <v>81</v>
      </c>
      <c r="E43118" t="s">
        <v>2190</v>
      </c>
      <c r="F43118" t="s">
        <v>1160</v>
      </c>
      <c r="G43118" t="s">
        <v>2566</v>
      </c>
      <c r="H43118" t="s">
        <v>2056</v>
      </c>
      <c r="I43118" t="s">
        <v>23805</v>
      </c>
      <c r="J43118">
        <v>55.29</v>
      </c>
    </row>
    <row r="43119" spans="1:10" x14ac:dyDescent="0.3">
      <c r="A43119" t="s">
        <v>21739</v>
      </c>
      <c r="B43119" t="s">
        <v>87</v>
      </c>
      <c r="C43119" t="s">
        <v>31</v>
      </c>
      <c r="D43119" t="s">
        <v>87</v>
      </c>
      <c r="E43119" t="s">
        <v>8600</v>
      </c>
      <c r="F43119" t="s">
        <v>2079</v>
      </c>
      <c r="G43119" t="s">
        <v>2857</v>
      </c>
      <c r="H43119" t="s">
        <v>1018</v>
      </c>
      <c r="I43119" t="s">
        <v>23806</v>
      </c>
      <c r="J43119">
        <v>38.65</v>
      </c>
    </row>
    <row r="43120" spans="1:10" x14ac:dyDescent="0.3">
      <c r="A43120" t="s">
        <v>21739</v>
      </c>
      <c r="B43120" t="s">
        <v>87</v>
      </c>
      <c r="C43120" t="s">
        <v>31</v>
      </c>
      <c r="D43120" t="s">
        <v>93</v>
      </c>
      <c r="E43120" t="s">
        <v>23396</v>
      </c>
      <c r="F43120" t="s">
        <v>6900</v>
      </c>
      <c r="G43120" t="s">
        <v>330</v>
      </c>
      <c r="H43120" t="s">
        <v>1753</v>
      </c>
      <c r="I43120" t="s">
        <v>21063</v>
      </c>
      <c r="J43120">
        <v>28.48</v>
      </c>
    </row>
    <row r="43121" spans="1:10" x14ac:dyDescent="0.3">
      <c r="A43121" t="s">
        <v>21739</v>
      </c>
      <c r="B43121" t="s">
        <v>87</v>
      </c>
      <c r="C43121" t="s">
        <v>31</v>
      </c>
      <c r="D43121" t="s">
        <v>99</v>
      </c>
      <c r="E43121" t="s">
        <v>2084</v>
      </c>
      <c r="F43121" t="s">
        <v>7977</v>
      </c>
      <c r="G43121" t="s">
        <v>2881</v>
      </c>
      <c r="H43121" t="s">
        <v>1652</v>
      </c>
      <c r="I43121" t="s">
        <v>10742</v>
      </c>
      <c r="J43121">
        <v>25.45</v>
      </c>
    </row>
    <row r="43122" spans="1:10" x14ac:dyDescent="0.3">
      <c r="A43122" t="s">
        <v>21739</v>
      </c>
      <c r="B43122" t="s">
        <v>87</v>
      </c>
      <c r="C43122" t="s">
        <v>31</v>
      </c>
      <c r="D43122" t="s">
        <v>105</v>
      </c>
      <c r="E43122" t="s">
        <v>14555</v>
      </c>
      <c r="F43122" t="s">
        <v>8425</v>
      </c>
      <c r="G43122" t="s">
        <v>2881</v>
      </c>
      <c r="H43122" t="s">
        <v>1220</v>
      </c>
      <c r="I43122" t="s">
        <v>15568</v>
      </c>
      <c r="J43122">
        <v>27.94</v>
      </c>
    </row>
    <row r="43123" spans="1:10" x14ac:dyDescent="0.3">
      <c r="A43123" t="s">
        <v>21739</v>
      </c>
      <c r="B43123" t="s">
        <v>87</v>
      </c>
      <c r="C43123" t="s">
        <v>31</v>
      </c>
      <c r="D43123" t="s">
        <v>111</v>
      </c>
      <c r="E43123" t="s">
        <v>2194</v>
      </c>
      <c r="F43123" t="s">
        <v>5792</v>
      </c>
      <c r="G43123" t="s">
        <v>2883</v>
      </c>
      <c r="H43123" t="s">
        <v>2673</v>
      </c>
      <c r="I43123" t="s">
        <v>21479</v>
      </c>
      <c r="J43123">
        <v>47.67</v>
      </c>
    </row>
    <row r="43124" spans="1:10" x14ac:dyDescent="0.3">
      <c r="A43124" t="s">
        <v>21739</v>
      </c>
      <c r="B43124" t="s">
        <v>87</v>
      </c>
      <c r="C43124" t="s">
        <v>31</v>
      </c>
      <c r="D43124" t="s">
        <v>116</v>
      </c>
      <c r="E43124" t="s">
        <v>3044</v>
      </c>
      <c r="F43124" t="s">
        <v>1247</v>
      </c>
      <c r="G43124" t="s">
        <v>2481</v>
      </c>
      <c r="H43124" t="s">
        <v>1743</v>
      </c>
      <c r="I43124" t="s">
        <v>4766</v>
      </c>
      <c r="J43124">
        <v>54.73</v>
      </c>
    </row>
    <row r="43125" spans="1:10" x14ac:dyDescent="0.3">
      <c r="A43125" t="s">
        <v>21739</v>
      </c>
      <c r="B43125" t="s">
        <v>87</v>
      </c>
      <c r="C43125" t="s">
        <v>31</v>
      </c>
      <c r="D43125" t="s">
        <v>121</v>
      </c>
      <c r="E43125" t="s">
        <v>226</v>
      </c>
      <c r="F43125" t="s">
        <v>493</v>
      </c>
      <c r="G43125" t="s">
        <v>1477</v>
      </c>
      <c r="H43125" t="s">
        <v>201</v>
      </c>
      <c r="I43125" t="s">
        <v>2615</v>
      </c>
      <c r="J43125">
        <v>65.81</v>
      </c>
    </row>
    <row r="43126" spans="1:10" x14ac:dyDescent="0.3">
      <c r="A43126" t="s">
        <v>21739</v>
      </c>
      <c r="B43126" t="s">
        <v>87</v>
      </c>
      <c r="C43126" t="s">
        <v>31</v>
      </c>
      <c r="D43126" t="s">
        <v>127</v>
      </c>
      <c r="E43126" t="s">
        <v>3163</v>
      </c>
      <c r="F43126" t="s">
        <v>4785</v>
      </c>
      <c r="G43126" t="s">
        <v>270</v>
      </c>
      <c r="H43126" t="s">
        <v>823</v>
      </c>
      <c r="I43126" t="s">
        <v>15463</v>
      </c>
      <c r="J43126">
        <v>51.76</v>
      </c>
    </row>
    <row r="43127" spans="1:10" x14ac:dyDescent="0.3">
      <c r="A43127" t="s">
        <v>21739</v>
      </c>
      <c r="B43127" t="s">
        <v>87</v>
      </c>
      <c r="C43127" t="s">
        <v>31</v>
      </c>
      <c r="D43127" t="s">
        <v>132</v>
      </c>
      <c r="E43127" t="s">
        <v>1459</v>
      </c>
      <c r="F43127" t="s">
        <v>1209</v>
      </c>
      <c r="G43127" t="s">
        <v>371</v>
      </c>
      <c r="H43127" t="s">
        <v>1238</v>
      </c>
      <c r="I43127" t="s">
        <v>4165</v>
      </c>
      <c r="J43127">
        <v>50.13</v>
      </c>
    </row>
    <row r="43128" spans="1:10" x14ac:dyDescent="0.3">
      <c r="A43128" t="s">
        <v>21739</v>
      </c>
      <c r="B43128" t="s">
        <v>87</v>
      </c>
      <c r="C43128" t="s">
        <v>31</v>
      </c>
      <c r="D43128" t="s">
        <v>137</v>
      </c>
      <c r="E43128" t="s">
        <v>2751</v>
      </c>
      <c r="F43128" t="s">
        <v>275</v>
      </c>
      <c r="G43128" t="s">
        <v>275</v>
      </c>
      <c r="H43128" t="s">
        <v>1509</v>
      </c>
      <c r="I43128" t="s">
        <v>4153</v>
      </c>
      <c r="J43128">
        <v>56.99</v>
      </c>
    </row>
    <row r="43129" spans="1:10" x14ac:dyDescent="0.3">
      <c r="A43129" t="s">
        <v>21739</v>
      </c>
      <c r="B43129" t="s">
        <v>87</v>
      </c>
      <c r="C43129" t="s">
        <v>31</v>
      </c>
      <c r="D43129" t="s">
        <v>142</v>
      </c>
      <c r="E43129" t="s">
        <v>5822</v>
      </c>
      <c r="F43129" t="s">
        <v>2055</v>
      </c>
      <c r="G43129" t="s">
        <v>306</v>
      </c>
      <c r="H43129" t="s">
        <v>2540</v>
      </c>
      <c r="I43129" t="s">
        <v>5327</v>
      </c>
      <c r="J43129">
        <v>48.29</v>
      </c>
    </row>
    <row r="43130" spans="1:10" x14ac:dyDescent="0.3">
      <c r="A43130" t="s">
        <v>21739</v>
      </c>
      <c r="B43130" t="s">
        <v>87</v>
      </c>
      <c r="C43130" t="s">
        <v>31</v>
      </c>
      <c r="D43130" t="s">
        <v>147</v>
      </c>
      <c r="E43130" t="s">
        <v>519</v>
      </c>
      <c r="F43130" t="s">
        <v>157</v>
      </c>
      <c r="G43130" t="s">
        <v>352</v>
      </c>
      <c r="H43130" t="s">
        <v>726</v>
      </c>
      <c r="I43130" t="s">
        <v>15999</v>
      </c>
      <c r="J43130">
        <v>34.67</v>
      </c>
    </row>
    <row r="43131" spans="1:10" x14ac:dyDescent="0.3">
      <c r="A43131" t="s">
        <v>21739</v>
      </c>
      <c r="B43131" t="s">
        <v>87</v>
      </c>
      <c r="C43131" t="s">
        <v>36</v>
      </c>
      <c r="D43131" t="s">
        <v>20</v>
      </c>
      <c r="E43131" t="s">
        <v>780</v>
      </c>
      <c r="F43131" t="s">
        <v>2386</v>
      </c>
      <c r="G43131" t="s">
        <v>2566</v>
      </c>
      <c r="H43131" t="s">
        <v>175</v>
      </c>
      <c r="I43131" t="s">
        <v>23807</v>
      </c>
      <c r="J43131">
        <v>35.61</v>
      </c>
    </row>
    <row r="43132" spans="1:10" x14ac:dyDescent="0.3">
      <c r="A43132" t="s">
        <v>21739</v>
      </c>
      <c r="B43132" t="s">
        <v>87</v>
      </c>
      <c r="C43132" t="s">
        <v>36</v>
      </c>
      <c r="D43132" t="s">
        <v>19</v>
      </c>
      <c r="E43132" t="s">
        <v>9885</v>
      </c>
      <c r="F43132" t="s">
        <v>2576</v>
      </c>
      <c r="G43132" t="s">
        <v>2485</v>
      </c>
      <c r="H43132" t="s">
        <v>335</v>
      </c>
      <c r="I43132" t="s">
        <v>19163</v>
      </c>
      <c r="J43132">
        <v>32.57</v>
      </c>
    </row>
    <row r="43133" spans="1:10" x14ac:dyDescent="0.3">
      <c r="A43133" t="s">
        <v>21739</v>
      </c>
      <c r="B43133" t="s">
        <v>87</v>
      </c>
      <c r="C43133" t="s">
        <v>36</v>
      </c>
      <c r="D43133" t="s">
        <v>31</v>
      </c>
      <c r="E43133" t="s">
        <v>2575</v>
      </c>
      <c r="F43133" t="s">
        <v>2588</v>
      </c>
      <c r="G43133" t="s">
        <v>2885</v>
      </c>
      <c r="H43133" t="s">
        <v>266</v>
      </c>
      <c r="I43133" t="s">
        <v>19866</v>
      </c>
      <c r="J43133">
        <v>34.21</v>
      </c>
    </row>
    <row r="43134" spans="1:10" x14ac:dyDescent="0.3">
      <c r="A43134" t="s">
        <v>21739</v>
      </c>
      <c r="B43134" t="s">
        <v>87</v>
      </c>
      <c r="C43134" t="s">
        <v>36</v>
      </c>
      <c r="D43134" t="s">
        <v>36</v>
      </c>
      <c r="E43134" t="s">
        <v>615</v>
      </c>
      <c r="F43134" t="s">
        <v>2487</v>
      </c>
      <c r="G43134" t="s">
        <v>3270</v>
      </c>
      <c r="H43134" t="s">
        <v>1522</v>
      </c>
      <c r="I43134" t="s">
        <v>23808</v>
      </c>
      <c r="J43134">
        <v>33.299999999999997</v>
      </c>
    </row>
    <row r="43135" spans="1:10" x14ac:dyDescent="0.3">
      <c r="A43135" t="s">
        <v>21739</v>
      </c>
      <c r="B43135" t="s">
        <v>87</v>
      </c>
      <c r="C43135" t="s">
        <v>36</v>
      </c>
      <c r="D43135" t="s">
        <v>41</v>
      </c>
      <c r="E43135" t="s">
        <v>528</v>
      </c>
      <c r="F43135" t="s">
        <v>2536</v>
      </c>
      <c r="G43135" t="s">
        <v>2965</v>
      </c>
      <c r="H43135" t="s">
        <v>266</v>
      </c>
      <c r="I43135" t="s">
        <v>5906</v>
      </c>
      <c r="J43135">
        <v>29.59</v>
      </c>
    </row>
    <row r="43136" spans="1:10" x14ac:dyDescent="0.3">
      <c r="A43136" t="s">
        <v>21739</v>
      </c>
      <c r="B43136" t="s">
        <v>87</v>
      </c>
      <c r="C43136" t="s">
        <v>36</v>
      </c>
      <c r="D43136" t="s">
        <v>47</v>
      </c>
      <c r="E43136" t="s">
        <v>4404</v>
      </c>
      <c r="F43136" t="s">
        <v>2937</v>
      </c>
      <c r="G43136" t="s">
        <v>2857</v>
      </c>
      <c r="H43136" t="s">
        <v>823</v>
      </c>
      <c r="I43136" t="s">
        <v>9588</v>
      </c>
      <c r="J43136">
        <v>28.15</v>
      </c>
    </row>
    <row r="43137" spans="1:10" x14ac:dyDescent="0.3">
      <c r="A43137" t="s">
        <v>21739</v>
      </c>
      <c r="B43137" t="s">
        <v>87</v>
      </c>
      <c r="C43137" t="s">
        <v>36</v>
      </c>
      <c r="D43137" t="s">
        <v>53</v>
      </c>
      <c r="E43137" t="s">
        <v>1451</v>
      </c>
      <c r="F43137" t="s">
        <v>3629</v>
      </c>
      <c r="G43137" t="s">
        <v>362</v>
      </c>
      <c r="H43137" t="s">
        <v>271</v>
      </c>
      <c r="I43137" t="s">
        <v>12371</v>
      </c>
      <c r="J43137">
        <v>28.53</v>
      </c>
    </row>
    <row r="43138" spans="1:10" x14ac:dyDescent="0.3">
      <c r="A43138" t="s">
        <v>21739</v>
      </c>
      <c r="B43138" t="s">
        <v>87</v>
      </c>
      <c r="C43138" t="s">
        <v>36</v>
      </c>
      <c r="D43138" t="s">
        <v>59</v>
      </c>
      <c r="E43138" t="s">
        <v>486</v>
      </c>
      <c r="F43138" t="s">
        <v>1408</v>
      </c>
      <c r="G43138" t="s">
        <v>2566</v>
      </c>
      <c r="H43138" t="s">
        <v>331</v>
      </c>
      <c r="I43138" t="s">
        <v>22485</v>
      </c>
      <c r="J43138">
        <v>30.48</v>
      </c>
    </row>
    <row r="43139" spans="1:10" x14ac:dyDescent="0.3">
      <c r="A43139" t="s">
        <v>21739</v>
      </c>
      <c r="B43139" t="s">
        <v>87</v>
      </c>
      <c r="C43139" t="s">
        <v>36</v>
      </c>
      <c r="D43139" t="s">
        <v>65</v>
      </c>
      <c r="E43139" t="s">
        <v>13376</v>
      </c>
      <c r="F43139" t="s">
        <v>896</v>
      </c>
      <c r="G43139" t="s">
        <v>2566</v>
      </c>
      <c r="H43139" t="s">
        <v>1759</v>
      </c>
      <c r="I43139" t="s">
        <v>23809</v>
      </c>
      <c r="J43139">
        <v>43.96</v>
      </c>
    </row>
    <row r="43140" spans="1:10" x14ac:dyDescent="0.3">
      <c r="A43140" t="s">
        <v>21739</v>
      </c>
      <c r="B43140" t="s">
        <v>87</v>
      </c>
      <c r="C43140" t="s">
        <v>36</v>
      </c>
      <c r="D43140" t="s">
        <v>71</v>
      </c>
      <c r="E43140" t="s">
        <v>1483</v>
      </c>
      <c r="F43140" t="s">
        <v>2093</v>
      </c>
      <c r="G43140" t="s">
        <v>357</v>
      </c>
      <c r="H43140" t="s">
        <v>763</v>
      </c>
      <c r="I43140" t="s">
        <v>20543</v>
      </c>
      <c r="J43140">
        <v>49.34</v>
      </c>
    </row>
    <row r="43141" spans="1:10" x14ac:dyDescent="0.3">
      <c r="A43141" t="s">
        <v>21739</v>
      </c>
      <c r="B43141" t="s">
        <v>87</v>
      </c>
      <c r="C43141" t="s">
        <v>36</v>
      </c>
      <c r="D43141" t="s">
        <v>76</v>
      </c>
      <c r="E43141" t="s">
        <v>6215</v>
      </c>
      <c r="F43141" t="s">
        <v>2085</v>
      </c>
      <c r="G43141" t="s">
        <v>2485</v>
      </c>
      <c r="H43141" t="s">
        <v>1565</v>
      </c>
      <c r="I43141" t="s">
        <v>23810</v>
      </c>
      <c r="J43141">
        <v>63.62</v>
      </c>
    </row>
    <row r="43142" spans="1:10" x14ac:dyDescent="0.3">
      <c r="A43142" t="s">
        <v>21739</v>
      </c>
      <c r="B43142" t="s">
        <v>87</v>
      </c>
      <c r="C43142" t="s">
        <v>36</v>
      </c>
      <c r="D43142" t="s">
        <v>81</v>
      </c>
      <c r="E43142" t="s">
        <v>8883</v>
      </c>
      <c r="F43142" t="s">
        <v>13709</v>
      </c>
      <c r="G43142" t="s">
        <v>3270</v>
      </c>
      <c r="H43142" t="s">
        <v>1883</v>
      </c>
      <c r="I43142" t="s">
        <v>23811</v>
      </c>
      <c r="J43142">
        <v>42.1</v>
      </c>
    </row>
    <row r="43143" spans="1:10" x14ac:dyDescent="0.3">
      <c r="A43143" t="s">
        <v>21739</v>
      </c>
      <c r="B43143" t="s">
        <v>87</v>
      </c>
      <c r="C43143" t="s">
        <v>36</v>
      </c>
      <c r="D43143" t="s">
        <v>87</v>
      </c>
      <c r="E43143" t="s">
        <v>14174</v>
      </c>
      <c r="F43143" t="s">
        <v>2307</v>
      </c>
      <c r="G43143" t="s">
        <v>2940</v>
      </c>
      <c r="H43143" t="s">
        <v>51</v>
      </c>
      <c r="I43143" t="s">
        <v>9128</v>
      </c>
      <c r="J43143">
        <v>71.150000000000006</v>
      </c>
    </row>
    <row r="43144" spans="1:10" x14ac:dyDescent="0.3">
      <c r="A43144" t="s">
        <v>21739</v>
      </c>
      <c r="B43144" t="s">
        <v>87</v>
      </c>
      <c r="C43144" t="s">
        <v>36</v>
      </c>
      <c r="D43144" t="s">
        <v>93</v>
      </c>
      <c r="E43144" t="s">
        <v>7469</v>
      </c>
      <c r="F43144" t="s">
        <v>2307</v>
      </c>
      <c r="G43144" t="s">
        <v>3982</v>
      </c>
      <c r="H43144" t="s">
        <v>1753</v>
      </c>
      <c r="I43144" t="s">
        <v>13951</v>
      </c>
      <c r="J43144">
        <v>43.96</v>
      </c>
    </row>
    <row r="43145" spans="1:10" x14ac:dyDescent="0.3">
      <c r="A43145" t="s">
        <v>21739</v>
      </c>
      <c r="B43145" t="s">
        <v>87</v>
      </c>
      <c r="C43145" t="s">
        <v>36</v>
      </c>
      <c r="D43145" t="s">
        <v>99</v>
      </c>
      <c r="E43145" t="s">
        <v>3053</v>
      </c>
      <c r="F43145" t="s">
        <v>813</v>
      </c>
      <c r="G43145" t="s">
        <v>2911</v>
      </c>
      <c r="H43145" t="s">
        <v>1027</v>
      </c>
      <c r="I43145" t="s">
        <v>14578</v>
      </c>
      <c r="J43145">
        <v>35.9</v>
      </c>
    </row>
    <row r="43146" spans="1:10" x14ac:dyDescent="0.3">
      <c r="A43146" t="s">
        <v>21739</v>
      </c>
      <c r="B43146" t="s">
        <v>87</v>
      </c>
      <c r="C43146" t="s">
        <v>36</v>
      </c>
      <c r="D43146" t="s">
        <v>105</v>
      </c>
      <c r="E43146" t="s">
        <v>18068</v>
      </c>
      <c r="F43146" t="s">
        <v>2313</v>
      </c>
      <c r="G43146" t="s">
        <v>2950</v>
      </c>
      <c r="H43146" t="s">
        <v>2855</v>
      </c>
      <c r="I43146" t="s">
        <v>23812</v>
      </c>
      <c r="J43146">
        <v>18.079999999999998</v>
      </c>
    </row>
    <row r="43147" spans="1:10" x14ac:dyDescent="0.3">
      <c r="A43147" t="s">
        <v>21739</v>
      </c>
      <c r="B43147" t="s">
        <v>87</v>
      </c>
      <c r="C43147" t="s">
        <v>36</v>
      </c>
      <c r="D43147" t="s">
        <v>111</v>
      </c>
      <c r="E43147" t="s">
        <v>3521</v>
      </c>
      <c r="F43147" t="s">
        <v>12693</v>
      </c>
      <c r="G43147" t="s">
        <v>3982</v>
      </c>
      <c r="H43147" t="s">
        <v>7981</v>
      </c>
      <c r="I43147" t="s">
        <v>9549</v>
      </c>
      <c r="J43147">
        <v>46.59</v>
      </c>
    </row>
    <row r="43148" spans="1:10" x14ac:dyDescent="0.3">
      <c r="A43148" t="s">
        <v>21739</v>
      </c>
      <c r="B43148" t="s">
        <v>87</v>
      </c>
      <c r="C43148" t="s">
        <v>36</v>
      </c>
      <c r="D43148" t="s">
        <v>116</v>
      </c>
      <c r="E43148" t="s">
        <v>2201</v>
      </c>
      <c r="F43148" t="s">
        <v>7333</v>
      </c>
      <c r="G43148" t="s">
        <v>2891</v>
      </c>
      <c r="H43148" t="s">
        <v>14589</v>
      </c>
      <c r="I43148" t="s">
        <v>2756</v>
      </c>
      <c r="J43148">
        <v>66.510000000000005</v>
      </c>
    </row>
    <row r="43149" spans="1:10" x14ac:dyDescent="0.3">
      <c r="A43149" t="s">
        <v>21739</v>
      </c>
      <c r="B43149" t="s">
        <v>87</v>
      </c>
      <c r="C43149" t="s">
        <v>36</v>
      </c>
      <c r="D43149" t="s">
        <v>121</v>
      </c>
      <c r="E43149" t="s">
        <v>1437</v>
      </c>
      <c r="F43149" t="s">
        <v>2872</v>
      </c>
      <c r="G43149" t="s">
        <v>2857</v>
      </c>
      <c r="H43149" t="s">
        <v>1648</v>
      </c>
      <c r="I43149" t="s">
        <v>5099</v>
      </c>
      <c r="J43149">
        <v>63.79</v>
      </c>
    </row>
    <row r="43150" spans="1:10" x14ac:dyDescent="0.3">
      <c r="A43150" t="s">
        <v>21739</v>
      </c>
      <c r="B43150" t="s">
        <v>87</v>
      </c>
      <c r="C43150" t="s">
        <v>36</v>
      </c>
      <c r="D43150" t="s">
        <v>127</v>
      </c>
      <c r="E43150" t="s">
        <v>585</v>
      </c>
      <c r="F43150" t="s">
        <v>4864</v>
      </c>
      <c r="G43150" t="s">
        <v>2477</v>
      </c>
      <c r="H43150" t="s">
        <v>678</v>
      </c>
      <c r="I43150" t="s">
        <v>20894</v>
      </c>
      <c r="J43150">
        <v>51.53</v>
      </c>
    </row>
    <row r="43151" spans="1:10" x14ac:dyDescent="0.3">
      <c r="A43151" t="s">
        <v>21739</v>
      </c>
      <c r="B43151" t="s">
        <v>87</v>
      </c>
      <c r="C43151" t="s">
        <v>36</v>
      </c>
      <c r="D43151" t="s">
        <v>132</v>
      </c>
      <c r="E43151" t="s">
        <v>1448</v>
      </c>
      <c r="F43151" t="s">
        <v>1997</v>
      </c>
      <c r="G43151" t="s">
        <v>260</v>
      </c>
      <c r="H43151" t="s">
        <v>1004</v>
      </c>
      <c r="I43151" t="s">
        <v>23813</v>
      </c>
      <c r="J43151">
        <v>51.95</v>
      </c>
    </row>
    <row r="43152" spans="1:10" x14ac:dyDescent="0.3">
      <c r="A43152" t="s">
        <v>21739</v>
      </c>
      <c r="B43152" t="s">
        <v>87</v>
      </c>
      <c r="C43152" t="s">
        <v>36</v>
      </c>
      <c r="D43152" t="s">
        <v>137</v>
      </c>
      <c r="E43152" t="s">
        <v>3250</v>
      </c>
      <c r="F43152" t="s">
        <v>370</v>
      </c>
      <c r="G43152" t="s">
        <v>255</v>
      </c>
      <c r="H43152" t="s">
        <v>145</v>
      </c>
      <c r="I43152" t="s">
        <v>10806</v>
      </c>
      <c r="J43152">
        <v>64.569999999999993</v>
      </c>
    </row>
    <row r="43153" spans="1:10" x14ac:dyDescent="0.3">
      <c r="A43153" t="s">
        <v>21739</v>
      </c>
      <c r="B43153" t="s">
        <v>87</v>
      </c>
      <c r="C43153" t="s">
        <v>36</v>
      </c>
      <c r="D43153" t="s">
        <v>142</v>
      </c>
      <c r="E43153" t="s">
        <v>4650</v>
      </c>
      <c r="F43153" t="s">
        <v>274</v>
      </c>
      <c r="G43153" t="s">
        <v>255</v>
      </c>
      <c r="H43153" t="s">
        <v>1490</v>
      </c>
      <c r="I43153" t="s">
        <v>17556</v>
      </c>
      <c r="J43153">
        <v>43.78</v>
      </c>
    </row>
    <row r="43154" spans="1:10" x14ac:dyDescent="0.3">
      <c r="A43154" t="s">
        <v>21739</v>
      </c>
      <c r="B43154" t="s">
        <v>87</v>
      </c>
      <c r="C43154" t="s">
        <v>36</v>
      </c>
      <c r="D43154" t="s">
        <v>147</v>
      </c>
      <c r="E43154" t="s">
        <v>1730</v>
      </c>
      <c r="F43154" t="s">
        <v>440</v>
      </c>
      <c r="G43154" t="s">
        <v>352</v>
      </c>
      <c r="H43154" t="s">
        <v>1509</v>
      </c>
      <c r="I43154" t="s">
        <v>23814</v>
      </c>
      <c r="J43154">
        <v>46.65</v>
      </c>
    </row>
    <row r="43155" spans="1:10" x14ac:dyDescent="0.3">
      <c r="A43155" t="s">
        <v>21739</v>
      </c>
      <c r="B43155" t="s">
        <v>87</v>
      </c>
      <c r="C43155" t="s">
        <v>41</v>
      </c>
      <c r="D43155" t="s">
        <v>20</v>
      </c>
      <c r="E43155" t="s">
        <v>8207</v>
      </c>
      <c r="F43155" t="s">
        <v>243</v>
      </c>
      <c r="G43155" t="s">
        <v>318</v>
      </c>
      <c r="H43155" t="s">
        <v>577</v>
      </c>
      <c r="I43155" t="s">
        <v>23815</v>
      </c>
      <c r="J43155">
        <v>38.1</v>
      </c>
    </row>
    <row r="43156" spans="1:10" x14ac:dyDescent="0.3">
      <c r="A43156" t="s">
        <v>21739</v>
      </c>
      <c r="B43156" t="s">
        <v>87</v>
      </c>
      <c r="C43156" t="s">
        <v>41</v>
      </c>
      <c r="D43156" t="s">
        <v>19</v>
      </c>
      <c r="E43156" t="s">
        <v>369</v>
      </c>
      <c r="F43156" t="s">
        <v>49</v>
      </c>
      <c r="G43156" t="s">
        <v>357</v>
      </c>
      <c r="H43156" t="s">
        <v>1075</v>
      </c>
      <c r="I43156" t="s">
        <v>17100</v>
      </c>
      <c r="J43156">
        <v>43</v>
      </c>
    </row>
    <row r="43157" spans="1:10" x14ac:dyDescent="0.3">
      <c r="A43157" t="s">
        <v>21739</v>
      </c>
      <c r="B43157" t="s">
        <v>87</v>
      </c>
      <c r="C43157" t="s">
        <v>41</v>
      </c>
      <c r="D43157" t="s">
        <v>31</v>
      </c>
      <c r="E43157" t="s">
        <v>2330</v>
      </c>
      <c r="F43157" t="s">
        <v>274</v>
      </c>
      <c r="G43157" t="s">
        <v>362</v>
      </c>
      <c r="H43157" t="s">
        <v>916</v>
      </c>
      <c r="I43157" t="s">
        <v>21297</v>
      </c>
      <c r="J43157">
        <v>45.16</v>
      </c>
    </row>
    <row r="43158" spans="1:10" x14ac:dyDescent="0.3">
      <c r="A43158" t="s">
        <v>21739</v>
      </c>
      <c r="B43158" t="s">
        <v>87</v>
      </c>
      <c r="C43158" t="s">
        <v>41</v>
      </c>
      <c r="D43158" t="s">
        <v>36</v>
      </c>
      <c r="E43158" t="s">
        <v>1134</v>
      </c>
      <c r="F43158" t="s">
        <v>520</v>
      </c>
      <c r="G43158" t="s">
        <v>357</v>
      </c>
      <c r="H43158" t="s">
        <v>785</v>
      </c>
      <c r="I43158" t="s">
        <v>22136</v>
      </c>
      <c r="J43158">
        <v>41.55</v>
      </c>
    </row>
    <row r="43159" spans="1:10" x14ac:dyDescent="0.3">
      <c r="A43159" t="s">
        <v>21739</v>
      </c>
      <c r="B43159" t="s">
        <v>87</v>
      </c>
      <c r="C43159" t="s">
        <v>41</v>
      </c>
      <c r="D43159" t="s">
        <v>41</v>
      </c>
      <c r="E43159" t="s">
        <v>21</v>
      </c>
      <c r="F43159" t="s">
        <v>345</v>
      </c>
      <c r="G43159" t="s">
        <v>2566</v>
      </c>
      <c r="H43159" t="s">
        <v>836</v>
      </c>
      <c r="I43159" t="s">
        <v>10139</v>
      </c>
      <c r="J43159">
        <v>42.88</v>
      </c>
    </row>
    <row r="43160" spans="1:10" x14ac:dyDescent="0.3">
      <c r="A43160" t="s">
        <v>21739</v>
      </c>
      <c r="B43160" t="s">
        <v>87</v>
      </c>
      <c r="C43160" t="s">
        <v>41</v>
      </c>
      <c r="D43160" t="s">
        <v>47</v>
      </c>
      <c r="E43160" t="s">
        <v>519</v>
      </c>
      <c r="F43160" t="s">
        <v>1269</v>
      </c>
      <c r="G43160" t="s">
        <v>327</v>
      </c>
      <c r="H43160" t="s">
        <v>752</v>
      </c>
      <c r="I43160" t="s">
        <v>23816</v>
      </c>
      <c r="J43160">
        <v>41.83</v>
      </c>
    </row>
    <row r="43161" spans="1:10" x14ac:dyDescent="0.3">
      <c r="A43161" t="s">
        <v>21739</v>
      </c>
      <c r="B43161" t="s">
        <v>87</v>
      </c>
      <c r="C43161" t="s">
        <v>41</v>
      </c>
      <c r="D43161" t="s">
        <v>53</v>
      </c>
      <c r="E43161" t="s">
        <v>1191</v>
      </c>
      <c r="F43161" t="s">
        <v>3206</v>
      </c>
      <c r="G43161" t="s">
        <v>28</v>
      </c>
      <c r="H43161" t="s">
        <v>878</v>
      </c>
      <c r="I43161" t="s">
        <v>23817</v>
      </c>
      <c r="J43161">
        <v>55.65</v>
      </c>
    </row>
    <row r="43162" spans="1:10" x14ac:dyDescent="0.3">
      <c r="A43162" t="s">
        <v>21739</v>
      </c>
      <c r="B43162" t="s">
        <v>87</v>
      </c>
      <c r="C43162" t="s">
        <v>41</v>
      </c>
      <c r="D43162" t="s">
        <v>59</v>
      </c>
      <c r="E43162" t="s">
        <v>321</v>
      </c>
      <c r="F43162" t="s">
        <v>11009</v>
      </c>
      <c r="G43162" t="s">
        <v>371</v>
      </c>
      <c r="H43162" t="s">
        <v>1728</v>
      </c>
      <c r="I43162" t="s">
        <v>3377</v>
      </c>
      <c r="J43162">
        <v>41.16</v>
      </c>
    </row>
    <row r="43163" spans="1:10" x14ac:dyDescent="0.3">
      <c r="A43163" t="s">
        <v>21739</v>
      </c>
      <c r="B43163" t="s">
        <v>87</v>
      </c>
      <c r="C43163" t="s">
        <v>41</v>
      </c>
      <c r="D43163" t="s">
        <v>65</v>
      </c>
      <c r="E43163" t="s">
        <v>3151</v>
      </c>
      <c r="F43163" t="s">
        <v>6255</v>
      </c>
      <c r="G43163" t="s">
        <v>108</v>
      </c>
      <c r="H43163" t="s">
        <v>338</v>
      </c>
      <c r="I43163" t="s">
        <v>4968</v>
      </c>
      <c r="J43163">
        <v>62.84</v>
      </c>
    </row>
    <row r="43164" spans="1:10" x14ac:dyDescent="0.3">
      <c r="A43164" t="s">
        <v>21739</v>
      </c>
      <c r="B43164" t="s">
        <v>87</v>
      </c>
      <c r="C43164" t="s">
        <v>41</v>
      </c>
      <c r="D43164" t="s">
        <v>71</v>
      </c>
      <c r="E43164" t="s">
        <v>1970</v>
      </c>
      <c r="F43164" t="s">
        <v>7673</v>
      </c>
      <c r="G43164" t="s">
        <v>218</v>
      </c>
      <c r="H43164" t="s">
        <v>660</v>
      </c>
      <c r="I43164" t="s">
        <v>22271</v>
      </c>
      <c r="J43164">
        <v>64.540000000000006</v>
      </c>
    </row>
    <row r="43165" spans="1:10" x14ac:dyDescent="0.3">
      <c r="A43165" t="s">
        <v>21739</v>
      </c>
      <c r="B43165" t="s">
        <v>87</v>
      </c>
      <c r="C43165" t="s">
        <v>41</v>
      </c>
      <c r="D43165" t="s">
        <v>76</v>
      </c>
      <c r="E43165" t="s">
        <v>2081</v>
      </c>
      <c r="F43165" t="s">
        <v>1104</v>
      </c>
      <c r="G43165" t="s">
        <v>371</v>
      </c>
      <c r="H43165" t="s">
        <v>98</v>
      </c>
      <c r="I43165" t="s">
        <v>10696</v>
      </c>
      <c r="J43165">
        <v>35.81</v>
      </c>
    </row>
    <row r="43166" spans="1:10" x14ac:dyDescent="0.3">
      <c r="A43166" t="s">
        <v>21739</v>
      </c>
      <c r="B43166" t="s">
        <v>87</v>
      </c>
      <c r="C43166" t="s">
        <v>41</v>
      </c>
      <c r="D43166" t="s">
        <v>81</v>
      </c>
      <c r="E43166" t="s">
        <v>8600</v>
      </c>
      <c r="F43166" t="s">
        <v>1774</v>
      </c>
      <c r="G43166" t="s">
        <v>270</v>
      </c>
      <c r="H43166" t="s">
        <v>1481</v>
      </c>
      <c r="I43166" t="s">
        <v>15182</v>
      </c>
      <c r="J43166">
        <v>34.03</v>
      </c>
    </row>
    <row r="43167" spans="1:10" x14ac:dyDescent="0.3">
      <c r="A43167" t="s">
        <v>21739</v>
      </c>
      <c r="B43167" t="s">
        <v>87</v>
      </c>
      <c r="C43167" t="s">
        <v>41</v>
      </c>
      <c r="D43167" t="s">
        <v>87</v>
      </c>
      <c r="E43167" t="s">
        <v>20493</v>
      </c>
      <c r="F43167" t="s">
        <v>7490</v>
      </c>
      <c r="G43167" t="s">
        <v>314</v>
      </c>
      <c r="H43167" t="s">
        <v>731</v>
      </c>
      <c r="I43167" t="s">
        <v>10388</v>
      </c>
      <c r="J43167">
        <v>14.8</v>
      </c>
    </row>
    <row r="43168" spans="1:10" x14ac:dyDescent="0.3">
      <c r="A43168" t="s">
        <v>21739</v>
      </c>
      <c r="B43168" t="s">
        <v>87</v>
      </c>
      <c r="C43168" t="s">
        <v>41</v>
      </c>
      <c r="D43168" t="s">
        <v>93</v>
      </c>
      <c r="E43168" t="s">
        <v>11437</v>
      </c>
      <c r="F43168" t="s">
        <v>7490</v>
      </c>
      <c r="G43168" t="s">
        <v>357</v>
      </c>
      <c r="H43168" t="s">
        <v>2540</v>
      </c>
      <c r="I43168" t="s">
        <v>9474</v>
      </c>
      <c r="J43168">
        <v>30.13</v>
      </c>
    </row>
    <row r="43169" spans="1:10" x14ac:dyDescent="0.3">
      <c r="A43169" t="s">
        <v>21739</v>
      </c>
      <c r="B43169" t="s">
        <v>87</v>
      </c>
      <c r="C43169" t="s">
        <v>41</v>
      </c>
      <c r="D43169" t="s">
        <v>99</v>
      </c>
      <c r="E43169" t="s">
        <v>9471</v>
      </c>
      <c r="F43169" t="s">
        <v>8989</v>
      </c>
      <c r="G43169" t="s">
        <v>2481</v>
      </c>
      <c r="H43169" t="s">
        <v>3086</v>
      </c>
      <c r="I43169" t="s">
        <v>1950</v>
      </c>
      <c r="J43169">
        <v>82.74</v>
      </c>
    </row>
    <row r="43170" spans="1:10" x14ac:dyDescent="0.3">
      <c r="A43170" t="s">
        <v>21739</v>
      </c>
      <c r="B43170" t="s">
        <v>87</v>
      </c>
      <c r="C43170" t="s">
        <v>41</v>
      </c>
      <c r="D43170" t="s">
        <v>105</v>
      </c>
      <c r="E43170" t="s">
        <v>18361</v>
      </c>
      <c r="F43170" t="s">
        <v>1024</v>
      </c>
      <c r="G43170" t="s">
        <v>2488</v>
      </c>
      <c r="H43170" t="s">
        <v>1499</v>
      </c>
      <c r="I43170" t="s">
        <v>13407</v>
      </c>
      <c r="J43170">
        <v>79.989999999999995</v>
      </c>
    </row>
    <row r="43171" spans="1:10" x14ac:dyDescent="0.3">
      <c r="A43171" t="s">
        <v>21739</v>
      </c>
      <c r="B43171" t="s">
        <v>87</v>
      </c>
      <c r="C43171" t="s">
        <v>41</v>
      </c>
      <c r="D43171" t="s">
        <v>111</v>
      </c>
      <c r="E43171" t="s">
        <v>20568</v>
      </c>
      <c r="F43171" t="s">
        <v>647</v>
      </c>
      <c r="G43171" t="s">
        <v>357</v>
      </c>
      <c r="H43171" t="s">
        <v>660</v>
      </c>
      <c r="I43171" t="s">
        <v>8253</v>
      </c>
      <c r="J43171">
        <v>79.92</v>
      </c>
    </row>
    <row r="43172" spans="1:10" x14ac:dyDescent="0.3">
      <c r="A43172" t="s">
        <v>21739</v>
      </c>
      <c r="B43172" t="s">
        <v>87</v>
      </c>
      <c r="C43172" t="s">
        <v>41</v>
      </c>
      <c r="D43172" t="s">
        <v>116</v>
      </c>
      <c r="E43172" t="s">
        <v>10683</v>
      </c>
      <c r="F43172" t="s">
        <v>2405</v>
      </c>
      <c r="G43172" t="s">
        <v>2264</v>
      </c>
      <c r="H43172" t="s">
        <v>266</v>
      </c>
      <c r="I43172" t="s">
        <v>1442</v>
      </c>
      <c r="J43172">
        <v>22.24</v>
      </c>
    </row>
    <row r="43173" spans="1:10" x14ac:dyDescent="0.3">
      <c r="A43173" t="s">
        <v>21739</v>
      </c>
      <c r="B43173" t="s">
        <v>87</v>
      </c>
      <c r="C43173" t="s">
        <v>41</v>
      </c>
      <c r="D43173" t="s">
        <v>121</v>
      </c>
      <c r="E43173" t="s">
        <v>489</v>
      </c>
      <c r="F43173" t="s">
        <v>2169</v>
      </c>
      <c r="G43173" t="s">
        <v>371</v>
      </c>
      <c r="H43173" t="s">
        <v>1875</v>
      </c>
      <c r="I43173" t="s">
        <v>9310</v>
      </c>
      <c r="J43173">
        <v>12.39</v>
      </c>
    </row>
    <row r="43174" spans="1:10" x14ac:dyDescent="0.3">
      <c r="A43174" t="s">
        <v>21739</v>
      </c>
      <c r="B43174" t="s">
        <v>87</v>
      </c>
      <c r="C43174" t="s">
        <v>41</v>
      </c>
      <c r="D43174" t="s">
        <v>127</v>
      </c>
      <c r="E43174" t="s">
        <v>1181</v>
      </c>
      <c r="F43174" t="s">
        <v>3540</v>
      </c>
      <c r="G43174" t="s">
        <v>96</v>
      </c>
      <c r="H43174" t="s">
        <v>488</v>
      </c>
      <c r="I43174" t="s">
        <v>2040</v>
      </c>
      <c r="J43174">
        <v>14.7</v>
      </c>
    </row>
    <row r="43175" spans="1:10" x14ac:dyDescent="0.3">
      <c r="A43175" t="s">
        <v>21739</v>
      </c>
      <c r="B43175" t="s">
        <v>87</v>
      </c>
      <c r="C43175" t="s">
        <v>41</v>
      </c>
      <c r="D43175" t="s">
        <v>132</v>
      </c>
      <c r="E43175" t="s">
        <v>5291</v>
      </c>
      <c r="F43175" t="s">
        <v>417</v>
      </c>
      <c r="G43175" t="s">
        <v>556</v>
      </c>
      <c r="H43175" t="s">
        <v>266</v>
      </c>
      <c r="I43175" t="s">
        <v>23818</v>
      </c>
      <c r="J43175">
        <v>18.38</v>
      </c>
    </row>
    <row r="43176" spans="1:10" x14ac:dyDescent="0.3">
      <c r="A43176" t="s">
        <v>21739</v>
      </c>
      <c r="B43176" t="s">
        <v>87</v>
      </c>
      <c r="C43176" t="s">
        <v>41</v>
      </c>
      <c r="D43176" t="s">
        <v>137</v>
      </c>
      <c r="E43176" t="s">
        <v>1084</v>
      </c>
      <c r="F43176" t="s">
        <v>599</v>
      </c>
      <c r="G43176" t="s">
        <v>674</v>
      </c>
      <c r="H43176" t="s">
        <v>2056</v>
      </c>
      <c r="I43176" t="s">
        <v>8958</v>
      </c>
      <c r="J43176">
        <v>19.41</v>
      </c>
    </row>
    <row r="43177" spans="1:10" x14ac:dyDescent="0.3">
      <c r="A43177" t="s">
        <v>21739</v>
      </c>
      <c r="B43177" t="s">
        <v>87</v>
      </c>
      <c r="C43177" t="s">
        <v>41</v>
      </c>
      <c r="D43177" t="s">
        <v>142</v>
      </c>
      <c r="E43177" t="s">
        <v>2880</v>
      </c>
      <c r="F43177" t="s">
        <v>370</v>
      </c>
      <c r="G43177" t="s">
        <v>62</v>
      </c>
      <c r="H43177" t="s">
        <v>98</v>
      </c>
      <c r="I43177" t="s">
        <v>21102</v>
      </c>
      <c r="J43177">
        <v>40.31</v>
      </c>
    </row>
    <row r="43178" spans="1:10" x14ac:dyDescent="0.3">
      <c r="A43178" t="s">
        <v>21739</v>
      </c>
      <c r="B43178" t="s">
        <v>87</v>
      </c>
      <c r="C43178" t="s">
        <v>41</v>
      </c>
      <c r="D43178" t="s">
        <v>147</v>
      </c>
      <c r="E43178" t="s">
        <v>980</v>
      </c>
      <c r="F43178" t="s">
        <v>444</v>
      </c>
      <c r="G43178" t="s">
        <v>174</v>
      </c>
      <c r="H43178" t="s">
        <v>946</v>
      </c>
      <c r="I43178" t="s">
        <v>15464</v>
      </c>
      <c r="J43178">
        <v>29.39</v>
      </c>
    </row>
    <row r="43179" spans="1:10" x14ac:dyDescent="0.3">
      <c r="A43179" t="s">
        <v>21739</v>
      </c>
      <c r="B43179" t="s">
        <v>87</v>
      </c>
      <c r="C43179" t="s">
        <v>47</v>
      </c>
      <c r="D43179" t="s">
        <v>20</v>
      </c>
      <c r="E43179" t="s">
        <v>3354</v>
      </c>
      <c r="F43179" t="s">
        <v>49</v>
      </c>
      <c r="G43179" t="s">
        <v>236</v>
      </c>
      <c r="H43179" t="s">
        <v>1484</v>
      </c>
      <c r="I43179" t="s">
        <v>9659</v>
      </c>
      <c r="J43179">
        <v>21.09</v>
      </c>
    </row>
    <row r="43180" spans="1:10" x14ac:dyDescent="0.3">
      <c r="A43180" t="s">
        <v>21739</v>
      </c>
      <c r="B43180" t="s">
        <v>87</v>
      </c>
      <c r="C43180" t="s">
        <v>47</v>
      </c>
      <c r="D43180" t="s">
        <v>19</v>
      </c>
      <c r="E43180" t="s">
        <v>984</v>
      </c>
      <c r="F43180" t="s">
        <v>243</v>
      </c>
      <c r="G43180" t="s">
        <v>124</v>
      </c>
      <c r="H43180" t="s">
        <v>34</v>
      </c>
      <c r="I43180" t="s">
        <v>16241</v>
      </c>
      <c r="J43180">
        <v>20.29</v>
      </c>
    </row>
    <row r="43181" spans="1:10" x14ac:dyDescent="0.3">
      <c r="A43181" t="s">
        <v>21739</v>
      </c>
      <c r="B43181" t="s">
        <v>87</v>
      </c>
      <c r="C43181" t="s">
        <v>47</v>
      </c>
      <c r="D43181" t="s">
        <v>31</v>
      </c>
      <c r="E43181" t="s">
        <v>152</v>
      </c>
      <c r="F43181" t="s">
        <v>1676</v>
      </c>
      <c r="G43181" t="s">
        <v>90</v>
      </c>
      <c r="H43181" t="s">
        <v>2015</v>
      </c>
      <c r="I43181" t="s">
        <v>23551</v>
      </c>
      <c r="J43181">
        <v>19.11</v>
      </c>
    </row>
    <row r="43182" spans="1:10" x14ac:dyDescent="0.3">
      <c r="A43182" t="s">
        <v>21739</v>
      </c>
      <c r="B43182" t="s">
        <v>87</v>
      </c>
      <c r="C43182" t="s">
        <v>47</v>
      </c>
      <c r="D43182" t="s">
        <v>36</v>
      </c>
      <c r="E43182" t="s">
        <v>420</v>
      </c>
      <c r="F43182" t="s">
        <v>169</v>
      </c>
      <c r="G43182" t="s">
        <v>124</v>
      </c>
      <c r="H43182" t="s">
        <v>3086</v>
      </c>
      <c r="I43182" t="s">
        <v>23819</v>
      </c>
      <c r="J43182">
        <v>22.46</v>
      </c>
    </row>
    <row r="43183" spans="1:10" x14ac:dyDescent="0.3">
      <c r="A43183" t="s">
        <v>21739</v>
      </c>
      <c r="B43183" t="s">
        <v>87</v>
      </c>
      <c r="C43183" t="s">
        <v>47</v>
      </c>
      <c r="D43183" t="s">
        <v>41</v>
      </c>
      <c r="E43183" t="s">
        <v>4568</v>
      </c>
      <c r="F43183" t="s">
        <v>22</v>
      </c>
      <c r="G43183" t="s">
        <v>556</v>
      </c>
      <c r="H43183" t="s">
        <v>150</v>
      </c>
      <c r="I43183" t="s">
        <v>18281</v>
      </c>
      <c r="J43183">
        <v>21.38</v>
      </c>
    </row>
    <row r="43184" spans="1:10" x14ac:dyDescent="0.3">
      <c r="A43184" t="s">
        <v>21739</v>
      </c>
      <c r="B43184" t="s">
        <v>87</v>
      </c>
      <c r="C43184" t="s">
        <v>47</v>
      </c>
      <c r="D43184" t="s">
        <v>47</v>
      </c>
      <c r="E43184" t="s">
        <v>3697</v>
      </c>
      <c r="F43184" t="s">
        <v>139</v>
      </c>
      <c r="G43184" t="s">
        <v>174</v>
      </c>
      <c r="H43184" t="s">
        <v>2166</v>
      </c>
      <c r="I43184" t="s">
        <v>4455</v>
      </c>
      <c r="J43184">
        <v>33.909999999999997</v>
      </c>
    </row>
    <row r="43185" spans="1:10" x14ac:dyDescent="0.3">
      <c r="A43185" t="s">
        <v>21739</v>
      </c>
      <c r="B43185" t="s">
        <v>87</v>
      </c>
      <c r="C43185" t="s">
        <v>47</v>
      </c>
      <c r="D43185" t="s">
        <v>53</v>
      </c>
      <c r="E43185" t="s">
        <v>2396</v>
      </c>
      <c r="F43185" t="s">
        <v>375</v>
      </c>
      <c r="G43185" t="s">
        <v>187</v>
      </c>
      <c r="H43185" t="s">
        <v>2166</v>
      </c>
      <c r="I43185" t="s">
        <v>984</v>
      </c>
      <c r="J43185">
        <v>38.85</v>
      </c>
    </row>
    <row r="43186" spans="1:10" x14ac:dyDescent="0.3">
      <c r="A43186" t="s">
        <v>21739</v>
      </c>
      <c r="B43186" t="s">
        <v>87</v>
      </c>
      <c r="C43186" t="s">
        <v>47</v>
      </c>
      <c r="D43186" t="s">
        <v>59</v>
      </c>
      <c r="E43186" t="s">
        <v>4280</v>
      </c>
      <c r="F43186" t="s">
        <v>3274</v>
      </c>
      <c r="G43186" t="s">
        <v>758</v>
      </c>
      <c r="H43186" t="s">
        <v>1313</v>
      </c>
      <c r="I43186" t="s">
        <v>22998</v>
      </c>
      <c r="J43186">
        <v>31.24</v>
      </c>
    </row>
    <row r="43187" spans="1:10" x14ac:dyDescent="0.3">
      <c r="A43187" t="s">
        <v>21739</v>
      </c>
      <c r="B43187" t="s">
        <v>87</v>
      </c>
      <c r="C43187" t="s">
        <v>47</v>
      </c>
      <c r="D43187" t="s">
        <v>65</v>
      </c>
      <c r="E43187" t="s">
        <v>5001</v>
      </c>
      <c r="F43187" t="s">
        <v>796</v>
      </c>
      <c r="G43187" t="s">
        <v>791</v>
      </c>
      <c r="H43187" t="s">
        <v>1495</v>
      </c>
      <c r="I43187" t="s">
        <v>8074</v>
      </c>
      <c r="J43187">
        <v>30.88</v>
      </c>
    </row>
    <row r="43188" spans="1:10" x14ac:dyDescent="0.3">
      <c r="A43188" t="s">
        <v>21739</v>
      </c>
      <c r="B43188" t="s">
        <v>87</v>
      </c>
      <c r="C43188" t="s">
        <v>47</v>
      </c>
      <c r="D43188" t="s">
        <v>71</v>
      </c>
      <c r="E43188" t="s">
        <v>3186</v>
      </c>
      <c r="F43188" t="s">
        <v>965</v>
      </c>
      <c r="G43188" t="s">
        <v>791</v>
      </c>
      <c r="H43188" t="s">
        <v>1061</v>
      </c>
      <c r="I43188" t="s">
        <v>12460</v>
      </c>
      <c r="J43188">
        <v>27.09</v>
      </c>
    </row>
    <row r="43189" spans="1:10" x14ac:dyDescent="0.3">
      <c r="A43189" t="s">
        <v>21739</v>
      </c>
      <c r="B43189" t="s">
        <v>87</v>
      </c>
      <c r="C43189" t="s">
        <v>47</v>
      </c>
      <c r="D43189" t="s">
        <v>76</v>
      </c>
      <c r="E43189" t="s">
        <v>3220</v>
      </c>
      <c r="F43189" t="s">
        <v>1758</v>
      </c>
      <c r="G43189" t="s">
        <v>192</v>
      </c>
      <c r="H43189" t="s">
        <v>1499</v>
      </c>
      <c r="I43189" t="s">
        <v>20472</v>
      </c>
      <c r="J43189">
        <v>29.68</v>
      </c>
    </row>
    <row r="43190" spans="1:10" x14ac:dyDescent="0.3">
      <c r="A43190" t="s">
        <v>21739</v>
      </c>
      <c r="B43190" t="s">
        <v>87</v>
      </c>
      <c r="C43190" t="s">
        <v>47</v>
      </c>
      <c r="D43190" t="s">
        <v>81</v>
      </c>
      <c r="E43190" t="s">
        <v>8367</v>
      </c>
      <c r="F43190" t="s">
        <v>1350</v>
      </c>
      <c r="G43190" t="s">
        <v>636</v>
      </c>
      <c r="H43190" t="s">
        <v>166</v>
      </c>
      <c r="I43190" t="s">
        <v>23820</v>
      </c>
      <c r="J43190">
        <v>35.520000000000003</v>
      </c>
    </row>
    <row r="43191" spans="1:10" x14ac:dyDescent="0.3">
      <c r="A43191" t="s">
        <v>21739</v>
      </c>
      <c r="B43191" t="s">
        <v>87</v>
      </c>
      <c r="C43191" t="s">
        <v>47</v>
      </c>
      <c r="D43191" t="s">
        <v>87</v>
      </c>
      <c r="E43191" t="s">
        <v>1470</v>
      </c>
      <c r="F43191" t="s">
        <v>1473</v>
      </c>
      <c r="G43191" t="s">
        <v>236</v>
      </c>
      <c r="H43191" t="s">
        <v>581</v>
      </c>
      <c r="I43191" t="s">
        <v>23821</v>
      </c>
      <c r="J43191">
        <v>18.920000000000002</v>
      </c>
    </row>
    <row r="43192" spans="1:10" x14ac:dyDescent="0.3">
      <c r="A43192" t="s">
        <v>21739</v>
      </c>
      <c r="B43192" t="s">
        <v>87</v>
      </c>
      <c r="C43192" t="s">
        <v>47</v>
      </c>
      <c r="D43192" t="s">
        <v>93</v>
      </c>
      <c r="E43192" t="s">
        <v>2078</v>
      </c>
      <c r="F43192" t="s">
        <v>7895</v>
      </c>
      <c r="G43192" t="s">
        <v>50</v>
      </c>
      <c r="H43192" t="s">
        <v>372</v>
      </c>
      <c r="I43192" t="s">
        <v>3011</v>
      </c>
      <c r="J43192">
        <v>20.14</v>
      </c>
    </row>
    <row r="43193" spans="1:10" x14ac:dyDescent="0.3">
      <c r="A43193" t="s">
        <v>21739</v>
      </c>
      <c r="B43193" t="s">
        <v>87</v>
      </c>
      <c r="C43193" t="s">
        <v>47</v>
      </c>
      <c r="D43193" t="s">
        <v>99</v>
      </c>
      <c r="E43193" t="s">
        <v>9453</v>
      </c>
      <c r="F43193" t="s">
        <v>3786</v>
      </c>
      <c r="G43193" t="s">
        <v>289</v>
      </c>
      <c r="H43193" t="s">
        <v>2094</v>
      </c>
      <c r="I43193" t="s">
        <v>5193</v>
      </c>
      <c r="J43193">
        <v>19.93</v>
      </c>
    </row>
    <row r="43194" spans="1:10" x14ac:dyDescent="0.3">
      <c r="A43194" t="s">
        <v>21739</v>
      </c>
      <c r="B43194" t="s">
        <v>87</v>
      </c>
      <c r="C43194" t="s">
        <v>47</v>
      </c>
      <c r="D43194" t="s">
        <v>105</v>
      </c>
      <c r="E43194" t="s">
        <v>18575</v>
      </c>
      <c r="F43194" t="s">
        <v>3336</v>
      </c>
      <c r="G43194" t="s">
        <v>209</v>
      </c>
      <c r="H43194" t="s">
        <v>4820</v>
      </c>
      <c r="I43194" t="s">
        <v>18107</v>
      </c>
      <c r="J43194">
        <v>32.159999999999997</v>
      </c>
    </row>
    <row r="43195" spans="1:10" x14ac:dyDescent="0.3">
      <c r="A43195" t="s">
        <v>21739</v>
      </c>
      <c r="B43195" t="s">
        <v>87</v>
      </c>
      <c r="C43195" t="s">
        <v>47</v>
      </c>
      <c r="D43195" t="s">
        <v>111</v>
      </c>
      <c r="E43195" t="s">
        <v>551</v>
      </c>
      <c r="F43195" t="s">
        <v>2734</v>
      </c>
      <c r="G43195" t="s">
        <v>247</v>
      </c>
      <c r="H43195" t="s">
        <v>290</v>
      </c>
      <c r="I43195" t="s">
        <v>4530</v>
      </c>
      <c r="J43195">
        <v>67.27</v>
      </c>
    </row>
    <row r="43196" spans="1:10" x14ac:dyDescent="0.3">
      <c r="A43196" t="s">
        <v>21739</v>
      </c>
      <c r="B43196" t="s">
        <v>87</v>
      </c>
      <c r="C43196" t="s">
        <v>47</v>
      </c>
      <c r="D43196" t="s">
        <v>116</v>
      </c>
      <c r="E43196" t="s">
        <v>2632</v>
      </c>
      <c r="F43196" t="s">
        <v>4573</v>
      </c>
      <c r="G43196" t="s">
        <v>124</v>
      </c>
      <c r="H43196" t="s">
        <v>1908</v>
      </c>
      <c r="I43196" t="s">
        <v>3909</v>
      </c>
      <c r="J43196">
        <v>23.31</v>
      </c>
    </row>
    <row r="43197" spans="1:10" x14ac:dyDescent="0.3">
      <c r="A43197" t="s">
        <v>21739</v>
      </c>
      <c r="B43197" t="s">
        <v>87</v>
      </c>
      <c r="C43197" t="s">
        <v>47</v>
      </c>
      <c r="D43197" t="s">
        <v>121</v>
      </c>
      <c r="E43197" t="s">
        <v>2272</v>
      </c>
      <c r="F43197" t="s">
        <v>1188</v>
      </c>
      <c r="G43197" t="s">
        <v>84</v>
      </c>
      <c r="H43197" t="s">
        <v>2909</v>
      </c>
      <c r="I43197" t="s">
        <v>11611</v>
      </c>
      <c r="J43197">
        <v>20.81</v>
      </c>
    </row>
    <row r="43198" spans="1:10" x14ac:dyDescent="0.3">
      <c r="A43198" t="s">
        <v>21739</v>
      </c>
      <c r="B43198" t="s">
        <v>87</v>
      </c>
      <c r="C43198" t="s">
        <v>47</v>
      </c>
      <c r="D43198" t="s">
        <v>127</v>
      </c>
      <c r="E43198" t="s">
        <v>1194</v>
      </c>
      <c r="F43198" t="s">
        <v>539</v>
      </c>
      <c r="G43198" t="s">
        <v>134</v>
      </c>
      <c r="H43198" t="s">
        <v>1049</v>
      </c>
      <c r="I43198" t="s">
        <v>10038</v>
      </c>
      <c r="J43198">
        <v>24.3</v>
      </c>
    </row>
    <row r="43199" spans="1:10" x14ac:dyDescent="0.3">
      <c r="A43199" t="s">
        <v>21739</v>
      </c>
      <c r="B43199" t="s">
        <v>87</v>
      </c>
      <c r="C43199" t="s">
        <v>47</v>
      </c>
      <c r="D43199" t="s">
        <v>132</v>
      </c>
      <c r="E43199" t="s">
        <v>1559</v>
      </c>
      <c r="F43199" t="s">
        <v>254</v>
      </c>
      <c r="G43199" t="s">
        <v>140</v>
      </c>
      <c r="H43199" t="s">
        <v>602</v>
      </c>
      <c r="I43199" t="s">
        <v>7370</v>
      </c>
      <c r="J43199">
        <v>21.55</v>
      </c>
    </row>
    <row r="43200" spans="1:10" x14ac:dyDescent="0.3">
      <c r="A43200" t="s">
        <v>21739</v>
      </c>
      <c r="B43200" t="s">
        <v>87</v>
      </c>
      <c r="C43200" t="s">
        <v>47</v>
      </c>
      <c r="D43200" t="s">
        <v>137</v>
      </c>
      <c r="E43200" t="s">
        <v>1672</v>
      </c>
      <c r="F43200" t="s">
        <v>27</v>
      </c>
      <c r="G43200" t="s">
        <v>791</v>
      </c>
      <c r="H43200" t="s">
        <v>523</v>
      </c>
      <c r="I43200" t="s">
        <v>23515</v>
      </c>
      <c r="J43200">
        <v>21.26</v>
      </c>
    </row>
    <row r="43201" spans="1:10" x14ac:dyDescent="0.3">
      <c r="A43201" t="s">
        <v>21739</v>
      </c>
      <c r="B43201" t="s">
        <v>87</v>
      </c>
      <c r="C43201" t="s">
        <v>47</v>
      </c>
      <c r="D43201" t="s">
        <v>142</v>
      </c>
      <c r="E43201" t="s">
        <v>1675</v>
      </c>
      <c r="F43201" t="s">
        <v>1568</v>
      </c>
      <c r="G43201" t="s">
        <v>791</v>
      </c>
      <c r="H43201" t="s">
        <v>577</v>
      </c>
      <c r="I43201" t="s">
        <v>3646</v>
      </c>
      <c r="J43201">
        <v>23.04</v>
      </c>
    </row>
    <row r="43202" spans="1:10" x14ac:dyDescent="0.3">
      <c r="A43202" t="s">
        <v>21739</v>
      </c>
      <c r="B43202" t="s">
        <v>87</v>
      </c>
      <c r="C43202" t="s">
        <v>47</v>
      </c>
      <c r="D43202" t="s">
        <v>147</v>
      </c>
      <c r="E43202" t="s">
        <v>1571</v>
      </c>
      <c r="F43202" t="s">
        <v>1901</v>
      </c>
      <c r="G43202" t="s">
        <v>192</v>
      </c>
      <c r="H43202" t="s">
        <v>215</v>
      </c>
      <c r="I43202" t="s">
        <v>23822</v>
      </c>
      <c r="J43202">
        <v>22.45</v>
      </c>
    </row>
    <row r="43203" spans="1:10" x14ac:dyDescent="0.3">
      <c r="A43203" t="s">
        <v>21739</v>
      </c>
      <c r="B43203" t="s">
        <v>87</v>
      </c>
      <c r="C43203" t="s">
        <v>53</v>
      </c>
      <c r="D43203" t="s">
        <v>20</v>
      </c>
      <c r="E43203" t="s">
        <v>3287</v>
      </c>
      <c r="F43203" t="s">
        <v>1749</v>
      </c>
      <c r="G43203" t="s">
        <v>636</v>
      </c>
      <c r="H43203" t="s">
        <v>1319</v>
      </c>
      <c r="I43203" t="s">
        <v>13134</v>
      </c>
      <c r="J43203">
        <v>23.86</v>
      </c>
    </row>
    <row r="43204" spans="1:10" x14ac:dyDescent="0.3">
      <c r="A43204" t="s">
        <v>21739</v>
      </c>
      <c r="B43204" t="s">
        <v>87</v>
      </c>
      <c r="C43204" t="s">
        <v>53</v>
      </c>
      <c r="D43204" t="s">
        <v>19</v>
      </c>
      <c r="E43204" t="s">
        <v>344</v>
      </c>
      <c r="F43204" t="s">
        <v>1735</v>
      </c>
      <c r="G43204" t="s">
        <v>56</v>
      </c>
      <c r="H43204" t="s">
        <v>508</v>
      </c>
      <c r="I43204" t="s">
        <v>7775</v>
      </c>
      <c r="J43204">
        <v>17.88</v>
      </c>
    </row>
    <row r="43205" spans="1:10" x14ac:dyDescent="0.3">
      <c r="A43205" t="s">
        <v>21739</v>
      </c>
      <c r="B43205" t="s">
        <v>87</v>
      </c>
      <c r="C43205" t="s">
        <v>53</v>
      </c>
      <c r="D43205" t="s">
        <v>31</v>
      </c>
      <c r="E43205" t="s">
        <v>2053</v>
      </c>
      <c r="F43205" t="s">
        <v>2476</v>
      </c>
      <c r="G43205" t="s">
        <v>556</v>
      </c>
      <c r="H43205" t="s">
        <v>586</v>
      </c>
      <c r="I43205" t="s">
        <v>468</v>
      </c>
      <c r="J43205">
        <v>27.37</v>
      </c>
    </row>
    <row r="43206" spans="1:10" x14ac:dyDescent="0.3">
      <c r="A43206" t="s">
        <v>21739</v>
      </c>
      <c r="B43206" t="s">
        <v>87</v>
      </c>
      <c r="C43206" t="s">
        <v>53</v>
      </c>
      <c r="D43206" t="s">
        <v>36</v>
      </c>
      <c r="E43206" t="s">
        <v>516</v>
      </c>
      <c r="F43206" t="s">
        <v>2533</v>
      </c>
      <c r="G43206" t="s">
        <v>512</v>
      </c>
      <c r="H43206" t="s">
        <v>763</v>
      </c>
      <c r="I43206" t="s">
        <v>22069</v>
      </c>
      <c r="J43206">
        <v>23.16</v>
      </c>
    </row>
    <row r="43207" spans="1:10" x14ac:dyDescent="0.3">
      <c r="A43207" t="s">
        <v>21739</v>
      </c>
      <c r="B43207" t="s">
        <v>87</v>
      </c>
      <c r="C43207" t="s">
        <v>53</v>
      </c>
      <c r="D43207" t="s">
        <v>41</v>
      </c>
      <c r="E43207" t="s">
        <v>168</v>
      </c>
      <c r="F43207" t="s">
        <v>2473</v>
      </c>
      <c r="G43207" t="s">
        <v>556</v>
      </c>
      <c r="H43207" t="s">
        <v>2228</v>
      </c>
      <c r="I43207" t="s">
        <v>23823</v>
      </c>
      <c r="J43207">
        <v>19.11</v>
      </c>
    </row>
    <row r="43208" spans="1:10" x14ac:dyDescent="0.3">
      <c r="A43208" t="s">
        <v>21739</v>
      </c>
      <c r="B43208" t="s">
        <v>87</v>
      </c>
      <c r="C43208" t="s">
        <v>53</v>
      </c>
      <c r="D43208" t="s">
        <v>47</v>
      </c>
      <c r="E43208" t="s">
        <v>692</v>
      </c>
      <c r="F43208" t="s">
        <v>2464</v>
      </c>
      <c r="G43208" t="s">
        <v>84</v>
      </c>
      <c r="H43208" t="s">
        <v>501</v>
      </c>
      <c r="I43208" t="s">
        <v>23824</v>
      </c>
      <c r="J43208">
        <v>24.27</v>
      </c>
    </row>
    <row r="43209" spans="1:10" x14ac:dyDescent="0.3">
      <c r="A43209" t="s">
        <v>21739</v>
      </c>
      <c r="B43209" t="s">
        <v>87</v>
      </c>
      <c r="C43209" t="s">
        <v>53</v>
      </c>
      <c r="D43209" t="s">
        <v>53</v>
      </c>
      <c r="E43209" t="s">
        <v>250</v>
      </c>
      <c r="F43209" t="s">
        <v>430</v>
      </c>
      <c r="G43209" t="s">
        <v>68</v>
      </c>
      <c r="H43209" t="s">
        <v>1742</v>
      </c>
      <c r="I43209" t="s">
        <v>7934</v>
      </c>
      <c r="J43209">
        <v>26.67</v>
      </c>
    </row>
    <row r="43210" spans="1:10" x14ac:dyDescent="0.3">
      <c r="A43210" t="s">
        <v>21739</v>
      </c>
      <c r="B43210" t="s">
        <v>87</v>
      </c>
      <c r="C43210" t="s">
        <v>53</v>
      </c>
      <c r="D43210" t="s">
        <v>59</v>
      </c>
      <c r="E43210" t="s">
        <v>5671</v>
      </c>
      <c r="F43210" t="s">
        <v>2237</v>
      </c>
      <c r="G43210" t="s">
        <v>140</v>
      </c>
      <c r="H43210" t="s">
        <v>722</v>
      </c>
      <c r="I43210" t="s">
        <v>17284</v>
      </c>
      <c r="J43210">
        <v>20.67</v>
      </c>
    </row>
    <row r="43211" spans="1:10" x14ac:dyDescent="0.3">
      <c r="A43211" t="s">
        <v>21739</v>
      </c>
      <c r="B43211" t="s">
        <v>87</v>
      </c>
      <c r="C43211" t="s">
        <v>53</v>
      </c>
      <c r="D43211" t="s">
        <v>65</v>
      </c>
      <c r="E43211" t="s">
        <v>2070</v>
      </c>
      <c r="F43211" t="s">
        <v>405</v>
      </c>
      <c r="G43211" t="s">
        <v>791</v>
      </c>
      <c r="H43211" t="s">
        <v>722</v>
      </c>
      <c r="I43211" t="s">
        <v>23825</v>
      </c>
      <c r="J43211">
        <v>13.45</v>
      </c>
    </row>
    <row r="43212" spans="1:10" x14ac:dyDescent="0.3">
      <c r="A43212" t="s">
        <v>21739</v>
      </c>
      <c r="B43212" t="s">
        <v>87</v>
      </c>
      <c r="C43212" t="s">
        <v>53</v>
      </c>
      <c r="D43212" t="s">
        <v>71</v>
      </c>
      <c r="E43212" t="s">
        <v>18575</v>
      </c>
      <c r="F43212" t="s">
        <v>3674</v>
      </c>
      <c r="G43212" t="s">
        <v>758</v>
      </c>
      <c r="H43212" t="s">
        <v>916</v>
      </c>
      <c r="I43212" t="s">
        <v>21806</v>
      </c>
      <c r="J43212">
        <v>7.08</v>
      </c>
    </row>
    <row r="43213" spans="1:10" x14ac:dyDescent="0.3">
      <c r="A43213" t="s">
        <v>21739</v>
      </c>
      <c r="B43213" t="s">
        <v>87</v>
      </c>
      <c r="C43213" t="s">
        <v>53</v>
      </c>
      <c r="D43213" t="s">
        <v>76</v>
      </c>
      <c r="E43213" t="s">
        <v>8388</v>
      </c>
      <c r="F43213" t="s">
        <v>4974</v>
      </c>
      <c r="G43213" t="s">
        <v>68</v>
      </c>
      <c r="H43213" t="s">
        <v>2198</v>
      </c>
      <c r="I43213" t="s">
        <v>17803</v>
      </c>
      <c r="J43213">
        <v>4.16</v>
      </c>
    </row>
    <row r="43214" spans="1:10" x14ac:dyDescent="0.3">
      <c r="A43214" t="s">
        <v>21739</v>
      </c>
      <c r="B43214" t="s">
        <v>87</v>
      </c>
      <c r="C43214" t="s">
        <v>53</v>
      </c>
      <c r="D43214" t="s">
        <v>81</v>
      </c>
      <c r="E43214" t="s">
        <v>3224</v>
      </c>
      <c r="F43214" t="s">
        <v>945</v>
      </c>
      <c r="G43214" t="s">
        <v>84</v>
      </c>
      <c r="H43214" t="s">
        <v>248</v>
      </c>
      <c r="I43214" t="s">
        <v>23792</v>
      </c>
      <c r="J43214">
        <v>7.36</v>
      </c>
    </row>
    <row r="43215" spans="1:10" x14ac:dyDescent="0.3">
      <c r="A43215" t="s">
        <v>21739</v>
      </c>
      <c r="B43215" t="s">
        <v>87</v>
      </c>
      <c r="C43215" t="s">
        <v>53</v>
      </c>
      <c r="D43215" t="s">
        <v>87</v>
      </c>
      <c r="E43215" t="s">
        <v>1470</v>
      </c>
      <c r="F43215" t="s">
        <v>6772</v>
      </c>
      <c r="G43215" t="s">
        <v>90</v>
      </c>
      <c r="H43215" t="s">
        <v>98</v>
      </c>
      <c r="I43215" t="s">
        <v>23826</v>
      </c>
      <c r="J43215">
        <v>14.71</v>
      </c>
    </row>
    <row r="43216" spans="1:10" x14ac:dyDescent="0.3">
      <c r="A43216" t="s">
        <v>21739</v>
      </c>
      <c r="B43216" t="s">
        <v>87</v>
      </c>
      <c r="C43216" t="s">
        <v>53</v>
      </c>
      <c r="D43216" t="s">
        <v>93</v>
      </c>
      <c r="E43216" t="s">
        <v>1706</v>
      </c>
      <c r="F43216" t="s">
        <v>961</v>
      </c>
      <c r="G43216" t="s">
        <v>96</v>
      </c>
      <c r="H43216" t="s">
        <v>1539</v>
      </c>
      <c r="I43216" t="s">
        <v>4836</v>
      </c>
      <c r="J43216">
        <v>19.36</v>
      </c>
    </row>
    <row r="43217" spans="1:10" x14ac:dyDescent="0.3">
      <c r="A43217" t="s">
        <v>21739</v>
      </c>
      <c r="B43217" t="s">
        <v>87</v>
      </c>
      <c r="C43217" t="s">
        <v>53</v>
      </c>
      <c r="D43217" t="s">
        <v>99</v>
      </c>
      <c r="E43217" t="s">
        <v>9466</v>
      </c>
      <c r="F43217" t="s">
        <v>6895</v>
      </c>
      <c r="G43217" t="s">
        <v>214</v>
      </c>
      <c r="H43217" t="s">
        <v>897</v>
      </c>
      <c r="I43217" t="s">
        <v>1480</v>
      </c>
      <c r="J43217">
        <v>22.76</v>
      </c>
    </row>
    <row r="43218" spans="1:10" x14ac:dyDescent="0.3">
      <c r="A43218" t="s">
        <v>21739</v>
      </c>
      <c r="B43218" t="s">
        <v>87</v>
      </c>
      <c r="C43218" t="s">
        <v>53</v>
      </c>
      <c r="D43218" t="s">
        <v>105</v>
      </c>
      <c r="E43218" t="s">
        <v>9581</v>
      </c>
      <c r="F43218" t="s">
        <v>734</v>
      </c>
      <c r="G43218" t="s">
        <v>275</v>
      </c>
      <c r="H43218" t="s">
        <v>1250</v>
      </c>
      <c r="I43218" t="s">
        <v>13516</v>
      </c>
      <c r="J43218">
        <v>0.43</v>
      </c>
    </row>
    <row r="43219" spans="1:10" x14ac:dyDescent="0.3">
      <c r="A43219" t="s">
        <v>21739</v>
      </c>
      <c r="B43219" t="s">
        <v>87</v>
      </c>
      <c r="C43219" t="s">
        <v>53</v>
      </c>
      <c r="D43219" t="s">
        <v>111</v>
      </c>
      <c r="E43219" t="s">
        <v>2602</v>
      </c>
      <c r="F43219" t="s">
        <v>640</v>
      </c>
      <c r="G43219" t="s">
        <v>23</v>
      </c>
      <c r="H43219" t="s">
        <v>989</v>
      </c>
      <c r="I43219" t="s">
        <v>23827</v>
      </c>
    </row>
    <row r="43220" spans="1:10" x14ac:dyDescent="0.3">
      <c r="A43220" t="s">
        <v>21739</v>
      </c>
      <c r="B43220" t="s">
        <v>87</v>
      </c>
      <c r="C43220" t="s">
        <v>53</v>
      </c>
      <c r="D43220" t="s">
        <v>116</v>
      </c>
      <c r="E43220" t="s">
        <v>1036</v>
      </c>
      <c r="F43220" t="s">
        <v>1089</v>
      </c>
      <c r="G43220" t="s">
        <v>23</v>
      </c>
      <c r="H43220" t="s">
        <v>1344</v>
      </c>
      <c r="I43220" t="s">
        <v>120</v>
      </c>
      <c r="J43220">
        <v>24.2</v>
      </c>
    </row>
    <row r="43221" spans="1:10" x14ac:dyDescent="0.3">
      <c r="A43221" t="s">
        <v>21739</v>
      </c>
      <c r="B43221" t="s">
        <v>87</v>
      </c>
      <c r="C43221" t="s">
        <v>53</v>
      </c>
      <c r="D43221" t="s">
        <v>121</v>
      </c>
      <c r="E43221" t="s">
        <v>3197</v>
      </c>
      <c r="F43221" t="s">
        <v>4217</v>
      </c>
      <c r="G43221" t="s">
        <v>108</v>
      </c>
      <c r="H43221" t="s">
        <v>1495</v>
      </c>
      <c r="I43221" t="s">
        <v>23828</v>
      </c>
      <c r="J43221">
        <v>59.75</v>
      </c>
    </row>
    <row r="43222" spans="1:10" x14ac:dyDescent="0.3">
      <c r="A43222" t="s">
        <v>21739</v>
      </c>
      <c r="B43222" t="s">
        <v>87</v>
      </c>
      <c r="C43222" t="s">
        <v>53</v>
      </c>
      <c r="D43222" t="s">
        <v>127</v>
      </c>
      <c r="E43222" t="s">
        <v>4757</v>
      </c>
      <c r="F43222" t="s">
        <v>1984</v>
      </c>
      <c r="G43222" t="s">
        <v>284</v>
      </c>
      <c r="H43222" t="s">
        <v>1061</v>
      </c>
      <c r="I43222" t="s">
        <v>11638</v>
      </c>
      <c r="J43222">
        <v>66.66</v>
      </c>
    </row>
    <row r="43223" spans="1:10" x14ac:dyDescent="0.3">
      <c r="A43223" t="s">
        <v>21739</v>
      </c>
      <c r="B43223" t="s">
        <v>87</v>
      </c>
      <c r="C43223" t="s">
        <v>53</v>
      </c>
      <c r="D43223" t="s">
        <v>132</v>
      </c>
      <c r="E43223" t="s">
        <v>408</v>
      </c>
      <c r="F43223" t="s">
        <v>6017</v>
      </c>
      <c r="G43223" t="s">
        <v>162</v>
      </c>
      <c r="H43223" t="s">
        <v>2852</v>
      </c>
      <c r="I43223" t="s">
        <v>20344</v>
      </c>
      <c r="J43223">
        <v>30.86</v>
      </c>
    </row>
    <row r="43224" spans="1:10" x14ac:dyDescent="0.3">
      <c r="A43224" t="s">
        <v>21739</v>
      </c>
      <c r="B43224" t="s">
        <v>87</v>
      </c>
      <c r="C43224" t="s">
        <v>53</v>
      </c>
      <c r="D43224" t="s">
        <v>137</v>
      </c>
      <c r="E43224" t="s">
        <v>2874</v>
      </c>
      <c r="F43224" t="s">
        <v>2769</v>
      </c>
      <c r="G43224" t="s">
        <v>556</v>
      </c>
      <c r="H43224" t="s">
        <v>3641</v>
      </c>
      <c r="I43224" t="s">
        <v>1887</v>
      </c>
      <c r="J43224">
        <v>23.39</v>
      </c>
    </row>
    <row r="43225" spans="1:10" x14ac:dyDescent="0.3">
      <c r="A43225" t="s">
        <v>21739</v>
      </c>
      <c r="B43225" t="s">
        <v>87</v>
      </c>
      <c r="C43225" t="s">
        <v>53</v>
      </c>
      <c r="D43225" t="s">
        <v>142</v>
      </c>
      <c r="E43225" t="s">
        <v>4325</v>
      </c>
      <c r="F43225" t="s">
        <v>3642</v>
      </c>
      <c r="G43225" t="s">
        <v>236</v>
      </c>
      <c r="H43225" t="s">
        <v>2852</v>
      </c>
      <c r="I43225" t="s">
        <v>4075</v>
      </c>
      <c r="J43225">
        <v>16.82</v>
      </c>
    </row>
    <row r="43226" spans="1:10" x14ac:dyDescent="0.3">
      <c r="A43226" t="s">
        <v>21739</v>
      </c>
      <c r="B43226" t="s">
        <v>87</v>
      </c>
      <c r="C43226" t="s">
        <v>53</v>
      </c>
      <c r="D43226" t="s">
        <v>147</v>
      </c>
      <c r="E43226" t="s">
        <v>3454</v>
      </c>
      <c r="F43226" t="s">
        <v>1259</v>
      </c>
      <c r="G43226" t="s">
        <v>90</v>
      </c>
      <c r="H43226" t="s">
        <v>1393</v>
      </c>
      <c r="I43226" t="s">
        <v>2026</v>
      </c>
      <c r="J43226">
        <v>16.739999999999998</v>
      </c>
    </row>
    <row r="43227" spans="1:10" x14ac:dyDescent="0.3">
      <c r="A43227" t="s">
        <v>21739</v>
      </c>
      <c r="B43227" t="s">
        <v>87</v>
      </c>
      <c r="C43227" t="s">
        <v>59</v>
      </c>
      <c r="D43227" t="s">
        <v>20</v>
      </c>
      <c r="E43227" t="s">
        <v>3586</v>
      </c>
      <c r="F43227" t="s">
        <v>592</v>
      </c>
      <c r="G43227" t="s">
        <v>383</v>
      </c>
      <c r="H43227" t="s">
        <v>98</v>
      </c>
      <c r="I43227" t="s">
        <v>494</v>
      </c>
      <c r="J43227">
        <v>14.1</v>
      </c>
    </row>
    <row r="43228" spans="1:10" x14ac:dyDescent="0.3">
      <c r="A43228" t="s">
        <v>21739</v>
      </c>
      <c r="B43228" t="s">
        <v>87</v>
      </c>
      <c r="C43228" t="s">
        <v>59</v>
      </c>
      <c r="D43228" t="s">
        <v>19</v>
      </c>
      <c r="E43228" t="s">
        <v>66</v>
      </c>
      <c r="F43228" t="s">
        <v>2047</v>
      </c>
      <c r="G43228" t="s">
        <v>23</v>
      </c>
      <c r="H43228" t="s">
        <v>897</v>
      </c>
      <c r="I43228" t="s">
        <v>1426</v>
      </c>
      <c r="J43228">
        <v>18.41</v>
      </c>
    </row>
    <row r="43229" spans="1:10" x14ac:dyDescent="0.3">
      <c r="A43229" t="s">
        <v>21739</v>
      </c>
      <c r="B43229" t="s">
        <v>87</v>
      </c>
      <c r="C43229" t="s">
        <v>59</v>
      </c>
      <c r="D43229" t="s">
        <v>31</v>
      </c>
      <c r="E43229" t="s">
        <v>1451</v>
      </c>
      <c r="F43229" t="s">
        <v>1336</v>
      </c>
      <c r="G43229" t="s">
        <v>270</v>
      </c>
      <c r="H43229" t="s">
        <v>600</v>
      </c>
      <c r="I43229" t="s">
        <v>21196</v>
      </c>
      <c r="J43229">
        <v>19.22</v>
      </c>
    </row>
    <row r="43230" spans="1:10" x14ac:dyDescent="0.3">
      <c r="A43230" t="s">
        <v>21739</v>
      </c>
      <c r="B43230" t="s">
        <v>87</v>
      </c>
      <c r="C43230" t="s">
        <v>59</v>
      </c>
      <c r="D43230" t="s">
        <v>36</v>
      </c>
      <c r="E43230" t="s">
        <v>977</v>
      </c>
      <c r="F43230" t="s">
        <v>2047</v>
      </c>
      <c r="G43230" t="s">
        <v>270</v>
      </c>
      <c r="H43230" t="s">
        <v>916</v>
      </c>
      <c r="I43230" t="s">
        <v>18840</v>
      </c>
      <c r="J43230">
        <v>20.78</v>
      </c>
    </row>
    <row r="43231" spans="1:10" x14ac:dyDescent="0.3">
      <c r="A43231" t="s">
        <v>21739</v>
      </c>
      <c r="B43231" t="s">
        <v>87</v>
      </c>
      <c r="C43231" t="s">
        <v>59</v>
      </c>
      <c r="D43231" t="s">
        <v>41</v>
      </c>
      <c r="E43231" t="s">
        <v>250</v>
      </c>
      <c r="F43231" t="s">
        <v>3458</v>
      </c>
      <c r="G43231" t="s">
        <v>371</v>
      </c>
      <c r="H43231" t="s">
        <v>1724</v>
      </c>
      <c r="I43231" t="s">
        <v>9094</v>
      </c>
      <c r="J43231">
        <v>21.54</v>
      </c>
    </row>
    <row r="43232" spans="1:10" x14ac:dyDescent="0.3">
      <c r="A43232" t="s">
        <v>21739</v>
      </c>
      <c r="B43232" t="s">
        <v>87</v>
      </c>
      <c r="C43232" t="s">
        <v>59</v>
      </c>
      <c r="D43232" t="s">
        <v>47</v>
      </c>
      <c r="E43232" t="s">
        <v>5067</v>
      </c>
      <c r="F43232" t="s">
        <v>3491</v>
      </c>
      <c r="G43232" t="s">
        <v>214</v>
      </c>
      <c r="H43232" t="s">
        <v>533</v>
      </c>
      <c r="I43232" t="s">
        <v>12075</v>
      </c>
      <c r="J43232">
        <v>26.56</v>
      </c>
    </row>
    <row r="43233" spans="1:10" x14ac:dyDescent="0.3">
      <c r="A43233" t="s">
        <v>21739</v>
      </c>
      <c r="B43233" t="s">
        <v>87</v>
      </c>
      <c r="C43233" t="s">
        <v>59</v>
      </c>
      <c r="D43233" t="s">
        <v>53</v>
      </c>
      <c r="E43233" t="s">
        <v>3454</v>
      </c>
      <c r="F43233" t="s">
        <v>2508</v>
      </c>
      <c r="G43233" t="s">
        <v>209</v>
      </c>
      <c r="H43233" t="s">
        <v>353</v>
      </c>
      <c r="I43233" t="s">
        <v>13846</v>
      </c>
      <c r="J43233">
        <v>23.08</v>
      </c>
    </row>
    <row r="43234" spans="1:10" x14ac:dyDescent="0.3">
      <c r="A43234" t="s">
        <v>21739</v>
      </c>
      <c r="B43234" t="s">
        <v>87</v>
      </c>
      <c r="C43234" t="s">
        <v>59</v>
      </c>
      <c r="D43234" t="s">
        <v>59</v>
      </c>
      <c r="E43234" t="s">
        <v>3941</v>
      </c>
      <c r="F43234" t="s">
        <v>382</v>
      </c>
      <c r="G43234" t="s">
        <v>162</v>
      </c>
      <c r="H43234" t="s">
        <v>280</v>
      </c>
      <c r="I43234" t="s">
        <v>13029</v>
      </c>
      <c r="J43234">
        <v>16.36</v>
      </c>
    </row>
    <row r="43235" spans="1:10" x14ac:dyDescent="0.3">
      <c r="A43235" t="s">
        <v>21739</v>
      </c>
      <c r="B43235" t="s">
        <v>87</v>
      </c>
      <c r="C43235" t="s">
        <v>59</v>
      </c>
      <c r="D43235" t="s">
        <v>65</v>
      </c>
      <c r="E43235" t="s">
        <v>13810</v>
      </c>
      <c r="F43235" t="s">
        <v>820</v>
      </c>
      <c r="G43235" t="s">
        <v>162</v>
      </c>
      <c r="H43235" t="s">
        <v>406</v>
      </c>
      <c r="I43235" t="s">
        <v>15848</v>
      </c>
      <c r="J43235">
        <v>18.170000000000002</v>
      </c>
    </row>
    <row r="43236" spans="1:10" x14ac:dyDescent="0.3">
      <c r="A43236" t="s">
        <v>21739</v>
      </c>
      <c r="B43236" t="s">
        <v>87</v>
      </c>
      <c r="C43236" t="s">
        <v>59</v>
      </c>
      <c r="D43236" t="s">
        <v>71</v>
      </c>
      <c r="E43236" t="s">
        <v>199</v>
      </c>
      <c r="F43236" t="s">
        <v>8960</v>
      </c>
      <c r="G43236" t="s">
        <v>209</v>
      </c>
      <c r="H43236" t="s">
        <v>2026</v>
      </c>
      <c r="I43236" t="s">
        <v>13306</v>
      </c>
      <c r="J43236">
        <v>22.67</v>
      </c>
    </row>
    <row r="43237" spans="1:10" x14ac:dyDescent="0.3">
      <c r="A43237" t="s">
        <v>21739</v>
      </c>
      <c r="B43237" t="s">
        <v>87</v>
      </c>
      <c r="C43237" t="s">
        <v>59</v>
      </c>
      <c r="D43237" t="s">
        <v>76</v>
      </c>
      <c r="E43237" t="s">
        <v>7190</v>
      </c>
      <c r="F43237" t="s">
        <v>2033</v>
      </c>
      <c r="G43237" t="s">
        <v>44</v>
      </c>
      <c r="H43237" t="s">
        <v>712</v>
      </c>
      <c r="I43237" t="s">
        <v>9373</v>
      </c>
      <c r="J43237">
        <v>18.190000000000001</v>
      </c>
    </row>
    <row r="43238" spans="1:10" x14ac:dyDescent="0.3">
      <c r="A43238" t="s">
        <v>21739</v>
      </c>
      <c r="B43238" t="s">
        <v>87</v>
      </c>
      <c r="C43238" t="s">
        <v>59</v>
      </c>
      <c r="D43238" t="s">
        <v>81</v>
      </c>
      <c r="E43238" t="s">
        <v>23399</v>
      </c>
      <c r="F43238" t="s">
        <v>955</v>
      </c>
      <c r="G43238" t="s">
        <v>275</v>
      </c>
      <c r="H43238" t="s">
        <v>1753</v>
      </c>
      <c r="I43238" t="s">
        <v>22824</v>
      </c>
      <c r="J43238">
        <v>8.25</v>
      </c>
    </row>
    <row r="43239" spans="1:10" x14ac:dyDescent="0.3">
      <c r="A43239" t="s">
        <v>21739</v>
      </c>
      <c r="B43239" t="s">
        <v>87</v>
      </c>
      <c r="C43239" t="s">
        <v>59</v>
      </c>
      <c r="D43239" t="s">
        <v>87</v>
      </c>
      <c r="E43239" t="s">
        <v>14254</v>
      </c>
      <c r="F43239" t="s">
        <v>146</v>
      </c>
      <c r="G43239" t="s">
        <v>270</v>
      </c>
      <c r="H43239" t="s">
        <v>704</v>
      </c>
      <c r="I43239" t="s">
        <v>11026</v>
      </c>
      <c r="J43239">
        <v>5.63</v>
      </c>
    </row>
    <row r="43240" spans="1:10" x14ac:dyDescent="0.3">
      <c r="A43240" t="s">
        <v>21739</v>
      </c>
      <c r="B43240" t="s">
        <v>87</v>
      </c>
      <c r="C43240" t="s">
        <v>59</v>
      </c>
      <c r="D43240" t="s">
        <v>93</v>
      </c>
      <c r="E43240" t="s">
        <v>2639</v>
      </c>
      <c r="F43240" t="s">
        <v>13578</v>
      </c>
      <c r="G43240" t="s">
        <v>314</v>
      </c>
      <c r="H43240" t="s">
        <v>1551</v>
      </c>
      <c r="I43240" t="s">
        <v>16730</v>
      </c>
      <c r="J43240">
        <v>11.83</v>
      </c>
    </row>
    <row r="43241" spans="1:10" x14ac:dyDescent="0.3">
      <c r="A43241" t="s">
        <v>21739</v>
      </c>
      <c r="B43241" t="s">
        <v>87</v>
      </c>
      <c r="C43241" t="s">
        <v>59</v>
      </c>
      <c r="D43241" t="s">
        <v>99</v>
      </c>
      <c r="E43241" t="s">
        <v>23422</v>
      </c>
      <c r="F43241" t="s">
        <v>146</v>
      </c>
      <c r="G43241" t="s">
        <v>2566</v>
      </c>
      <c r="H43241" t="s">
        <v>1275</v>
      </c>
      <c r="I43241" t="s">
        <v>3029</v>
      </c>
      <c r="J43241">
        <v>18.87</v>
      </c>
    </row>
    <row r="43242" spans="1:10" x14ac:dyDescent="0.3">
      <c r="A43242" t="s">
        <v>21739</v>
      </c>
      <c r="B43242" t="s">
        <v>87</v>
      </c>
      <c r="C43242" t="s">
        <v>59</v>
      </c>
      <c r="D43242" t="s">
        <v>105</v>
      </c>
      <c r="E43242" t="s">
        <v>2028</v>
      </c>
      <c r="F43242" t="s">
        <v>2031</v>
      </c>
      <c r="G43242" t="s">
        <v>357</v>
      </c>
      <c r="H43242" t="s">
        <v>491</v>
      </c>
      <c r="I43242" t="s">
        <v>3396</v>
      </c>
      <c r="J43242">
        <v>10.66</v>
      </c>
    </row>
    <row r="43243" spans="1:10" x14ac:dyDescent="0.3">
      <c r="A43243" t="s">
        <v>21739</v>
      </c>
      <c r="B43243" t="s">
        <v>87</v>
      </c>
      <c r="C43243" t="s">
        <v>59</v>
      </c>
      <c r="D43243" t="s">
        <v>111</v>
      </c>
      <c r="E43243" t="s">
        <v>14159</v>
      </c>
      <c r="F43243" t="s">
        <v>1227</v>
      </c>
      <c r="G43243" t="s">
        <v>318</v>
      </c>
      <c r="H43243" t="s">
        <v>1742</v>
      </c>
      <c r="I43243" t="s">
        <v>23829</v>
      </c>
      <c r="J43243">
        <v>12.17</v>
      </c>
    </row>
    <row r="43244" spans="1:10" x14ac:dyDescent="0.3">
      <c r="A43244" t="s">
        <v>21739</v>
      </c>
      <c r="B43244" t="s">
        <v>87</v>
      </c>
      <c r="C43244" t="s">
        <v>59</v>
      </c>
      <c r="D43244" t="s">
        <v>116</v>
      </c>
      <c r="E43244" t="s">
        <v>199</v>
      </c>
      <c r="F43244" t="s">
        <v>4521</v>
      </c>
      <c r="G43244" t="s">
        <v>327</v>
      </c>
      <c r="H43244" t="s">
        <v>1426</v>
      </c>
      <c r="I43244" t="s">
        <v>14710</v>
      </c>
      <c r="J43244">
        <v>18.02</v>
      </c>
    </row>
    <row r="43245" spans="1:10" x14ac:dyDescent="0.3">
      <c r="A43245" t="s">
        <v>21739</v>
      </c>
      <c r="B43245" t="s">
        <v>87</v>
      </c>
      <c r="C43245" t="s">
        <v>59</v>
      </c>
      <c r="D43245" t="s">
        <v>121</v>
      </c>
      <c r="E43245" t="s">
        <v>2596</v>
      </c>
      <c r="F43245" t="s">
        <v>4431</v>
      </c>
      <c r="G43245" t="s">
        <v>260</v>
      </c>
      <c r="H43245" t="s">
        <v>135</v>
      </c>
      <c r="I43245" t="s">
        <v>23830</v>
      </c>
      <c r="J43245">
        <v>49.37</v>
      </c>
    </row>
    <row r="43246" spans="1:10" x14ac:dyDescent="0.3">
      <c r="A43246" t="s">
        <v>21739</v>
      </c>
      <c r="B43246" t="s">
        <v>87</v>
      </c>
      <c r="C43246" t="s">
        <v>59</v>
      </c>
      <c r="D43246" t="s">
        <v>127</v>
      </c>
      <c r="E43246" t="s">
        <v>4759</v>
      </c>
      <c r="F43246" t="s">
        <v>627</v>
      </c>
      <c r="G43246" t="s">
        <v>23</v>
      </c>
      <c r="H43246" t="s">
        <v>1633</v>
      </c>
      <c r="I43246" t="s">
        <v>15153</v>
      </c>
      <c r="J43246">
        <v>59.51</v>
      </c>
    </row>
    <row r="43247" spans="1:10" x14ac:dyDescent="0.3">
      <c r="A43247" t="s">
        <v>21739</v>
      </c>
      <c r="B43247" t="s">
        <v>87</v>
      </c>
      <c r="C43247" t="s">
        <v>59</v>
      </c>
      <c r="D43247" t="s">
        <v>132</v>
      </c>
      <c r="E43247" t="s">
        <v>4399</v>
      </c>
      <c r="F43247" t="s">
        <v>905</v>
      </c>
      <c r="G43247" t="s">
        <v>214</v>
      </c>
      <c r="H43247" t="s">
        <v>670</v>
      </c>
      <c r="I43247" t="s">
        <v>14264</v>
      </c>
      <c r="J43247">
        <v>84.01</v>
      </c>
    </row>
    <row r="43248" spans="1:10" x14ac:dyDescent="0.3">
      <c r="A43248" t="s">
        <v>21739</v>
      </c>
      <c r="B43248" t="s">
        <v>87</v>
      </c>
      <c r="C43248" t="s">
        <v>59</v>
      </c>
      <c r="D43248" t="s">
        <v>137</v>
      </c>
      <c r="E43248" t="s">
        <v>3686</v>
      </c>
      <c r="F43248" t="s">
        <v>3510</v>
      </c>
      <c r="G43248" t="s">
        <v>96</v>
      </c>
      <c r="H43248" t="s">
        <v>130</v>
      </c>
      <c r="I43248" t="s">
        <v>23831</v>
      </c>
      <c r="J43248">
        <v>84.22</v>
      </c>
    </row>
    <row r="43249" spans="1:10" x14ac:dyDescent="0.3">
      <c r="A43249" t="s">
        <v>21739</v>
      </c>
      <c r="B43249" t="s">
        <v>87</v>
      </c>
      <c r="C43249" t="s">
        <v>59</v>
      </c>
      <c r="D43249" t="s">
        <v>142</v>
      </c>
      <c r="E43249" t="s">
        <v>1660</v>
      </c>
      <c r="F43249" t="s">
        <v>1930</v>
      </c>
      <c r="G43249" t="s">
        <v>96</v>
      </c>
      <c r="H43249" t="s">
        <v>1179</v>
      </c>
      <c r="I43249" t="s">
        <v>23070</v>
      </c>
      <c r="J43249">
        <v>30.72</v>
      </c>
    </row>
    <row r="43250" spans="1:10" x14ac:dyDescent="0.3">
      <c r="A43250" t="s">
        <v>21739</v>
      </c>
      <c r="B43250" t="s">
        <v>87</v>
      </c>
      <c r="C43250" t="s">
        <v>59</v>
      </c>
      <c r="D43250" t="s">
        <v>147</v>
      </c>
      <c r="E43250" t="s">
        <v>907</v>
      </c>
      <c r="F43250" t="s">
        <v>3488</v>
      </c>
      <c r="G43250" t="s">
        <v>214</v>
      </c>
      <c r="H43250" t="s">
        <v>526</v>
      </c>
      <c r="I43250" t="s">
        <v>23832</v>
      </c>
      <c r="J43250">
        <v>27.95</v>
      </c>
    </row>
    <row r="43251" spans="1:10" x14ac:dyDescent="0.3">
      <c r="A43251" t="s">
        <v>21739</v>
      </c>
      <c r="B43251" t="s">
        <v>87</v>
      </c>
      <c r="C43251" t="s">
        <v>65</v>
      </c>
      <c r="D43251" t="s">
        <v>20</v>
      </c>
      <c r="E43251" t="s">
        <v>4358</v>
      </c>
      <c r="F43251" t="s">
        <v>468</v>
      </c>
      <c r="G43251" t="s">
        <v>371</v>
      </c>
      <c r="H43251" t="s">
        <v>752</v>
      </c>
      <c r="I43251" t="s">
        <v>23833</v>
      </c>
      <c r="J43251">
        <v>35.369999999999997</v>
      </c>
    </row>
    <row r="43252" spans="1:10" x14ac:dyDescent="0.3">
      <c r="A43252" t="s">
        <v>21739</v>
      </c>
      <c r="B43252" t="s">
        <v>87</v>
      </c>
      <c r="C43252" t="s">
        <v>65</v>
      </c>
      <c r="D43252" t="s">
        <v>19</v>
      </c>
      <c r="E43252" t="s">
        <v>5067</v>
      </c>
      <c r="F43252" t="s">
        <v>1397</v>
      </c>
      <c r="G43252" t="s">
        <v>28</v>
      </c>
      <c r="H43252" t="s">
        <v>602</v>
      </c>
      <c r="I43252" t="s">
        <v>21355</v>
      </c>
      <c r="J43252">
        <v>24.62</v>
      </c>
    </row>
    <row r="43253" spans="1:10" x14ac:dyDescent="0.3">
      <c r="A43253" t="s">
        <v>21739</v>
      </c>
      <c r="B43253" t="s">
        <v>87</v>
      </c>
      <c r="C43253" t="s">
        <v>65</v>
      </c>
      <c r="D43253" t="s">
        <v>31</v>
      </c>
      <c r="E43253" t="s">
        <v>1807</v>
      </c>
      <c r="F43253" t="s">
        <v>815</v>
      </c>
      <c r="G43253" t="s">
        <v>265</v>
      </c>
      <c r="H43253" t="s">
        <v>338</v>
      </c>
      <c r="I43253" t="s">
        <v>21165</v>
      </c>
      <c r="J43253">
        <v>20.09</v>
      </c>
    </row>
    <row r="43254" spans="1:10" x14ac:dyDescent="0.3">
      <c r="A43254" t="s">
        <v>21739</v>
      </c>
      <c r="B43254" t="s">
        <v>87</v>
      </c>
      <c r="C43254" t="s">
        <v>65</v>
      </c>
      <c r="D43254" t="s">
        <v>36</v>
      </c>
      <c r="E43254" t="s">
        <v>263</v>
      </c>
      <c r="F43254" t="s">
        <v>542</v>
      </c>
      <c r="G43254" t="s">
        <v>260</v>
      </c>
      <c r="H43254" t="s">
        <v>533</v>
      </c>
      <c r="I43254" t="s">
        <v>5493</v>
      </c>
      <c r="J43254">
        <v>20.13</v>
      </c>
    </row>
    <row r="43255" spans="1:10" x14ac:dyDescent="0.3">
      <c r="A43255" t="s">
        <v>21739</v>
      </c>
      <c r="B43255" t="s">
        <v>87</v>
      </c>
      <c r="C43255" t="s">
        <v>65</v>
      </c>
      <c r="D43255" t="s">
        <v>41</v>
      </c>
      <c r="E43255" t="s">
        <v>1836</v>
      </c>
      <c r="F43255" t="s">
        <v>110</v>
      </c>
      <c r="G43255" t="s">
        <v>255</v>
      </c>
      <c r="H43255" t="s">
        <v>338</v>
      </c>
      <c r="I43255" t="s">
        <v>23834</v>
      </c>
      <c r="J43255">
        <v>20.56</v>
      </c>
    </row>
    <row r="43256" spans="1:10" x14ac:dyDescent="0.3">
      <c r="A43256" t="s">
        <v>21739</v>
      </c>
      <c r="B43256" t="s">
        <v>87</v>
      </c>
      <c r="C43256" t="s">
        <v>65</v>
      </c>
      <c r="D43256" t="s">
        <v>47</v>
      </c>
      <c r="E43256" t="s">
        <v>2757</v>
      </c>
      <c r="F43256" t="s">
        <v>357</v>
      </c>
      <c r="G43256" t="s">
        <v>218</v>
      </c>
      <c r="H43256" t="s">
        <v>1416</v>
      </c>
      <c r="I43256" t="s">
        <v>23835</v>
      </c>
      <c r="J43256">
        <v>36.07</v>
      </c>
    </row>
    <row r="43257" spans="1:10" x14ac:dyDescent="0.3">
      <c r="A43257" t="s">
        <v>21739</v>
      </c>
      <c r="B43257" t="s">
        <v>87</v>
      </c>
      <c r="C43257" t="s">
        <v>65</v>
      </c>
      <c r="D43257" t="s">
        <v>53</v>
      </c>
      <c r="E43257" t="s">
        <v>8583</v>
      </c>
      <c r="F43257" t="s">
        <v>1498</v>
      </c>
      <c r="G43257" t="s">
        <v>96</v>
      </c>
      <c r="H43257" t="s">
        <v>1210</v>
      </c>
      <c r="I43257" t="s">
        <v>23836</v>
      </c>
      <c r="J43257">
        <v>19.059999999999999</v>
      </c>
    </row>
    <row r="43258" spans="1:10" x14ac:dyDescent="0.3">
      <c r="A43258" t="s">
        <v>21739</v>
      </c>
      <c r="B43258" t="s">
        <v>87</v>
      </c>
      <c r="C43258" t="s">
        <v>65</v>
      </c>
      <c r="D43258" t="s">
        <v>59</v>
      </c>
      <c r="E43258" t="s">
        <v>2671</v>
      </c>
      <c r="F43258" t="s">
        <v>3811</v>
      </c>
      <c r="G43258" t="s">
        <v>50</v>
      </c>
      <c r="H43258" t="s">
        <v>271</v>
      </c>
      <c r="I43258" t="s">
        <v>23837</v>
      </c>
      <c r="J43258">
        <v>10.34</v>
      </c>
    </row>
    <row r="43259" spans="1:10" x14ac:dyDescent="0.3">
      <c r="A43259" t="s">
        <v>21739</v>
      </c>
      <c r="B43259" t="s">
        <v>87</v>
      </c>
      <c r="C43259" t="s">
        <v>65</v>
      </c>
      <c r="D43259" t="s">
        <v>65</v>
      </c>
      <c r="E43259" t="s">
        <v>3039</v>
      </c>
      <c r="F43259" t="s">
        <v>2734</v>
      </c>
      <c r="G43259" t="s">
        <v>50</v>
      </c>
      <c r="H43259" t="s">
        <v>826</v>
      </c>
      <c r="I43259" t="s">
        <v>14276</v>
      </c>
      <c r="J43259">
        <v>21.88</v>
      </c>
    </row>
    <row r="43260" spans="1:10" x14ac:dyDescent="0.3">
      <c r="A43260" t="s">
        <v>21739</v>
      </c>
      <c r="B43260" t="s">
        <v>87</v>
      </c>
      <c r="C43260" t="s">
        <v>65</v>
      </c>
      <c r="D43260" t="s">
        <v>71</v>
      </c>
      <c r="E43260" t="s">
        <v>10307</v>
      </c>
      <c r="F43260" t="s">
        <v>1960</v>
      </c>
      <c r="G43260" t="s">
        <v>289</v>
      </c>
      <c r="H43260" t="s">
        <v>517</v>
      </c>
      <c r="I43260" t="s">
        <v>23838</v>
      </c>
      <c r="J43260">
        <v>6.69</v>
      </c>
    </row>
    <row r="43261" spans="1:10" x14ac:dyDescent="0.3">
      <c r="A43261" t="s">
        <v>21739</v>
      </c>
      <c r="B43261" t="s">
        <v>87</v>
      </c>
      <c r="C43261" t="s">
        <v>65</v>
      </c>
      <c r="D43261" t="s">
        <v>76</v>
      </c>
      <c r="E43261" t="s">
        <v>10406</v>
      </c>
      <c r="F43261" t="s">
        <v>6029</v>
      </c>
      <c r="G43261" t="s">
        <v>214</v>
      </c>
      <c r="H43261" t="s">
        <v>109</v>
      </c>
      <c r="I43261" t="s">
        <v>10734</v>
      </c>
      <c r="J43261">
        <v>22.84</v>
      </c>
    </row>
    <row r="43262" spans="1:10" x14ac:dyDescent="0.3">
      <c r="A43262" t="s">
        <v>21739</v>
      </c>
      <c r="B43262" t="s">
        <v>87</v>
      </c>
      <c r="C43262" t="s">
        <v>65</v>
      </c>
      <c r="D43262" t="s">
        <v>81</v>
      </c>
      <c r="E43262" t="s">
        <v>23839</v>
      </c>
      <c r="F43262" t="s">
        <v>1227</v>
      </c>
      <c r="G43262" t="s">
        <v>306</v>
      </c>
      <c r="H43262" t="s">
        <v>109</v>
      </c>
      <c r="I43262" t="s">
        <v>23840</v>
      </c>
      <c r="J43262">
        <v>30.98</v>
      </c>
    </row>
    <row r="43263" spans="1:10" x14ac:dyDescent="0.3">
      <c r="A43263" t="s">
        <v>21739</v>
      </c>
      <c r="B43263" t="s">
        <v>87</v>
      </c>
      <c r="C43263" t="s">
        <v>65</v>
      </c>
      <c r="D43263" t="s">
        <v>87</v>
      </c>
      <c r="E43263" t="s">
        <v>15154</v>
      </c>
      <c r="F43263" t="s">
        <v>2185</v>
      </c>
      <c r="G43263" t="s">
        <v>265</v>
      </c>
      <c r="H43263" t="s">
        <v>1238</v>
      </c>
      <c r="I43263" t="s">
        <v>12807</v>
      </c>
      <c r="J43263">
        <v>26.33</v>
      </c>
    </row>
    <row r="43264" spans="1:10" x14ac:dyDescent="0.3">
      <c r="A43264" t="s">
        <v>21739</v>
      </c>
      <c r="B43264" t="s">
        <v>87</v>
      </c>
      <c r="C43264" t="s">
        <v>65</v>
      </c>
      <c r="D43264" t="s">
        <v>93</v>
      </c>
      <c r="E43264" t="s">
        <v>1097</v>
      </c>
      <c r="F43264" t="s">
        <v>945</v>
      </c>
      <c r="G43264" t="s">
        <v>327</v>
      </c>
      <c r="H43264" t="s">
        <v>390</v>
      </c>
      <c r="I43264" t="s">
        <v>23841</v>
      </c>
      <c r="J43264">
        <v>31.47</v>
      </c>
    </row>
    <row r="43265" spans="1:10" x14ac:dyDescent="0.3">
      <c r="A43265" t="s">
        <v>21739</v>
      </c>
      <c r="B43265" t="s">
        <v>87</v>
      </c>
      <c r="C43265" t="s">
        <v>65</v>
      </c>
      <c r="D43265" t="s">
        <v>99</v>
      </c>
      <c r="E43265" t="s">
        <v>816</v>
      </c>
      <c r="F43265" t="s">
        <v>9365</v>
      </c>
      <c r="G43265" t="s">
        <v>1477</v>
      </c>
      <c r="H43265" t="s">
        <v>879</v>
      </c>
      <c r="I43265" t="s">
        <v>22956</v>
      </c>
      <c r="J43265">
        <v>53.64</v>
      </c>
    </row>
    <row r="43266" spans="1:10" x14ac:dyDescent="0.3">
      <c r="A43266" t="s">
        <v>21739</v>
      </c>
      <c r="B43266" t="s">
        <v>87</v>
      </c>
      <c r="C43266" t="s">
        <v>65</v>
      </c>
      <c r="D43266" t="s">
        <v>105</v>
      </c>
      <c r="E43266" t="s">
        <v>2596</v>
      </c>
      <c r="F43266" t="s">
        <v>746</v>
      </c>
      <c r="G43266" t="s">
        <v>314</v>
      </c>
      <c r="H43266" t="s">
        <v>2399</v>
      </c>
      <c r="I43266" t="s">
        <v>3675</v>
      </c>
      <c r="J43266">
        <v>60.72</v>
      </c>
    </row>
    <row r="43267" spans="1:10" x14ac:dyDescent="0.3">
      <c r="A43267" t="s">
        <v>21739</v>
      </c>
      <c r="B43267" t="s">
        <v>87</v>
      </c>
      <c r="C43267" t="s">
        <v>65</v>
      </c>
      <c r="D43267" t="s">
        <v>111</v>
      </c>
      <c r="E43267" t="s">
        <v>1524</v>
      </c>
      <c r="F43267" t="s">
        <v>5802</v>
      </c>
      <c r="G43267" t="s">
        <v>28</v>
      </c>
      <c r="H43267" t="s">
        <v>2403</v>
      </c>
      <c r="I43267" t="s">
        <v>16327</v>
      </c>
      <c r="J43267">
        <v>45.42</v>
      </c>
    </row>
    <row r="43268" spans="1:10" x14ac:dyDescent="0.3">
      <c r="A43268" t="s">
        <v>21739</v>
      </c>
      <c r="B43268" t="s">
        <v>87</v>
      </c>
      <c r="C43268" t="s">
        <v>65</v>
      </c>
      <c r="D43268" t="s">
        <v>116</v>
      </c>
      <c r="E43268" t="s">
        <v>2609</v>
      </c>
      <c r="F43268" t="s">
        <v>3629</v>
      </c>
      <c r="G43268" t="s">
        <v>275</v>
      </c>
      <c r="H43268" t="s">
        <v>4054</v>
      </c>
      <c r="I43268" t="s">
        <v>14601</v>
      </c>
      <c r="J43268">
        <v>49.07</v>
      </c>
    </row>
    <row r="43269" spans="1:10" x14ac:dyDescent="0.3">
      <c r="A43269" t="s">
        <v>21739</v>
      </c>
      <c r="B43269" t="s">
        <v>87</v>
      </c>
      <c r="C43269" t="s">
        <v>65</v>
      </c>
      <c r="D43269" t="s">
        <v>121</v>
      </c>
      <c r="E43269" t="s">
        <v>1386</v>
      </c>
      <c r="F43269" t="s">
        <v>270</v>
      </c>
      <c r="G43269" t="s">
        <v>44</v>
      </c>
      <c r="H43269" t="s">
        <v>453</v>
      </c>
      <c r="I43269" t="s">
        <v>17392</v>
      </c>
      <c r="J43269">
        <v>37.130000000000003</v>
      </c>
    </row>
    <row r="43270" spans="1:10" x14ac:dyDescent="0.3">
      <c r="A43270" t="s">
        <v>21739</v>
      </c>
      <c r="B43270" t="s">
        <v>87</v>
      </c>
      <c r="C43270" t="s">
        <v>65</v>
      </c>
      <c r="D43270" t="s">
        <v>127</v>
      </c>
      <c r="E43270" t="s">
        <v>3016</v>
      </c>
      <c r="F43270" t="s">
        <v>1681</v>
      </c>
      <c r="G43270" t="s">
        <v>247</v>
      </c>
      <c r="H43270" t="s">
        <v>205</v>
      </c>
      <c r="I43270" t="s">
        <v>19530</v>
      </c>
      <c r="J43270">
        <v>44.42</v>
      </c>
    </row>
    <row r="43271" spans="1:10" x14ac:dyDescent="0.3">
      <c r="A43271" t="s">
        <v>21739</v>
      </c>
      <c r="B43271" t="s">
        <v>87</v>
      </c>
      <c r="C43271" t="s">
        <v>65</v>
      </c>
      <c r="D43271" t="s">
        <v>132</v>
      </c>
      <c r="E43271" t="s">
        <v>506</v>
      </c>
      <c r="F43271" t="s">
        <v>1058</v>
      </c>
      <c r="G43271" t="s">
        <v>556</v>
      </c>
      <c r="H43271" t="s">
        <v>1049</v>
      </c>
      <c r="I43271" t="s">
        <v>11763</v>
      </c>
      <c r="J43271">
        <v>30.03</v>
      </c>
    </row>
    <row r="43272" spans="1:10" x14ac:dyDescent="0.3">
      <c r="A43272" t="s">
        <v>21739</v>
      </c>
      <c r="B43272" t="s">
        <v>87</v>
      </c>
      <c r="C43272" t="s">
        <v>65</v>
      </c>
      <c r="D43272" t="s">
        <v>137</v>
      </c>
      <c r="E43272" t="s">
        <v>1517</v>
      </c>
      <c r="F43272" t="s">
        <v>1573</v>
      </c>
      <c r="G43272" t="s">
        <v>84</v>
      </c>
      <c r="H43272" t="s">
        <v>57</v>
      </c>
      <c r="I43272" t="s">
        <v>5573</v>
      </c>
      <c r="J43272">
        <v>17.93</v>
      </c>
    </row>
    <row r="43273" spans="1:10" x14ac:dyDescent="0.3">
      <c r="A43273" t="s">
        <v>21739</v>
      </c>
      <c r="B43273" t="s">
        <v>87</v>
      </c>
      <c r="C43273" t="s">
        <v>65</v>
      </c>
      <c r="D43273" t="s">
        <v>142</v>
      </c>
      <c r="E43273" t="s">
        <v>984</v>
      </c>
      <c r="F43273" t="s">
        <v>2379</v>
      </c>
      <c r="G43273" t="s">
        <v>56</v>
      </c>
      <c r="H43273" t="s">
        <v>1551</v>
      </c>
      <c r="I43273" t="s">
        <v>23445</v>
      </c>
      <c r="J43273">
        <v>14.52</v>
      </c>
    </row>
    <row r="43274" spans="1:10" x14ac:dyDescent="0.3">
      <c r="A43274" t="s">
        <v>21739</v>
      </c>
      <c r="B43274" t="s">
        <v>87</v>
      </c>
      <c r="C43274" t="s">
        <v>65</v>
      </c>
      <c r="D43274" t="s">
        <v>147</v>
      </c>
      <c r="E43274" t="s">
        <v>3020</v>
      </c>
      <c r="F43274" t="s">
        <v>157</v>
      </c>
      <c r="G43274" t="s">
        <v>124</v>
      </c>
      <c r="H43274" t="s">
        <v>379</v>
      </c>
      <c r="I43274" t="s">
        <v>8462</v>
      </c>
      <c r="J43274">
        <v>13.57</v>
      </c>
    </row>
    <row r="43275" spans="1:10" x14ac:dyDescent="0.3">
      <c r="A43275" t="s">
        <v>21739</v>
      </c>
      <c r="B43275" t="s">
        <v>87</v>
      </c>
      <c r="C43275" t="s">
        <v>71</v>
      </c>
      <c r="D43275" t="s">
        <v>20</v>
      </c>
      <c r="E43275" t="s">
        <v>1796</v>
      </c>
      <c r="F43275" t="s">
        <v>153</v>
      </c>
      <c r="G43275" t="s">
        <v>209</v>
      </c>
      <c r="H43275" t="s">
        <v>3511</v>
      </c>
      <c r="I43275" t="s">
        <v>23842</v>
      </c>
      <c r="J43275">
        <v>6.28</v>
      </c>
    </row>
    <row r="43276" spans="1:10" x14ac:dyDescent="0.3">
      <c r="A43276" t="s">
        <v>21739</v>
      </c>
      <c r="B43276" t="s">
        <v>87</v>
      </c>
      <c r="C43276" t="s">
        <v>71</v>
      </c>
      <c r="D43276" t="s">
        <v>19</v>
      </c>
      <c r="E43276" t="s">
        <v>423</v>
      </c>
      <c r="F43276" t="s">
        <v>149</v>
      </c>
      <c r="G43276" t="s">
        <v>218</v>
      </c>
      <c r="H43276" t="s">
        <v>441</v>
      </c>
      <c r="I43276" t="s">
        <v>19457</v>
      </c>
      <c r="J43276">
        <v>10.81</v>
      </c>
    </row>
    <row r="43277" spans="1:10" x14ac:dyDescent="0.3">
      <c r="A43277" t="s">
        <v>21739</v>
      </c>
      <c r="B43277" t="s">
        <v>87</v>
      </c>
      <c r="C43277" t="s">
        <v>71</v>
      </c>
      <c r="D43277" t="s">
        <v>31</v>
      </c>
      <c r="E43277" t="s">
        <v>1137</v>
      </c>
      <c r="F43277" t="s">
        <v>2517</v>
      </c>
      <c r="G43277" t="s">
        <v>23</v>
      </c>
      <c r="H43277" t="s">
        <v>2426</v>
      </c>
      <c r="I43277" t="s">
        <v>20748</v>
      </c>
      <c r="J43277">
        <v>15.82</v>
      </c>
    </row>
    <row r="43278" spans="1:10" x14ac:dyDescent="0.3">
      <c r="A43278" t="s">
        <v>21739</v>
      </c>
      <c r="B43278" t="s">
        <v>87</v>
      </c>
      <c r="C43278" t="s">
        <v>71</v>
      </c>
      <c r="D43278" t="s">
        <v>36</v>
      </c>
      <c r="E43278" t="s">
        <v>925</v>
      </c>
      <c r="F43278" t="s">
        <v>1064</v>
      </c>
      <c r="G43278" t="s">
        <v>371</v>
      </c>
      <c r="H43278" t="s">
        <v>712</v>
      </c>
      <c r="I43278" t="s">
        <v>23843</v>
      </c>
      <c r="J43278">
        <v>20.8</v>
      </c>
    </row>
    <row r="43279" spans="1:10" x14ac:dyDescent="0.3">
      <c r="A43279" t="s">
        <v>21739</v>
      </c>
      <c r="B43279" t="s">
        <v>87</v>
      </c>
      <c r="C43279" t="s">
        <v>71</v>
      </c>
      <c r="D43279" t="s">
        <v>41</v>
      </c>
      <c r="E43279" t="s">
        <v>3469</v>
      </c>
      <c r="F43279" t="s">
        <v>1749</v>
      </c>
      <c r="G43279" t="s">
        <v>284</v>
      </c>
      <c r="H43279" t="s">
        <v>280</v>
      </c>
      <c r="I43279" t="s">
        <v>23844</v>
      </c>
      <c r="J43279">
        <v>14.97</v>
      </c>
    </row>
    <row r="43280" spans="1:10" x14ac:dyDescent="0.3">
      <c r="A43280" t="s">
        <v>21739</v>
      </c>
      <c r="B43280" t="s">
        <v>87</v>
      </c>
      <c r="C43280" t="s">
        <v>71</v>
      </c>
      <c r="D43280" t="s">
        <v>47</v>
      </c>
      <c r="E43280" t="s">
        <v>842</v>
      </c>
      <c r="F43280" t="s">
        <v>161</v>
      </c>
      <c r="G43280" t="s">
        <v>236</v>
      </c>
      <c r="H43280" t="s">
        <v>427</v>
      </c>
      <c r="I43280" t="s">
        <v>23845</v>
      </c>
      <c r="J43280">
        <v>28.52</v>
      </c>
    </row>
    <row r="43281" spans="1:10" x14ac:dyDescent="0.3">
      <c r="A43281" t="s">
        <v>21739</v>
      </c>
      <c r="B43281" t="s">
        <v>87</v>
      </c>
      <c r="C43281" t="s">
        <v>71</v>
      </c>
      <c r="D43281" t="s">
        <v>53</v>
      </c>
      <c r="E43281" t="s">
        <v>2375</v>
      </c>
      <c r="F43281" t="s">
        <v>1897</v>
      </c>
      <c r="G43281" t="s">
        <v>62</v>
      </c>
      <c r="H43281" t="s">
        <v>1908</v>
      </c>
      <c r="I43281" t="s">
        <v>23846</v>
      </c>
      <c r="J43281">
        <v>16.55</v>
      </c>
    </row>
    <row r="43282" spans="1:10" x14ac:dyDescent="0.3">
      <c r="A43282" t="s">
        <v>21739</v>
      </c>
      <c r="B43282" t="s">
        <v>87</v>
      </c>
      <c r="C43282" t="s">
        <v>71</v>
      </c>
      <c r="D43282" t="s">
        <v>59</v>
      </c>
      <c r="E43282" t="s">
        <v>5284</v>
      </c>
      <c r="F43282" t="s">
        <v>375</v>
      </c>
      <c r="G43282" t="s">
        <v>192</v>
      </c>
      <c r="H43282" t="s">
        <v>1027</v>
      </c>
      <c r="I43282" t="s">
        <v>23847</v>
      </c>
      <c r="J43282">
        <v>11.84</v>
      </c>
    </row>
    <row r="43283" spans="1:10" x14ac:dyDescent="0.3">
      <c r="A43283" t="s">
        <v>21739</v>
      </c>
      <c r="B43283" t="s">
        <v>87</v>
      </c>
      <c r="C43283" t="s">
        <v>71</v>
      </c>
      <c r="D43283" t="s">
        <v>65</v>
      </c>
      <c r="E43283" t="s">
        <v>152</v>
      </c>
      <c r="F43283" t="s">
        <v>297</v>
      </c>
      <c r="G43283" t="s">
        <v>758</v>
      </c>
      <c r="H43283" t="s">
        <v>2147</v>
      </c>
      <c r="I43283" t="s">
        <v>11090</v>
      </c>
      <c r="J43283">
        <v>14.71</v>
      </c>
    </row>
    <row r="43284" spans="1:10" x14ac:dyDescent="0.3">
      <c r="A43284" t="s">
        <v>21739</v>
      </c>
      <c r="B43284" t="s">
        <v>87</v>
      </c>
      <c r="C43284" t="s">
        <v>71</v>
      </c>
      <c r="D43284" t="s">
        <v>71</v>
      </c>
      <c r="E43284" t="s">
        <v>1621</v>
      </c>
      <c r="F43284" t="s">
        <v>3035</v>
      </c>
      <c r="G43284" t="s">
        <v>730</v>
      </c>
      <c r="H43284" t="s">
        <v>1648</v>
      </c>
      <c r="I43284" t="s">
        <v>23545</v>
      </c>
      <c r="J43284">
        <v>15.98</v>
      </c>
    </row>
    <row r="43285" spans="1:10" x14ac:dyDescent="0.3">
      <c r="A43285" t="s">
        <v>21739</v>
      </c>
      <c r="B43285" t="s">
        <v>87</v>
      </c>
      <c r="C43285" t="s">
        <v>71</v>
      </c>
      <c r="D43285" t="s">
        <v>76</v>
      </c>
      <c r="E43285" t="s">
        <v>4426</v>
      </c>
      <c r="F43285" t="s">
        <v>3342</v>
      </c>
      <c r="G43285" t="s">
        <v>187</v>
      </c>
      <c r="H43285" t="s">
        <v>477</v>
      </c>
      <c r="I43285" t="s">
        <v>14321</v>
      </c>
      <c r="J43285">
        <v>15.86</v>
      </c>
    </row>
    <row r="43286" spans="1:10" x14ac:dyDescent="0.3">
      <c r="A43286" t="s">
        <v>21739</v>
      </c>
      <c r="B43286" t="s">
        <v>87</v>
      </c>
      <c r="C43286" t="s">
        <v>71</v>
      </c>
      <c r="D43286" t="s">
        <v>81</v>
      </c>
      <c r="E43286" t="s">
        <v>1587</v>
      </c>
      <c r="F43286" t="s">
        <v>1813</v>
      </c>
      <c r="G43286" t="s">
        <v>674</v>
      </c>
      <c r="H43286" t="s">
        <v>302</v>
      </c>
      <c r="I43286" t="s">
        <v>21835</v>
      </c>
      <c r="J43286">
        <v>17.96</v>
      </c>
    </row>
    <row r="43287" spans="1:10" x14ac:dyDescent="0.3">
      <c r="A43287" t="s">
        <v>21739</v>
      </c>
      <c r="B43287" t="s">
        <v>87</v>
      </c>
      <c r="C43287" t="s">
        <v>71</v>
      </c>
      <c r="D43287" t="s">
        <v>87</v>
      </c>
      <c r="E43287" t="s">
        <v>8902</v>
      </c>
      <c r="F43287" t="s">
        <v>2036</v>
      </c>
      <c r="G43287" t="s">
        <v>236</v>
      </c>
      <c r="H43287" t="s">
        <v>3416</v>
      </c>
      <c r="I43287" t="s">
        <v>4214</v>
      </c>
      <c r="J43287">
        <v>14.25</v>
      </c>
    </row>
    <row r="43288" spans="1:10" x14ac:dyDescent="0.3">
      <c r="A43288" t="s">
        <v>21739</v>
      </c>
      <c r="B43288" t="s">
        <v>87</v>
      </c>
      <c r="C43288" t="s">
        <v>71</v>
      </c>
      <c r="D43288" t="s">
        <v>93</v>
      </c>
      <c r="E43288" t="s">
        <v>304</v>
      </c>
      <c r="F43288" t="s">
        <v>3674</v>
      </c>
      <c r="G43288" t="s">
        <v>512</v>
      </c>
      <c r="H43288" t="s">
        <v>2314</v>
      </c>
      <c r="I43288" t="s">
        <v>11469</v>
      </c>
      <c r="J43288">
        <v>10.18</v>
      </c>
    </row>
    <row r="43289" spans="1:10" x14ac:dyDescent="0.3">
      <c r="A43289" t="s">
        <v>21739</v>
      </c>
      <c r="B43289" t="s">
        <v>87</v>
      </c>
      <c r="C43289" t="s">
        <v>71</v>
      </c>
      <c r="D43289" t="s">
        <v>99</v>
      </c>
      <c r="E43289" t="s">
        <v>4922</v>
      </c>
      <c r="F43289" t="s">
        <v>865</v>
      </c>
      <c r="G43289" t="s">
        <v>512</v>
      </c>
      <c r="H43289" t="s">
        <v>8852</v>
      </c>
      <c r="I43289" t="s">
        <v>9969</v>
      </c>
      <c r="J43289">
        <v>17.37</v>
      </c>
    </row>
    <row r="43290" spans="1:10" x14ac:dyDescent="0.3">
      <c r="A43290" t="s">
        <v>21739</v>
      </c>
      <c r="B43290" t="s">
        <v>87</v>
      </c>
      <c r="C43290" t="s">
        <v>71</v>
      </c>
      <c r="D43290" t="s">
        <v>105</v>
      </c>
      <c r="E43290" t="s">
        <v>3161</v>
      </c>
      <c r="F43290" t="s">
        <v>1828</v>
      </c>
      <c r="G43290" t="s">
        <v>236</v>
      </c>
      <c r="H43290" t="s">
        <v>13018</v>
      </c>
      <c r="I43290" t="s">
        <v>14616</v>
      </c>
      <c r="J43290">
        <v>14.83</v>
      </c>
    </row>
    <row r="43291" spans="1:10" x14ac:dyDescent="0.3">
      <c r="A43291" t="s">
        <v>21739</v>
      </c>
      <c r="B43291" t="s">
        <v>87</v>
      </c>
      <c r="C43291" t="s">
        <v>71</v>
      </c>
      <c r="D43291" t="s">
        <v>111</v>
      </c>
      <c r="E43291" t="s">
        <v>3690</v>
      </c>
      <c r="F43291" t="s">
        <v>3051</v>
      </c>
      <c r="G43291" t="s">
        <v>174</v>
      </c>
      <c r="H43291" t="s">
        <v>9754</v>
      </c>
      <c r="I43291" t="s">
        <v>967</v>
      </c>
      <c r="J43291">
        <v>29.87</v>
      </c>
    </row>
    <row r="43292" spans="1:10" x14ac:dyDescent="0.3">
      <c r="A43292" t="s">
        <v>21739</v>
      </c>
      <c r="B43292" t="s">
        <v>87</v>
      </c>
      <c r="C43292" t="s">
        <v>71</v>
      </c>
      <c r="D43292" t="s">
        <v>116</v>
      </c>
      <c r="E43292" t="s">
        <v>3424</v>
      </c>
      <c r="F43292" t="s">
        <v>5568</v>
      </c>
      <c r="G43292" t="s">
        <v>187</v>
      </c>
      <c r="H43292" t="s">
        <v>2765</v>
      </c>
      <c r="I43292" t="s">
        <v>22276</v>
      </c>
      <c r="J43292">
        <v>25.51</v>
      </c>
    </row>
    <row r="43293" spans="1:10" x14ac:dyDescent="0.3">
      <c r="A43293" t="s">
        <v>21739</v>
      </c>
      <c r="B43293" t="s">
        <v>87</v>
      </c>
      <c r="C43293" t="s">
        <v>71</v>
      </c>
      <c r="D43293" t="s">
        <v>121</v>
      </c>
      <c r="E43293" t="s">
        <v>4075</v>
      </c>
      <c r="F43293" t="s">
        <v>5677</v>
      </c>
      <c r="G43293" t="s">
        <v>762</v>
      </c>
      <c r="H43293" t="s">
        <v>6743</v>
      </c>
      <c r="I43293" t="s">
        <v>4294</v>
      </c>
      <c r="J43293">
        <v>25.3</v>
      </c>
    </row>
    <row r="43294" spans="1:10" x14ac:dyDescent="0.3">
      <c r="A43294" t="s">
        <v>21739</v>
      </c>
      <c r="B43294" t="s">
        <v>87</v>
      </c>
      <c r="C43294" t="s">
        <v>71</v>
      </c>
      <c r="D43294" t="s">
        <v>127</v>
      </c>
      <c r="E43294" t="s">
        <v>9127</v>
      </c>
      <c r="F43294" t="s">
        <v>2901</v>
      </c>
      <c r="G43294" t="s">
        <v>1668</v>
      </c>
      <c r="H43294" t="s">
        <v>4333</v>
      </c>
      <c r="I43294" t="s">
        <v>20727</v>
      </c>
      <c r="J43294">
        <v>20.39</v>
      </c>
    </row>
    <row r="43295" spans="1:10" x14ac:dyDescent="0.3">
      <c r="A43295" t="s">
        <v>21739</v>
      </c>
      <c r="B43295" t="s">
        <v>87</v>
      </c>
      <c r="C43295" t="s">
        <v>71</v>
      </c>
      <c r="D43295" t="s">
        <v>132</v>
      </c>
      <c r="E43295" t="s">
        <v>4112</v>
      </c>
      <c r="F43295" t="s">
        <v>1972</v>
      </c>
      <c r="G43295" t="s">
        <v>996</v>
      </c>
      <c r="H43295" t="s">
        <v>743</v>
      </c>
      <c r="I43295" t="s">
        <v>23848</v>
      </c>
      <c r="J43295">
        <v>17.89</v>
      </c>
    </row>
    <row r="43296" spans="1:10" x14ac:dyDescent="0.3">
      <c r="A43296" t="s">
        <v>21739</v>
      </c>
      <c r="B43296" t="s">
        <v>87</v>
      </c>
      <c r="C43296" t="s">
        <v>71</v>
      </c>
      <c r="D43296" t="s">
        <v>137</v>
      </c>
      <c r="E43296" t="s">
        <v>5387</v>
      </c>
      <c r="F43296" t="s">
        <v>449</v>
      </c>
      <c r="G43296" t="s">
        <v>1911</v>
      </c>
      <c r="H43296" t="s">
        <v>1589</v>
      </c>
      <c r="I43296" t="s">
        <v>2459</v>
      </c>
      <c r="J43296">
        <v>13.36</v>
      </c>
    </row>
    <row r="43297" spans="1:10" x14ac:dyDescent="0.3">
      <c r="A43297" t="s">
        <v>21739</v>
      </c>
      <c r="B43297" t="s">
        <v>87</v>
      </c>
      <c r="C43297" t="s">
        <v>71</v>
      </c>
      <c r="D43297" t="s">
        <v>142</v>
      </c>
      <c r="E43297" t="s">
        <v>5194</v>
      </c>
      <c r="F43297" t="s">
        <v>246</v>
      </c>
      <c r="G43297" t="s">
        <v>1673</v>
      </c>
      <c r="H43297" t="s">
        <v>346</v>
      </c>
      <c r="I43297" t="s">
        <v>22217</v>
      </c>
      <c r="J43297">
        <v>21.7</v>
      </c>
    </row>
    <row r="43298" spans="1:10" x14ac:dyDescent="0.3">
      <c r="A43298" t="s">
        <v>21739</v>
      </c>
      <c r="B43298" t="s">
        <v>87</v>
      </c>
      <c r="C43298" t="s">
        <v>71</v>
      </c>
      <c r="D43298" t="s">
        <v>147</v>
      </c>
      <c r="E43298" t="s">
        <v>2801</v>
      </c>
      <c r="F43298" t="s">
        <v>269</v>
      </c>
      <c r="G43298" t="s">
        <v>939</v>
      </c>
      <c r="H43298" t="s">
        <v>606</v>
      </c>
      <c r="I43298" t="s">
        <v>8713</v>
      </c>
      <c r="J43298">
        <v>26.06</v>
      </c>
    </row>
    <row r="43299" spans="1:10" x14ac:dyDescent="0.3">
      <c r="A43299" t="s">
        <v>21739</v>
      </c>
      <c r="B43299" t="s">
        <v>87</v>
      </c>
      <c r="C43299" t="s">
        <v>76</v>
      </c>
      <c r="D43299" t="s">
        <v>20</v>
      </c>
      <c r="E43299" t="s">
        <v>4880</v>
      </c>
      <c r="F43299" t="s">
        <v>1852</v>
      </c>
      <c r="G43299" t="s">
        <v>758</v>
      </c>
      <c r="H43299" t="s">
        <v>1172</v>
      </c>
      <c r="I43299" t="s">
        <v>12997</v>
      </c>
      <c r="J43299">
        <v>33.659999999999997</v>
      </c>
    </row>
    <row r="43300" spans="1:10" x14ac:dyDescent="0.3">
      <c r="A43300" t="s">
        <v>21739</v>
      </c>
      <c r="B43300" t="s">
        <v>87</v>
      </c>
      <c r="C43300" t="s">
        <v>76</v>
      </c>
      <c r="D43300" t="s">
        <v>19</v>
      </c>
      <c r="E43300" t="s">
        <v>5988</v>
      </c>
      <c r="F43300" t="s">
        <v>43</v>
      </c>
      <c r="G43300" t="s">
        <v>62</v>
      </c>
      <c r="H43300" t="s">
        <v>1430</v>
      </c>
      <c r="I43300" t="s">
        <v>9846</v>
      </c>
      <c r="J43300">
        <v>32.07</v>
      </c>
    </row>
    <row r="43301" spans="1:10" x14ac:dyDescent="0.3">
      <c r="A43301" t="s">
        <v>21739</v>
      </c>
      <c r="B43301" t="s">
        <v>87</v>
      </c>
      <c r="C43301" t="s">
        <v>76</v>
      </c>
      <c r="D43301" t="s">
        <v>31</v>
      </c>
      <c r="E43301" t="s">
        <v>2847</v>
      </c>
      <c r="F43301" t="s">
        <v>1562</v>
      </c>
      <c r="G43301" t="s">
        <v>84</v>
      </c>
      <c r="H43301" t="s">
        <v>946</v>
      </c>
      <c r="I43301" t="s">
        <v>2835</v>
      </c>
      <c r="J43301">
        <v>22.07</v>
      </c>
    </row>
    <row r="43302" spans="1:10" x14ac:dyDescent="0.3">
      <c r="A43302" t="s">
        <v>21739</v>
      </c>
      <c r="B43302" t="s">
        <v>87</v>
      </c>
      <c r="C43302" t="s">
        <v>76</v>
      </c>
      <c r="D43302" t="s">
        <v>36</v>
      </c>
      <c r="E43302" t="s">
        <v>4354</v>
      </c>
      <c r="F43302" t="s">
        <v>1573</v>
      </c>
      <c r="G43302" t="s">
        <v>84</v>
      </c>
      <c r="H43302" t="s">
        <v>97</v>
      </c>
      <c r="I43302" t="s">
        <v>5299</v>
      </c>
      <c r="J43302">
        <v>17.97</v>
      </c>
    </row>
    <row r="43303" spans="1:10" x14ac:dyDescent="0.3">
      <c r="A43303" t="s">
        <v>21739</v>
      </c>
      <c r="B43303" t="s">
        <v>87</v>
      </c>
      <c r="C43303" t="s">
        <v>76</v>
      </c>
      <c r="D43303" t="s">
        <v>41</v>
      </c>
      <c r="E43303" t="s">
        <v>4094</v>
      </c>
      <c r="F43303" t="s">
        <v>1803</v>
      </c>
      <c r="G43303" t="s">
        <v>674</v>
      </c>
      <c r="H43303" t="s">
        <v>1004</v>
      </c>
      <c r="I43303" t="s">
        <v>19033</v>
      </c>
      <c r="J43303">
        <v>20.49</v>
      </c>
    </row>
    <row r="43304" spans="1:10" x14ac:dyDescent="0.3">
      <c r="A43304" t="s">
        <v>21739</v>
      </c>
      <c r="B43304" t="s">
        <v>87</v>
      </c>
      <c r="C43304" t="s">
        <v>76</v>
      </c>
      <c r="D43304" t="s">
        <v>47</v>
      </c>
      <c r="E43304" t="s">
        <v>4993</v>
      </c>
      <c r="F43304" t="s">
        <v>38</v>
      </c>
      <c r="G43304" t="s">
        <v>187</v>
      </c>
      <c r="H43304" t="s">
        <v>1305</v>
      </c>
      <c r="I43304" t="s">
        <v>9388</v>
      </c>
      <c r="J43304">
        <v>20.260000000000002</v>
      </c>
    </row>
    <row r="43305" spans="1:10" x14ac:dyDescent="0.3">
      <c r="A43305" t="s">
        <v>21739</v>
      </c>
      <c r="B43305" t="s">
        <v>87</v>
      </c>
      <c r="C43305" t="s">
        <v>76</v>
      </c>
      <c r="D43305" t="s">
        <v>53</v>
      </c>
      <c r="E43305" t="s">
        <v>4306</v>
      </c>
      <c r="F43305" t="s">
        <v>1131</v>
      </c>
      <c r="G43305" t="s">
        <v>730</v>
      </c>
      <c r="H43305" t="s">
        <v>1746</v>
      </c>
      <c r="I43305" t="s">
        <v>23849</v>
      </c>
      <c r="J43305">
        <v>31.49</v>
      </c>
    </row>
    <row r="43306" spans="1:10" x14ac:dyDescent="0.3">
      <c r="A43306" t="s">
        <v>21739</v>
      </c>
      <c r="B43306" t="s">
        <v>87</v>
      </c>
      <c r="C43306" t="s">
        <v>76</v>
      </c>
      <c r="D43306" t="s">
        <v>59</v>
      </c>
      <c r="E43306" t="s">
        <v>2381</v>
      </c>
      <c r="F43306" t="s">
        <v>583</v>
      </c>
      <c r="G43306" t="s">
        <v>730</v>
      </c>
      <c r="H43306" t="s">
        <v>836</v>
      </c>
      <c r="I43306" t="s">
        <v>18626</v>
      </c>
      <c r="J43306">
        <v>33.840000000000003</v>
      </c>
    </row>
    <row r="43307" spans="1:10" x14ac:dyDescent="0.3">
      <c r="A43307" t="s">
        <v>21739</v>
      </c>
      <c r="B43307" t="s">
        <v>87</v>
      </c>
      <c r="C43307" t="s">
        <v>76</v>
      </c>
      <c r="D43307" t="s">
        <v>65</v>
      </c>
      <c r="E43307" t="s">
        <v>369</v>
      </c>
      <c r="F43307" t="s">
        <v>2039</v>
      </c>
      <c r="G43307" t="s">
        <v>68</v>
      </c>
      <c r="H43307" t="s">
        <v>621</v>
      </c>
      <c r="I43307" t="s">
        <v>23850</v>
      </c>
      <c r="J43307">
        <v>32.1</v>
      </c>
    </row>
    <row r="43308" spans="1:10" x14ac:dyDescent="0.3">
      <c r="A43308" t="s">
        <v>21739</v>
      </c>
      <c r="B43308" t="s">
        <v>87</v>
      </c>
      <c r="C43308" t="s">
        <v>76</v>
      </c>
      <c r="D43308" t="s">
        <v>71</v>
      </c>
      <c r="E43308" t="s">
        <v>2543</v>
      </c>
      <c r="F43308" t="s">
        <v>1308</v>
      </c>
      <c r="G43308" t="s">
        <v>674</v>
      </c>
      <c r="H43308" t="s">
        <v>205</v>
      </c>
      <c r="I43308" t="s">
        <v>14526</v>
      </c>
      <c r="J43308">
        <v>34.44</v>
      </c>
    </row>
    <row r="43309" spans="1:10" x14ac:dyDescent="0.3">
      <c r="A43309" t="s">
        <v>21739</v>
      </c>
      <c r="B43309" t="s">
        <v>87</v>
      </c>
      <c r="C43309" t="s">
        <v>76</v>
      </c>
      <c r="D43309" t="s">
        <v>76</v>
      </c>
      <c r="E43309" t="s">
        <v>1983</v>
      </c>
      <c r="F43309" t="s">
        <v>3187</v>
      </c>
      <c r="G43309" t="s">
        <v>90</v>
      </c>
      <c r="H43309" t="s">
        <v>481</v>
      </c>
      <c r="I43309" t="s">
        <v>23851</v>
      </c>
      <c r="J43309">
        <v>34.950000000000003</v>
      </c>
    </row>
    <row r="43310" spans="1:10" x14ac:dyDescent="0.3">
      <c r="A43310" t="s">
        <v>21739</v>
      </c>
      <c r="B43310" t="s">
        <v>87</v>
      </c>
      <c r="C43310" t="s">
        <v>76</v>
      </c>
      <c r="D43310" t="s">
        <v>81</v>
      </c>
      <c r="E43310" t="s">
        <v>3083</v>
      </c>
      <c r="F43310" t="s">
        <v>95</v>
      </c>
      <c r="G43310" t="s">
        <v>218</v>
      </c>
      <c r="H43310" t="s">
        <v>201</v>
      </c>
      <c r="I43310" t="s">
        <v>2447</v>
      </c>
      <c r="J43310">
        <v>42.65</v>
      </c>
    </row>
    <row r="43311" spans="1:10" x14ac:dyDescent="0.3">
      <c r="A43311" t="s">
        <v>21739</v>
      </c>
      <c r="B43311" t="s">
        <v>87</v>
      </c>
      <c r="C43311" t="s">
        <v>76</v>
      </c>
      <c r="D43311" t="s">
        <v>87</v>
      </c>
      <c r="E43311" t="s">
        <v>8292</v>
      </c>
      <c r="F43311" t="s">
        <v>1037</v>
      </c>
      <c r="G43311" t="s">
        <v>306</v>
      </c>
      <c r="H43311" t="s">
        <v>648</v>
      </c>
      <c r="I43311" t="s">
        <v>23852</v>
      </c>
      <c r="J43311">
        <v>36.840000000000003</v>
      </c>
    </row>
    <row r="43312" spans="1:10" x14ac:dyDescent="0.3">
      <c r="A43312" t="s">
        <v>21739</v>
      </c>
      <c r="B43312" t="s">
        <v>87</v>
      </c>
      <c r="C43312" t="s">
        <v>76</v>
      </c>
      <c r="D43312" t="s">
        <v>93</v>
      </c>
      <c r="E43312" t="s">
        <v>575</v>
      </c>
      <c r="F43312" t="s">
        <v>2688</v>
      </c>
      <c r="G43312" t="s">
        <v>306</v>
      </c>
      <c r="H43312" t="s">
        <v>1753</v>
      </c>
      <c r="I43312" t="s">
        <v>10708</v>
      </c>
      <c r="J43312">
        <v>35.82</v>
      </c>
    </row>
    <row r="43313" spans="1:10" x14ac:dyDescent="0.3">
      <c r="A43313" t="s">
        <v>21739</v>
      </c>
      <c r="B43313" t="s">
        <v>87</v>
      </c>
      <c r="C43313" t="s">
        <v>76</v>
      </c>
      <c r="D43313" t="s">
        <v>99</v>
      </c>
      <c r="E43313" t="s">
        <v>3891</v>
      </c>
      <c r="F43313" t="s">
        <v>5815</v>
      </c>
      <c r="G43313" t="s">
        <v>306</v>
      </c>
      <c r="H43313" t="s">
        <v>1658</v>
      </c>
      <c r="I43313" t="s">
        <v>3090</v>
      </c>
      <c r="J43313">
        <v>46.98</v>
      </c>
    </row>
    <row r="43314" spans="1:10" x14ac:dyDescent="0.3">
      <c r="A43314" t="s">
        <v>21739</v>
      </c>
      <c r="B43314" t="s">
        <v>87</v>
      </c>
      <c r="C43314" t="s">
        <v>76</v>
      </c>
      <c r="D43314" t="s">
        <v>105</v>
      </c>
      <c r="E43314" t="s">
        <v>3483</v>
      </c>
      <c r="F43314" t="s">
        <v>4517</v>
      </c>
      <c r="G43314" t="s">
        <v>401</v>
      </c>
      <c r="H43314" t="s">
        <v>1713</v>
      </c>
      <c r="I43314" t="s">
        <v>18274</v>
      </c>
      <c r="J43314">
        <v>37.21</v>
      </c>
    </row>
    <row r="43315" spans="1:10" x14ac:dyDescent="0.3">
      <c r="A43315" t="s">
        <v>21739</v>
      </c>
      <c r="B43315" t="s">
        <v>87</v>
      </c>
      <c r="C43315" t="s">
        <v>76</v>
      </c>
      <c r="D43315" t="s">
        <v>111</v>
      </c>
      <c r="E43315" t="s">
        <v>4360</v>
      </c>
      <c r="F43315" t="s">
        <v>400</v>
      </c>
      <c r="G43315" t="s">
        <v>255</v>
      </c>
      <c r="H43315" t="s">
        <v>4319</v>
      </c>
      <c r="I43315" t="s">
        <v>5432</v>
      </c>
      <c r="J43315">
        <v>31.74</v>
      </c>
    </row>
    <row r="43316" spans="1:10" x14ac:dyDescent="0.3">
      <c r="A43316" t="s">
        <v>21739</v>
      </c>
      <c r="B43316" t="s">
        <v>87</v>
      </c>
      <c r="C43316" t="s">
        <v>76</v>
      </c>
      <c r="D43316" t="s">
        <v>116</v>
      </c>
      <c r="E43316" t="s">
        <v>1084</v>
      </c>
      <c r="F43316" t="s">
        <v>2819</v>
      </c>
      <c r="G43316" t="s">
        <v>23</v>
      </c>
      <c r="H43316" t="s">
        <v>817</v>
      </c>
      <c r="I43316" t="s">
        <v>12136</v>
      </c>
      <c r="J43316">
        <v>38.94</v>
      </c>
    </row>
    <row r="43317" spans="1:10" x14ac:dyDescent="0.3">
      <c r="A43317" t="s">
        <v>21739</v>
      </c>
      <c r="B43317" t="s">
        <v>87</v>
      </c>
      <c r="C43317" t="s">
        <v>76</v>
      </c>
      <c r="D43317" t="s">
        <v>121</v>
      </c>
      <c r="E43317" t="s">
        <v>2053</v>
      </c>
      <c r="F43317" t="s">
        <v>844</v>
      </c>
      <c r="G43317" t="s">
        <v>371</v>
      </c>
      <c r="H43317" t="s">
        <v>266</v>
      </c>
      <c r="I43317" t="s">
        <v>13128</v>
      </c>
      <c r="J43317">
        <v>38.94</v>
      </c>
    </row>
    <row r="43318" spans="1:10" x14ac:dyDescent="0.3">
      <c r="A43318" t="s">
        <v>21739</v>
      </c>
      <c r="B43318" t="s">
        <v>87</v>
      </c>
      <c r="C43318" t="s">
        <v>76</v>
      </c>
      <c r="D43318" t="s">
        <v>127</v>
      </c>
      <c r="E43318" t="s">
        <v>780</v>
      </c>
      <c r="F43318" t="s">
        <v>620</v>
      </c>
      <c r="G43318" t="s">
        <v>102</v>
      </c>
      <c r="H43318" t="s">
        <v>916</v>
      </c>
      <c r="I43318" t="s">
        <v>23279</v>
      </c>
      <c r="J43318">
        <v>37.92</v>
      </c>
    </row>
    <row r="43319" spans="1:10" x14ac:dyDescent="0.3">
      <c r="A43319" t="s">
        <v>21739</v>
      </c>
      <c r="B43319" t="s">
        <v>87</v>
      </c>
      <c r="C43319" t="s">
        <v>76</v>
      </c>
      <c r="D43319" t="s">
        <v>132</v>
      </c>
      <c r="E43319" t="s">
        <v>3134</v>
      </c>
      <c r="F43319" t="s">
        <v>424</v>
      </c>
      <c r="G43319" t="s">
        <v>209</v>
      </c>
      <c r="H43319" t="s">
        <v>889</v>
      </c>
      <c r="I43319" t="s">
        <v>23853</v>
      </c>
      <c r="J43319">
        <v>36.53</v>
      </c>
    </row>
    <row r="43320" spans="1:10" x14ac:dyDescent="0.3">
      <c r="A43320" t="s">
        <v>21739</v>
      </c>
      <c r="B43320" t="s">
        <v>87</v>
      </c>
      <c r="C43320" t="s">
        <v>76</v>
      </c>
      <c r="D43320" t="s">
        <v>137</v>
      </c>
      <c r="E43320" t="s">
        <v>528</v>
      </c>
      <c r="F43320" t="s">
        <v>33</v>
      </c>
      <c r="G43320" t="s">
        <v>162</v>
      </c>
      <c r="H43320" t="s">
        <v>517</v>
      </c>
      <c r="I43320" t="s">
        <v>23854</v>
      </c>
      <c r="J43320">
        <v>37.020000000000003</v>
      </c>
    </row>
    <row r="43321" spans="1:10" x14ac:dyDescent="0.3">
      <c r="A43321" t="s">
        <v>21739</v>
      </c>
      <c r="B43321" t="s">
        <v>87</v>
      </c>
      <c r="C43321" t="s">
        <v>76</v>
      </c>
      <c r="D43321" t="s">
        <v>142</v>
      </c>
      <c r="E43321" t="s">
        <v>2125</v>
      </c>
      <c r="F43321" t="s">
        <v>139</v>
      </c>
      <c r="G43321" t="s">
        <v>284</v>
      </c>
      <c r="H43321" t="s">
        <v>1140</v>
      </c>
      <c r="I43321" t="s">
        <v>23855</v>
      </c>
      <c r="J43321">
        <v>40.119999999999997</v>
      </c>
    </row>
    <row r="43322" spans="1:10" x14ac:dyDescent="0.3">
      <c r="A43322" t="s">
        <v>21739</v>
      </c>
      <c r="B43322" t="s">
        <v>87</v>
      </c>
      <c r="C43322" t="s">
        <v>76</v>
      </c>
      <c r="D43322" t="s">
        <v>147</v>
      </c>
      <c r="E43322" t="s">
        <v>4714</v>
      </c>
      <c r="F43322" t="s">
        <v>161</v>
      </c>
      <c r="G43322" t="s">
        <v>270</v>
      </c>
      <c r="H43322" t="s">
        <v>731</v>
      </c>
      <c r="I43322" t="s">
        <v>23856</v>
      </c>
      <c r="J43322">
        <v>25.98</v>
      </c>
    </row>
    <row r="43323" spans="1:10" x14ac:dyDescent="0.3">
      <c r="A43323" t="s">
        <v>21739</v>
      </c>
      <c r="B43323" t="s">
        <v>87</v>
      </c>
      <c r="C43323" t="s">
        <v>81</v>
      </c>
      <c r="D43323" t="s">
        <v>20</v>
      </c>
      <c r="E43323" t="s">
        <v>1948</v>
      </c>
      <c r="F43323" t="s">
        <v>2386</v>
      </c>
      <c r="G43323" t="s">
        <v>2566</v>
      </c>
      <c r="H43323" t="s">
        <v>1393</v>
      </c>
      <c r="I43323" t="s">
        <v>2079</v>
      </c>
      <c r="J43323">
        <v>22.62</v>
      </c>
    </row>
    <row r="43324" spans="1:10" x14ac:dyDescent="0.3">
      <c r="A43324" t="s">
        <v>21739</v>
      </c>
      <c r="B43324" t="s">
        <v>87</v>
      </c>
      <c r="C43324" t="s">
        <v>81</v>
      </c>
      <c r="D43324" t="s">
        <v>19</v>
      </c>
      <c r="E43324" t="s">
        <v>5512</v>
      </c>
      <c r="F43324" t="s">
        <v>2533</v>
      </c>
      <c r="G43324" t="s">
        <v>2885</v>
      </c>
      <c r="H43324" t="s">
        <v>1484</v>
      </c>
      <c r="I43324" t="s">
        <v>5653</v>
      </c>
      <c r="J43324">
        <v>19.82</v>
      </c>
    </row>
    <row r="43325" spans="1:10" x14ac:dyDescent="0.3">
      <c r="A43325" t="s">
        <v>21739</v>
      </c>
      <c r="B43325" t="s">
        <v>87</v>
      </c>
      <c r="C43325" t="s">
        <v>81</v>
      </c>
      <c r="D43325" t="s">
        <v>31</v>
      </c>
      <c r="E43325" t="s">
        <v>2627</v>
      </c>
      <c r="F43325" t="s">
        <v>1078</v>
      </c>
      <c r="G43325" t="s">
        <v>2883</v>
      </c>
      <c r="H43325" t="s">
        <v>766</v>
      </c>
      <c r="I43325" t="s">
        <v>234</v>
      </c>
      <c r="J43325">
        <v>23.28</v>
      </c>
    </row>
    <row r="43326" spans="1:10" x14ac:dyDescent="0.3">
      <c r="A43326" t="s">
        <v>21739</v>
      </c>
      <c r="B43326" t="s">
        <v>87</v>
      </c>
      <c r="C43326" t="s">
        <v>81</v>
      </c>
      <c r="D43326" t="s">
        <v>36</v>
      </c>
      <c r="E43326" t="s">
        <v>1077</v>
      </c>
      <c r="F43326" t="s">
        <v>1803</v>
      </c>
      <c r="G43326" t="s">
        <v>2481</v>
      </c>
      <c r="H43326" t="s">
        <v>1238</v>
      </c>
      <c r="I43326" t="s">
        <v>14913</v>
      </c>
      <c r="J43326">
        <v>19.13</v>
      </c>
    </row>
    <row r="43327" spans="1:10" x14ac:dyDescent="0.3">
      <c r="A43327" t="s">
        <v>21739</v>
      </c>
      <c r="B43327" t="s">
        <v>87</v>
      </c>
      <c r="C43327" t="s">
        <v>81</v>
      </c>
      <c r="D43327" t="s">
        <v>41</v>
      </c>
      <c r="E43327" t="s">
        <v>1073</v>
      </c>
      <c r="F43327" t="s">
        <v>2376</v>
      </c>
      <c r="G43327" t="s">
        <v>2857</v>
      </c>
      <c r="H43327" t="s">
        <v>526</v>
      </c>
      <c r="I43327" t="s">
        <v>1639</v>
      </c>
      <c r="J43327">
        <v>21.13</v>
      </c>
    </row>
    <row r="43328" spans="1:10" x14ac:dyDescent="0.3">
      <c r="A43328" t="s">
        <v>21739</v>
      </c>
      <c r="B43328" t="s">
        <v>87</v>
      </c>
      <c r="C43328" t="s">
        <v>81</v>
      </c>
      <c r="D43328" t="s">
        <v>47</v>
      </c>
      <c r="E43328" t="s">
        <v>5512</v>
      </c>
      <c r="F43328" t="s">
        <v>27</v>
      </c>
      <c r="G43328" t="s">
        <v>362</v>
      </c>
      <c r="H43328" t="s">
        <v>390</v>
      </c>
      <c r="I43328" t="s">
        <v>11966</v>
      </c>
      <c r="J43328">
        <v>19.29</v>
      </c>
    </row>
    <row r="43329" spans="1:10" x14ac:dyDescent="0.3">
      <c r="A43329" t="s">
        <v>21739</v>
      </c>
      <c r="B43329" t="s">
        <v>87</v>
      </c>
      <c r="C43329" t="s">
        <v>81</v>
      </c>
      <c r="D43329" t="s">
        <v>53</v>
      </c>
      <c r="E43329" t="s">
        <v>3465</v>
      </c>
      <c r="F43329" t="s">
        <v>345</v>
      </c>
      <c r="G43329" t="s">
        <v>318</v>
      </c>
      <c r="H43329" t="s">
        <v>328</v>
      </c>
      <c r="I43329" t="s">
        <v>12599</v>
      </c>
      <c r="J43329">
        <v>25.61</v>
      </c>
    </row>
    <row r="43330" spans="1:10" x14ac:dyDescent="0.3">
      <c r="A43330" t="s">
        <v>21739</v>
      </c>
      <c r="B43330" t="s">
        <v>87</v>
      </c>
      <c r="C43330" t="s">
        <v>81</v>
      </c>
      <c r="D43330" t="s">
        <v>59</v>
      </c>
      <c r="E43330" t="s">
        <v>5081</v>
      </c>
      <c r="F43330" t="s">
        <v>2857</v>
      </c>
      <c r="G43330" t="s">
        <v>327</v>
      </c>
      <c r="H43330" t="s">
        <v>712</v>
      </c>
      <c r="I43330" t="s">
        <v>12357</v>
      </c>
      <c r="J43330">
        <v>66.33</v>
      </c>
    </row>
    <row r="43331" spans="1:10" x14ac:dyDescent="0.3">
      <c r="A43331" t="s">
        <v>21739</v>
      </c>
      <c r="B43331" t="s">
        <v>87</v>
      </c>
      <c r="C43331" t="s">
        <v>81</v>
      </c>
      <c r="D43331" t="s">
        <v>65</v>
      </c>
      <c r="E43331" t="s">
        <v>253</v>
      </c>
      <c r="F43331" t="s">
        <v>1399</v>
      </c>
      <c r="G43331" t="s">
        <v>2264</v>
      </c>
      <c r="H43331" t="s">
        <v>201</v>
      </c>
      <c r="I43331" t="s">
        <v>7563</v>
      </c>
      <c r="J43331">
        <v>21.92</v>
      </c>
    </row>
    <row r="43332" spans="1:10" x14ac:dyDescent="0.3">
      <c r="A43332" t="s">
        <v>21739</v>
      </c>
      <c r="B43332" t="s">
        <v>87</v>
      </c>
      <c r="C43332" t="s">
        <v>81</v>
      </c>
      <c r="D43332" t="s">
        <v>71</v>
      </c>
      <c r="E43332" t="s">
        <v>1149</v>
      </c>
      <c r="F43332" t="s">
        <v>3915</v>
      </c>
      <c r="G43332" t="s">
        <v>314</v>
      </c>
      <c r="H43332" t="s">
        <v>4333</v>
      </c>
      <c r="I43332" t="s">
        <v>18225</v>
      </c>
      <c r="J43332">
        <v>6.22</v>
      </c>
    </row>
    <row r="43333" spans="1:10" x14ac:dyDescent="0.3">
      <c r="A43333" t="s">
        <v>21739</v>
      </c>
      <c r="B43333" t="s">
        <v>87</v>
      </c>
      <c r="C43333" t="s">
        <v>81</v>
      </c>
      <c r="D43333" t="s">
        <v>76</v>
      </c>
      <c r="E43333" t="s">
        <v>5365</v>
      </c>
      <c r="F43333" t="s">
        <v>627</v>
      </c>
      <c r="G43333" t="s">
        <v>318</v>
      </c>
      <c r="H43333" t="s">
        <v>1224</v>
      </c>
      <c r="I43333" t="s">
        <v>20950</v>
      </c>
      <c r="J43333">
        <v>13.75</v>
      </c>
    </row>
    <row r="43334" spans="1:10" x14ac:dyDescent="0.3">
      <c r="A43334" t="s">
        <v>21739</v>
      </c>
      <c r="B43334" t="s">
        <v>87</v>
      </c>
      <c r="C43334" t="s">
        <v>81</v>
      </c>
      <c r="D43334" t="s">
        <v>81</v>
      </c>
      <c r="E43334" t="s">
        <v>3200</v>
      </c>
      <c r="F43334" t="s">
        <v>4730</v>
      </c>
      <c r="G43334" t="s">
        <v>2562</v>
      </c>
      <c r="H43334" t="s">
        <v>1114</v>
      </c>
      <c r="I43334" t="s">
        <v>10338</v>
      </c>
      <c r="J43334">
        <v>8.84</v>
      </c>
    </row>
    <row r="43335" spans="1:10" x14ac:dyDescent="0.3">
      <c r="A43335" t="s">
        <v>21739</v>
      </c>
      <c r="B43335" t="s">
        <v>87</v>
      </c>
      <c r="C43335" t="s">
        <v>81</v>
      </c>
      <c r="D43335" t="s">
        <v>87</v>
      </c>
      <c r="E43335" t="s">
        <v>941</v>
      </c>
      <c r="F43335" t="s">
        <v>3808</v>
      </c>
      <c r="G43335" t="s">
        <v>2511</v>
      </c>
      <c r="H43335" t="s">
        <v>637</v>
      </c>
      <c r="I43335" t="s">
        <v>20740</v>
      </c>
      <c r="J43335">
        <v>5.44</v>
      </c>
    </row>
    <row r="43336" spans="1:10" x14ac:dyDescent="0.3">
      <c r="A43336" t="s">
        <v>21739</v>
      </c>
      <c r="B43336" t="s">
        <v>87</v>
      </c>
      <c r="C43336" t="s">
        <v>81</v>
      </c>
      <c r="D43336" t="s">
        <v>93</v>
      </c>
      <c r="E43336" t="s">
        <v>2201</v>
      </c>
      <c r="F43336" t="s">
        <v>865</v>
      </c>
      <c r="G43336" t="s">
        <v>330</v>
      </c>
      <c r="H43336" t="s">
        <v>707</v>
      </c>
      <c r="I43336" t="s">
        <v>15842</v>
      </c>
      <c r="J43336">
        <v>30.65</v>
      </c>
    </row>
    <row r="43337" spans="1:10" x14ac:dyDescent="0.3">
      <c r="A43337" t="s">
        <v>21739</v>
      </c>
      <c r="B43337" t="s">
        <v>87</v>
      </c>
      <c r="C43337" t="s">
        <v>81</v>
      </c>
      <c r="D43337" t="s">
        <v>99</v>
      </c>
      <c r="E43337" t="s">
        <v>3332</v>
      </c>
      <c r="F43337" t="s">
        <v>827</v>
      </c>
      <c r="G43337" t="s">
        <v>2870</v>
      </c>
      <c r="H43337" t="s">
        <v>491</v>
      </c>
      <c r="I43337" t="s">
        <v>23857</v>
      </c>
      <c r="J43337">
        <v>43.58</v>
      </c>
    </row>
    <row r="43338" spans="1:10" x14ac:dyDescent="0.3">
      <c r="A43338" t="s">
        <v>21739</v>
      </c>
      <c r="B43338" t="s">
        <v>87</v>
      </c>
      <c r="C43338" t="s">
        <v>81</v>
      </c>
      <c r="D43338" t="s">
        <v>105</v>
      </c>
      <c r="E43338" t="s">
        <v>2969</v>
      </c>
      <c r="F43338" t="s">
        <v>3517</v>
      </c>
      <c r="G43338" t="s">
        <v>2883</v>
      </c>
      <c r="H43338" t="s">
        <v>660</v>
      </c>
      <c r="I43338" t="s">
        <v>23858</v>
      </c>
      <c r="J43338">
        <v>47.96</v>
      </c>
    </row>
    <row r="43339" spans="1:10" x14ac:dyDescent="0.3">
      <c r="A43339" t="s">
        <v>21739</v>
      </c>
      <c r="B43339" t="s">
        <v>87</v>
      </c>
      <c r="C43339" t="s">
        <v>81</v>
      </c>
      <c r="D43339" t="s">
        <v>111</v>
      </c>
      <c r="E43339" t="s">
        <v>2874</v>
      </c>
      <c r="F43339" t="s">
        <v>1280</v>
      </c>
      <c r="G43339" t="s">
        <v>2857</v>
      </c>
      <c r="H43339" t="s">
        <v>335</v>
      </c>
      <c r="I43339" t="s">
        <v>23859</v>
      </c>
      <c r="J43339">
        <v>34.1</v>
      </c>
    </row>
    <row r="43340" spans="1:10" x14ac:dyDescent="0.3">
      <c r="A43340" t="s">
        <v>21739</v>
      </c>
      <c r="B43340" t="s">
        <v>87</v>
      </c>
      <c r="C43340" t="s">
        <v>81</v>
      </c>
      <c r="D43340" t="s">
        <v>116</v>
      </c>
      <c r="E43340" t="s">
        <v>1722</v>
      </c>
      <c r="F43340" t="s">
        <v>2237</v>
      </c>
      <c r="G43340" t="s">
        <v>2566</v>
      </c>
      <c r="H43340" t="s">
        <v>3211</v>
      </c>
      <c r="I43340" t="s">
        <v>6973</v>
      </c>
      <c r="J43340">
        <v>55.67</v>
      </c>
    </row>
    <row r="43341" spans="1:10" x14ac:dyDescent="0.3">
      <c r="A43341" t="s">
        <v>21739</v>
      </c>
      <c r="B43341" t="s">
        <v>87</v>
      </c>
      <c r="C43341" t="s">
        <v>81</v>
      </c>
      <c r="D43341" t="s">
        <v>121</v>
      </c>
      <c r="E43341" t="s">
        <v>1123</v>
      </c>
      <c r="F43341" t="s">
        <v>620</v>
      </c>
      <c r="G43341" t="s">
        <v>314</v>
      </c>
      <c r="H43341" t="s">
        <v>617</v>
      </c>
      <c r="I43341" t="s">
        <v>16917</v>
      </c>
      <c r="J43341">
        <v>26.95</v>
      </c>
    </row>
    <row r="43342" spans="1:10" x14ac:dyDescent="0.3">
      <c r="A43342" t="s">
        <v>21739</v>
      </c>
      <c r="B43342" t="s">
        <v>87</v>
      </c>
      <c r="C43342" t="s">
        <v>81</v>
      </c>
      <c r="D43342" t="s">
        <v>127</v>
      </c>
      <c r="E43342" t="s">
        <v>2933</v>
      </c>
      <c r="F43342" t="s">
        <v>264</v>
      </c>
      <c r="G43342" t="s">
        <v>28</v>
      </c>
      <c r="H43342" t="s">
        <v>1082</v>
      </c>
      <c r="I43342" t="s">
        <v>23860</v>
      </c>
      <c r="J43342">
        <v>19.2</v>
      </c>
    </row>
    <row r="43343" spans="1:10" x14ac:dyDescent="0.3">
      <c r="A43343" t="s">
        <v>21739</v>
      </c>
      <c r="B43343" t="s">
        <v>87</v>
      </c>
      <c r="C43343" t="s">
        <v>81</v>
      </c>
      <c r="D43343" t="s">
        <v>132</v>
      </c>
      <c r="E43343" t="s">
        <v>2336</v>
      </c>
      <c r="F43343" t="s">
        <v>1568</v>
      </c>
      <c r="G43343" t="s">
        <v>383</v>
      </c>
      <c r="H43343" t="s">
        <v>69</v>
      </c>
      <c r="I43343" t="s">
        <v>17252</v>
      </c>
      <c r="J43343">
        <v>25.7</v>
      </c>
    </row>
    <row r="43344" spans="1:10" x14ac:dyDescent="0.3">
      <c r="A43344" t="s">
        <v>21739</v>
      </c>
      <c r="B43344" t="s">
        <v>87</v>
      </c>
      <c r="C43344" t="s">
        <v>81</v>
      </c>
      <c r="D43344" t="s">
        <v>137</v>
      </c>
      <c r="E43344" t="s">
        <v>4251</v>
      </c>
      <c r="F43344" t="s">
        <v>2517</v>
      </c>
      <c r="G43344" t="s">
        <v>512</v>
      </c>
      <c r="H43344" t="s">
        <v>85</v>
      </c>
      <c r="I43344" t="s">
        <v>21784</v>
      </c>
      <c r="J43344">
        <v>43.74</v>
      </c>
    </row>
    <row r="43345" spans="1:10" x14ac:dyDescent="0.3">
      <c r="A43345" t="s">
        <v>21739</v>
      </c>
      <c r="B43345" t="s">
        <v>87</v>
      </c>
      <c r="C43345" t="s">
        <v>81</v>
      </c>
      <c r="D43345" t="s">
        <v>142</v>
      </c>
      <c r="E43345" t="s">
        <v>437</v>
      </c>
      <c r="F43345" t="s">
        <v>2528</v>
      </c>
      <c r="G43345" t="s">
        <v>236</v>
      </c>
      <c r="H43345" t="s">
        <v>363</v>
      </c>
      <c r="I43345" t="s">
        <v>23861</v>
      </c>
      <c r="J43345">
        <v>50.16</v>
      </c>
    </row>
    <row r="43346" spans="1:10" x14ac:dyDescent="0.3">
      <c r="A43346" t="s">
        <v>21739</v>
      </c>
      <c r="B43346" t="s">
        <v>87</v>
      </c>
      <c r="C43346" t="s">
        <v>81</v>
      </c>
      <c r="D43346" t="s">
        <v>147</v>
      </c>
      <c r="E43346" t="s">
        <v>538</v>
      </c>
      <c r="F43346" t="s">
        <v>1078</v>
      </c>
      <c r="G43346" t="s">
        <v>556</v>
      </c>
      <c r="H43346" t="s">
        <v>51</v>
      </c>
      <c r="I43346" t="s">
        <v>16458</v>
      </c>
      <c r="J43346">
        <v>30.84</v>
      </c>
    </row>
    <row r="43347" spans="1:10" x14ac:dyDescent="0.3">
      <c r="A43347" t="s">
        <v>21739</v>
      </c>
      <c r="B43347" t="s">
        <v>87</v>
      </c>
      <c r="C43347" t="s">
        <v>87</v>
      </c>
      <c r="D43347" t="s">
        <v>20</v>
      </c>
      <c r="E43347" t="s">
        <v>2430</v>
      </c>
      <c r="F43347" t="s">
        <v>2519</v>
      </c>
      <c r="G43347" t="s">
        <v>90</v>
      </c>
      <c r="H43347" t="s">
        <v>171</v>
      </c>
      <c r="I43347" t="s">
        <v>23862</v>
      </c>
      <c r="J43347">
        <v>14.54</v>
      </c>
    </row>
    <row r="43348" spans="1:10" x14ac:dyDescent="0.3">
      <c r="A43348" t="s">
        <v>21739</v>
      </c>
      <c r="B43348" t="s">
        <v>87</v>
      </c>
      <c r="C43348" t="s">
        <v>87</v>
      </c>
      <c r="D43348" t="s">
        <v>19</v>
      </c>
      <c r="E43348" t="s">
        <v>848</v>
      </c>
      <c r="F43348" t="s">
        <v>2487</v>
      </c>
      <c r="G43348" t="s">
        <v>162</v>
      </c>
      <c r="H43348" t="s">
        <v>1004</v>
      </c>
      <c r="I43348" t="s">
        <v>18984</v>
      </c>
      <c r="J43348">
        <v>19.510000000000002</v>
      </c>
    </row>
    <row r="43349" spans="1:10" x14ac:dyDescent="0.3">
      <c r="A43349" t="s">
        <v>21739</v>
      </c>
      <c r="B43349" t="s">
        <v>87</v>
      </c>
      <c r="C43349" t="s">
        <v>87</v>
      </c>
      <c r="D43349" t="s">
        <v>31</v>
      </c>
      <c r="E43349" t="s">
        <v>3535</v>
      </c>
      <c r="F43349" t="s">
        <v>1738</v>
      </c>
      <c r="G43349" t="s">
        <v>289</v>
      </c>
      <c r="H43349" t="s">
        <v>248</v>
      </c>
      <c r="I43349" t="s">
        <v>8640</v>
      </c>
      <c r="J43349">
        <v>23.03</v>
      </c>
    </row>
    <row r="43350" spans="1:10" x14ac:dyDescent="0.3">
      <c r="A43350" t="s">
        <v>21739</v>
      </c>
      <c r="B43350" t="s">
        <v>87</v>
      </c>
      <c r="C43350" t="s">
        <v>87</v>
      </c>
      <c r="D43350" t="s">
        <v>36</v>
      </c>
      <c r="E43350" t="s">
        <v>2837</v>
      </c>
      <c r="F43350" t="s">
        <v>3880</v>
      </c>
      <c r="G43350" t="s">
        <v>209</v>
      </c>
      <c r="H43350" t="s">
        <v>39</v>
      </c>
      <c r="I43350" t="s">
        <v>14312</v>
      </c>
      <c r="J43350">
        <v>20.78</v>
      </c>
    </row>
    <row r="43351" spans="1:10" x14ac:dyDescent="0.3">
      <c r="A43351" t="s">
        <v>21739</v>
      </c>
      <c r="B43351" t="s">
        <v>87</v>
      </c>
      <c r="C43351" t="s">
        <v>87</v>
      </c>
      <c r="D43351" t="s">
        <v>41</v>
      </c>
      <c r="E43351" t="s">
        <v>4692</v>
      </c>
      <c r="F43351" t="s">
        <v>4166</v>
      </c>
      <c r="G43351" t="s">
        <v>247</v>
      </c>
      <c r="H43351" t="s">
        <v>1092</v>
      </c>
      <c r="I43351" t="s">
        <v>17002</v>
      </c>
      <c r="J43351">
        <v>12.47</v>
      </c>
    </row>
    <row r="43352" spans="1:10" x14ac:dyDescent="0.3">
      <c r="A43352" t="s">
        <v>21739</v>
      </c>
      <c r="B43352" t="s">
        <v>87</v>
      </c>
      <c r="C43352" t="s">
        <v>87</v>
      </c>
      <c r="D43352" t="s">
        <v>47</v>
      </c>
      <c r="E43352" t="s">
        <v>4390</v>
      </c>
      <c r="F43352" t="s">
        <v>1068</v>
      </c>
      <c r="G43352" t="s">
        <v>512</v>
      </c>
      <c r="H43352" t="s">
        <v>98</v>
      </c>
      <c r="I43352" t="s">
        <v>16020</v>
      </c>
      <c r="J43352">
        <v>18.62</v>
      </c>
    </row>
    <row r="43353" spans="1:10" x14ac:dyDescent="0.3">
      <c r="A43353" t="s">
        <v>21739</v>
      </c>
      <c r="B43353" t="s">
        <v>87</v>
      </c>
      <c r="C43353" t="s">
        <v>87</v>
      </c>
      <c r="D43353" t="s">
        <v>53</v>
      </c>
      <c r="E43353" t="s">
        <v>4033</v>
      </c>
      <c r="F43353" t="s">
        <v>1797</v>
      </c>
      <c r="G43353" t="s">
        <v>674</v>
      </c>
      <c r="H43353" t="s">
        <v>1724</v>
      </c>
      <c r="I43353" t="s">
        <v>10035</v>
      </c>
      <c r="J43353">
        <v>28.66</v>
      </c>
    </row>
    <row r="43354" spans="1:10" x14ac:dyDescent="0.3">
      <c r="A43354" t="s">
        <v>21739</v>
      </c>
      <c r="B43354" t="s">
        <v>87</v>
      </c>
      <c r="C43354" t="s">
        <v>87</v>
      </c>
      <c r="D43354" t="s">
        <v>59</v>
      </c>
      <c r="E43354" t="s">
        <v>780</v>
      </c>
      <c r="F43354" t="s">
        <v>1332</v>
      </c>
      <c r="G43354" t="s">
        <v>192</v>
      </c>
      <c r="H43354" t="s">
        <v>836</v>
      </c>
      <c r="I43354" t="s">
        <v>12107</v>
      </c>
      <c r="J43354">
        <v>18.23</v>
      </c>
    </row>
    <row r="43355" spans="1:10" x14ac:dyDescent="0.3">
      <c r="A43355" t="s">
        <v>21739</v>
      </c>
      <c r="B43355" t="s">
        <v>87</v>
      </c>
      <c r="C43355" t="s">
        <v>87</v>
      </c>
      <c r="D43355" t="s">
        <v>65</v>
      </c>
      <c r="E43355" t="s">
        <v>1002</v>
      </c>
      <c r="F43355" t="s">
        <v>2926</v>
      </c>
      <c r="G43355" t="s">
        <v>791</v>
      </c>
      <c r="H43355" t="s">
        <v>335</v>
      </c>
      <c r="I43355" t="s">
        <v>13671</v>
      </c>
      <c r="J43355">
        <v>9.74</v>
      </c>
    </row>
    <row r="43356" spans="1:10" x14ac:dyDescent="0.3">
      <c r="A43356" t="s">
        <v>21739</v>
      </c>
      <c r="B43356" t="s">
        <v>87</v>
      </c>
      <c r="C43356" t="s">
        <v>87</v>
      </c>
      <c r="D43356" t="s">
        <v>71</v>
      </c>
      <c r="E43356" t="s">
        <v>5727</v>
      </c>
      <c r="F43356" t="s">
        <v>8931</v>
      </c>
      <c r="G43356" t="s">
        <v>711</v>
      </c>
      <c r="H43356" t="s">
        <v>533</v>
      </c>
      <c r="I43356" t="s">
        <v>8961</v>
      </c>
      <c r="J43356">
        <v>12.88</v>
      </c>
    </row>
    <row r="43357" spans="1:10" x14ac:dyDescent="0.3">
      <c r="A43357" t="s">
        <v>21739</v>
      </c>
      <c r="B43357" t="s">
        <v>87</v>
      </c>
      <c r="C43357" t="s">
        <v>87</v>
      </c>
      <c r="D43357" t="s">
        <v>76</v>
      </c>
      <c r="E43357" t="s">
        <v>3920</v>
      </c>
      <c r="F43357" t="s">
        <v>5813</v>
      </c>
      <c r="G43357" t="s">
        <v>791</v>
      </c>
      <c r="H43357" t="s">
        <v>488</v>
      </c>
      <c r="I43357" t="s">
        <v>16021</v>
      </c>
      <c r="J43357">
        <v>17.079999999999998</v>
      </c>
    </row>
    <row r="43358" spans="1:10" x14ac:dyDescent="0.3">
      <c r="A43358" t="s">
        <v>21739</v>
      </c>
      <c r="B43358" t="s">
        <v>87</v>
      </c>
      <c r="C43358" t="s">
        <v>87</v>
      </c>
      <c r="D43358" t="s">
        <v>81</v>
      </c>
      <c r="E43358" t="s">
        <v>3113</v>
      </c>
      <c r="F43358" t="s">
        <v>3184</v>
      </c>
      <c r="G43358" t="s">
        <v>140</v>
      </c>
      <c r="H43358" t="s">
        <v>3055</v>
      </c>
      <c r="I43358" t="s">
        <v>21987</v>
      </c>
      <c r="J43358">
        <v>17.23</v>
      </c>
    </row>
    <row r="43359" spans="1:10" x14ac:dyDescent="0.3">
      <c r="A43359" t="s">
        <v>21739</v>
      </c>
      <c r="B43359" t="s">
        <v>87</v>
      </c>
      <c r="C43359" t="s">
        <v>87</v>
      </c>
      <c r="D43359" t="s">
        <v>87</v>
      </c>
      <c r="E43359" t="s">
        <v>16608</v>
      </c>
      <c r="F43359" t="s">
        <v>1783</v>
      </c>
      <c r="G43359" t="s">
        <v>134</v>
      </c>
      <c r="H43359" t="s">
        <v>1117</v>
      </c>
      <c r="I43359" t="s">
        <v>6500</v>
      </c>
      <c r="J43359">
        <v>23</v>
      </c>
    </row>
    <row r="43360" spans="1:10" x14ac:dyDescent="0.3">
      <c r="A43360" t="s">
        <v>21739</v>
      </c>
      <c r="B43360" t="s">
        <v>87</v>
      </c>
      <c r="C43360" t="s">
        <v>87</v>
      </c>
      <c r="D43360" t="s">
        <v>93</v>
      </c>
      <c r="E43360" t="s">
        <v>6820</v>
      </c>
      <c r="F43360" t="s">
        <v>78</v>
      </c>
      <c r="G43360" t="s">
        <v>674</v>
      </c>
      <c r="H43360" t="s">
        <v>2409</v>
      </c>
      <c r="I43360" t="s">
        <v>17321</v>
      </c>
      <c r="J43360">
        <v>17.18</v>
      </c>
    </row>
    <row r="43361" spans="1:10" x14ac:dyDescent="0.3">
      <c r="A43361" t="s">
        <v>21739</v>
      </c>
      <c r="B43361" t="s">
        <v>87</v>
      </c>
      <c r="C43361" t="s">
        <v>87</v>
      </c>
      <c r="D43361" t="s">
        <v>99</v>
      </c>
      <c r="E43361" t="s">
        <v>2973</v>
      </c>
      <c r="F43361" t="s">
        <v>4151</v>
      </c>
      <c r="G43361" t="s">
        <v>84</v>
      </c>
      <c r="H43361" t="s">
        <v>6868</v>
      </c>
      <c r="I43361" t="s">
        <v>9434</v>
      </c>
      <c r="J43361">
        <v>20.65</v>
      </c>
    </row>
    <row r="43362" spans="1:10" x14ac:dyDescent="0.3">
      <c r="A43362" t="s">
        <v>21739</v>
      </c>
      <c r="B43362" t="s">
        <v>87</v>
      </c>
      <c r="C43362" t="s">
        <v>87</v>
      </c>
      <c r="D43362" t="s">
        <v>105</v>
      </c>
      <c r="E43362" t="s">
        <v>10143</v>
      </c>
      <c r="F43362" t="s">
        <v>2216</v>
      </c>
      <c r="G43362" t="s">
        <v>56</v>
      </c>
      <c r="H43362" t="s">
        <v>4624</v>
      </c>
      <c r="I43362" t="s">
        <v>17421</v>
      </c>
      <c r="J43362">
        <v>29.94</v>
      </c>
    </row>
    <row r="43363" spans="1:10" x14ac:dyDescent="0.3">
      <c r="A43363" t="s">
        <v>21739</v>
      </c>
      <c r="B43363" t="s">
        <v>87</v>
      </c>
      <c r="C43363" t="s">
        <v>87</v>
      </c>
      <c r="D43363" t="s">
        <v>111</v>
      </c>
      <c r="E43363" t="s">
        <v>9561</v>
      </c>
      <c r="F43363" t="s">
        <v>3517</v>
      </c>
      <c r="G43363" t="s">
        <v>84</v>
      </c>
      <c r="H43363" t="s">
        <v>193</v>
      </c>
      <c r="I43363" t="s">
        <v>19213</v>
      </c>
      <c r="J43363">
        <v>29.84</v>
      </c>
    </row>
    <row r="43364" spans="1:10" x14ac:dyDescent="0.3">
      <c r="A43364" t="s">
        <v>21739</v>
      </c>
      <c r="B43364" t="s">
        <v>87</v>
      </c>
      <c r="C43364" t="s">
        <v>87</v>
      </c>
      <c r="D43364" t="s">
        <v>116</v>
      </c>
      <c r="E43364" t="s">
        <v>1675</v>
      </c>
      <c r="F43364" t="s">
        <v>2741</v>
      </c>
      <c r="G43364" t="s">
        <v>134</v>
      </c>
      <c r="H43364" t="s">
        <v>2569</v>
      </c>
      <c r="I43364" t="s">
        <v>18732</v>
      </c>
      <c r="J43364">
        <v>30.67</v>
      </c>
    </row>
    <row r="43365" spans="1:10" x14ac:dyDescent="0.3">
      <c r="A43365" t="s">
        <v>21739</v>
      </c>
      <c r="B43365" t="s">
        <v>87</v>
      </c>
      <c r="C43365" t="s">
        <v>87</v>
      </c>
      <c r="D43365" t="s">
        <v>121</v>
      </c>
      <c r="E43365" t="s">
        <v>1805</v>
      </c>
      <c r="F43365" t="s">
        <v>757</v>
      </c>
      <c r="G43365" t="s">
        <v>140</v>
      </c>
      <c r="H43365" t="s">
        <v>79</v>
      </c>
      <c r="I43365" t="s">
        <v>17111</v>
      </c>
      <c r="J43365">
        <v>38.99</v>
      </c>
    </row>
    <row r="43366" spans="1:10" x14ac:dyDescent="0.3">
      <c r="A43366" t="s">
        <v>21739</v>
      </c>
      <c r="B43366" t="s">
        <v>87</v>
      </c>
      <c r="C43366" t="s">
        <v>87</v>
      </c>
      <c r="D43366" t="s">
        <v>127</v>
      </c>
      <c r="E43366" t="s">
        <v>4685</v>
      </c>
      <c r="F43366" t="s">
        <v>178</v>
      </c>
      <c r="G43366" t="s">
        <v>711</v>
      </c>
      <c r="H43366" t="s">
        <v>69</v>
      </c>
      <c r="I43366" t="s">
        <v>9870</v>
      </c>
      <c r="J43366">
        <v>41.78</v>
      </c>
    </row>
    <row r="43367" spans="1:10" x14ac:dyDescent="0.3">
      <c r="A43367" t="s">
        <v>21739</v>
      </c>
      <c r="B43367" t="s">
        <v>87</v>
      </c>
      <c r="C43367" t="s">
        <v>87</v>
      </c>
      <c r="D43367" t="s">
        <v>132</v>
      </c>
      <c r="E43367" t="s">
        <v>4802</v>
      </c>
      <c r="F43367" t="s">
        <v>254</v>
      </c>
      <c r="G43367" t="s">
        <v>934</v>
      </c>
      <c r="H43367" t="s">
        <v>414</v>
      </c>
      <c r="I43367" t="s">
        <v>16462</v>
      </c>
      <c r="J43367">
        <v>34.18</v>
      </c>
    </row>
    <row r="43368" spans="1:10" x14ac:dyDescent="0.3">
      <c r="A43368" t="s">
        <v>21739</v>
      </c>
      <c r="B43368" t="s">
        <v>87</v>
      </c>
      <c r="C43368" t="s">
        <v>87</v>
      </c>
      <c r="D43368" t="s">
        <v>137</v>
      </c>
      <c r="E43368" t="s">
        <v>2445</v>
      </c>
      <c r="F43368" t="s">
        <v>2337</v>
      </c>
      <c r="G43368" t="s">
        <v>1668</v>
      </c>
      <c r="H43368" t="s">
        <v>1082</v>
      </c>
      <c r="I43368" t="s">
        <v>21269</v>
      </c>
      <c r="J43368">
        <v>35.54</v>
      </c>
    </row>
    <row r="43369" spans="1:10" x14ac:dyDescent="0.3">
      <c r="A43369" t="s">
        <v>21739</v>
      </c>
      <c r="B43369" t="s">
        <v>87</v>
      </c>
      <c r="C43369" t="s">
        <v>87</v>
      </c>
      <c r="D43369" t="s">
        <v>142</v>
      </c>
      <c r="E43369" t="s">
        <v>2815</v>
      </c>
      <c r="F43369" t="s">
        <v>1562</v>
      </c>
      <c r="G43369" t="s">
        <v>1668</v>
      </c>
      <c r="H43369" t="s">
        <v>335</v>
      </c>
      <c r="I43369" t="s">
        <v>18608</v>
      </c>
      <c r="J43369">
        <v>39.17</v>
      </c>
    </row>
    <row r="43370" spans="1:10" x14ac:dyDescent="0.3">
      <c r="A43370" t="s">
        <v>21739</v>
      </c>
      <c r="B43370" t="s">
        <v>87</v>
      </c>
      <c r="C43370" t="s">
        <v>87</v>
      </c>
      <c r="D43370" t="s">
        <v>147</v>
      </c>
      <c r="E43370" t="s">
        <v>2530</v>
      </c>
      <c r="F43370" t="s">
        <v>1803</v>
      </c>
      <c r="G43370" t="s">
        <v>716</v>
      </c>
      <c r="H43370" t="s">
        <v>916</v>
      </c>
      <c r="I43370" t="s">
        <v>23863</v>
      </c>
      <c r="J43370">
        <v>25.09</v>
      </c>
    </row>
    <row r="43371" spans="1:10" x14ac:dyDescent="0.3">
      <c r="A43371" t="s">
        <v>21739</v>
      </c>
      <c r="B43371" t="s">
        <v>87</v>
      </c>
      <c r="C43371" t="s">
        <v>93</v>
      </c>
      <c r="D43371" t="s">
        <v>20</v>
      </c>
      <c r="E43371" t="s">
        <v>7988</v>
      </c>
      <c r="F43371" t="s">
        <v>2528</v>
      </c>
      <c r="G43371" t="s">
        <v>192</v>
      </c>
      <c r="H43371" t="s">
        <v>109</v>
      </c>
      <c r="I43371" t="s">
        <v>6325</v>
      </c>
      <c r="J43371">
        <v>27.57</v>
      </c>
    </row>
    <row r="43372" spans="1:10" x14ac:dyDescent="0.3">
      <c r="A43372" t="s">
        <v>21739</v>
      </c>
      <c r="B43372" t="s">
        <v>87</v>
      </c>
      <c r="C43372" t="s">
        <v>93</v>
      </c>
      <c r="D43372" t="s">
        <v>19</v>
      </c>
      <c r="E43372" t="s">
        <v>6009</v>
      </c>
      <c r="F43372" t="s">
        <v>2576</v>
      </c>
      <c r="G43372" t="s">
        <v>84</v>
      </c>
      <c r="H43372" t="s">
        <v>2228</v>
      </c>
      <c r="I43372" t="s">
        <v>14608</v>
      </c>
      <c r="J43372">
        <v>21.11</v>
      </c>
    </row>
    <row r="43373" spans="1:10" x14ac:dyDescent="0.3">
      <c r="A43373" t="s">
        <v>21739</v>
      </c>
      <c r="B43373" t="s">
        <v>87</v>
      </c>
      <c r="C43373" t="s">
        <v>93</v>
      </c>
      <c r="D43373" t="s">
        <v>31</v>
      </c>
      <c r="E43373" t="s">
        <v>5988</v>
      </c>
      <c r="F43373" t="s">
        <v>2579</v>
      </c>
      <c r="G43373" t="s">
        <v>512</v>
      </c>
      <c r="H43373" t="s">
        <v>1065</v>
      </c>
      <c r="I43373" t="s">
        <v>1887</v>
      </c>
      <c r="J43373">
        <v>15.07</v>
      </c>
    </row>
    <row r="43374" spans="1:10" x14ac:dyDescent="0.3">
      <c r="A43374" t="s">
        <v>21739</v>
      </c>
      <c r="B43374" t="s">
        <v>87</v>
      </c>
      <c r="C43374" t="s">
        <v>93</v>
      </c>
      <c r="D43374" t="s">
        <v>36</v>
      </c>
      <c r="E43374" t="s">
        <v>2849</v>
      </c>
      <c r="F43374" t="s">
        <v>1738</v>
      </c>
      <c r="G43374" t="s">
        <v>90</v>
      </c>
      <c r="H43374" t="s">
        <v>1065</v>
      </c>
      <c r="I43374" t="s">
        <v>23864</v>
      </c>
      <c r="J43374">
        <v>15.59</v>
      </c>
    </row>
    <row r="43375" spans="1:10" x14ac:dyDescent="0.3">
      <c r="A43375" t="s">
        <v>21739</v>
      </c>
      <c r="B43375" t="s">
        <v>87</v>
      </c>
      <c r="C43375" t="s">
        <v>93</v>
      </c>
      <c r="D43375" t="s">
        <v>41</v>
      </c>
      <c r="E43375" t="s">
        <v>4384</v>
      </c>
      <c r="F43375" t="s">
        <v>3880</v>
      </c>
      <c r="G43375" t="s">
        <v>124</v>
      </c>
      <c r="H43375" t="s">
        <v>2540</v>
      </c>
      <c r="I43375" t="s">
        <v>23865</v>
      </c>
      <c r="J43375">
        <v>15.88</v>
      </c>
    </row>
    <row r="43376" spans="1:10" x14ac:dyDescent="0.3">
      <c r="A43376" t="s">
        <v>21739</v>
      </c>
      <c r="B43376" t="s">
        <v>87</v>
      </c>
      <c r="C43376" t="s">
        <v>93</v>
      </c>
      <c r="D43376" t="s">
        <v>47</v>
      </c>
      <c r="E43376" t="s">
        <v>4993</v>
      </c>
      <c r="F43376" t="s">
        <v>2384</v>
      </c>
      <c r="G43376" t="s">
        <v>84</v>
      </c>
      <c r="H43376" t="s">
        <v>946</v>
      </c>
      <c r="I43376" t="s">
        <v>4457</v>
      </c>
      <c r="J43376">
        <v>22.46</v>
      </c>
    </row>
    <row r="43377" spans="1:10" x14ac:dyDescent="0.3">
      <c r="A43377" t="s">
        <v>21739</v>
      </c>
      <c r="B43377" t="s">
        <v>87</v>
      </c>
      <c r="C43377" t="s">
        <v>93</v>
      </c>
      <c r="D43377" t="s">
        <v>53</v>
      </c>
      <c r="E43377" t="s">
        <v>2527</v>
      </c>
      <c r="F43377" t="s">
        <v>2901</v>
      </c>
      <c r="G43377" t="s">
        <v>134</v>
      </c>
      <c r="H43377" t="s">
        <v>893</v>
      </c>
      <c r="I43377" t="s">
        <v>9630</v>
      </c>
      <c r="J43377">
        <v>37.770000000000003</v>
      </c>
    </row>
    <row r="43378" spans="1:10" x14ac:dyDescent="0.3">
      <c r="A43378" t="s">
        <v>21739</v>
      </c>
      <c r="B43378" t="s">
        <v>87</v>
      </c>
      <c r="C43378" t="s">
        <v>93</v>
      </c>
      <c r="D43378" t="s">
        <v>59</v>
      </c>
      <c r="E43378" t="s">
        <v>2906</v>
      </c>
      <c r="F43378" t="s">
        <v>1616</v>
      </c>
      <c r="G43378" t="s">
        <v>140</v>
      </c>
      <c r="H43378" t="s">
        <v>885</v>
      </c>
      <c r="I43378" t="s">
        <v>14259</v>
      </c>
      <c r="J43378">
        <v>65.849999999999994</v>
      </c>
    </row>
    <row r="43379" spans="1:10" x14ac:dyDescent="0.3">
      <c r="A43379" t="s">
        <v>21739</v>
      </c>
      <c r="B43379" t="s">
        <v>87</v>
      </c>
      <c r="C43379" t="s">
        <v>93</v>
      </c>
      <c r="D43379" t="s">
        <v>65</v>
      </c>
      <c r="E43379" t="s">
        <v>1191</v>
      </c>
      <c r="F43379" t="s">
        <v>3114</v>
      </c>
      <c r="G43379" t="s">
        <v>730</v>
      </c>
      <c r="H43379" t="s">
        <v>1075</v>
      </c>
      <c r="I43379" t="s">
        <v>23866</v>
      </c>
      <c r="J43379">
        <v>61.23</v>
      </c>
    </row>
    <row r="43380" spans="1:10" x14ac:dyDescent="0.3">
      <c r="A43380" t="s">
        <v>21739</v>
      </c>
      <c r="B43380" t="s">
        <v>87</v>
      </c>
      <c r="C43380" t="s">
        <v>93</v>
      </c>
      <c r="D43380" t="s">
        <v>71</v>
      </c>
      <c r="E43380" t="s">
        <v>479</v>
      </c>
      <c r="F43380" t="s">
        <v>3005</v>
      </c>
      <c r="G43380" t="s">
        <v>140</v>
      </c>
      <c r="H43380" t="s">
        <v>1250</v>
      </c>
      <c r="I43380" t="s">
        <v>23867</v>
      </c>
      <c r="J43380">
        <v>56.92</v>
      </c>
    </row>
    <row r="43381" spans="1:10" x14ac:dyDescent="0.3">
      <c r="A43381" t="s">
        <v>21739</v>
      </c>
      <c r="B43381" t="s">
        <v>87</v>
      </c>
      <c r="C43381" t="s">
        <v>93</v>
      </c>
      <c r="D43381" t="s">
        <v>76</v>
      </c>
      <c r="E43381" t="s">
        <v>8902</v>
      </c>
      <c r="F43381" t="s">
        <v>570</v>
      </c>
      <c r="G43381" t="s">
        <v>134</v>
      </c>
      <c r="H43381" t="s">
        <v>2228</v>
      </c>
      <c r="I43381" t="s">
        <v>4889</v>
      </c>
      <c r="J43381">
        <v>38.93</v>
      </c>
    </row>
    <row r="43382" spans="1:10" x14ac:dyDescent="0.3">
      <c r="A43382" t="s">
        <v>21739</v>
      </c>
      <c r="B43382" t="s">
        <v>87</v>
      </c>
      <c r="C43382" t="s">
        <v>93</v>
      </c>
      <c r="D43382" t="s">
        <v>81</v>
      </c>
      <c r="E43382" t="s">
        <v>220</v>
      </c>
      <c r="F43382" t="s">
        <v>8027</v>
      </c>
      <c r="G43382" t="s">
        <v>556</v>
      </c>
      <c r="H43382" t="s">
        <v>135</v>
      </c>
      <c r="I43382" t="s">
        <v>21538</v>
      </c>
      <c r="J43382">
        <v>29.22</v>
      </c>
    </row>
    <row r="43383" spans="1:10" x14ac:dyDescent="0.3">
      <c r="A43383" t="s">
        <v>21739</v>
      </c>
      <c r="B43383" t="s">
        <v>87</v>
      </c>
      <c r="C43383" t="s">
        <v>93</v>
      </c>
      <c r="D43383" t="s">
        <v>87</v>
      </c>
      <c r="E43383" t="s">
        <v>944</v>
      </c>
      <c r="F43383" t="s">
        <v>9733</v>
      </c>
      <c r="G43383" t="s">
        <v>96</v>
      </c>
      <c r="H43383" t="s">
        <v>1238</v>
      </c>
      <c r="I43383" t="s">
        <v>17898</v>
      </c>
      <c r="J43383">
        <v>30.47</v>
      </c>
    </row>
    <row r="43384" spans="1:10" x14ac:dyDescent="0.3">
      <c r="A43384" t="s">
        <v>21739</v>
      </c>
      <c r="B43384" t="s">
        <v>87</v>
      </c>
      <c r="C43384" t="s">
        <v>93</v>
      </c>
      <c r="D43384" t="s">
        <v>93</v>
      </c>
      <c r="E43384" t="s">
        <v>14417</v>
      </c>
      <c r="F43384" t="s">
        <v>6026</v>
      </c>
      <c r="G43384" t="s">
        <v>371</v>
      </c>
      <c r="H43384" t="s">
        <v>908</v>
      </c>
      <c r="I43384" t="s">
        <v>23868</v>
      </c>
      <c r="J43384">
        <v>27.11</v>
      </c>
    </row>
    <row r="43385" spans="1:10" x14ac:dyDescent="0.3">
      <c r="A43385" t="s">
        <v>21739</v>
      </c>
      <c r="B43385" t="s">
        <v>87</v>
      </c>
      <c r="C43385" t="s">
        <v>93</v>
      </c>
      <c r="D43385" t="s">
        <v>99</v>
      </c>
      <c r="E43385" t="s">
        <v>8684</v>
      </c>
      <c r="F43385" t="s">
        <v>6814</v>
      </c>
      <c r="G43385" t="s">
        <v>260</v>
      </c>
      <c r="H43385" t="s">
        <v>731</v>
      </c>
      <c r="I43385" t="s">
        <v>21028</v>
      </c>
      <c r="J43385">
        <v>28.25</v>
      </c>
    </row>
    <row r="43386" spans="1:10" x14ac:dyDescent="0.3">
      <c r="A43386" t="s">
        <v>21739</v>
      </c>
      <c r="B43386" t="s">
        <v>87</v>
      </c>
      <c r="C43386" t="s">
        <v>93</v>
      </c>
      <c r="D43386" t="s">
        <v>105</v>
      </c>
      <c r="E43386" t="s">
        <v>13842</v>
      </c>
      <c r="F43386" t="s">
        <v>6103</v>
      </c>
      <c r="G43386" t="s">
        <v>2264</v>
      </c>
      <c r="H43386" t="s">
        <v>783</v>
      </c>
      <c r="I43386" t="s">
        <v>9966</v>
      </c>
      <c r="J43386">
        <v>40.4</v>
      </c>
    </row>
    <row r="43387" spans="1:10" x14ac:dyDescent="0.3">
      <c r="A43387" t="s">
        <v>21739</v>
      </c>
      <c r="B43387" t="s">
        <v>87</v>
      </c>
      <c r="C43387" t="s">
        <v>93</v>
      </c>
      <c r="D43387" t="s">
        <v>111</v>
      </c>
      <c r="E43387" t="s">
        <v>3605</v>
      </c>
      <c r="F43387" t="s">
        <v>1247</v>
      </c>
      <c r="G43387" t="s">
        <v>265</v>
      </c>
      <c r="H43387" t="s">
        <v>717</v>
      </c>
      <c r="I43387" t="s">
        <v>23869</v>
      </c>
      <c r="J43387">
        <v>32.42</v>
      </c>
    </row>
    <row r="43388" spans="1:10" x14ac:dyDescent="0.3">
      <c r="A43388" t="s">
        <v>21739</v>
      </c>
      <c r="B43388" t="s">
        <v>87</v>
      </c>
      <c r="C43388" t="s">
        <v>93</v>
      </c>
      <c r="D43388" t="s">
        <v>116</v>
      </c>
      <c r="E43388" t="s">
        <v>3893</v>
      </c>
      <c r="F43388" t="s">
        <v>5813</v>
      </c>
      <c r="G43388" t="s">
        <v>306</v>
      </c>
      <c r="H43388" t="s">
        <v>5183</v>
      </c>
      <c r="I43388" t="s">
        <v>19595</v>
      </c>
      <c r="J43388">
        <v>35.68</v>
      </c>
    </row>
    <row r="43389" spans="1:10" x14ac:dyDescent="0.3">
      <c r="A43389" t="s">
        <v>21739</v>
      </c>
      <c r="B43389" t="s">
        <v>87</v>
      </c>
      <c r="C43389" t="s">
        <v>93</v>
      </c>
      <c r="D43389" t="s">
        <v>121</v>
      </c>
      <c r="E43389" t="s">
        <v>6348</v>
      </c>
      <c r="F43389" t="s">
        <v>1613</v>
      </c>
      <c r="G43389" t="s">
        <v>218</v>
      </c>
      <c r="H43389" t="s">
        <v>697</v>
      </c>
      <c r="I43389" t="s">
        <v>7676</v>
      </c>
      <c r="J43389">
        <v>52.26</v>
      </c>
    </row>
    <row r="43390" spans="1:10" x14ac:dyDescent="0.3">
      <c r="A43390" t="s">
        <v>21739</v>
      </c>
      <c r="B43390" t="s">
        <v>87</v>
      </c>
      <c r="C43390" t="s">
        <v>93</v>
      </c>
      <c r="D43390" t="s">
        <v>127</v>
      </c>
      <c r="E43390" t="s">
        <v>1889</v>
      </c>
      <c r="F43390" t="s">
        <v>915</v>
      </c>
      <c r="G43390" t="s">
        <v>96</v>
      </c>
      <c r="H43390" t="s">
        <v>91</v>
      </c>
      <c r="I43390" t="s">
        <v>10517</v>
      </c>
      <c r="J43390">
        <v>57.01</v>
      </c>
    </row>
    <row r="43391" spans="1:10" x14ac:dyDescent="0.3">
      <c r="A43391" t="s">
        <v>21739</v>
      </c>
      <c r="B43391" t="s">
        <v>87</v>
      </c>
      <c r="C43391" t="s">
        <v>93</v>
      </c>
      <c r="D43391" t="s">
        <v>132</v>
      </c>
      <c r="E43391" t="s">
        <v>1805</v>
      </c>
      <c r="F43391" t="s">
        <v>1992</v>
      </c>
      <c r="G43391" t="s">
        <v>124</v>
      </c>
      <c r="H43391" t="s">
        <v>114</v>
      </c>
      <c r="I43391" t="s">
        <v>4769</v>
      </c>
      <c r="J43391">
        <v>44.25</v>
      </c>
    </row>
    <row r="43392" spans="1:10" x14ac:dyDescent="0.3">
      <c r="A43392" t="s">
        <v>21739</v>
      </c>
      <c r="B43392" t="s">
        <v>87</v>
      </c>
      <c r="C43392" t="s">
        <v>93</v>
      </c>
      <c r="D43392" t="s">
        <v>137</v>
      </c>
      <c r="E43392" t="s">
        <v>3435</v>
      </c>
      <c r="F43392" t="s">
        <v>3472</v>
      </c>
      <c r="G43392" t="s">
        <v>84</v>
      </c>
      <c r="H43392" t="s">
        <v>1323</v>
      </c>
      <c r="I43392" t="s">
        <v>18029</v>
      </c>
      <c r="J43392">
        <v>40.32</v>
      </c>
    </row>
    <row r="43393" spans="1:10" x14ac:dyDescent="0.3">
      <c r="A43393" t="s">
        <v>21739</v>
      </c>
      <c r="B43393" t="s">
        <v>87</v>
      </c>
      <c r="C43393" t="s">
        <v>93</v>
      </c>
      <c r="D43393" t="s">
        <v>142</v>
      </c>
      <c r="E43393" t="s">
        <v>4031</v>
      </c>
      <c r="F43393" t="s">
        <v>1852</v>
      </c>
      <c r="G43393" t="s">
        <v>84</v>
      </c>
      <c r="H43393" t="s">
        <v>222</v>
      </c>
      <c r="I43393" t="s">
        <v>16461</v>
      </c>
      <c r="J43393">
        <v>50.81</v>
      </c>
    </row>
    <row r="43394" spans="1:10" x14ac:dyDescent="0.3">
      <c r="A43394" t="s">
        <v>21739</v>
      </c>
      <c r="B43394" t="s">
        <v>87</v>
      </c>
      <c r="C43394" t="s">
        <v>93</v>
      </c>
      <c r="D43394" t="s">
        <v>147</v>
      </c>
      <c r="E43394" t="s">
        <v>1948</v>
      </c>
      <c r="F43394" t="s">
        <v>1901</v>
      </c>
      <c r="G43394" t="s">
        <v>512</v>
      </c>
      <c r="H43394" t="s">
        <v>150</v>
      </c>
      <c r="I43394" t="s">
        <v>9833</v>
      </c>
      <c r="J43394">
        <v>40.729999999999997</v>
      </c>
    </row>
    <row r="43395" spans="1:10" x14ac:dyDescent="0.3">
      <c r="A43395" t="s">
        <v>21739</v>
      </c>
      <c r="B43395" t="s">
        <v>87</v>
      </c>
      <c r="C43395" t="s">
        <v>99</v>
      </c>
      <c r="D43395" t="s">
        <v>20</v>
      </c>
      <c r="E43395" t="s">
        <v>2790</v>
      </c>
      <c r="F43395" t="s">
        <v>1573</v>
      </c>
      <c r="G43395" t="s">
        <v>289</v>
      </c>
      <c r="H43395" t="s">
        <v>1061</v>
      </c>
      <c r="I43395" t="s">
        <v>23870</v>
      </c>
      <c r="J43395">
        <v>36.450000000000003</v>
      </c>
    </row>
    <row r="43396" spans="1:10" x14ac:dyDescent="0.3">
      <c r="A43396" t="s">
        <v>21739</v>
      </c>
      <c r="B43396" t="s">
        <v>87</v>
      </c>
      <c r="C43396" t="s">
        <v>99</v>
      </c>
      <c r="D43396" t="s">
        <v>19</v>
      </c>
      <c r="E43396" t="s">
        <v>2428</v>
      </c>
      <c r="F43396" t="s">
        <v>1749</v>
      </c>
      <c r="G43396" t="s">
        <v>383</v>
      </c>
      <c r="H43396" t="s">
        <v>1509</v>
      </c>
      <c r="I43396" t="s">
        <v>3961</v>
      </c>
      <c r="J43396">
        <v>39.61</v>
      </c>
    </row>
    <row r="43397" spans="1:10" x14ac:dyDescent="0.3">
      <c r="A43397" t="s">
        <v>21739</v>
      </c>
      <c r="B43397" t="s">
        <v>87</v>
      </c>
      <c r="C43397" t="s">
        <v>99</v>
      </c>
      <c r="D43397" t="s">
        <v>31</v>
      </c>
      <c r="E43397" t="s">
        <v>2435</v>
      </c>
      <c r="F43397" t="s">
        <v>1068</v>
      </c>
      <c r="G43397" t="s">
        <v>44</v>
      </c>
      <c r="H43397" t="s">
        <v>577</v>
      </c>
      <c r="I43397" t="s">
        <v>8480</v>
      </c>
      <c r="J43397">
        <v>29.37</v>
      </c>
    </row>
    <row r="43398" spans="1:10" x14ac:dyDescent="0.3">
      <c r="A43398" t="s">
        <v>21739</v>
      </c>
      <c r="B43398" t="s">
        <v>87</v>
      </c>
      <c r="C43398" t="s">
        <v>99</v>
      </c>
      <c r="D43398" t="s">
        <v>36</v>
      </c>
      <c r="E43398" t="s">
        <v>2525</v>
      </c>
      <c r="F43398" t="s">
        <v>4260</v>
      </c>
      <c r="G43398" t="s">
        <v>44</v>
      </c>
      <c r="H43398" t="s">
        <v>726</v>
      </c>
      <c r="I43398" t="s">
        <v>7323</v>
      </c>
      <c r="J43398">
        <v>21.92</v>
      </c>
    </row>
    <row r="43399" spans="1:10" x14ac:dyDescent="0.3">
      <c r="A43399" t="s">
        <v>21739</v>
      </c>
      <c r="B43399" t="s">
        <v>87</v>
      </c>
      <c r="C43399" t="s">
        <v>99</v>
      </c>
      <c r="D43399" t="s">
        <v>41</v>
      </c>
      <c r="E43399" t="s">
        <v>4439</v>
      </c>
      <c r="F43399" t="s">
        <v>2624</v>
      </c>
      <c r="G43399" t="s">
        <v>284</v>
      </c>
      <c r="H43399" t="s">
        <v>523</v>
      </c>
      <c r="I43399" t="s">
        <v>1090</v>
      </c>
      <c r="J43399">
        <v>21.46</v>
      </c>
    </row>
    <row r="43400" spans="1:10" x14ac:dyDescent="0.3">
      <c r="A43400" t="s">
        <v>21739</v>
      </c>
      <c r="B43400" t="s">
        <v>87</v>
      </c>
      <c r="C43400" t="s">
        <v>99</v>
      </c>
      <c r="D43400" t="s">
        <v>47</v>
      </c>
      <c r="E43400" t="s">
        <v>2525</v>
      </c>
      <c r="F43400" t="s">
        <v>3880</v>
      </c>
      <c r="G43400" t="s">
        <v>96</v>
      </c>
      <c r="H43400" t="s">
        <v>529</v>
      </c>
      <c r="I43400" t="s">
        <v>23871</v>
      </c>
      <c r="J43400">
        <v>26.44</v>
      </c>
    </row>
    <row r="43401" spans="1:10" x14ac:dyDescent="0.3">
      <c r="A43401" t="s">
        <v>21739</v>
      </c>
      <c r="B43401" t="s">
        <v>87</v>
      </c>
      <c r="C43401" t="s">
        <v>99</v>
      </c>
      <c r="D43401" t="s">
        <v>53</v>
      </c>
      <c r="E43401" t="s">
        <v>608</v>
      </c>
      <c r="F43401" t="s">
        <v>596</v>
      </c>
      <c r="G43401" t="s">
        <v>289</v>
      </c>
      <c r="H43401" t="s">
        <v>457</v>
      </c>
      <c r="I43401" t="s">
        <v>13222</v>
      </c>
      <c r="J43401">
        <v>43.04</v>
      </c>
    </row>
    <row r="43402" spans="1:10" x14ac:dyDescent="0.3">
      <c r="A43402" t="s">
        <v>21739</v>
      </c>
      <c r="B43402" t="s">
        <v>87</v>
      </c>
      <c r="C43402" t="s">
        <v>99</v>
      </c>
      <c r="D43402" t="s">
        <v>59</v>
      </c>
      <c r="E43402" t="s">
        <v>1555</v>
      </c>
      <c r="F43402" t="s">
        <v>2875</v>
      </c>
      <c r="G43402" t="s">
        <v>247</v>
      </c>
      <c r="H43402" t="s">
        <v>1658</v>
      </c>
      <c r="I43402" t="s">
        <v>10528</v>
      </c>
      <c r="J43402">
        <v>49.62</v>
      </c>
    </row>
    <row r="43403" spans="1:10" x14ac:dyDescent="0.3">
      <c r="A43403" t="s">
        <v>21739</v>
      </c>
      <c r="B43403" t="s">
        <v>87</v>
      </c>
      <c r="C43403" t="s">
        <v>99</v>
      </c>
      <c r="D43403" t="s">
        <v>65</v>
      </c>
      <c r="E43403" t="s">
        <v>714</v>
      </c>
      <c r="F43403" t="s">
        <v>576</v>
      </c>
      <c r="G43403" t="s">
        <v>90</v>
      </c>
      <c r="H43403" t="s">
        <v>410</v>
      </c>
      <c r="I43403" t="s">
        <v>23872</v>
      </c>
      <c r="J43403">
        <v>29.16</v>
      </c>
    </row>
    <row r="43404" spans="1:10" x14ac:dyDescent="0.3">
      <c r="A43404" t="s">
        <v>21739</v>
      </c>
      <c r="B43404" t="s">
        <v>87</v>
      </c>
      <c r="C43404" t="s">
        <v>99</v>
      </c>
      <c r="D43404" t="s">
        <v>71</v>
      </c>
      <c r="E43404" t="s">
        <v>1593</v>
      </c>
      <c r="F43404" t="s">
        <v>101</v>
      </c>
      <c r="G43404" t="s">
        <v>162</v>
      </c>
      <c r="H43404" t="s">
        <v>441</v>
      </c>
      <c r="I43404" t="s">
        <v>16339</v>
      </c>
      <c r="J43404">
        <v>20.85</v>
      </c>
    </row>
    <row r="43405" spans="1:10" x14ac:dyDescent="0.3">
      <c r="A43405" t="s">
        <v>21739</v>
      </c>
      <c r="B43405" t="s">
        <v>87</v>
      </c>
      <c r="C43405" t="s">
        <v>99</v>
      </c>
      <c r="D43405" t="s">
        <v>76</v>
      </c>
      <c r="E43405" t="s">
        <v>1537</v>
      </c>
      <c r="F43405" t="s">
        <v>6895</v>
      </c>
      <c r="G43405" t="s">
        <v>96</v>
      </c>
      <c r="H43405" t="s">
        <v>935</v>
      </c>
      <c r="I43405" t="s">
        <v>10067</v>
      </c>
      <c r="J43405">
        <v>28.76</v>
      </c>
    </row>
    <row r="43406" spans="1:10" x14ac:dyDescent="0.3">
      <c r="A43406" t="s">
        <v>21739</v>
      </c>
      <c r="B43406" t="s">
        <v>87</v>
      </c>
      <c r="C43406" t="s">
        <v>99</v>
      </c>
      <c r="D43406" t="s">
        <v>81</v>
      </c>
      <c r="E43406" t="s">
        <v>23839</v>
      </c>
      <c r="F43406" t="s">
        <v>881</v>
      </c>
      <c r="G43406" t="s">
        <v>108</v>
      </c>
      <c r="H43406" t="s">
        <v>1728</v>
      </c>
      <c r="I43406" t="s">
        <v>15503</v>
      </c>
      <c r="J43406">
        <v>21.52</v>
      </c>
    </row>
    <row r="43407" spans="1:10" x14ac:dyDescent="0.3">
      <c r="A43407" t="s">
        <v>21739</v>
      </c>
      <c r="B43407" t="s">
        <v>87</v>
      </c>
      <c r="C43407" t="s">
        <v>99</v>
      </c>
      <c r="D43407" t="s">
        <v>87</v>
      </c>
      <c r="E43407" t="s">
        <v>1159</v>
      </c>
      <c r="F43407" t="s">
        <v>1160</v>
      </c>
      <c r="G43407" t="s">
        <v>255</v>
      </c>
      <c r="H43407" t="s">
        <v>1539</v>
      </c>
      <c r="I43407" t="s">
        <v>3446</v>
      </c>
      <c r="J43407">
        <v>25.77</v>
      </c>
    </row>
    <row r="43408" spans="1:10" x14ac:dyDescent="0.3">
      <c r="A43408" t="s">
        <v>21739</v>
      </c>
      <c r="B43408" t="s">
        <v>87</v>
      </c>
      <c r="C43408" t="s">
        <v>99</v>
      </c>
      <c r="D43408" t="s">
        <v>93</v>
      </c>
      <c r="E43408" t="s">
        <v>14075</v>
      </c>
      <c r="F43408" t="s">
        <v>10327</v>
      </c>
      <c r="G43408" t="s">
        <v>265</v>
      </c>
      <c r="H43408" t="s">
        <v>1351</v>
      </c>
      <c r="I43408" t="s">
        <v>7712</v>
      </c>
      <c r="J43408">
        <v>26.1</v>
      </c>
    </row>
    <row r="43409" spans="1:10" x14ac:dyDescent="0.3">
      <c r="A43409" t="s">
        <v>21739</v>
      </c>
      <c r="B43409" t="s">
        <v>87</v>
      </c>
      <c r="C43409" t="s">
        <v>99</v>
      </c>
      <c r="D43409" t="s">
        <v>99</v>
      </c>
      <c r="E43409" t="s">
        <v>14777</v>
      </c>
      <c r="F43409" t="s">
        <v>1160</v>
      </c>
      <c r="G43409" t="s">
        <v>327</v>
      </c>
      <c r="H43409" t="s">
        <v>1384</v>
      </c>
      <c r="I43409" t="s">
        <v>18979</v>
      </c>
      <c r="J43409">
        <v>40.76</v>
      </c>
    </row>
    <row r="43410" spans="1:10" x14ac:dyDescent="0.3">
      <c r="A43410" t="s">
        <v>21739</v>
      </c>
      <c r="B43410" t="s">
        <v>87</v>
      </c>
      <c r="C43410" t="s">
        <v>99</v>
      </c>
      <c r="D43410" t="s">
        <v>105</v>
      </c>
      <c r="E43410" t="s">
        <v>13858</v>
      </c>
      <c r="F43410" t="s">
        <v>881</v>
      </c>
      <c r="G43410" t="s">
        <v>2566</v>
      </c>
      <c r="H43410" t="s">
        <v>222</v>
      </c>
      <c r="I43410" t="s">
        <v>22462</v>
      </c>
      <c r="J43410">
        <v>36.700000000000003</v>
      </c>
    </row>
    <row r="43411" spans="1:10" x14ac:dyDescent="0.3">
      <c r="A43411" t="s">
        <v>21739</v>
      </c>
      <c r="B43411" t="s">
        <v>87</v>
      </c>
      <c r="C43411" t="s">
        <v>99</v>
      </c>
      <c r="D43411" t="s">
        <v>111</v>
      </c>
      <c r="E43411" t="s">
        <v>8071</v>
      </c>
      <c r="F43411" t="s">
        <v>7043</v>
      </c>
      <c r="G43411" t="s">
        <v>318</v>
      </c>
      <c r="H43411" t="s">
        <v>529</v>
      </c>
      <c r="I43411" t="s">
        <v>23873</v>
      </c>
      <c r="J43411">
        <v>30.02</v>
      </c>
    </row>
    <row r="43412" spans="1:10" x14ac:dyDescent="0.3">
      <c r="A43412" t="s">
        <v>21739</v>
      </c>
      <c r="B43412" t="s">
        <v>87</v>
      </c>
      <c r="C43412" t="s">
        <v>99</v>
      </c>
      <c r="D43412" t="s">
        <v>116</v>
      </c>
      <c r="E43412" t="s">
        <v>220</v>
      </c>
      <c r="F43412" t="s">
        <v>196</v>
      </c>
      <c r="G43412" t="s">
        <v>352</v>
      </c>
      <c r="H43412" t="s">
        <v>704</v>
      </c>
      <c r="I43412" t="s">
        <v>13400</v>
      </c>
      <c r="J43412">
        <v>40.950000000000003</v>
      </c>
    </row>
    <row r="43413" spans="1:10" x14ac:dyDescent="0.3">
      <c r="A43413" t="s">
        <v>21739</v>
      </c>
      <c r="B43413" t="s">
        <v>87</v>
      </c>
      <c r="C43413" t="s">
        <v>99</v>
      </c>
      <c r="D43413" t="s">
        <v>121</v>
      </c>
      <c r="E43413" t="s">
        <v>3718</v>
      </c>
      <c r="F43413" t="s">
        <v>2957</v>
      </c>
      <c r="G43413" t="s">
        <v>255</v>
      </c>
      <c r="H43413" t="s">
        <v>878</v>
      </c>
      <c r="I43413" t="s">
        <v>19028</v>
      </c>
      <c r="J43413">
        <v>71.900000000000006</v>
      </c>
    </row>
    <row r="43414" spans="1:10" x14ac:dyDescent="0.3">
      <c r="A43414" t="s">
        <v>21739</v>
      </c>
      <c r="B43414" t="s">
        <v>87</v>
      </c>
      <c r="C43414" t="s">
        <v>99</v>
      </c>
      <c r="D43414" t="s">
        <v>127</v>
      </c>
      <c r="E43414" t="s">
        <v>5291</v>
      </c>
      <c r="F43414" t="s">
        <v>1885</v>
      </c>
      <c r="G43414" t="s">
        <v>214</v>
      </c>
      <c r="H43414" t="s">
        <v>529</v>
      </c>
      <c r="I43414" t="s">
        <v>23874</v>
      </c>
      <c r="J43414">
        <v>45.88</v>
      </c>
    </row>
    <row r="43415" spans="1:10" x14ac:dyDescent="0.3">
      <c r="A43415" t="s">
        <v>21739</v>
      </c>
      <c r="B43415" t="s">
        <v>87</v>
      </c>
      <c r="C43415" t="s">
        <v>99</v>
      </c>
      <c r="D43415" t="s">
        <v>132</v>
      </c>
      <c r="E43415" t="s">
        <v>2452</v>
      </c>
      <c r="F43415" t="s">
        <v>2978</v>
      </c>
      <c r="G43415" t="s">
        <v>247</v>
      </c>
      <c r="H43415" t="s">
        <v>726</v>
      </c>
      <c r="I43415" t="s">
        <v>20893</v>
      </c>
      <c r="J43415">
        <v>41.28</v>
      </c>
    </row>
    <row r="43416" spans="1:10" x14ac:dyDescent="0.3">
      <c r="A43416" t="s">
        <v>21739</v>
      </c>
      <c r="B43416" t="s">
        <v>87</v>
      </c>
      <c r="C43416" t="s">
        <v>99</v>
      </c>
      <c r="D43416" t="s">
        <v>137</v>
      </c>
      <c r="E43416" t="s">
        <v>177</v>
      </c>
      <c r="F43416" t="s">
        <v>274</v>
      </c>
      <c r="G43416" t="s">
        <v>556</v>
      </c>
      <c r="H43416" t="s">
        <v>1189</v>
      </c>
      <c r="I43416" t="s">
        <v>23875</v>
      </c>
      <c r="J43416">
        <v>44.41</v>
      </c>
    </row>
    <row r="43417" spans="1:10" x14ac:dyDescent="0.3">
      <c r="A43417" t="s">
        <v>21739</v>
      </c>
      <c r="B43417" t="s">
        <v>87</v>
      </c>
      <c r="C43417" t="s">
        <v>99</v>
      </c>
      <c r="D43417" t="s">
        <v>142</v>
      </c>
      <c r="E43417" t="s">
        <v>3287</v>
      </c>
      <c r="F43417" t="s">
        <v>243</v>
      </c>
      <c r="G43417" t="s">
        <v>556</v>
      </c>
      <c r="H43417" t="s">
        <v>1636</v>
      </c>
      <c r="I43417" t="s">
        <v>2772</v>
      </c>
      <c r="J43417">
        <v>55.48</v>
      </c>
    </row>
    <row r="43418" spans="1:10" x14ac:dyDescent="0.3">
      <c r="A43418" t="s">
        <v>21739</v>
      </c>
      <c r="B43418" t="s">
        <v>87</v>
      </c>
      <c r="C43418" t="s">
        <v>99</v>
      </c>
      <c r="D43418" t="s">
        <v>147</v>
      </c>
      <c r="E43418" t="s">
        <v>1147</v>
      </c>
      <c r="F43418" t="s">
        <v>2517</v>
      </c>
      <c r="G43418" t="s">
        <v>162</v>
      </c>
      <c r="H43418" t="s">
        <v>2540</v>
      </c>
      <c r="I43418" t="s">
        <v>7840</v>
      </c>
      <c r="J43418">
        <v>50.06</v>
      </c>
    </row>
    <row r="43419" spans="1:10" x14ac:dyDescent="0.3">
      <c r="A43419" t="s">
        <v>21739</v>
      </c>
      <c r="B43419" t="s">
        <v>87</v>
      </c>
      <c r="C43419" t="s">
        <v>105</v>
      </c>
      <c r="D43419" t="s">
        <v>20</v>
      </c>
      <c r="E43419" t="s">
        <v>3754</v>
      </c>
      <c r="F43419" t="s">
        <v>2576</v>
      </c>
      <c r="G43419" t="s">
        <v>44</v>
      </c>
      <c r="H43419" t="s">
        <v>885</v>
      </c>
      <c r="I43419" t="s">
        <v>23876</v>
      </c>
      <c r="J43419">
        <v>31.84</v>
      </c>
    </row>
    <row r="43420" spans="1:10" x14ac:dyDescent="0.3">
      <c r="A43420" t="s">
        <v>21739</v>
      </c>
      <c r="B43420" t="s">
        <v>87</v>
      </c>
      <c r="C43420" t="s">
        <v>105</v>
      </c>
      <c r="D43420" t="s">
        <v>19</v>
      </c>
      <c r="E43420" t="s">
        <v>4194</v>
      </c>
      <c r="F43420" t="s">
        <v>1803</v>
      </c>
      <c r="G43420" t="s">
        <v>23</v>
      </c>
      <c r="H43420" t="s">
        <v>372</v>
      </c>
      <c r="I43420" t="s">
        <v>966</v>
      </c>
      <c r="J43420">
        <v>34.15</v>
      </c>
    </row>
    <row r="43421" spans="1:10" x14ac:dyDescent="0.3">
      <c r="A43421" t="s">
        <v>21739</v>
      </c>
      <c r="B43421" t="s">
        <v>87</v>
      </c>
      <c r="C43421" t="s">
        <v>105</v>
      </c>
      <c r="D43421" t="s">
        <v>31</v>
      </c>
      <c r="E43421" t="s">
        <v>4019</v>
      </c>
      <c r="F43421" t="s">
        <v>1568</v>
      </c>
      <c r="G43421" t="s">
        <v>28</v>
      </c>
      <c r="H43421" t="s">
        <v>1204</v>
      </c>
      <c r="I43421" t="s">
        <v>9786</v>
      </c>
      <c r="J43421">
        <v>41.5</v>
      </c>
    </row>
    <row r="43422" spans="1:10" x14ac:dyDescent="0.3">
      <c r="A43422" t="s">
        <v>21739</v>
      </c>
      <c r="B43422" t="s">
        <v>87</v>
      </c>
      <c r="C43422" t="s">
        <v>105</v>
      </c>
      <c r="D43422" t="s">
        <v>36</v>
      </c>
      <c r="E43422" t="s">
        <v>3430</v>
      </c>
      <c r="F43422" t="s">
        <v>1058</v>
      </c>
      <c r="G43422" t="s">
        <v>28</v>
      </c>
      <c r="H43422" t="s">
        <v>533</v>
      </c>
      <c r="I43422" t="s">
        <v>21546</v>
      </c>
      <c r="J43422">
        <v>28.88</v>
      </c>
    </row>
    <row r="43423" spans="1:10" x14ac:dyDescent="0.3">
      <c r="A43423" t="s">
        <v>21739</v>
      </c>
      <c r="B43423" t="s">
        <v>87</v>
      </c>
      <c r="C43423" t="s">
        <v>105</v>
      </c>
      <c r="D43423" t="s">
        <v>41</v>
      </c>
      <c r="E43423" t="s">
        <v>2949</v>
      </c>
      <c r="F43423" t="s">
        <v>1678</v>
      </c>
      <c r="G43423" t="s">
        <v>306</v>
      </c>
      <c r="H43423" t="s">
        <v>722</v>
      </c>
      <c r="I43423" t="s">
        <v>7690</v>
      </c>
      <c r="J43423">
        <v>28.52</v>
      </c>
    </row>
    <row r="43424" spans="1:10" x14ac:dyDescent="0.3">
      <c r="A43424" t="s">
        <v>21739</v>
      </c>
      <c r="B43424" t="s">
        <v>87</v>
      </c>
      <c r="C43424" t="s">
        <v>105</v>
      </c>
      <c r="D43424" t="s">
        <v>47</v>
      </c>
      <c r="E43424" t="s">
        <v>2378</v>
      </c>
      <c r="F43424" t="s">
        <v>605</v>
      </c>
      <c r="G43424" t="s">
        <v>383</v>
      </c>
      <c r="H43424" t="s">
        <v>1082</v>
      </c>
      <c r="I43424" t="s">
        <v>6665</v>
      </c>
      <c r="J43424">
        <v>51.99</v>
      </c>
    </row>
    <row r="43425" spans="1:10" x14ac:dyDescent="0.3">
      <c r="A43425" t="s">
        <v>21739</v>
      </c>
      <c r="B43425" t="s">
        <v>87</v>
      </c>
      <c r="C43425" t="s">
        <v>105</v>
      </c>
      <c r="D43425" t="s">
        <v>53</v>
      </c>
      <c r="E43425" t="s">
        <v>1136</v>
      </c>
      <c r="F43425" t="s">
        <v>2508</v>
      </c>
      <c r="G43425" t="s">
        <v>90</v>
      </c>
      <c r="H43425" t="s">
        <v>3334</v>
      </c>
      <c r="I43425" t="s">
        <v>18060</v>
      </c>
      <c r="J43425">
        <v>42.99</v>
      </c>
    </row>
    <row r="43426" spans="1:10" x14ac:dyDescent="0.3">
      <c r="A43426" t="s">
        <v>21739</v>
      </c>
      <c r="B43426" t="s">
        <v>87</v>
      </c>
      <c r="C43426" t="s">
        <v>105</v>
      </c>
      <c r="D43426" t="s">
        <v>59</v>
      </c>
      <c r="E43426" t="s">
        <v>1043</v>
      </c>
      <c r="F43426" t="s">
        <v>9953</v>
      </c>
      <c r="G43426" t="s">
        <v>56</v>
      </c>
      <c r="H43426" t="s">
        <v>2403</v>
      </c>
      <c r="I43426" t="s">
        <v>21297</v>
      </c>
      <c r="J43426">
        <v>30.51</v>
      </c>
    </row>
    <row r="43427" spans="1:10" x14ac:dyDescent="0.3">
      <c r="A43427" t="s">
        <v>21739</v>
      </c>
      <c r="B43427" t="s">
        <v>87</v>
      </c>
      <c r="C43427" t="s">
        <v>105</v>
      </c>
      <c r="D43427" t="s">
        <v>65</v>
      </c>
      <c r="E43427" t="s">
        <v>4603</v>
      </c>
      <c r="F43427" t="s">
        <v>8412</v>
      </c>
      <c r="G43427" t="s">
        <v>674</v>
      </c>
      <c r="H43427" t="s">
        <v>707</v>
      </c>
      <c r="I43427" t="s">
        <v>19684</v>
      </c>
      <c r="J43427">
        <v>33.76</v>
      </c>
    </row>
    <row r="43428" spans="1:10" x14ac:dyDescent="0.3">
      <c r="A43428" t="s">
        <v>21739</v>
      </c>
      <c r="B43428" t="s">
        <v>87</v>
      </c>
      <c r="C43428" t="s">
        <v>105</v>
      </c>
      <c r="D43428" t="s">
        <v>71</v>
      </c>
      <c r="E43428" t="s">
        <v>876</v>
      </c>
      <c r="F43428" t="s">
        <v>7930</v>
      </c>
      <c r="G43428" t="s">
        <v>62</v>
      </c>
      <c r="H43428" t="s">
        <v>494</v>
      </c>
      <c r="I43428" t="s">
        <v>6867</v>
      </c>
      <c r="J43428">
        <v>23.07</v>
      </c>
    </row>
    <row r="43429" spans="1:10" x14ac:dyDescent="0.3">
      <c r="A43429" t="s">
        <v>21739</v>
      </c>
      <c r="B43429" t="s">
        <v>87</v>
      </c>
      <c r="C43429" t="s">
        <v>105</v>
      </c>
      <c r="D43429" t="s">
        <v>76</v>
      </c>
      <c r="E43429" t="s">
        <v>3224</v>
      </c>
      <c r="F43429" t="s">
        <v>9246</v>
      </c>
      <c r="G43429" t="s">
        <v>174</v>
      </c>
      <c r="H43429" t="s">
        <v>2109</v>
      </c>
      <c r="I43429" t="s">
        <v>18191</v>
      </c>
      <c r="J43429">
        <v>24.58</v>
      </c>
    </row>
    <row r="43430" spans="1:10" x14ac:dyDescent="0.3">
      <c r="A43430" t="s">
        <v>21739</v>
      </c>
      <c r="B43430" t="s">
        <v>87</v>
      </c>
      <c r="C43430" t="s">
        <v>105</v>
      </c>
      <c r="D43430" t="s">
        <v>81</v>
      </c>
      <c r="E43430" t="s">
        <v>14626</v>
      </c>
      <c r="F43430" t="s">
        <v>2023</v>
      </c>
      <c r="G43430" t="s">
        <v>512</v>
      </c>
      <c r="H43430" t="s">
        <v>2888</v>
      </c>
      <c r="I43430" t="s">
        <v>10811</v>
      </c>
      <c r="J43430">
        <v>25.97</v>
      </c>
    </row>
    <row r="43431" spans="1:10" x14ac:dyDescent="0.3">
      <c r="A43431" t="s">
        <v>21739</v>
      </c>
      <c r="B43431" t="s">
        <v>87</v>
      </c>
      <c r="C43431" t="s">
        <v>105</v>
      </c>
      <c r="D43431" t="s">
        <v>87</v>
      </c>
      <c r="E43431" t="s">
        <v>1770</v>
      </c>
      <c r="F43431" t="s">
        <v>8669</v>
      </c>
      <c r="G43431" t="s">
        <v>209</v>
      </c>
      <c r="H43431" t="s">
        <v>1404</v>
      </c>
      <c r="I43431" t="s">
        <v>9751</v>
      </c>
      <c r="J43431">
        <v>36.97</v>
      </c>
    </row>
    <row r="43432" spans="1:10" x14ac:dyDescent="0.3">
      <c r="A43432" t="s">
        <v>21739</v>
      </c>
      <c r="B43432" t="s">
        <v>87</v>
      </c>
      <c r="C43432" t="s">
        <v>105</v>
      </c>
      <c r="D43432" t="s">
        <v>93</v>
      </c>
      <c r="E43432" t="s">
        <v>9212</v>
      </c>
      <c r="F43432" t="s">
        <v>1768</v>
      </c>
      <c r="G43432" t="s">
        <v>102</v>
      </c>
      <c r="H43432" t="s">
        <v>517</v>
      </c>
      <c r="I43432" t="s">
        <v>11348</v>
      </c>
      <c r="J43432">
        <v>64.47</v>
      </c>
    </row>
    <row r="43433" spans="1:10" x14ac:dyDescent="0.3">
      <c r="A43433" t="s">
        <v>21739</v>
      </c>
      <c r="B43433" t="s">
        <v>87</v>
      </c>
      <c r="C43433" t="s">
        <v>105</v>
      </c>
      <c r="D43433" t="s">
        <v>99</v>
      </c>
      <c r="E43433" t="s">
        <v>23374</v>
      </c>
      <c r="F43433" t="s">
        <v>2296</v>
      </c>
      <c r="G43433" t="s">
        <v>306</v>
      </c>
      <c r="H43433" t="s">
        <v>1724</v>
      </c>
      <c r="I43433" t="s">
        <v>8876</v>
      </c>
      <c r="J43433">
        <v>48.91</v>
      </c>
    </row>
    <row r="43434" spans="1:10" x14ac:dyDescent="0.3">
      <c r="A43434" t="s">
        <v>21739</v>
      </c>
      <c r="B43434" t="s">
        <v>87</v>
      </c>
      <c r="C43434" t="s">
        <v>105</v>
      </c>
      <c r="D43434" t="s">
        <v>105</v>
      </c>
      <c r="E43434" t="s">
        <v>23717</v>
      </c>
      <c r="F43434" t="s">
        <v>7250</v>
      </c>
      <c r="G43434" t="s">
        <v>28</v>
      </c>
      <c r="H43434" t="s">
        <v>1704</v>
      </c>
      <c r="I43434" t="s">
        <v>10457</v>
      </c>
      <c r="J43434">
        <v>58.86</v>
      </c>
    </row>
    <row r="43435" spans="1:10" x14ac:dyDescent="0.3">
      <c r="A43435" t="s">
        <v>21739</v>
      </c>
      <c r="B43435" t="s">
        <v>87</v>
      </c>
      <c r="C43435" t="s">
        <v>105</v>
      </c>
      <c r="D43435" t="s">
        <v>111</v>
      </c>
      <c r="E43435" t="s">
        <v>8884</v>
      </c>
      <c r="F43435" t="s">
        <v>1977</v>
      </c>
      <c r="G43435" t="s">
        <v>28</v>
      </c>
      <c r="H43435" t="s">
        <v>363</v>
      </c>
      <c r="I43435" t="s">
        <v>23863</v>
      </c>
      <c r="J43435">
        <v>57.44</v>
      </c>
    </row>
    <row r="43436" spans="1:10" x14ac:dyDescent="0.3">
      <c r="A43436" t="s">
        <v>21739</v>
      </c>
      <c r="B43436" t="s">
        <v>87</v>
      </c>
      <c r="C43436" t="s">
        <v>105</v>
      </c>
      <c r="D43436" t="s">
        <v>116</v>
      </c>
      <c r="E43436" t="s">
        <v>2197</v>
      </c>
      <c r="F43436" t="s">
        <v>2352</v>
      </c>
      <c r="G43436" t="s">
        <v>306</v>
      </c>
      <c r="H43436" t="s">
        <v>617</v>
      </c>
      <c r="I43436" t="s">
        <v>17218</v>
      </c>
      <c r="J43436">
        <v>82.17</v>
      </c>
    </row>
    <row r="43437" spans="1:10" x14ac:dyDescent="0.3">
      <c r="A43437" t="s">
        <v>21739</v>
      </c>
      <c r="B43437" t="s">
        <v>87</v>
      </c>
      <c r="C43437" t="s">
        <v>105</v>
      </c>
      <c r="D43437" t="s">
        <v>121</v>
      </c>
      <c r="E43437" t="s">
        <v>3200</v>
      </c>
      <c r="F43437" t="s">
        <v>2501</v>
      </c>
      <c r="G43437" t="s">
        <v>218</v>
      </c>
      <c r="H43437" t="s">
        <v>114</v>
      </c>
      <c r="I43437" t="s">
        <v>13647</v>
      </c>
      <c r="J43437">
        <v>86.09</v>
      </c>
    </row>
    <row r="43438" spans="1:10" x14ac:dyDescent="0.3">
      <c r="A43438" t="s">
        <v>21739</v>
      </c>
      <c r="B43438" t="s">
        <v>87</v>
      </c>
      <c r="C43438" t="s">
        <v>105</v>
      </c>
      <c r="D43438" t="s">
        <v>127</v>
      </c>
      <c r="E43438" t="s">
        <v>3388</v>
      </c>
      <c r="F43438" t="s">
        <v>1613</v>
      </c>
      <c r="G43438" t="s">
        <v>96</v>
      </c>
      <c r="H43438" t="s">
        <v>1327</v>
      </c>
      <c r="I43438" t="s">
        <v>17684</v>
      </c>
      <c r="J43438">
        <v>62.97</v>
      </c>
    </row>
    <row r="43439" spans="1:10" x14ac:dyDescent="0.3">
      <c r="A43439" t="s">
        <v>21739</v>
      </c>
      <c r="B43439" t="s">
        <v>87</v>
      </c>
      <c r="C43439" t="s">
        <v>105</v>
      </c>
      <c r="D43439" t="s">
        <v>132</v>
      </c>
      <c r="E43439" t="s">
        <v>7419</v>
      </c>
      <c r="F43439" t="s">
        <v>911</v>
      </c>
      <c r="G43439" t="s">
        <v>512</v>
      </c>
      <c r="H43439" t="s">
        <v>1238</v>
      </c>
      <c r="I43439" t="s">
        <v>4823</v>
      </c>
      <c r="J43439">
        <v>61.19</v>
      </c>
    </row>
    <row r="43440" spans="1:10" x14ac:dyDescent="0.3">
      <c r="A43440" t="s">
        <v>21739</v>
      </c>
      <c r="B43440" t="s">
        <v>87</v>
      </c>
      <c r="C43440" t="s">
        <v>105</v>
      </c>
      <c r="D43440" t="s">
        <v>137</v>
      </c>
      <c r="E43440" t="s">
        <v>1084</v>
      </c>
      <c r="F43440" t="s">
        <v>2237</v>
      </c>
      <c r="G43440" t="s">
        <v>174</v>
      </c>
      <c r="H43440" t="s">
        <v>1250</v>
      </c>
      <c r="I43440" t="s">
        <v>3251</v>
      </c>
      <c r="J43440">
        <v>101.49</v>
      </c>
    </row>
    <row r="43441" spans="1:10" x14ac:dyDescent="0.3">
      <c r="A43441" t="s">
        <v>21739</v>
      </c>
      <c r="B43441" t="s">
        <v>87</v>
      </c>
      <c r="C43441" t="s">
        <v>105</v>
      </c>
      <c r="D43441" t="s">
        <v>142</v>
      </c>
      <c r="E43441" t="s">
        <v>3354</v>
      </c>
      <c r="F43441" t="s">
        <v>417</v>
      </c>
      <c r="G43441" t="s">
        <v>636</v>
      </c>
      <c r="H43441" t="s">
        <v>517</v>
      </c>
      <c r="I43441" t="s">
        <v>23877</v>
      </c>
      <c r="J43441">
        <v>80.12</v>
      </c>
    </row>
    <row r="43442" spans="1:10" x14ac:dyDescent="0.3">
      <c r="A43442" t="s">
        <v>21739</v>
      </c>
      <c r="B43442" t="s">
        <v>87</v>
      </c>
      <c r="C43442" t="s">
        <v>105</v>
      </c>
      <c r="D43442" t="s">
        <v>147</v>
      </c>
      <c r="E43442" t="s">
        <v>3697</v>
      </c>
      <c r="F43442" t="s">
        <v>3128</v>
      </c>
      <c r="G43442" t="s">
        <v>174</v>
      </c>
      <c r="H43442" t="s">
        <v>1840</v>
      </c>
      <c r="I43442" t="s">
        <v>23066</v>
      </c>
      <c r="J43442">
        <v>54.06</v>
      </c>
    </row>
    <row r="43443" spans="1:10" x14ac:dyDescent="0.3">
      <c r="A43443" t="s">
        <v>21739</v>
      </c>
      <c r="B43443" t="s">
        <v>87</v>
      </c>
      <c r="C43443" t="s">
        <v>111</v>
      </c>
      <c r="D43443" t="s">
        <v>20</v>
      </c>
      <c r="E43443" t="s">
        <v>3564</v>
      </c>
      <c r="F43443" t="s">
        <v>2978</v>
      </c>
      <c r="G43443" t="s">
        <v>512</v>
      </c>
      <c r="H43443" t="s">
        <v>372</v>
      </c>
      <c r="I43443" t="s">
        <v>3012</v>
      </c>
      <c r="J43443">
        <v>39.19</v>
      </c>
    </row>
    <row r="43444" spans="1:10" x14ac:dyDescent="0.3">
      <c r="A43444" t="s">
        <v>21739</v>
      </c>
      <c r="B43444" t="s">
        <v>87</v>
      </c>
      <c r="C43444" t="s">
        <v>111</v>
      </c>
      <c r="D43444" t="s">
        <v>19</v>
      </c>
      <c r="E43444" t="s">
        <v>995</v>
      </c>
      <c r="F43444" t="s">
        <v>330</v>
      </c>
      <c r="G43444" t="s">
        <v>162</v>
      </c>
      <c r="H43444" t="s">
        <v>1204</v>
      </c>
      <c r="I43444" t="s">
        <v>10051</v>
      </c>
      <c r="J43444">
        <v>30.09</v>
      </c>
    </row>
    <row r="43445" spans="1:10" x14ac:dyDescent="0.3">
      <c r="A43445" t="s">
        <v>21739</v>
      </c>
      <c r="B43445" t="s">
        <v>87</v>
      </c>
      <c r="C43445" t="s">
        <v>111</v>
      </c>
      <c r="D43445" t="s">
        <v>31</v>
      </c>
      <c r="E43445" t="s">
        <v>4619</v>
      </c>
      <c r="F43445" t="s">
        <v>2901</v>
      </c>
      <c r="G43445" t="s">
        <v>209</v>
      </c>
      <c r="H43445" t="s">
        <v>1275</v>
      </c>
      <c r="I43445" t="s">
        <v>23878</v>
      </c>
      <c r="J43445">
        <v>37.17</v>
      </c>
    </row>
    <row r="43446" spans="1:10" x14ac:dyDescent="0.3">
      <c r="A43446" t="s">
        <v>21739</v>
      </c>
      <c r="B43446" t="s">
        <v>87</v>
      </c>
      <c r="C43446" t="s">
        <v>111</v>
      </c>
      <c r="D43446" t="s">
        <v>36</v>
      </c>
      <c r="E43446" t="s">
        <v>528</v>
      </c>
      <c r="F43446" t="s">
        <v>1997</v>
      </c>
      <c r="G43446" t="s">
        <v>96</v>
      </c>
      <c r="H43446" t="s">
        <v>878</v>
      </c>
      <c r="I43446" t="s">
        <v>2278</v>
      </c>
      <c r="J43446">
        <v>35.58</v>
      </c>
    </row>
    <row r="43447" spans="1:10" x14ac:dyDescent="0.3">
      <c r="A43447" t="s">
        <v>21739</v>
      </c>
      <c r="B43447" t="s">
        <v>87</v>
      </c>
      <c r="C43447" t="s">
        <v>111</v>
      </c>
      <c r="D43447" t="s">
        <v>41</v>
      </c>
      <c r="E43447" t="s">
        <v>1070</v>
      </c>
      <c r="F43447" t="s">
        <v>314</v>
      </c>
      <c r="G43447" t="s">
        <v>289</v>
      </c>
      <c r="H43447" t="s">
        <v>678</v>
      </c>
      <c r="I43447" t="s">
        <v>23879</v>
      </c>
      <c r="J43447">
        <v>13.85</v>
      </c>
    </row>
    <row r="43448" spans="1:10" x14ac:dyDescent="0.3">
      <c r="A43448" t="s">
        <v>21739</v>
      </c>
      <c r="B43448" t="s">
        <v>87</v>
      </c>
      <c r="C43448" t="s">
        <v>111</v>
      </c>
      <c r="D43448" t="s">
        <v>47</v>
      </c>
      <c r="E43448" t="s">
        <v>2578</v>
      </c>
      <c r="F43448" t="s">
        <v>1209</v>
      </c>
      <c r="G43448" t="s">
        <v>124</v>
      </c>
      <c r="H43448" t="s">
        <v>346</v>
      </c>
      <c r="I43448" t="s">
        <v>23880</v>
      </c>
      <c r="J43448">
        <v>17.37</v>
      </c>
    </row>
    <row r="43449" spans="1:10" x14ac:dyDescent="0.3">
      <c r="A43449" t="s">
        <v>21739</v>
      </c>
      <c r="B43449" t="s">
        <v>87</v>
      </c>
      <c r="C43449" t="s">
        <v>111</v>
      </c>
      <c r="D43449" t="s">
        <v>53</v>
      </c>
      <c r="E43449" t="s">
        <v>160</v>
      </c>
      <c r="F43449" t="s">
        <v>3510</v>
      </c>
      <c r="G43449" t="s">
        <v>56</v>
      </c>
      <c r="H43449" t="s">
        <v>5588</v>
      </c>
      <c r="I43449" t="s">
        <v>23881</v>
      </c>
      <c r="J43449">
        <v>53.99</v>
      </c>
    </row>
    <row r="43450" spans="1:10" x14ac:dyDescent="0.3">
      <c r="A43450" t="s">
        <v>21739</v>
      </c>
      <c r="B43450" t="s">
        <v>87</v>
      </c>
      <c r="C43450" t="s">
        <v>111</v>
      </c>
      <c r="D43450" t="s">
        <v>59</v>
      </c>
      <c r="E43450" t="s">
        <v>475</v>
      </c>
      <c r="F43450" t="s">
        <v>2676</v>
      </c>
      <c r="G43450" t="s">
        <v>636</v>
      </c>
      <c r="H43450" t="s">
        <v>637</v>
      </c>
      <c r="I43450" t="s">
        <v>15870</v>
      </c>
      <c r="J43450">
        <v>55.85</v>
      </c>
    </row>
    <row r="43451" spans="1:10" x14ac:dyDescent="0.3">
      <c r="A43451" t="s">
        <v>21739</v>
      </c>
      <c r="B43451" t="s">
        <v>87</v>
      </c>
      <c r="C43451" t="s">
        <v>111</v>
      </c>
      <c r="D43451" t="s">
        <v>65</v>
      </c>
      <c r="E43451" t="s">
        <v>1755</v>
      </c>
      <c r="F43451" t="s">
        <v>1343</v>
      </c>
      <c r="G43451" t="s">
        <v>62</v>
      </c>
      <c r="H43451" t="s">
        <v>406</v>
      </c>
      <c r="I43451" t="s">
        <v>11632</v>
      </c>
      <c r="J43451">
        <v>46</v>
      </c>
    </row>
    <row r="43452" spans="1:10" x14ac:dyDescent="0.3">
      <c r="A43452" t="s">
        <v>21739</v>
      </c>
      <c r="B43452" t="s">
        <v>87</v>
      </c>
      <c r="C43452" t="s">
        <v>111</v>
      </c>
      <c r="D43452" t="s">
        <v>71</v>
      </c>
      <c r="E43452" t="s">
        <v>1285</v>
      </c>
      <c r="F43452" t="s">
        <v>1977</v>
      </c>
      <c r="G43452" t="s">
        <v>62</v>
      </c>
      <c r="H43452" t="s">
        <v>1522</v>
      </c>
      <c r="I43452" t="s">
        <v>5945</v>
      </c>
      <c r="J43452">
        <v>27.76</v>
      </c>
    </row>
    <row r="43453" spans="1:10" x14ac:dyDescent="0.3">
      <c r="A43453" t="s">
        <v>21739</v>
      </c>
      <c r="B43453" t="s">
        <v>87</v>
      </c>
      <c r="C43453" t="s">
        <v>111</v>
      </c>
      <c r="D43453" t="s">
        <v>76</v>
      </c>
      <c r="E43453" t="s">
        <v>9064</v>
      </c>
      <c r="F43453" t="s">
        <v>7598</v>
      </c>
      <c r="G43453" t="s">
        <v>84</v>
      </c>
      <c r="H43453" t="s">
        <v>98</v>
      </c>
      <c r="I43453" t="s">
        <v>12183</v>
      </c>
      <c r="J43453">
        <v>25.95</v>
      </c>
    </row>
    <row r="43454" spans="1:10" x14ac:dyDescent="0.3">
      <c r="A43454" t="s">
        <v>21739</v>
      </c>
      <c r="B43454" t="s">
        <v>87</v>
      </c>
      <c r="C43454" t="s">
        <v>111</v>
      </c>
      <c r="D43454" t="s">
        <v>81</v>
      </c>
      <c r="E43454" t="s">
        <v>23399</v>
      </c>
      <c r="F43454" t="s">
        <v>7914</v>
      </c>
      <c r="G43454" t="s">
        <v>124</v>
      </c>
      <c r="H43454" t="s">
        <v>2345</v>
      </c>
      <c r="I43454" t="s">
        <v>2497</v>
      </c>
      <c r="J43454">
        <v>39.049999999999997</v>
      </c>
    </row>
    <row r="43455" spans="1:10" x14ac:dyDescent="0.3">
      <c r="A43455" t="s">
        <v>21739</v>
      </c>
      <c r="B43455" t="s">
        <v>87</v>
      </c>
      <c r="C43455" t="s">
        <v>111</v>
      </c>
      <c r="D43455" t="s">
        <v>87</v>
      </c>
      <c r="E43455" t="s">
        <v>2249</v>
      </c>
      <c r="F43455" t="s">
        <v>8626</v>
      </c>
      <c r="G43455" t="s">
        <v>209</v>
      </c>
      <c r="H43455" t="s">
        <v>2540</v>
      </c>
      <c r="I43455" t="s">
        <v>16083</v>
      </c>
      <c r="J43455">
        <v>32.299999999999997</v>
      </c>
    </row>
    <row r="43456" spans="1:10" x14ac:dyDescent="0.3">
      <c r="A43456" t="s">
        <v>21739</v>
      </c>
      <c r="B43456" t="s">
        <v>87</v>
      </c>
      <c r="C43456" t="s">
        <v>111</v>
      </c>
      <c r="D43456" t="s">
        <v>93</v>
      </c>
      <c r="E43456" t="s">
        <v>8773</v>
      </c>
      <c r="F43456" t="s">
        <v>6928</v>
      </c>
      <c r="G43456" t="s">
        <v>218</v>
      </c>
      <c r="H43456" t="s">
        <v>759</v>
      </c>
      <c r="I43456" t="s">
        <v>19584</v>
      </c>
      <c r="J43456">
        <v>35.880000000000003</v>
      </c>
    </row>
    <row r="43457" spans="1:10" x14ac:dyDescent="0.3">
      <c r="A43457" t="s">
        <v>21739</v>
      </c>
      <c r="B43457" t="s">
        <v>87</v>
      </c>
      <c r="C43457" t="s">
        <v>111</v>
      </c>
      <c r="D43457" t="s">
        <v>99</v>
      </c>
      <c r="E43457" t="s">
        <v>8577</v>
      </c>
      <c r="F43457" t="s">
        <v>6875</v>
      </c>
      <c r="G43457" t="s">
        <v>23</v>
      </c>
      <c r="H43457" t="s">
        <v>51</v>
      </c>
      <c r="I43457" t="s">
        <v>21021</v>
      </c>
      <c r="J43457">
        <v>25.41</v>
      </c>
    </row>
    <row r="43458" spans="1:10" x14ac:dyDescent="0.3">
      <c r="A43458" t="s">
        <v>21739</v>
      </c>
      <c r="B43458" t="s">
        <v>87</v>
      </c>
      <c r="C43458" t="s">
        <v>111</v>
      </c>
      <c r="D43458" t="s">
        <v>105</v>
      </c>
      <c r="E43458" t="s">
        <v>13487</v>
      </c>
      <c r="F43458" t="s">
        <v>8669</v>
      </c>
      <c r="G43458" t="s">
        <v>255</v>
      </c>
      <c r="H43458" t="s">
        <v>421</v>
      </c>
      <c r="I43458" t="s">
        <v>17701</v>
      </c>
      <c r="J43458">
        <v>42.11</v>
      </c>
    </row>
    <row r="43459" spans="1:10" x14ac:dyDescent="0.3">
      <c r="A43459" t="s">
        <v>21739</v>
      </c>
      <c r="B43459" t="s">
        <v>87</v>
      </c>
      <c r="C43459" t="s">
        <v>111</v>
      </c>
      <c r="D43459" t="s">
        <v>111</v>
      </c>
      <c r="E43459" t="s">
        <v>2309</v>
      </c>
      <c r="F43459" t="s">
        <v>6677</v>
      </c>
      <c r="G43459" t="s">
        <v>306</v>
      </c>
      <c r="H43459" t="s">
        <v>1917</v>
      </c>
      <c r="I43459" t="s">
        <v>9391</v>
      </c>
      <c r="J43459">
        <v>42.45</v>
      </c>
    </row>
    <row r="43460" spans="1:10" x14ac:dyDescent="0.3">
      <c r="A43460" t="s">
        <v>21739</v>
      </c>
      <c r="B43460" t="s">
        <v>87</v>
      </c>
      <c r="C43460" t="s">
        <v>111</v>
      </c>
      <c r="D43460" t="s">
        <v>116</v>
      </c>
      <c r="E43460" t="s">
        <v>872</v>
      </c>
      <c r="F43460" t="s">
        <v>7617</v>
      </c>
      <c r="G43460" t="s">
        <v>275</v>
      </c>
      <c r="H43460" t="s">
        <v>179</v>
      </c>
      <c r="I43460" t="s">
        <v>2828</v>
      </c>
      <c r="J43460">
        <v>52.98</v>
      </c>
    </row>
    <row r="43461" spans="1:10" x14ac:dyDescent="0.3">
      <c r="A43461" t="s">
        <v>21739</v>
      </c>
      <c r="B43461" t="s">
        <v>87</v>
      </c>
      <c r="C43461" t="s">
        <v>111</v>
      </c>
      <c r="D43461" t="s">
        <v>121</v>
      </c>
      <c r="E43461" t="s">
        <v>1524</v>
      </c>
      <c r="F43461" t="s">
        <v>3233</v>
      </c>
      <c r="G43461" t="s">
        <v>44</v>
      </c>
      <c r="H43461" t="s">
        <v>1724</v>
      </c>
      <c r="I43461" t="s">
        <v>10817</v>
      </c>
      <c r="J43461">
        <v>66.69</v>
      </c>
    </row>
    <row r="43462" spans="1:10" x14ac:dyDescent="0.3">
      <c r="A43462" t="s">
        <v>21739</v>
      </c>
      <c r="B43462" t="s">
        <v>87</v>
      </c>
      <c r="C43462" t="s">
        <v>111</v>
      </c>
      <c r="D43462" t="s">
        <v>127</v>
      </c>
      <c r="E43462" t="s">
        <v>6850</v>
      </c>
      <c r="F43462" t="s">
        <v>2344</v>
      </c>
      <c r="G43462" t="s">
        <v>289</v>
      </c>
      <c r="H43462" t="s">
        <v>600</v>
      </c>
      <c r="I43462" t="s">
        <v>7337</v>
      </c>
      <c r="J43462">
        <v>73.81</v>
      </c>
    </row>
    <row r="43463" spans="1:10" x14ac:dyDescent="0.3">
      <c r="A43463" t="s">
        <v>21739</v>
      </c>
      <c r="B43463" t="s">
        <v>87</v>
      </c>
      <c r="C43463" t="s">
        <v>111</v>
      </c>
      <c r="D43463" t="s">
        <v>132</v>
      </c>
      <c r="E43463" t="s">
        <v>2826</v>
      </c>
      <c r="F43463" t="s">
        <v>1310</v>
      </c>
      <c r="G43463" t="s">
        <v>90</v>
      </c>
      <c r="H43463" t="s">
        <v>1092</v>
      </c>
      <c r="I43463" t="s">
        <v>12103</v>
      </c>
      <c r="J43463">
        <v>49.78</v>
      </c>
    </row>
    <row r="43464" spans="1:10" x14ac:dyDescent="0.3">
      <c r="A43464" t="s">
        <v>21739</v>
      </c>
      <c r="B43464" t="s">
        <v>87</v>
      </c>
      <c r="C43464" t="s">
        <v>111</v>
      </c>
      <c r="D43464" t="s">
        <v>137</v>
      </c>
      <c r="E43464" t="s">
        <v>1321</v>
      </c>
      <c r="F43464" t="s">
        <v>2222</v>
      </c>
      <c r="G43464" t="s">
        <v>170</v>
      </c>
      <c r="H43464" t="s">
        <v>1393</v>
      </c>
      <c r="I43464" t="s">
        <v>14683</v>
      </c>
      <c r="J43464">
        <v>50.42</v>
      </c>
    </row>
    <row r="43465" spans="1:10" x14ac:dyDescent="0.3">
      <c r="A43465" t="s">
        <v>21739</v>
      </c>
      <c r="B43465" t="s">
        <v>87</v>
      </c>
      <c r="C43465" t="s">
        <v>111</v>
      </c>
      <c r="D43465" t="s">
        <v>142</v>
      </c>
      <c r="E43465" t="s">
        <v>2164</v>
      </c>
      <c r="F43465" t="s">
        <v>1579</v>
      </c>
      <c r="G43465" t="s">
        <v>56</v>
      </c>
      <c r="H43465" t="s">
        <v>670</v>
      </c>
      <c r="I43465" t="s">
        <v>18276</v>
      </c>
      <c r="J43465">
        <v>56.39</v>
      </c>
    </row>
    <row r="43466" spans="1:10" x14ac:dyDescent="0.3">
      <c r="A43466" t="s">
        <v>21739</v>
      </c>
      <c r="B43466" t="s">
        <v>87</v>
      </c>
      <c r="C43466" t="s">
        <v>111</v>
      </c>
      <c r="D43466" t="s">
        <v>147</v>
      </c>
      <c r="E43466" t="s">
        <v>30</v>
      </c>
      <c r="F43466" t="s">
        <v>5677</v>
      </c>
      <c r="G43466" t="s">
        <v>556</v>
      </c>
      <c r="H43466" t="s">
        <v>1000</v>
      </c>
      <c r="I43466" t="s">
        <v>1898</v>
      </c>
      <c r="J43466">
        <v>40.82</v>
      </c>
    </row>
    <row r="43467" spans="1:10" x14ac:dyDescent="0.3">
      <c r="A43467" t="s">
        <v>21739</v>
      </c>
      <c r="B43467" t="s">
        <v>87</v>
      </c>
      <c r="C43467" t="s">
        <v>116</v>
      </c>
      <c r="D43467" t="s">
        <v>20</v>
      </c>
      <c r="E43467" t="s">
        <v>3020</v>
      </c>
      <c r="F43467" t="s">
        <v>2280</v>
      </c>
      <c r="G43467" t="s">
        <v>162</v>
      </c>
      <c r="H43467" t="s">
        <v>660</v>
      </c>
      <c r="I43467" t="s">
        <v>23882</v>
      </c>
      <c r="J43467">
        <v>50.84</v>
      </c>
    </row>
    <row r="43468" spans="1:10" x14ac:dyDescent="0.3">
      <c r="A43468" t="s">
        <v>21739</v>
      </c>
      <c r="B43468" t="s">
        <v>87</v>
      </c>
      <c r="C43468" t="s">
        <v>116</v>
      </c>
      <c r="D43468" t="s">
        <v>19</v>
      </c>
      <c r="E43468" t="s">
        <v>3130</v>
      </c>
      <c r="F43468" t="s">
        <v>2978</v>
      </c>
      <c r="G43468" t="s">
        <v>383</v>
      </c>
      <c r="H43468" t="s">
        <v>175</v>
      </c>
      <c r="I43468" t="s">
        <v>5517</v>
      </c>
      <c r="J43468">
        <v>33.71</v>
      </c>
    </row>
    <row r="43469" spans="1:10" x14ac:dyDescent="0.3">
      <c r="A43469" t="s">
        <v>21739</v>
      </c>
      <c r="B43469" t="s">
        <v>87</v>
      </c>
      <c r="C43469" t="s">
        <v>116</v>
      </c>
      <c r="D43469" t="s">
        <v>31</v>
      </c>
      <c r="E43469" t="s">
        <v>1891</v>
      </c>
      <c r="F43469" t="s">
        <v>1131</v>
      </c>
      <c r="G43469" t="s">
        <v>108</v>
      </c>
      <c r="H43469" t="s">
        <v>823</v>
      </c>
      <c r="I43469" t="s">
        <v>4690</v>
      </c>
      <c r="J43469">
        <v>19.57</v>
      </c>
    </row>
    <row r="43470" spans="1:10" x14ac:dyDescent="0.3">
      <c r="A43470" t="s">
        <v>21739</v>
      </c>
      <c r="B43470" t="s">
        <v>87</v>
      </c>
      <c r="C43470" t="s">
        <v>116</v>
      </c>
      <c r="D43470" t="s">
        <v>36</v>
      </c>
      <c r="E43470" t="s">
        <v>999</v>
      </c>
      <c r="F43470" t="s">
        <v>361</v>
      </c>
      <c r="G43470" t="s">
        <v>23</v>
      </c>
      <c r="H43470" t="s">
        <v>722</v>
      </c>
      <c r="I43470" t="s">
        <v>7070</v>
      </c>
      <c r="J43470">
        <v>15.09</v>
      </c>
    </row>
    <row r="43471" spans="1:10" x14ac:dyDescent="0.3">
      <c r="A43471" t="s">
        <v>21739</v>
      </c>
      <c r="B43471" t="s">
        <v>87</v>
      </c>
      <c r="C43471" t="s">
        <v>116</v>
      </c>
      <c r="D43471" t="s">
        <v>41</v>
      </c>
      <c r="E43471" t="s">
        <v>3526</v>
      </c>
      <c r="F43471" t="s">
        <v>2913</v>
      </c>
      <c r="G43471" t="s">
        <v>23</v>
      </c>
      <c r="H43471" t="s">
        <v>610</v>
      </c>
      <c r="I43471" t="s">
        <v>10383</v>
      </c>
      <c r="J43471">
        <v>8.1300000000000008</v>
      </c>
    </row>
    <row r="43472" spans="1:10" x14ac:dyDescent="0.3">
      <c r="A43472" t="s">
        <v>21739</v>
      </c>
      <c r="B43472" t="s">
        <v>87</v>
      </c>
      <c r="C43472" t="s">
        <v>116</v>
      </c>
      <c r="D43472" t="s">
        <v>47</v>
      </c>
      <c r="E43472" t="s">
        <v>3400</v>
      </c>
      <c r="F43472" t="s">
        <v>758</v>
      </c>
      <c r="G43472" t="s">
        <v>218</v>
      </c>
      <c r="H43472" t="s">
        <v>266</v>
      </c>
      <c r="I43472" t="s">
        <v>21230</v>
      </c>
      <c r="J43472">
        <v>19.02</v>
      </c>
    </row>
    <row r="43473" spans="1:10" x14ac:dyDescent="0.3">
      <c r="A43473" t="s">
        <v>21739</v>
      </c>
      <c r="B43473" t="s">
        <v>87</v>
      </c>
      <c r="C43473" t="s">
        <v>116</v>
      </c>
      <c r="D43473" t="s">
        <v>53</v>
      </c>
      <c r="E43473" t="s">
        <v>5547</v>
      </c>
      <c r="F43473" t="s">
        <v>503</v>
      </c>
      <c r="G43473" t="s">
        <v>383</v>
      </c>
      <c r="H43473" t="s">
        <v>712</v>
      </c>
      <c r="I43473" t="s">
        <v>1341</v>
      </c>
      <c r="J43473">
        <v>62.38</v>
      </c>
    </row>
    <row r="43474" spans="1:10" x14ac:dyDescent="0.3">
      <c r="A43474" t="s">
        <v>21739</v>
      </c>
      <c r="B43474" t="s">
        <v>87</v>
      </c>
      <c r="C43474" t="s">
        <v>116</v>
      </c>
      <c r="D43474" t="s">
        <v>59</v>
      </c>
      <c r="E43474" t="s">
        <v>1513</v>
      </c>
      <c r="F43474" t="s">
        <v>3203</v>
      </c>
      <c r="G43474" t="s">
        <v>289</v>
      </c>
      <c r="H43474" t="s">
        <v>4333</v>
      </c>
      <c r="I43474" t="s">
        <v>17196</v>
      </c>
      <c r="J43474">
        <v>61.67</v>
      </c>
    </row>
    <row r="43475" spans="1:10" x14ac:dyDescent="0.3">
      <c r="A43475" t="s">
        <v>21739</v>
      </c>
      <c r="B43475" t="s">
        <v>87</v>
      </c>
      <c r="C43475" t="s">
        <v>116</v>
      </c>
      <c r="D43475" t="s">
        <v>65</v>
      </c>
      <c r="E43475" t="s">
        <v>5054</v>
      </c>
      <c r="F43475" t="s">
        <v>1783</v>
      </c>
      <c r="G43475" t="s">
        <v>50</v>
      </c>
      <c r="H43475" t="s">
        <v>2399</v>
      </c>
      <c r="I43475" t="s">
        <v>14769</v>
      </c>
      <c r="J43475">
        <v>30.61</v>
      </c>
    </row>
    <row r="43476" spans="1:10" x14ac:dyDescent="0.3">
      <c r="A43476" t="s">
        <v>21739</v>
      </c>
      <c r="B43476" t="s">
        <v>87</v>
      </c>
      <c r="C43476" t="s">
        <v>116</v>
      </c>
      <c r="D43476" t="s">
        <v>71</v>
      </c>
      <c r="E43476" t="s">
        <v>4526</v>
      </c>
      <c r="F43476" t="s">
        <v>8252</v>
      </c>
      <c r="G43476" t="s">
        <v>247</v>
      </c>
      <c r="H43476" t="s">
        <v>823</v>
      </c>
      <c r="I43476" t="s">
        <v>23883</v>
      </c>
      <c r="J43476">
        <v>21.89</v>
      </c>
    </row>
    <row r="43477" spans="1:10" x14ac:dyDescent="0.3">
      <c r="A43477" t="s">
        <v>21739</v>
      </c>
      <c r="B43477" t="s">
        <v>87</v>
      </c>
      <c r="C43477" t="s">
        <v>116</v>
      </c>
      <c r="D43477" t="s">
        <v>76</v>
      </c>
      <c r="E43477" t="s">
        <v>1973</v>
      </c>
      <c r="F43477" t="s">
        <v>7465</v>
      </c>
      <c r="G43477" t="s">
        <v>284</v>
      </c>
      <c r="H43477" t="s">
        <v>586</v>
      </c>
      <c r="I43477" t="s">
        <v>12603</v>
      </c>
      <c r="J43477">
        <v>22.64</v>
      </c>
    </row>
    <row r="43478" spans="1:10" x14ac:dyDescent="0.3">
      <c r="A43478" t="s">
        <v>21739</v>
      </c>
      <c r="B43478" t="s">
        <v>87</v>
      </c>
      <c r="C43478" t="s">
        <v>116</v>
      </c>
      <c r="D43478" t="s">
        <v>81</v>
      </c>
      <c r="E43478" t="s">
        <v>23319</v>
      </c>
      <c r="F43478" t="s">
        <v>7622</v>
      </c>
      <c r="G43478" t="s">
        <v>218</v>
      </c>
      <c r="H43478" t="s">
        <v>237</v>
      </c>
      <c r="I43478" t="s">
        <v>18566</v>
      </c>
      <c r="J43478">
        <v>19.670000000000002</v>
      </c>
    </row>
    <row r="43479" spans="1:10" x14ac:dyDescent="0.3">
      <c r="A43479" t="s">
        <v>21739</v>
      </c>
      <c r="B43479" t="s">
        <v>87</v>
      </c>
      <c r="C43479" t="s">
        <v>116</v>
      </c>
      <c r="D43479" t="s">
        <v>87</v>
      </c>
      <c r="E43479" t="s">
        <v>23250</v>
      </c>
      <c r="F43479" t="s">
        <v>2153</v>
      </c>
      <c r="G43479" t="s">
        <v>306</v>
      </c>
      <c r="H43479" t="s">
        <v>997</v>
      </c>
      <c r="I43479" t="s">
        <v>2764</v>
      </c>
      <c r="J43479">
        <v>22.11</v>
      </c>
    </row>
    <row r="43480" spans="1:10" x14ac:dyDescent="0.3">
      <c r="A43480" t="s">
        <v>21739</v>
      </c>
      <c r="B43480" t="s">
        <v>87</v>
      </c>
      <c r="C43480" t="s">
        <v>116</v>
      </c>
      <c r="D43480" t="s">
        <v>93</v>
      </c>
      <c r="E43480" t="s">
        <v>15746</v>
      </c>
      <c r="F43480" t="s">
        <v>7165</v>
      </c>
      <c r="G43480" t="s">
        <v>260</v>
      </c>
      <c r="H43480" t="s">
        <v>353</v>
      </c>
      <c r="I43480" t="s">
        <v>2792</v>
      </c>
      <c r="J43480">
        <v>23.27</v>
      </c>
    </row>
    <row r="43481" spans="1:10" x14ac:dyDescent="0.3">
      <c r="A43481" t="s">
        <v>21739</v>
      </c>
      <c r="B43481" t="s">
        <v>87</v>
      </c>
      <c r="C43481" t="s">
        <v>116</v>
      </c>
      <c r="D43481" t="s">
        <v>99</v>
      </c>
      <c r="E43481" t="s">
        <v>9223</v>
      </c>
      <c r="F43481" t="s">
        <v>7935</v>
      </c>
      <c r="G43481" t="s">
        <v>314</v>
      </c>
      <c r="H43481" t="s">
        <v>2241</v>
      </c>
      <c r="I43481" t="s">
        <v>22670</v>
      </c>
      <c r="J43481">
        <v>27.65</v>
      </c>
    </row>
    <row r="43482" spans="1:10" x14ac:dyDescent="0.3">
      <c r="A43482" t="s">
        <v>21739</v>
      </c>
      <c r="B43482" t="s">
        <v>87</v>
      </c>
      <c r="C43482" t="s">
        <v>116</v>
      </c>
      <c r="D43482" t="s">
        <v>105</v>
      </c>
      <c r="E43482" t="s">
        <v>3521</v>
      </c>
      <c r="F43482" t="s">
        <v>8425</v>
      </c>
      <c r="G43482" t="s">
        <v>2477</v>
      </c>
      <c r="H43482" t="s">
        <v>4079</v>
      </c>
      <c r="I43482" t="s">
        <v>15431</v>
      </c>
      <c r="J43482">
        <v>26.22</v>
      </c>
    </row>
    <row r="43483" spans="1:10" x14ac:dyDescent="0.3">
      <c r="A43483" t="s">
        <v>21739</v>
      </c>
      <c r="B43483" t="s">
        <v>87</v>
      </c>
      <c r="C43483" t="s">
        <v>116</v>
      </c>
      <c r="D43483" t="s">
        <v>111</v>
      </c>
      <c r="E43483" t="s">
        <v>1032</v>
      </c>
      <c r="F43483" t="s">
        <v>5847</v>
      </c>
      <c r="G43483" t="s">
        <v>318</v>
      </c>
      <c r="H43483" t="s">
        <v>779</v>
      </c>
      <c r="I43483" t="s">
        <v>23884</v>
      </c>
      <c r="J43483">
        <v>16.64</v>
      </c>
    </row>
    <row r="43484" spans="1:10" x14ac:dyDescent="0.3">
      <c r="A43484" t="s">
        <v>21739</v>
      </c>
      <c r="B43484" t="s">
        <v>87</v>
      </c>
      <c r="C43484" t="s">
        <v>116</v>
      </c>
      <c r="D43484" t="s">
        <v>116</v>
      </c>
      <c r="E43484" t="s">
        <v>2557</v>
      </c>
      <c r="F43484" t="s">
        <v>2320</v>
      </c>
      <c r="G43484" t="s">
        <v>1477</v>
      </c>
      <c r="H43484" t="s">
        <v>1216</v>
      </c>
      <c r="I43484" t="s">
        <v>11692</v>
      </c>
      <c r="J43484">
        <v>25.75</v>
      </c>
    </row>
    <row r="43485" spans="1:10" x14ac:dyDescent="0.3">
      <c r="A43485" t="s">
        <v>21739</v>
      </c>
      <c r="B43485" t="s">
        <v>87</v>
      </c>
      <c r="C43485" t="s">
        <v>116</v>
      </c>
      <c r="D43485" t="s">
        <v>121</v>
      </c>
      <c r="E43485" t="s">
        <v>3483</v>
      </c>
      <c r="F43485" t="s">
        <v>631</v>
      </c>
      <c r="G43485" t="s">
        <v>2264</v>
      </c>
      <c r="H43485" t="s">
        <v>1086</v>
      </c>
      <c r="I43485" t="s">
        <v>14668</v>
      </c>
      <c r="J43485">
        <v>46.69</v>
      </c>
    </row>
    <row r="43486" spans="1:10" x14ac:dyDescent="0.3">
      <c r="A43486" t="s">
        <v>21739</v>
      </c>
      <c r="B43486" t="s">
        <v>87</v>
      </c>
      <c r="C43486" t="s">
        <v>116</v>
      </c>
      <c r="D43486" t="s">
        <v>127</v>
      </c>
      <c r="E43486" t="s">
        <v>3454</v>
      </c>
      <c r="F43486" t="s">
        <v>3811</v>
      </c>
      <c r="G43486" t="s">
        <v>28</v>
      </c>
      <c r="H43486" t="s">
        <v>602</v>
      </c>
      <c r="I43486" t="s">
        <v>10281</v>
      </c>
      <c r="J43486">
        <v>38.04</v>
      </c>
    </row>
    <row r="43487" spans="1:10" x14ac:dyDescent="0.3">
      <c r="A43487" t="s">
        <v>21739</v>
      </c>
      <c r="B43487" t="s">
        <v>87</v>
      </c>
      <c r="C43487" t="s">
        <v>116</v>
      </c>
      <c r="D43487" t="s">
        <v>132</v>
      </c>
      <c r="E43487" t="s">
        <v>2454</v>
      </c>
      <c r="F43487" t="s">
        <v>2769</v>
      </c>
      <c r="G43487" t="s">
        <v>255</v>
      </c>
      <c r="H43487" t="s">
        <v>125</v>
      </c>
      <c r="I43487" t="s">
        <v>12019</v>
      </c>
      <c r="J43487">
        <v>17.22</v>
      </c>
    </row>
    <row r="43488" spans="1:10" x14ac:dyDescent="0.3">
      <c r="A43488" t="s">
        <v>21739</v>
      </c>
      <c r="B43488" t="s">
        <v>87</v>
      </c>
      <c r="C43488" t="s">
        <v>116</v>
      </c>
      <c r="D43488" t="s">
        <v>137</v>
      </c>
      <c r="E43488" t="s">
        <v>177</v>
      </c>
      <c r="F43488" t="s">
        <v>288</v>
      </c>
      <c r="G43488" t="s">
        <v>371</v>
      </c>
      <c r="H43488" t="s">
        <v>946</v>
      </c>
      <c r="I43488" t="s">
        <v>21771</v>
      </c>
      <c r="J43488">
        <v>12.45</v>
      </c>
    </row>
    <row r="43489" spans="1:10" x14ac:dyDescent="0.3">
      <c r="A43489" t="s">
        <v>21739</v>
      </c>
      <c r="B43489" t="s">
        <v>87</v>
      </c>
      <c r="C43489" t="s">
        <v>116</v>
      </c>
      <c r="D43489" t="s">
        <v>142</v>
      </c>
      <c r="E43489" t="s">
        <v>5544</v>
      </c>
      <c r="F43489" t="s">
        <v>1399</v>
      </c>
      <c r="G43489" t="s">
        <v>371</v>
      </c>
      <c r="H43489" t="s">
        <v>1495</v>
      </c>
      <c r="I43489" t="s">
        <v>18144</v>
      </c>
      <c r="J43489">
        <v>28</v>
      </c>
    </row>
    <row r="43490" spans="1:10" x14ac:dyDescent="0.3">
      <c r="A43490" t="s">
        <v>21739</v>
      </c>
      <c r="B43490" t="s">
        <v>87</v>
      </c>
      <c r="C43490" t="s">
        <v>116</v>
      </c>
      <c r="D43490" t="s">
        <v>147</v>
      </c>
      <c r="E43490" t="s">
        <v>1567</v>
      </c>
      <c r="F43490" t="s">
        <v>464</v>
      </c>
      <c r="G43490" t="s">
        <v>255</v>
      </c>
      <c r="H43490" t="s">
        <v>5764</v>
      </c>
      <c r="I43490" t="s">
        <v>16274</v>
      </c>
      <c r="J43490">
        <v>39.840000000000003</v>
      </c>
    </row>
    <row r="43491" spans="1:10" x14ac:dyDescent="0.3">
      <c r="A43491" t="s">
        <v>21739</v>
      </c>
      <c r="B43491" t="s">
        <v>87</v>
      </c>
      <c r="C43491" t="s">
        <v>121</v>
      </c>
      <c r="D43491" t="s">
        <v>20</v>
      </c>
      <c r="E43491" t="s">
        <v>4830</v>
      </c>
      <c r="F43491" t="s">
        <v>1389</v>
      </c>
      <c r="G43491" t="s">
        <v>265</v>
      </c>
      <c r="H43491" t="s">
        <v>1132</v>
      </c>
      <c r="I43491" t="s">
        <v>8796</v>
      </c>
      <c r="J43491">
        <v>33.549999999999997</v>
      </c>
    </row>
    <row r="43492" spans="1:10" x14ac:dyDescent="0.3">
      <c r="A43492" t="s">
        <v>21739</v>
      </c>
      <c r="B43492" t="s">
        <v>87</v>
      </c>
      <c r="C43492" t="s">
        <v>121</v>
      </c>
      <c r="D43492" t="s">
        <v>19</v>
      </c>
      <c r="E43492" t="s">
        <v>541</v>
      </c>
      <c r="F43492" t="s">
        <v>978</v>
      </c>
      <c r="G43492" t="s">
        <v>327</v>
      </c>
      <c r="H43492" t="s">
        <v>2168</v>
      </c>
      <c r="I43492" t="s">
        <v>2262</v>
      </c>
      <c r="J43492">
        <v>20.62</v>
      </c>
    </row>
    <row r="43493" spans="1:10" x14ac:dyDescent="0.3">
      <c r="A43493" t="s">
        <v>21739</v>
      </c>
      <c r="B43493" t="s">
        <v>87</v>
      </c>
      <c r="C43493" t="s">
        <v>121</v>
      </c>
      <c r="D43493" t="s">
        <v>31</v>
      </c>
      <c r="E43493" t="s">
        <v>1137</v>
      </c>
      <c r="F43493" t="s">
        <v>283</v>
      </c>
      <c r="G43493" t="s">
        <v>318</v>
      </c>
      <c r="H43493" t="s">
        <v>1565</v>
      </c>
      <c r="I43493" t="s">
        <v>10294</v>
      </c>
      <c r="J43493">
        <v>30.06</v>
      </c>
    </row>
    <row r="43494" spans="1:10" x14ac:dyDescent="0.3">
      <c r="A43494" t="s">
        <v>21739</v>
      </c>
      <c r="B43494" t="s">
        <v>87</v>
      </c>
      <c r="C43494" t="s">
        <v>121</v>
      </c>
      <c r="D43494" t="s">
        <v>36</v>
      </c>
      <c r="E43494" t="s">
        <v>3096</v>
      </c>
      <c r="F43494" t="s">
        <v>284</v>
      </c>
      <c r="G43494" t="s">
        <v>2566</v>
      </c>
      <c r="H43494" t="s">
        <v>2345</v>
      </c>
      <c r="I43494" t="s">
        <v>1918</v>
      </c>
      <c r="J43494">
        <v>21.25</v>
      </c>
    </row>
    <row r="43495" spans="1:10" x14ac:dyDescent="0.3">
      <c r="A43495" t="s">
        <v>21739</v>
      </c>
      <c r="B43495" t="s">
        <v>87</v>
      </c>
      <c r="C43495" t="s">
        <v>121</v>
      </c>
      <c r="D43495" t="s">
        <v>41</v>
      </c>
      <c r="E43495" t="s">
        <v>1067</v>
      </c>
      <c r="F43495" t="s">
        <v>334</v>
      </c>
      <c r="G43495" t="s">
        <v>2566</v>
      </c>
      <c r="H43495" t="s">
        <v>1186</v>
      </c>
      <c r="I43495" t="s">
        <v>10201</v>
      </c>
      <c r="J43495">
        <v>20.72</v>
      </c>
    </row>
    <row r="43496" spans="1:10" x14ac:dyDescent="0.3">
      <c r="A43496" t="s">
        <v>21739</v>
      </c>
      <c r="B43496" t="s">
        <v>87</v>
      </c>
      <c r="C43496" t="s">
        <v>121</v>
      </c>
      <c r="D43496" t="s">
        <v>47</v>
      </c>
      <c r="E43496" t="s">
        <v>5609</v>
      </c>
      <c r="F43496" t="s">
        <v>2791</v>
      </c>
      <c r="G43496" t="s">
        <v>318</v>
      </c>
      <c r="H43496" t="s">
        <v>135</v>
      </c>
      <c r="I43496" t="s">
        <v>16108</v>
      </c>
      <c r="J43496">
        <v>26.67</v>
      </c>
    </row>
    <row r="43497" spans="1:10" x14ac:dyDescent="0.3">
      <c r="A43497" t="s">
        <v>21739</v>
      </c>
      <c r="B43497" t="s">
        <v>87</v>
      </c>
      <c r="C43497" t="s">
        <v>121</v>
      </c>
      <c r="D43497" t="s">
        <v>53</v>
      </c>
      <c r="E43497" t="s">
        <v>160</v>
      </c>
      <c r="F43497" t="s">
        <v>913</v>
      </c>
      <c r="G43497" t="s">
        <v>2477</v>
      </c>
      <c r="H43497" t="s">
        <v>1000</v>
      </c>
      <c r="I43497" t="s">
        <v>7529</v>
      </c>
      <c r="J43497">
        <v>44.9</v>
      </c>
    </row>
    <row r="43498" spans="1:10" x14ac:dyDescent="0.3">
      <c r="A43498" t="s">
        <v>21739</v>
      </c>
      <c r="B43498" t="s">
        <v>87</v>
      </c>
      <c r="C43498" t="s">
        <v>121</v>
      </c>
      <c r="D43498" t="s">
        <v>59</v>
      </c>
      <c r="E43498" t="s">
        <v>2591</v>
      </c>
      <c r="F43498" t="s">
        <v>313</v>
      </c>
      <c r="G43498" t="s">
        <v>1477</v>
      </c>
      <c r="H43498" t="s">
        <v>125</v>
      </c>
      <c r="I43498" t="s">
        <v>15473</v>
      </c>
      <c r="J43498">
        <v>31.2</v>
      </c>
    </row>
    <row r="43499" spans="1:10" x14ac:dyDescent="0.3">
      <c r="A43499" t="s">
        <v>21739</v>
      </c>
      <c r="B43499" t="s">
        <v>87</v>
      </c>
      <c r="C43499" t="s">
        <v>121</v>
      </c>
      <c r="D43499" t="s">
        <v>65</v>
      </c>
      <c r="E43499" t="s">
        <v>2319</v>
      </c>
      <c r="F43499" t="s">
        <v>2637</v>
      </c>
      <c r="G43499" t="s">
        <v>2566</v>
      </c>
      <c r="H43499" t="s">
        <v>135</v>
      </c>
      <c r="I43499" t="s">
        <v>12733</v>
      </c>
      <c r="J43499">
        <v>45.37</v>
      </c>
    </row>
    <row r="43500" spans="1:10" x14ac:dyDescent="0.3">
      <c r="A43500" t="s">
        <v>21739</v>
      </c>
      <c r="B43500" t="s">
        <v>87</v>
      </c>
      <c r="C43500" t="s">
        <v>121</v>
      </c>
      <c r="D43500" t="s">
        <v>71</v>
      </c>
      <c r="E43500" t="s">
        <v>10378</v>
      </c>
      <c r="F43500" t="s">
        <v>13934</v>
      </c>
      <c r="G43500" t="s">
        <v>2481</v>
      </c>
      <c r="H43500" t="s">
        <v>513</v>
      </c>
      <c r="I43500" t="s">
        <v>7424</v>
      </c>
      <c r="J43500">
        <v>51.37</v>
      </c>
    </row>
    <row r="43501" spans="1:10" x14ac:dyDescent="0.3">
      <c r="A43501" t="s">
        <v>21739</v>
      </c>
      <c r="B43501" t="s">
        <v>87</v>
      </c>
      <c r="C43501" t="s">
        <v>121</v>
      </c>
      <c r="D43501" t="s">
        <v>76</v>
      </c>
      <c r="E43501" t="s">
        <v>8390</v>
      </c>
      <c r="F43501" t="s">
        <v>952</v>
      </c>
      <c r="G43501" t="s">
        <v>2885</v>
      </c>
      <c r="H43501" t="s">
        <v>577</v>
      </c>
      <c r="I43501" t="s">
        <v>8507</v>
      </c>
      <c r="J43501">
        <v>50.39</v>
      </c>
    </row>
    <row r="43502" spans="1:10" x14ac:dyDescent="0.3">
      <c r="A43502" t="s">
        <v>21739</v>
      </c>
      <c r="B43502" t="s">
        <v>87</v>
      </c>
      <c r="C43502" t="s">
        <v>121</v>
      </c>
      <c r="D43502" t="s">
        <v>81</v>
      </c>
      <c r="E43502" t="s">
        <v>1349</v>
      </c>
      <c r="F43502" t="s">
        <v>3530</v>
      </c>
      <c r="G43502" t="s">
        <v>2881</v>
      </c>
      <c r="H43502" t="s">
        <v>210</v>
      </c>
      <c r="I43502" t="s">
        <v>22349</v>
      </c>
      <c r="J43502">
        <v>49.62</v>
      </c>
    </row>
    <row r="43503" spans="1:10" x14ac:dyDescent="0.3">
      <c r="A43503" t="s">
        <v>21739</v>
      </c>
      <c r="B43503" t="s">
        <v>87</v>
      </c>
      <c r="C43503" t="s">
        <v>121</v>
      </c>
      <c r="D43503" t="s">
        <v>87</v>
      </c>
      <c r="E43503" t="s">
        <v>2028</v>
      </c>
      <c r="F43503" t="s">
        <v>9433</v>
      </c>
      <c r="G43503" t="s">
        <v>2894</v>
      </c>
      <c r="H43503" t="s">
        <v>421</v>
      </c>
      <c r="I43503" t="s">
        <v>1716</v>
      </c>
      <c r="J43503">
        <v>27.75</v>
      </c>
    </row>
    <row r="43504" spans="1:10" x14ac:dyDescent="0.3">
      <c r="A43504" t="s">
        <v>21739</v>
      </c>
      <c r="B43504" t="s">
        <v>87</v>
      </c>
      <c r="C43504" t="s">
        <v>121</v>
      </c>
      <c r="D43504" t="s">
        <v>93</v>
      </c>
      <c r="E43504" t="s">
        <v>2081</v>
      </c>
      <c r="F43504" t="s">
        <v>9061</v>
      </c>
      <c r="G43504" t="s">
        <v>9799</v>
      </c>
      <c r="H43504" t="s">
        <v>1858</v>
      </c>
      <c r="I43504" t="s">
        <v>1550</v>
      </c>
      <c r="J43504">
        <v>42.63</v>
      </c>
    </row>
    <row r="43505" spans="1:10" x14ac:dyDescent="0.3">
      <c r="A43505" t="s">
        <v>21739</v>
      </c>
      <c r="B43505" t="s">
        <v>87</v>
      </c>
      <c r="C43505" t="s">
        <v>121</v>
      </c>
      <c r="D43505" t="s">
        <v>99</v>
      </c>
      <c r="E43505" t="s">
        <v>9187</v>
      </c>
      <c r="F43505" t="s">
        <v>7393</v>
      </c>
      <c r="G43505" t="s">
        <v>2896</v>
      </c>
      <c r="H43505" t="s">
        <v>4622</v>
      </c>
      <c r="I43505" t="s">
        <v>13936</v>
      </c>
      <c r="J43505">
        <v>53.77</v>
      </c>
    </row>
    <row r="43506" spans="1:10" x14ac:dyDescent="0.3">
      <c r="A43506" t="s">
        <v>21739</v>
      </c>
      <c r="B43506" t="s">
        <v>87</v>
      </c>
      <c r="C43506" t="s">
        <v>121</v>
      </c>
      <c r="D43506" t="s">
        <v>105</v>
      </c>
      <c r="E43506" t="s">
        <v>2013</v>
      </c>
      <c r="F43506" t="s">
        <v>955</v>
      </c>
      <c r="G43506" t="s">
        <v>2924</v>
      </c>
      <c r="H43506" t="s">
        <v>2779</v>
      </c>
      <c r="I43506" t="s">
        <v>5039</v>
      </c>
      <c r="J43506">
        <v>70.27</v>
      </c>
    </row>
    <row r="43507" spans="1:10" x14ac:dyDescent="0.3">
      <c r="A43507" t="s">
        <v>21739</v>
      </c>
      <c r="B43507" t="s">
        <v>87</v>
      </c>
      <c r="C43507" t="s">
        <v>121</v>
      </c>
      <c r="D43507" t="s">
        <v>111</v>
      </c>
      <c r="E43507" t="s">
        <v>2201</v>
      </c>
      <c r="F43507" t="s">
        <v>3786</v>
      </c>
      <c r="G43507" t="s">
        <v>2911</v>
      </c>
      <c r="H43507" t="s">
        <v>6131</v>
      </c>
      <c r="I43507" t="s">
        <v>13395</v>
      </c>
      <c r="J43507">
        <v>77.84</v>
      </c>
    </row>
    <row r="43508" spans="1:10" x14ac:dyDescent="0.3">
      <c r="A43508" t="s">
        <v>21739</v>
      </c>
      <c r="B43508" t="s">
        <v>87</v>
      </c>
      <c r="C43508" t="s">
        <v>121</v>
      </c>
      <c r="D43508" t="s">
        <v>116</v>
      </c>
      <c r="E43508" t="s">
        <v>2649</v>
      </c>
      <c r="F43508" t="s">
        <v>1597</v>
      </c>
      <c r="G43508" t="s">
        <v>1131</v>
      </c>
      <c r="H43508" t="s">
        <v>13113</v>
      </c>
      <c r="I43508" t="s">
        <v>7790</v>
      </c>
      <c r="J43508">
        <v>56.46</v>
      </c>
    </row>
    <row r="43509" spans="1:10" x14ac:dyDescent="0.3">
      <c r="A43509" t="s">
        <v>21739</v>
      </c>
      <c r="B43509" t="s">
        <v>87</v>
      </c>
      <c r="C43509" t="s">
        <v>121</v>
      </c>
      <c r="D43509" t="s">
        <v>121</v>
      </c>
      <c r="E43509" t="s">
        <v>2105</v>
      </c>
      <c r="F43509" t="s">
        <v>2165</v>
      </c>
      <c r="G43509" t="s">
        <v>3270</v>
      </c>
      <c r="H43509" t="s">
        <v>4629</v>
      </c>
      <c r="I43509" t="s">
        <v>17000</v>
      </c>
      <c r="J43509">
        <v>52.47</v>
      </c>
    </row>
    <row r="43510" spans="1:10" x14ac:dyDescent="0.3">
      <c r="A43510" t="s">
        <v>21739</v>
      </c>
      <c r="B43510" t="s">
        <v>87</v>
      </c>
      <c r="C43510" t="s">
        <v>121</v>
      </c>
      <c r="D43510" t="s">
        <v>127</v>
      </c>
      <c r="E43510" t="s">
        <v>2226</v>
      </c>
      <c r="F43510" t="s">
        <v>2111</v>
      </c>
      <c r="G43510" t="s">
        <v>2488</v>
      </c>
      <c r="H43510" t="s">
        <v>1025</v>
      </c>
      <c r="I43510" t="s">
        <v>10777</v>
      </c>
      <c r="J43510">
        <v>74.77</v>
      </c>
    </row>
    <row r="43511" spans="1:10" x14ac:dyDescent="0.3">
      <c r="A43511" t="s">
        <v>21739</v>
      </c>
      <c r="B43511" t="s">
        <v>87</v>
      </c>
      <c r="C43511" t="s">
        <v>121</v>
      </c>
      <c r="D43511" t="s">
        <v>132</v>
      </c>
      <c r="E43511" t="s">
        <v>2117</v>
      </c>
      <c r="F43511" t="s">
        <v>1259</v>
      </c>
      <c r="G43511" t="s">
        <v>318</v>
      </c>
      <c r="H43511" t="s">
        <v>1292</v>
      </c>
      <c r="I43511" t="s">
        <v>11693</v>
      </c>
      <c r="J43511">
        <v>38.85</v>
      </c>
    </row>
    <row r="43512" spans="1:10" x14ac:dyDescent="0.3">
      <c r="A43512" t="s">
        <v>21739</v>
      </c>
      <c r="B43512" t="s">
        <v>87</v>
      </c>
      <c r="C43512" t="s">
        <v>121</v>
      </c>
      <c r="D43512" t="s">
        <v>137</v>
      </c>
      <c r="E43512" t="s">
        <v>21</v>
      </c>
      <c r="F43512" t="s">
        <v>511</v>
      </c>
      <c r="G43512" t="s">
        <v>314</v>
      </c>
      <c r="H43512" t="s">
        <v>57</v>
      </c>
      <c r="I43512" t="s">
        <v>21672</v>
      </c>
      <c r="J43512">
        <v>35.340000000000003</v>
      </c>
    </row>
    <row r="43513" spans="1:10" x14ac:dyDescent="0.3">
      <c r="A43513" t="s">
        <v>21739</v>
      </c>
      <c r="B43513" t="s">
        <v>87</v>
      </c>
      <c r="C43513" t="s">
        <v>121</v>
      </c>
      <c r="D43513" t="s">
        <v>142</v>
      </c>
      <c r="E43513" t="s">
        <v>32</v>
      </c>
      <c r="F43513" t="s">
        <v>2913</v>
      </c>
      <c r="G43513" t="s">
        <v>314</v>
      </c>
      <c r="H43513" t="s">
        <v>536</v>
      </c>
      <c r="I43513" t="s">
        <v>6188</v>
      </c>
      <c r="J43513">
        <v>29.67</v>
      </c>
    </row>
    <row r="43514" spans="1:10" x14ac:dyDescent="0.3">
      <c r="A43514" t="s">
        <v>21739</v>
      </c>
      <c r="B43514" t="s">
        <v>87</v>
      </c>
      <c r="C43514" t="s">
        <v>121</v>
      </c>
      <c r="D43514" t="s">
        <v>147</v>
      </c>
      <c r="E43514" t="s">
        <v>3098</v>
      </c>
      <c r="F43514" t="s">
        <v>1267</v>
      </c>
      <c r="G43514" t="s">
        <v>2566</v>
      </c>
      <c r="H43514" t="s">
        <v>1275</v>
      </c>
      <c r="I43514" t="s">
        <v>19238</v>
      </c>
      <c r="J43514">
        <v>30.05</v>
      </c>
    </row>
    <row r="43515" spans="1:10" x14ac:dyDescent="0.3">
      <c r="A43515" t="s">
        <v>21739</v>
      </c>
      <c r="B43515" t="s">
        <v>87</v>
      </c>
      <c r="C43515" t="s">
        <v>127</v>
      </c>
      <c r="D43515" t="s">
        <v>20</v>
      </c>
      <c r="E43515" t="s">
        <v>3764</v>
      </c>
      <c r="F43515" t="s">
        <v>1667</v>
      </c>
      <c r="G43515" t="s">
        <v>2857</v>
      </c>
      <c r="H43515" t="s">
        <v>2056</v>
      </c>
      <c r="I43515" t="s">
        <v>13519</v>
      </c>
      <c r="J43515">
        <v>26.99</v>
      </c>
    </row>
    <row r="43516" spans="1:10" x14ac:dyDescent="0.3">
      <c r="A43516" t="s">
        <v>21739</v>
      </c>
      <c r="B43516" t="s">
        <v>87</v>
      </c>
      <c r="C43516" t="s">
        <v>127</v>
      </c>
      <c r="D43516" t="s">
        <v>19</v>
      </c>
      <c r="E43516" t="s">
        <v>3430</v>
      </c>
      <c r="F43516" t="s">
        <v>1676</v>
      </c>
      <c r="G43516" t="s">
        <v>330</v>
      </c>
      <c r="H43516" t="s">
        <v>523</v>
      </c>
      <c r="I43516" t="s">
        <v>1978</v>
      </c>
      <c r="J43516">
        <v>40.82</v>
      </c>
    </row>
    <row r="43517" spans="1:10" x14ac:dyDescent="0.3">
      <c r="A43517" t="s">
        <v>21739</v>
      </c>
      <c r="B43517" t="s">
        <v>87</v>
      </c>
      <c r="C43517" t="s">
        <v>127</v>
      </c>
      <c r="D43517" t="s">
        <v>31</v>
      </c>
      <c r="E43517" t="s">
        <v>4075</v>
      </c>
      <c r="F43517" t="s">
        <v>1562</v>
      </c>
      <c r="G43517" t="s">
        <v>2940</v>
      </c>
      <c r="H43517" t="s">
        <v>1179</v>
      </c>
      <c r="I43517" t="s">
        <v>23885</v>
      </c>
      <c r="J43517">
        <v>32.57</v>
      </c>
    </row>
    <row r="43518" spans="1:10" x14ac:dyDescent="0.3">
      <c r="A43518" t="s">
        <v>21739</v>
      </c>
      <c r="B43518" t="s">
        <v>87</v>
      </c>
      <c r="C43518" t="s">
        <v>127</v>
      </c>
      <c r="D43518" t="s">
        <v>36</v>
      </c>
      <c r="E43518" t="s">
        <v>2381</v>
      </c>
      <c r="F43518" t="s">
        <v>149</v>
      </c>
      <c r="G43518" t="s">
        <v>2940</v>
      </c>
      <c r="H43518" t="s">
        <v>517</v>
      </c>
      <c r="I43518" t="s">
        <v>23886</v>
      </c>
      <c r="J43518">
        <v>28.41</v>
      </c>
    </row>
    <row r="43519" spans="1:10" x14ac:dyDescent="0.3">
      <c r="A43519" t="s">
        <v>21739</v>
      </c>
      <c r="B43519" t="s">
        <v>87</v>
      </c>
      <c r="C43519" t="s">
        <v>127</v>
      </c>
      <c r="D43519" t="s">
        <v>41</v>
      </c>
      <c r="E43519" t="s">
        <v>4503</v>
      </c>
      <c r="F43519" t="s">
        <v>2519</v>
      </c>
      <c r="G43519" t="s">
        <v>2881</v>
      </c>
      <c r="H43519" t="s">
        <v>1238</v>
      </c>
      <c r="I43519" t="s">
        <v>23887</v>
      </c>
      <c r="J43519">
        <v>32.409999999999997</v>
      </c>
    </row>
    <row r="43520" spans="1:10" x14ac:dyDescent="0.3">
      <c r="A43520" t="s">
        <v>21739</v>
      </c>
      <c r="B43520" t="s">
        <v>87</v>
      </c>
      <c r="C43520" t="s">
        <v>127</v>
      </c>
      <c r="D43520" t="s">
        <v>47</v>
      </c>
      <c r="E43520" t="s">
        <v>2381</v>
      </c>
      <c r="F43520" t="s">
        <v>153</v>
      </c>
      <c r="G43520" t="s">
        <v>3270</v>
      </c>
      <c r="H43520" t="s">
        <v>600</v>
      </c>
      <c r="I43520" t="s">
        <v>23888</v>
      </c>
      <c r="J43520">
        <v>34.299999999999997</v>
      </c>
    </row>
    <row r="43521" spans="1:10" x14ac:dyDescent="0.3">
      <c r="A43521" t="s">
        <v>21739</v>
      </c>
      <c r="B43521" t="s">
        <v>87</v>
      </c>
      <c r="C43521" t="s">
        <v>127</v>
      </c>
      <c r="D43521" t="s">
        <v>53</v>
      </c>
      <c r="E43521" t="s">
        <v>26</v>
      </c>
      <c r="F43521" t="s">
        <v>1081</v>
      </c>
      <c r="G43521" t="s">
        <v>2857</v>
      </c>
      <c r="H43521" t="s">
        <v>1522</v>
      </c>
      <c r="I43521" t="s">
        <v>251</v>
      </c>
      <c r="J43521">
        <v>41.03</v>
      </c>
    </row>
    <row r="43522" spans="1:10" x14ac:dyDescent="0.3">
      <c r="A43522" t="s">
        <v>21739</v>
      </c>
      <c r="B43522" t="s">
        <v>87</v>
      </c>
      <c r="C43522" t="s">
        <v>127</v>
      </c>
      <c r="D43522" t="s">
        <v>59</v>
      </c>
      <c r="E43522" t="s">
        <v>138</v>
      </c>
      <c r="F43522" t="s">
        <v>5932</v>
      </c>
      <c r="G43522" t="s">
        <v>2488</v>
      </c>
      <c r="H43522" t="s">
        <v>1204</v>
      </c>
      <c r="I43522" t="s">
        <v>23889</v>
      </c>
      <c r="J43522">
        <v>36.74</v>
      </c>
    </row>
    <row r="43523" spans="1:10" x14ac:dyDescent="0.3">
      <c r="A43523" t="s">
        <v>21739</v>
      </c>
      <c r="B43523" t="s">
        <v>87</v>
      </c>
      <c r="C43523" t="s">
        <v>127</v>
      </c>
      <c r="D43523" t="s">
        <v>65</v>
      </c>
      <c r="E43523" t="s">
        <v>971</v>
      </c>
      <c r="F43523" t="s">
        <v>3412</v>
      </c>
      <c r="G43523" t="s">
        <v>2481</v>
      </c>
      <c r="H43523" t="s">
        <v>119</v>
      </c>
      <c r="I43523" t="s">
        <v>23890</v>
      </c>
      <c r="J43523">
        <v>26.69</v>
      </c>
    </row>
    <row r="43524" spans="1:10" x14ac:dyDescent="0.3">
      <c r="A43524" t="s">
        <v>21739</v>
      </c>
      <c r="B43524" t="s">
        <v>87</v>
      </c>
      <c r="C43524" t="s">
        <v>127</v>
      </c>
      <c r="D43524" t="s">
        <v>71</v>
      </c>
      <c r="E43524" t="s">
        <v>1249</v>
      </c>
      <c r="F43524" t="s">
        <v>3227</v>
      </c>
      <c r="G43524" t="s">
        <v>2509</v>
      </c>
      <c r="H43524" t="s">
        <v>997</v>
      </c>
      <c r="I43524" t="s">
        <v>12515</v>
      </c>
      <c r="J43524">
        <v>45.28</v>
      </c>
    </row>
    <row r="43525" spans="1:10" x14ac:dyDescent="0.3">
      <c r="A43525" t="s">
        <v>21739</v>
      </c>
      <c r="B43525" t="s">
        <v>87</v>
      </c>
      <c r="C43525" t="s">
        <v>127</v>
      </c>
      <c r="D43525" t="s">
        <v>76</v>
      </c>
      <c r="E43525" t="s">
        <v>2695</v>
      </c>
      <c r="F43525" t="s">
        <v>6772</v>
      </c>
      <c r="G43525" t="s">
        <v>2883</v>
      </c>
      <c r="H43525" t="s">
        <v>261</v>
      </c>
      <c r="I43525" t="s">
        <v>2043</v>
      </c>
      <c r="J43525">
        <v>46.8</v>
      </c>
    </row>
    <row r="43526" spans="1:10" x14ac:dyDescent="0.3">
      <c r="A43526" t="s">
        <v>21739</v>
      </c>
      <c r="B43526" t="s">
        <v>87</v>
      </c>
      <c r="C43526" t="s">
        <v>127</v>
      </c>
      <c r="D43526" t="s">
        <v>81</v>
      </c>
      <c r="E43526" t="s">
        <v>8591</v>
      </c>
      <c r="F43526" t="s">
        <v>13040</v>
      </c>
      <c r="G43526" t="s">
        <v>1131</v>
      </c>
      <c r="H43526" t="s">
        <v>1917</v>
      </c>
      <c r="I43526" t="s">
        <v>14904</v>
      </c>
      <c r="J43526">
        <v>30</v>
      </c>
    </row>
    <row r="43527" spans="1:10" x14ac:dyDescent="0.3">
      <c r="A43527" t="s">
        <v>21739</v>
      </c>
      <c r="B43527" t="s">
        <v>87</v>
      </c>
      <c r="C43527" t="s">
        <v>127</v>
      </c>
      <c r="D43527" t="s">
        <v>87</v>
      </c>
      <c r="E43527" t="s">
        <v>23360</v>
      </c>
      <c r="F43527" t="s">
        <v>7438</v>
      </c>
      <c r="G43527" t="s">
        <v>1504</v>
      </c>
      <c r="H43527" t="s">
        <v>637</v>
      </c>
      <c r="I43527" t="s">
        <v>14716</v>
      </c>
      <c r="J43527">
        <v>43.18</v>
      </c>
    </row>
    <row r="43528" spans="1:10" x14ac:dyDescent="0.3">
      <c r="A43528" t="s">
        <v>21739</v>
      </c>
      <c r="B43528" t="s">
        <v>87</v>
      </c>
      <c r="C43528" t="s">
        <v>127</v>
      </c>
      <c r="D43528" t="s">
        <v>93</v>
      </c>
      <c r="E43528" t="s">
        <v>5201</v>
      </c>
      <c r="F43528" t="s">
        <v>12780</v>
      </c>
      <c r="G43528" t="s">
        <v>2924</v>
      </c>
      <c r="H43528" t="s">
        <v>2314</v>
      </c>
      <c r="I43528" t="s">
        <v>10037</v>
      </c>
      <c r="J43528">
        <v>60.38</v>
      </c>
    </row>
    <row r="43529" spans="1:10" x14ac:dyDescent="0.3">
      <c r="A43529" t="s">
        <v>21739</v>
      </c>
      <c r="B43529" t="s">
        <v>87</v>
      </c>
      <c r="C43529" t="s">
        <v>127</v>
      </c>
      <c r="D43529" t="s">
        <v>99</v>
      </c>
      <c r="E43529" t="s">
        <v>13782</v>
      </c>
      <c r="F43529" t="s">
        <v>5844</v>
      </c>
      <c r="G43529" t="s">
        <v>2896</v>
      </c>
      <c r="H43529" t="s">
        <v>2770</v>
      </c>
      <c r="I43529" t="s">
        <v>1039</v>
      </c>
      <c r="J43529">
        <v>81.3</v>
      </c>
    </row>
    <row r="43530" spans="1:10" x14ac:dyDescent="0.3">
      <c r="A43530" t="s">
        <v>21739</v>
      </c>
      <c r="B43530" t="s">
        <v>87</v>
      </c>
      <c r="C43530" t="s">
        <v>127</v>
      </c>
      <c r="D43530" t="s">
        <v>105</v>
      </c>
      <c r="E43530" t="s">
        <v>634</v>
      </c>
      <c r="F43530" t="s">
        <v>6723</v>
      </c>
      <c r="G43530" t="s">
        <v>2896</v>
      </c>
      <c r="H43530" t="s">
        <v>7030</v>
      </c>
      <c r="I43530" t="s">
        <v>7107</v>
      </c>
      <c r="J43530">
        <v>101.47</v>
      </c>
    </row>
    <row r="43531" spans="1:10" x14ac:dyDescent="0.3">
      <c r="A43531" t="s">
        <v>21739</v>
      </c>
      <c r="B43531" t="s">
        <v>87</v>
      </c>
      <c r="C43531" t="s">
        <v>127</v>
      </c>
      <c r="D43531" t="s">
        <v>111</v>
      </c>
      <c r="E43531" t="s">
        <v>665</v>
      </c>
      <c r="F43531" t="s">
        <v>2097</v>
      </c>
      <c r="G43531" t="s">
        <v>2950</v>
      </c>
      <c r="H43531" t="s">
        <v>2770</v>
      </c>
      <c r="I43531" t="s">
        <v>2570</v>
      </c>
      <c r="J43531">
        <v>57.41</v>
      </c>
    </row>
    <row r="43532" spans="1:10" x14ac:dyDescent="0.3">
      <c r="A43532" t="s">
        <v>21739</v>
      </c>
      <c r="B43532" t="s">
        <v>87</v>
      </c>
      <c r="C43532" t="s">
        <v>127</v>
      </c>
      <c r="D43532" t="s">
        <v>116</v>
      </c>
      <c r="E43532" t="s">
        <v>3418</v>
      </c>
      <c r="F43532" t="s">
        <v>1407</v>
      </c>
      <c r="G43532" t="s">
        <v>2876</v>
      </c>
      <c r="H43532" t="s">
        <v>4045</v>
      </c>
      <c r="I43532" t="s">
        <v>7875</v>
      </c>
      <c r="J43532">
        <v>57.38</v>
      </c>
    </row>
    <row r="43533" spans="1:10" x14ac:dyDescent="0.3">
      <c r="A43533" t="s">
        <v>21739</v>
      </c>
      <c r="B43533" t="s">
        <v>87</v>
      </c>
      <c r="C43533" t="s">
        <v>127</v>
      </c>
      <c r="D43533" t="s">
        <v>121</v>
      </c>
      <c r="E43533" t="s">
        <v>768</v>
      </c>
      <c r="F43533" t="s">
        <v>3978</v>
      </c>
      <c r="G43533" t="s">
        <v>330</v>
      </c>
      <c r="H43533" t="s">
        <v>302</v>
      </c>
      <c r="I43533" t="s">
        <v>8646</v>
      </c>
      <c r="J43533">
        <v>48.8</v>
      </c>
    </row>
    <row r="43534" spans="1:10" x14ac:dyDescent="0.3">
      <c r="A43534" t="s">
        <v>21739</v>
      </c>
      <c r="B43534" t="s">
        <v>87</v>
      </c>
      <c r="C43534" t="s">
        <v>127</v>
      </c>
      <c r="D43534" t="s">
        <v>127</v>
      </c>
      <c r="E43534" t="s">
        <v>699</v>
      </c>
      <c r="F43534" t="s">
        <v>4699</v>
      </c>
      <c r="G43534" t="s">
        <v>2485</v>
      </c>
      <c r="H43534" t="s">
        <v>2026</v>
      </c>
      <c r="I43534" t="s">
        <v>1440</v>
      </c>
      <c r="J43534">
        <v>43.98</v>
      </c>
    </row>
    <row r="43535" spans="1:10" x14ac:dyDescent="0.3">
      <c r="A43535" t="s">
        <v>21739</v>
      </c>
      <c r="B43535" t="s">
        <v>87</v>
      </c>
      <c r="C43535" t="s">
        <v>127</v>
      </c>
      <c r="D43535" t="s">
        <v>132</v>
      </c>
      <c r="E43535" t="s">
        <v>3764</v>
      </c>
      <c r="F43535" t="s">
        <v>503</v>
      </c>
      <c r="G43535" t="s">
        <v>2566</v>
      </c>
      <c r="H43535" t="s">
        <v>63</v>
      </c>
      <c r="I43535" t="s">
        <v>19531</v>
      </c>
      <c r="J43535">
        <v>45.46</v>
      </c>
    </row>
    <row r="43536" spans="1:10" x14ac:dyDescent="0.3">
      <c r="A43536" t="s">
        <v>21739</v>
      </c>
      <c r="B43536" t="s">
        <v>87</v>
      </c>
      <c r="C43536" t="s">
        <v>127</v>
      </c>
      <c r="D43536" t="s">
        <v>137</v>
      </c>
      <c r="E43536" t="s">
        <v>2817</v>
      </c>
      <c r="F43536" t="s">
        <v>1131</v>
      </c>
      <c r="G43536" t="s">
        <v>314</v>
      </c>
      <c r="H43536" t="s">
        <v>363</v>
      </c>
      <c r="I43536" t="s">
        <v>8022</v>
      </c>
      <c r="J43536">
        <v>31.28</v>
      </c>
    </row>
    <row r="43537" spans="1:10" x14ac:dyDescent="0.3">
      <c r="A43537" t="s">
        <v>21739</v>
      </c>
      <c r="B43537" t="s">
        <v>87</v>
      </c>
      <c r="C43537" t="s">
        <v>127</v>
      </c>
      <c r="D43537" t="s">
        <v>142</v>
      </c>
      <c r="E43537" t="s">
        <v>439</v>
      </c>
      <c r="F43537" t="s">
        <v>2748</v>
      </c>
      <c r="G43537" t="s">
        <v>314</v>
      </c>
      <c r="H43537" t="s">
        <v>328</v>
      </c>
      <c r="I43537" t="s">
        <v>4372</v>
      </c>
      <c r="J43537">
        <v>19.34</v>
      </c>
    </row>
    <row r="43538" spans="1:10" x14ac:dyDescent="0.3">
      <c r="A43538" t="s">
        <v>21739</v>
      </c>
      <c r="B43538" t="s">
        <v>87</v>
      </c>
      <c r="C43538" t="s">
        <v>127</v>
      </c>
      <c r="D43538" t="s">
        <v>147</v>
      </c>
      <c r="E43538" t="s">
        <v>9427</v>
      </c>
      <c r="F43538" t="s">
        <v>349</v>
      </c>
      <c r="G43538" t="s">
        <v>2566</v>
      </c>
      <c r="H43538" t="s">
        <v>826</v>
      </c>
      <c r="I43538" t="s">
        <v>1046</v>
      </c>
      <c r="J43538">
        <v>21.43</v>
      </c>
    </row>
    <row r="43539" spans="1:10" x14ac:dyDescent="0.3">
      <c r="A43539" t="s">
        <v>21739</v>
      </c>
      <c r="B43539" t="s">
        <v>87</v>
      </c>
      <c r="C43539" t="s">
        <v>132</v>
      </c>
      <c r="D43539" t="s">
        <v>20</v>
      </c>
      <c r="E43539" t="s">
        <v>1900</v>
      </c>
      <c r="F43539" t="s">
        <v>1852</v>
      </c>
      <c r="G43539" t="s">
        <v>2485</v>
      </c>
      <c r="H43539" t="s">
        <v>1539</v>
      </c>
      <c r="I43539" t="s">
        <v>11178</v>
      </c>
      <c r="J43539">
        <v>20.21</v>
      </c>
    </row>
    <row r="43540" spans="1:10" x14ac:dyDescent="0.3">
      <c r="A43540" t="s">
        <v>21739</v>
      </c>
      <c r="B43540" t="s">
        <v>87</v>
      </c>
      <c r="C43540" t="s">
        <v>132</v>
      </c>
      <c r="D43540" t="s">
        <v>19</v>
      </c>
      <c r="E43540" t="s">
        <v>2445</v>
      </c>
      <c r="F43540" t="s">
        <v>144</v>
      </c>
      <c r="G43540" t="s">
        <v>2965</v>
      </c>
      <c r="H43540" t="s">
        <v>1539</v>
      </c>
      <c r="I43540" t="s">
        <v>12958</v>
      </c>
      <c r="J43540">
        <v>11.83</v>
      </c>
    </row>
    <row r="43541" spans="1:10" x14ac:dyDescent="0.3">
      <c r="A43541" t="s">
        <v>21739</v>
      </c>
      <c r="B43541" t="s">
        <v>87</v>
      </c>
      <c r="C43541" t="s">
        <v>132</v>
      </c>
      <c r="D43541" t="s">
        <v>31</v>
      </c>
      <c r="E43541" t="s">
        <v>2837</v>
      </c>
      <c r="F43541" t="s">
        <v>2576</v>
      </c>
      <c r="G43541" t="s">
        <v>2883</v>
      </c>
      <c r="H43541" t="s">
        <v>916</v>
      </c>
      <c r="I43541" t="s">
        <v>23891</v>
      </c>
      <c r="J43541">
        <v>14.74</v>
      </c>
    </row>
    <row r="43542" spans="1:10" x14ac:dyDescent="0.3">
      <c r="A43542" t="s">
        <v>21739</v>
      </c>
      <c r="B43542" t="s">
        <v>87</v>
      </c>
      <c r="C43542" t="s">
        <v>132</v>
      </c>
      <c r="D43542" t="s">
        <v>36</v>
      </c>
      <c r="E43542" t="s">
        <v>10191</v>
      </c>
      <c r="F43542" t="s">
        <v>4232</v>
      </c>
      <c r="G43542" t="s">
        <v>2965</v>
      </c>
      <c r="H43542" t="s">
        <v>916</v>
      </c>
      <c r="I43542" t="s">
        <v>23795</v>
      </c>
      <c r="J43542">
        <v>16.34</v>
      </c>
    </row>
    <row r="43543" spans="1:10" x14ac:dyDescent="0.3">
      <c r="A43543" t="s">
        <v>21739</v>
      </c>
      <c r="B43543" t="s">
        <v>87</v>
      </c>
      <c r="C43543" t="s">
        <v>132</v>
      </c>
      <c r="D43543" t="s">
        <v>41</v>
      </c>
      <c r="E43543" t="s">
        <v>5144</v>
      </c>
      <c r="F43543" t="s">
        <v>4258</v>
      </c>
      <c r="G43543" t="s">
        <v>2481</v>
      </c>
      <c r="H43543" t="s">
        <v>1539</v>
      </c>
      <c r="I43543" t="s">
        <v>10459</v>
      </c>
      <c r="J43543">
        <v>12.12</v>
      </c>
    </row>
    <row r="43544" spans="1:10" x14ac:dyDescent="0.3">
      <c r="A43544" t="s">
        <v>21739</v>
      </c>
      <c r="B43544" t="s">
        <v>87</v>
      </c>
      <c r="C43544" t="s">
        <v>132</v>
      </c>
      <c r="D43544" t="s">
        <v>47</v>
      </c>
      <c r="E43544" t="s">
        <v>4304</v>
      </c>
      <c r="F43544" t="s">
        <v>2464</v>
      </c>
      <c r="G43544" t="s">
        <v>2477</v>
      </c>
      <c r="H43544" t="s">
        <v>491</v>
      </c>
      <c r="I43544" t="s">
        <v>16240</v>
      </c>
      <c r="J43544">
        <v>11.84</v>
      </c>
    </row>
    <row r="43545" spans="1:10" x14ac:dyDescent="0.3">
      <c r="A43545" t="s">
        <v>21739</v>
      </c>
      <c r="B43545" t="s">
        <v>87</v>
      </c>
      <c r="C43545" t="s">
        <v>132</v>
      </c>
      <c r="D43545" t="s">
        <v>53</v>
      </c>
      <c r="E43545" t="s">
        <v>2578</v>
      </c>
      <c r="F43545" t="s">
        <v>2121</v>
      </c>
      <c r="G43545" t="s">
        <v>28</v>
      </c>
      <c r="H43545" t="s">
        <v>1018</v>
      </c>
      <c r="I43545" t="s">
        <v>23892</v>
      </c>
      <c r="J43545">
        <v>21.36</v>
      </c>
    </row>
    <row r="43546" spans="1:10" x14ac:dyDescent="0.3">
      <c r="A43546" t="s">
        <v>21739</v>
      </c>
      <c r="B43546" t="s">
        <v>87</v>
      </c>
      <c r="C43546" t="s">
        <v>132</v>
      </c>
      <c r="D43546" t="s">
        <v>59</v>
      </c>
      <c r="E43546" t="s">
        <v>1794</v>
      </c>
      <c r="F43546" t="s">
        <v>2161</v>
      </c>
      <c r="G43546" t="s">
        <v>23</v>
      </c>
      <c r="H43546" t="s">
        <v>372</v>
      </c>
      <c r="I43546" t="s">
        <v>23093</v>
      </c>
      <c r="J43546">
        <v>30.81</v>
      </c>
    </row>
    <row r="43547" spans="1:10" x14ac:dyDescent="0.3">
      <c r="A43547" t="s">
        <v>21739</v>
      </c>
      <c r="B43547" t="s">
        <v>87</v>
      </c>
      <c r="C43547" t="s">
        <v>132</v>
      </c>
      <c r="D43547" t="s">
        <v>65</v>
      </c>
      <c r="E43547" t="s">
        <v>5671</v>
      </c>
      <c r="F43547" t="s">
        <v>3191</v>
      </c>
      <c r="G43547" t="s">
        <v>275</v>
      </c>
      <c r="H43547" t="s">
        <v>1416</v>
      </c>
      <c r="I43547" t="s">
        <v>13464</v>
      </c>
      <c r="J43547">
        <v>28.09</v>
      </c>
    </row>
    <row r="43548" spans="1:10" x14ac:dyDescent="0.3">
      <c r="A43548" t="s">
        <v>21739</v>
      </c>
      <c r="B43548" t="s">
        <v>87</v>
      </c>
      <c r="C43548" t="s">
        <v>132</v>
      </c>
      <c r="D43548" t="s">
        <v>71</v>
      </c>
      <c r="E43548" t="s">
        <v>3037</v>
      </c>
      <c r="F43548" t="s">
        <v>2293</v>
      </c>
      <c r="G43548" t="s">
        <v>275</v>
      </c>
      <c r="H43548" t="s">
        <v>602</v>
      </c>
      <c r="I43548" t="s">
        <v>10600</v>
      </c>
      <c r="J43548">
        <v>38.4</v>
      </c>
    </row>
    <row r="43549" spans="1:10" x14ac:dyDescent="0.3">
      <c r="A43549" t="s">
        <v>21739</v>
      </c>
      <c r="B43549" t="s">
        <v>87</v>
      </c>
      <c r="C43549" t="s">
        <v>132</v>
      </c>
      <c r="D43549" t="s">
        <v>76</v>
      </c>
      <c r="E43549" t="s">
        <v>3975</v>
      </c>
      <c r="F43549" t="s">
        <v>7387</v>
      </c>
      <c r="G43549" t="s">
        <v>401</v>
      </c>
      <c r="H43549" t="s">
        <v>1875</v>
      </c>
      <c r="I43549" t="s">
        <v>11834</v>
      </c>
      <c r="J43549">
        <v>27.69</v>
      </c>
    </row>
    <row r="43550" spans="1:10" x14ac:dyDescent="0.3">
      <c r="A43550" t="s">
        <v>21739</v>
      </c>
      <c r="B43550" t="s">
        <v>87</v>
      </c>
      <c r="C43550" t="s">
        <v>132</v>
      </c>
      <c r="D43550" t="s">
        <v>81</v>
      </c>
      <c r="E43550" t="s">
        <v>7192</v>
      </c>
      <c r="F43550" t="s">
        <v>13987</v>
      </c>
      <c r="G43550" t="s">
        <v>314</v>
      </c>
      <c r="H43550" t="s">
        <v>1086</v>
      </c>
      <c r="I43550" t="s">
        <v>10826</v>
      </c>
      <c r="J43550">
        <v>37.049999999999997</v>
      </c>
    </row>
    <row r="43551" spans="1:10" x14ac:dyDescent="0.3">
      <c r="A43551" t="s">
        <v>21739</v>
      </c>
      <c r="B43551" t="s">
        <v>87</v>
      </c>
      <c r="C43551" t="s">
        <v>132</v>
      </c>
      <c r="D43551" t="s">
        <v>87</v>
      </c>
      <c r="E43551" t="s">
        <v>1643</v>
      </c>
      <c r="F43551" t="s">
        <v>8935</v>
      </c>
      <c r="G43551" t="s">
        <v>2562</v>
      </c>
      <c r="H43551" t="s">
        <v>2760</v>
      </c>
      <c r="I43551" t="s">
        <v>4127</v>
      </c>
      <c r="J43551">
        <v>35.49</v>
      </c>
    </row>
    <row r="43552" spans="1:10" x14ac:dyDescent="0.3">
      <c r="A43552" t="s">
        <v>21739</v>
      </c>
      <c r="B43552" t="s">
        <v>87</v>
      </c>
      <c r="C43552" t="s">
        <v>132</v>
      </c>
      <c r="D43552" t="s">
        <v>93</v>
      </c>
      <c r="E43552" t="s">
        <v>951</v>
      </c>
      <c r="F43552" t="s">
        <v>11437</v>
      </c>
      <c r="G43552" t="s">
        <v>2511</v>
      </c>
      <c r="H43552" t="s">
        <v>632</v>
      </c>
      <c r="I43552" t="s">
        <v>4147</v>
      </c>
      <c r="J43552">
        <v>51.03</v>
      </c>
    </row>
    <row r="43553" spans="1:10" x14ac:dyDescent="0.3">
      <c r="A43553" t="s">
        <v>21739</v>
      </c>
      <c r="B43553" t="s">
        <v>87</v>
      </c>
      <c r="C43553" t="s">
        <v>132</v>
      </c>
      <c r="D43553" t="s">
        <v>99</v>
      </c>
      <c r="E43553" t="s">
        <v>1367</v>
      </c>
      <c r="F43553" t="s">
        <v>13634</v>
      </c>
      <c r="G43553" t="s">
        <v>2883</v>
      </c>
      <c r="H43553" t="s">
        <v>8001</v>
      </c>
      <c r="I43553" t="s">
        <v>9530</v>
      </c>
      <c r="J43553">
        <v>52.65</v>
      </c>
    </row>
    <row r="43554" spans="1:10" x14ac:dyDescent="0.3">
      <c r="A43554" t="s">
        <v>21739</v>
      </c>
      <c r="B43554" t="s">
        <v>87</v>
      </c>
      <c r="C43554" t="s">
        <v>132</v>
      </c>
      <c r="D43554" t="s">
        <v>105</v>
      </c>
      <c r="E43554" t="s">
        <v>2243</v>
      </c>
      <c r="F43554" t="s">
        <v>2263</v>
      </c>
      <c r="G43554" t="s">
        <v>2870</v>
      </c>
      <c r="H43554" t="s">
        <v>4328</v>
      </c>
      <c r="I43554" t="s">
        <v>5606</v>
      </c>
      <c r="J43554">
        <v>55.6</v>
      </c>
    </row>
    <row r="43555" spans="1:10" x14ac:dyDescent="0.3">
      <c r="A43555" t="s">
        <v>21739</v>
      </c>
      <c r="B43555" t="s">
        <v>87</v>
      </c>
      <c r="C43555" t="s">
        <v>132</v>
      </c>
      <c r="D43555" t="s">
        <v>111</v>
      </c>
      <c r="E43555" t="s">
        <v>9399</v>
      </c>
      <c r="F43555" t="s">
        <v>1977</v>
      </c>
      <c r="G43555" t="s">
        <v>2965</v>
      </c>
      <c r="H43555" t="s">
        <v>3413</v>
      </c>
      <c r="I43555" t="s">
        <v>8965</v>
      </c>
      <c r="J43555">
        <v>52.75</v>
      </c>
    </row>
    <row r="43556" spans="1:10" x14ac:dyDescent="0.3">
      <c r="A43556" t="s">
        <v>21739</v>
      </c>
      <c r="B43556" t="s">
        <v>87</v>
      </c>
      <c r="C43556" t="s">
        <v>132</v>
      </c>
      <c r="D43556" t="s">
        <v>116</v>
      </c>
      <c r="E43556" t="s">
        <v>117</v>
      </c>
      <c r="F43556" t="s">
        <v>4246</v>
      </c>
      <c r="G43556" t="s">
        <v>2562</v>
      </c>
      <c r="H43556" t="s">
        <v>14903</v>
      </c>
      <c r="I43556" t="s">
        <v>23893</v>
      </c>
      <c r="J43556">
        <v>52.99</v>
      </c>
    </row>
    <row r="43557" spans="1:10" x14ac:dyDescent="0.3">
      <c r="A43557" t="s">
        <v>21739</v>
      </c>
      <c r="B43557" t="s">
        <v>87</v>
      </c>
      <c r="C43557" t="s">
        <v>132</v>
      </c>
      <c r="D43557" t="s">
        <v>121</v>
      </c>
      <c r="E43557" t="s">
        <v>1508</v>
      </c>
      <c r="F43557" t="s">
        <v>73</v>
      </c>
      <c r="G43557" t="s">
        <v>352</v>
      </c>
      <c r="H43557" t="s">
        <v>862</v>
      </c>
      <c r="I43557" t="s">
        <v>17946</v>
      </c>
      <c r="J43557">
        <v>44.95</v>
      </c>
    </row>
    <row r="43558" spans="1:10" x14ac:dyDescent="0.3">
      <c r="A43558" t="s">
        <v>21739</v>
      </c>
      <c r="B43558" t="s">
        <v>87</v>
      </c>
      <c r="C43558" t="s">
        <v>132</v>
      </c>
      <c r="D43558" t="s">
        <v>127</v>
      </c>
      <c r="E43558" t="s">
        <v>3361</v>
      </c>
      <c r="F43558" t="s">
        <v>2706</v>
      </c>
      <c r="G43558" t="s">
        <v>108</v>
      </c>
      <c r="H43558" t="s">
        <v>3630</v>
      </c>
      <c r="I43558" t="s">
        <v>12132</v>
      </c>
      <c r="J43558">
        <v>61.91</v>
      </c>
    </row>
    <row r="43559" spans="1:10" x14ac:dyDescent="0.3">
      <c r="A43559" t="s">
        <v>21739</v>
      </c>
      <c r="B43559" t="s">
        <v>87</v>
      </c>
      <c r="C43559" t="s">
        <v>132</v>
      </c>
      <c r="D43559" t="s">
        <v>132</v>
      </c>
      <c r="E43559" t="s">
        <v>4619</v>
      </c>
      <c r="F43559" t="s">
        <v>284</v>
      </c>
      <c r="G43559" t="s">
        <v>96</v>
      </c>
      <c r="H43559" t="s">
        <v>560</v>
      </c>
      <c r="I43559" t="s">
        <v>9743</v>
      </c>
      <c r="J43559">
        <v>68.39</v>
      </c>
    </row>
    <row r="43560" spans="1:10" x14ac:dyDescent="0.3">
      <c r="A43560" t="s">
        <v>21739</v>
      </c>
      <c r="B43560" t="s">
        <v>87</v>
      </c>
      <c r="C43560" t="s">
        <v>132</v>
      </c>
      <c r="D43560" t="s">
        <v>137</v>
      </c>
      <c r="E43560" t="s">
        <v>3469</v>
      </c>
      <c r="F43560" t="s">
        <v>449</v>
      </c>
      <c r="G43560" t="s">
        <v>50</v>
      </c>
      <c r="H43560" t="s">
        <v>276</v>
      </c>
      <c r="I43560" t="s">
        <v>11818</v>
      </c>
      <c r="J43560">
        <v>66.400000000000006</v>
      </c>
    </row>
    <row r="43561" spans="1:10" x14ac:dyDescent="0.3">
      <c r="A43561" t="s">
        <v>21739</v>
      </c>
      <c r="B43561" t="s">
        <v>87</v>
      </c>
      <c r="C43561" t="s">
        <v>132</v>
      </c>
      <c r="D43561" t="s">
        <v>142</v>
      </c>
      <c r="E43561" t="s">
        <v>3531</v>
      </c>
      <c r="F43561" t="s">
        <v>1681</v>
      </c>
      <c r="G43561" t="s">
        <v>90</v>
      </c>
      <c r="H43561" t="s">
        <v>421</v>
      </c>
      <c r="I43561" t="s">
        <v>10827</v>
      </c>
      <c r="J43561">
        <v>21.32</v>
      </c>
    </row>
    <row r="43562" spans="1:10" x14ac:dyDescent="0.3">
      <c r="A43562" t="s">
        <v>21739</v>
      </c>
      <c r="B43562" t="s">
        <v>87</v>
      </c>
      <c r="C43562" t="s">
        <v>132</v>
      </c>
      <c r="D43562" t="s">
        <v>147</v>
      </c>
      <c r="E43562" t="s">
        <v>2949</v>
      </c>
      <c r="F43562" t="s">
        <v>43</v>
      </c>
      <c r="G43562" t="s">
        <v>289</v>
      </c>
      <c r="H43562" t="s">
        <v>335</v>
      </c>
      <c r="I43562" t="s">
        <v>17957</v>
      </c>
      <c r="J43562">
        <v>15.08</v>
      </c>
    </row>
    <row r="43563" spans="1:10" x14ac:dyDescent="0.3">
      <c r="A43563" t="s">
        <v>21739</v>
      </c>
      <c r="B43563" t="s">
        <v>87</v>
      </c>
      <c r="C43563" t="s">
        <v>137</v>
      </c>
      <c r="D43563" t="s">
        <v>20</v>
      </c>
      <c r="E43563" t="s">
        <v>2180</v>
      </c>
      <c r="F43563" t="s">
        <v>1562</v>
      </c>
      <c r="G43563" t="s">
        <v>102</v>
      </c>
      <c r="H43563" t="s">
        <v>1539</v>
      </c>
      <c r="I43563" t="s">
        <v>14909</v>
      </c>
      <c r="J43563">
        <v>11.78</v>
      </c>
    </row>
    <row r="43564" spans="1:10" x14ac:dyDescent="0.3">
      <c r="A43564" t="s">
        <v>21739</v>
      </c>
      <c r="B43564" t="s">
        <v>87</v>
      </c>
      <c r="C43564" t="s">
        <v>137</v>
      </c>
      <c r="D43564" t="s">
        <v>19</v>
      </c>
      <c r="E43564" t="s">
        <v>535</v>
      </c>
      <c r="F43564" t="s">
        <v>1064</v>
      </c>
      <c r="G43564" t="s">
        <v>306</v>
      </c>
      <c r="H43564" t="s">
        <v>39</v>
      </c>
      <c r="I43564" t="s">
        <v>23894</v>
      </c>
      <c r="J43564">
        <v>16.71</v>
      </c>
    </row>
    <row r="43565" spans="1:10" x14ac:dyDescent="0.3">
      <c r="A43565" t="s">
        <v>21739</v>
      </c>
      <c r="B43565" t="s">
        <v>87</v>
      </c>
      <c r="C43565" t="s">
        <v>137</v>
      </c>
      <c r="D43565" t="s">
        <v>31</v>
      </c>
      <c r="E43565" t="s">
        <v>1903</v>
      </c>
      <c r="F43565" t="s">
        <v>2576</v>
      </c>
      <c r="G43565" t="s">
        <v>28</v>
      </c>
      <c r="H43565" t="s">
        <v>1484</v>
      </c>
      <c r="I43565" t="s">
        <v>8678</v>
      </c>
      <c r="J43565">
        <v>15.06</v>
      </c>
    </row>
    <row r="43566" spans="1:10" x14ac:dyDescent="0.3">
      <c r="A43566" t="s">
        <v>21739</v>
      </c>
      <c r="B43566" t="s">
        <v>87</v>
      </c>
      <c r="C43566" t="s">
        <v>137</v>
      </c>
      <c r="D43566" t="s">
        <v>36</v>
      </c>
      <c r="E43566" t="s">
        <v>9127</v>
      </c>
      <c r="F43566" t="s">
        <v>2523</v>
      </c>
      <c r="G43566" t="s">
        <v>260</v>
      </c>
      <c r="H43566" t="s">
        <v>2540</v>
      </c>
      <c r="I43566" t="s">
        <v>23895</v>
      </c>
      <c r="J43566">
        <v>8.2200000000000006</v>
      </c>
    </row>
    <row r="43567" spans="1:10" x14ac:dyDescent="0.3">
      <c r="A43567" t="s">
        <v>21739</v>
      </c>
      <c r="B43567" t="s">
        <v>87</v>
      </c>
      <c r="C43567" t="s">
        <v>137</v>
      </c>
      <c r="D43567" t="s">
        <v>41</v>
      </c>
      <c r="E43567" t="s">
        <v>2525</v>
      </c>
      <c r="F43567" t="s">
        <v>2523</v>
      </c>
      <c r="G43567" t="s">
        <v>401</v>
      </c>
      <c r="H43567" t="s">
        <v>1186</v>
      </c>
      <c r="I43567" t="s">
        <v>3640</v>
      </c>
      <c r="J43567">
        <v>11.76</v>
      </c>
    </row>
    <row r="43568" spans="1:10" x14ac:dyDescent="0.3">
      <c r="A43568" t="s">
        <v>21739</v>
      </c>
      <c r="B43568" t="s">
        <v>87</v>
      </c>
      <c r="C43568" t="s">
        <v>137</v>
      </c>
      <c r="D43568" t="s">
        <v>47</v>
      </c>
      <c r="E43568" t="s">
        <v>2489</v>
      </c>
      <c r="F43568" t="s">
        <v>1901</v>
      </c>
      <c r="G43568" t="s">
        <v>275</v>
      </c>
      <c r="H43568" t="s">
        <v>992</v>
      </c>
      <c r="I43568" t="s">
        <v>23896</v>
      </c>
      <c r="J43568">
        <v>16.75</v>
      </c>
    </row>
    <row r="43569" spans="1:10" x14ac:dyDescent="0.3">
      <c r="A43569" t="s">
        <v>21739</v>
      </c>
      <c r="B43569" t="s">
        <v>87</v>
      </c>
      <c r="C43569" t="s">
        <v>137</v>
      </c>
      <c r="D43569" t="s">
        <v>53</v>
      </c>
      <c r="E43569" t="s">
        <v>3100</v>
      </c>
      <c r="F43569" t="s">
        <v>1081</v>
      </c>
      <c r="G43569" t="s">
        <v>383</v>
      </c>
      <c r="H43569" t="s">
        <v>1138</v>
      </c>
      <c r="I43569" t="s">
        <v>23897</v>
      </c>
      <c r="J43569">
        <v>17.190000000000001</v>
      </c>
    </row>
    <row r="43570" spans="1:10" x14ac:dyDescent="0.3">
      <c r="A43570" t="s">
        <v>21739</v>
      </c>
      <c r="B43570" t="s">
        <v>87</v>
      </c>
      <c r="C43570" t="s">
        <v>137</v>
      </c>
      <c r="D43570" t="s">
        <v>59</v>
      </c>
      <c r="E43570" t="s">
        <v>30</v>
      </c>
      <c r="F43570" t="s">
        <v>5132</v>
      </c>
      <c r="G43570" t="s">
        <v>289</v>
      </c>
      <c r="H43570" t="s">
        <v>946</v>
      </c>
      <c r="I43570" t="s">
        <v>20948</v>
      </c>
      <c r="J43570">
        <v>34.22</v>
      </c>
    </row>
    <row r="43571" spans="1:10" x14ac:dyDescent="0.3">
      <c r="A43571" t="s">
        <v>21739</v>
      </c>
      <c r="B43571" t="s">
        <v>87</v>
      </c>
      <c r="C43571" t="s">
        <v>137</v>
      </c>
      <c r="D43571" t="s">
        <v>65</v>
      </c>
      <c r="E43571" t="s">
        <v>3893</v>
      </c>
      <c r="F43571" t="s">
        <v>4889</v>
      </c>
      <c r="G43571" t="s">
        <v>247</v>
      </c>
      <c r="H43571" t="s">
        <v>103</v>
      </c>
      <c r="I43571" t="s">
        <v>1300</v>
      </c>
      <c r="J43571">
        <v>53</v>
      </c>
    </row>
    <row r="43572" spans="1:10" x14ac:dyDescent="0.3">
      <c r="A43572" t="s">
        <v>21739</v>
      </c>
      <c r="B43572" t="s">
        <v>87</v>
      </c>
      <c r="C43572" t="s">
        <v>137</v>
      </c>
      <c r="D43572" t="s">
        <v>71</v>
      </c>
      <c r="E43572" t="s">
        <v>10307</v>
      </c>
      <c r="F43572" t="s">
        <v>6848</v>
      </c>
      <c r="G43572" t="s">
        <v>289</v>
      </c>
      <c r="H43572" t="s">
        <v>1313</v>
      </c>
      <c r="I43572" t="s">
        <v>8907</v>
      </c>
      <c r="J43572">
        <v>29.53</v>
      </c>
    </row>
    <row r="43573" spans="1:10" x14ac:dyDescent="0.3">
      <c r="A43573" t="s">
        <v>21739</v>
      </c>
      <c r="B43573" t="s">
        <v>87</v>
      </c>
      <c r="C43573" t="s">
        <v>137</v>
      </c>
      <c r="D43573" t="s">
        <v>76</v>
      </c>
      <c r="E43573" t="s">
        <v>957</v>
      </c>
      <c r="F43573" t="s">
        <v>2188</v>
      </c>
      <c r="G43573" t="s">
        <v>44</v>
      </c>
      <c r="H43573" t="s">
        <v>586</v>
      </c>
      <c r="I43573" t="s">
        <v>1011</v>
      </c>
      <c r="J43573">
        <v>30.83</v>
      </c>
    </row>
    <row r="43574" spans="1:10" x14ac:dyDescent="0.3">
      <c r="A43574" t="s">
        <v>21739</v>
      </c>
      <c r="B43574" t="s">
        <v>87</v>
      </c>
      <c r="C43574" t="s">
        <v>137</v>
      </c>
      <c r="D43574" t="s">
        <v>81</v>
      </c>
      <c r="E43574" t="s">
        <v>14514</v>
      </c>
      <c r="F43574" t="s">
        <v>6928</v>
      </c>
      <c r="G43574" t="s">
        <v>306</v>
      </c>
      <c r="H43574" t="s">
        <v>1499</v>
      </c>
      <c r="I43574" t="s">
        <v>1694</v>
      </c>
      <c r="J43574">
        <v>24.08</v>
      </c>
    </row>
    <row r="43575" spans="1:10" x14ac:dyDescent="0.3">
      <c r="A43575" t="s">
        <v>21739</v>
      </c>
      <c r="B43575" t="s">
        <v>87</v>
      </c>
      <c r="C43575" t="s">
        <v>137</v>
      </c>
      <c r="D43575" t="s">
        <v>87</v>
      </c>
      <c r="E43575" t="s">
        <v>14185</v>
      </c>
      <c r="F43575" t="s">
        <v>7226</v>
      </c>
      <c r="G43575" t="s">
        <v>314</v>
      </c>
      <c r="H43575" t="s">
        <v>1404</v>
      </c>
      <c r="I43575" t="s">
        <v>22460</v>
      </c>
      <c r="J43575">
        <v>18.29</v>
      </c>
    </row>
    <row r="43576" spans="1:10" x14ac:dyDescent="0.3">
      <c r="A43576" t="s">
        <v>21739</v>
      </c>
      <c r="B43576" t="s">
        <v>87</v>
      </c>
      <c r="C43576" t="s">
        <v>137</v>
      </c>
      <c r="D43576" t="s">
        <v>93</v>
      </c>
      <c r="E43576" t="s">
        <v>14804</v>
      </c>
      <c r="F43576" t="s">
        <v>9104</v>
      </c>
      <c r="G43576" t="s">
        <v>362</v>
      </c>
      <c r="H43576" t="s">
        <v>726</v>
      </c>
      <c r="I43576" t="s">
        <v>14221</v>
      </c>
      <c r="J43576">
        <v>30.97</v>
      </c>
    </row>
    <row r="43577" spans="1:10" x14ac:dyDescent="0.3">
      <c r="A43577" t="s">
        <v>21739</v>
      </c>
      <c r="B43577" t="s">
        <v>87</v>
      </c>
      <c r="C43577" t="s">
        <v>137</v>
      </c>
      <c r="D43577" t="s">
        <v>99</v>
      </c>
      <c r="E43577" t="s">
        <v>7190</v>
      </c>
      <c r="F43577" t="s">
        <v>1877</v>
      </c>
      <c r="G43577" t="s">
        <v>2485</v>
      </c>
      <c r="H43577" t="s">
        <v>1049</v>
      </c>
      <c r="I43577" t="s">
        <v>12184</v>
      </c>
      <c r="J43577">
        <v>37.44</v>
      </c>
    </row>
    <row r="43578" spans="1:10" x14ac:dyDescent="0.3">
      <c r="A43578" t="s">
        <v>21739</v>
      </c>
      <c r="B43578" t="s">
        <v>87</v>
      </c>
      <c r="C43578" t="s">
        <v>137</v>
      </c>
      <c r="D43578" t="s">
        <v>105</v>
      </c>
      <c r="E43578" t="s">
        <v>1285</v>
      </c>
      <c r="F43578" t="s">
        <v>884</v>
      </c>
      <c r="G43578" t="s">
        <v>2485</v>
      </c>
      <c r="H43578" t="s">
        <v>1648</v>
      </c>
      <c r="I43578" t="s">
        <v>16483</v>
      </c>
      <c r="J43578">
        <v>50.98</v>
      </c>
    </row>
    <row r="43579" spans="1:10" x14ac:dyDescent="0.3">
      <c r="A43579" t="s">
        <v>21739</v>
      </c>
      <c r="B43579" t="s">
        <v>87</v>
      </c>
      <c r="C43579" t="s">
        <v>137</v>
      </c>
      <c r="D43579" t="s">
        <v>111</v>
      </c>
      <c r="E43579" t="s">
        <v>5498</v>
      </c>
      <c r="F43579" t="s">
        <v>734</v>
      </c>
      <c r="G43579" t="s">
        <v>2562</v>
      </c>
      <c r="H43579" t="s">
        <v>4326</v>
      </c>
      <c r="I43579" t="s">
        <v>1056</v>
      </c>
      <c r="J43579">
        <v>89.31</v>
      </c>
    </row>
    <row r="43580" spans="1:10" x14ac:dyDescent="0.3">
      <c r="A43580" t="s">
        <v>21739</v>
      </c>
      <c r="B43580" t="s">
        <v>87</v>
      </c>
      <c r="C43580" t="s">
        <v>137</v>
      </c>
      <c r="D43580" t="s">
        <v>116</v>
      </c>
      <c r="E43580" t="s">
        <v>3893</v>
      </c>
      <c r="F43580" t="s">
        <v>865</v>
      </c>
      <c r="G43580" t="s">
        <v>327</v>
      </c>
      <c r="H43580" t="s">
        <v>6931</v>
      </c>
      <c r="I43580" t="s">
        <v>16211</v>
      </c>
      <c r="J43580">
        <v>37.24</v>
      </c>
    </row>
    <row r="43581" spans="1:10" x14ac:dyDescent="0.3">
      <c r="A43581" t="s">
        <v>21739</v>
      </c>
      <c r="B43581" t="s">
        <v>87</v>
      </c>
      <c r="C43581" t="s">
        <v>137</v>
      </c>
      <c r="D43581" t="s">
        <v>121</v>
      </c>
      <c r="E43581" t="s">
        <v>287</v>
      </c>
      <c r="F43581" t="s">
        <v>3114</v>
      </c>
      <c r="G43581" t="s">
        <v>255</v>
      </c>
      <c r="H43581" t="s">
        <v>4319</v>
      </c>
      <c r="I43581" t="s">
        <v>19112</v>
      </c>
      <c r="J43581">
        <v>66.81</v>
      </c>
    </row>
    <row r="43582" spans="1:10" x14ac:dyDescent="0.3">
      <c r="A43582" t="s">
        <v>21739</v>
      </c>
      <c r="B43582" t="s">
        <v>87</v>
      </c>
      <c r="C43582" t="s">
        <v>137</v>
      </c>
      <c r="D43582" t="s">
        <v>127</v>
      </c>
      <c r="E43582" t="s">
        <v>1726</v>
      </c>
      <c r="F43582" t="s">
        <v>500</v>
      </c>
      <c r="G43582" t="s">
        <v>44</v>
      </c>
      <c r="H43582" t="s">
        <v>1708</v>
      </c>
      <c r="I43582" t="s">
        <v>20579</v>
      </c>
      <c r="J43582">
        <v>37.119999999999997</v>
      </c>
    </row>
    <row r="43583" spans="1:10" x14ac:dyDescent="0.3">
      <c r="A43583" t="s">
        <v>21739</v>
      </c>
      <c r="B43583" t="s">
        <v>87</v>
      </c>
      <c r="C43583" t="s">
        <v>137</v>
      </c>
      <c r="D43583" t="s">
        <v>132</v>
      </c>
      <c r="E43583" t="s">
        <v>1201</v>
      </c>
      <c r="F43583" t="s">
        <v>693</v>
      </c>
      <c r="G43583" t="s">
        <v>289</v>
      </c>
      <c r="H43583" t="s">
        <v>421</v>
      </c>
      <c r="I43583" t="s">
        <v>11490</v>
      </c>
      <c r="J43583">
        <v>19.53</v>
      </c>
    </row>
    <row r="43584" spans="1:10" x14ac:dyDescent="0.3">
      <c r="A43584" t="s">
        <v>21739</v>
      </c>
      <c r="B43584" t="s">
        <v>87</v>
      </c>
      <c r="C43584" t="s">
        <v>137</v>
      </c>
      <c r="D43584" t="s">
        <v>137</v>
      </c>
      <c r="E43584" t="s">
        <v>830</v>
      </c>
      <c r="F43584" t="s">
        <v>1336</v>
      </c>
      <c r="G43584" t="s">
        <v>90</v>
      </c>
      <c r="H43584" t="s">
        <v>1204</v>
      </c>
      <c r="I43584" t="s">
        <v>9650</v>
      </c>
      <c r="J43584">
        <v>28.15</v>
      </c>
    </row>
    <row r="43585" spans="1:10" x14ac:dyDescent="0.3">
      <c r="A43585" t="s">
        <v>21739</v>
      </c>
      <c r="B43585" t="s">
        <v>87</v>
      </c>
      <c r="C43585" t="s">
        <v>137</v>
      </c>
      <c r="D43585" t="s">
        <v>142</v>
      </c>
      <c r="E43585" t="s">
        <v>3440</v>
      </c>
      <c r="F43585" t="s">
        <v>1051</v>
      </c>
      <c r="G43585" t="s">
        <v>50</v>
      </c>
      <c r="H43585" t="s">
        <v>600</v>
      </c>
      <c r="I43585" t="s">
        <v>5275</v>
      </c>
      <c r="J43585">
        <v>26.77</v>
      </c>
    </row>
    <row r="43586" spans="1:10" x14ac:dyDescent="0.3">
      <c r="A43586" t="s">
        <v>21739</v>
      </c>
      <c r="B43586" t="s">
        <v>87</v>
      </c>
      <c r="C43586" t="s">
        <v>137</v>
      </c>
      <c r="D43586" t="s">
        <v>147</v>
      </c>
      <c r="E43586" t="s">
        <v>1457</v>
      </c>
      <c r="F43586" t="s">
        <v>1992</v>
      </c>
      <c r="G43586" t="s">
        <v>96</v>
      </c>
      <c r="H43586" t="s">
        <v>130</v>
      </c>
      <c r="I43586" t="s">
        <v>18722</v>
      </c>
      <c r="J43586">
        <v>20.91</v>
      </c>
    </row>
    <row r="43587" spans="1:10" x14ac:dyDescent="0.3">
      <c r="A43587" t="s">
        <v>21739</v>
      </c>
      <c r="B43587" t="s">
        <v>87</v>
      </c>
      <c r="C43587" t="s">
        <v>142</v>
      </c>
      <c r="D43587" t="s">
        <v>20</v>
      </c>
      <c r="E43587" t="s">
        <v>918</v>
      </c>
      <c r="F43587" t="s">
        <v>334</v>
      </c>
      <c r="G43587" t="s">
        <v>275</v>
      </c>
      <c r="H43587" t="s">
        <v>39</v>
      </c>
      <c r="I43587" t="s">
        <v>7811</v>
      </c>
      <c r="J43587">
        <v>16.97</v>
      </c>
    </row>
    <row r="43588" spans="1:10" x14ac:dyDescent="0.3">
      <c r="A43588" t="s">
        <v>21739</v>
      </c>
      <c r="B43588" t="s">
        <v>87</v>
      </c>
      <c r="C43588" t="s">
        <v>142</v>
      </c>
      <c r="D43588" t="s">
        <v>19</v>
      </c>
      <c r="E43588" t="s">
        <v>360</v>
      </c>
      <c r="F43588" t="s">
        <v>55</v>
      </c>
      <c r="G43588" t="s">
        <v>28</v>
      </c>
      <c r="H43588" t="s">
        <v>1393</v>
      </c>
      <c r="I43588" t="s">
        <v>21787</v>
      </c>
      <c r="J43588">
        <v>18.28</v>
      </c>
    </row>
    <row r="43589" spans="1:10" x14ac:dyDescent="0.3">
      <c r="A43589" t="s">
        <v>21739</v>
      </c>
      <c r="B43589" t="s">
        <v>87</v>
      </c>
      <c r="C43589" t="s">
        <v>142</v>
      </c>
      <c r="D43589" t="s">
        <v>31</v>
      </c>
      <c r="E43589" t="s">
        <v>5547</v>
      </c>
      <c r="F43589" t="s">
        <v>246</v>
      </c>
      <c r="G43589" t="s">
        <v>352</v>
      </c>
      <c r="H43589" t="s">
        <v>1404</v>
      </c>
      <c r="I43589" t="s">
        <v>14910</v>
      </c>
      <c r="J43589">
        <v>21.14</v>
      </c>
    </row>
    <row r="43590" spans="1:10" x14ac:dyDescent="0.3">
      <c r="A43590" t="s">
        <v>21739</v>
      </c>
      <c r="B43590" t="s">
        <v>87</v>
      </c>
      <c r="C43590" t="s">
        <v>142</v>
      </c>
      <c r="D43590" t="s">
        <v>36</v>
      </c>
      <c r="E43590" t="s">
        <v>1737</v>
      </c>
      <c r="F43590" t="s">
        <v>1897</v>
      </c>
      <c r="G43590" t="s">
        <v>2264</v>
      </c>
      <c r="H43590" t="s">
        <v>1404</v>
      </c>
      <c r="I43590" t="s">
        <v>17446</v>
      </c>
      <c r="J43590">
        <v>19.89</v>
      </c>
    </row>
    <row r="43591" spans="1:10" x14ac:dyDescent="0.3">
      <c r="A43591" t="s">
        <v>21739</v>
      </c>
      <c r="B43591" t="s">
        <v>87</v>
      </c>
      <c r="C43591" t="s">
        <v>142</v>
      </c>
      <c r="D43591" t="s">
        <v>41</v>
      </c>
      <c r="E43591" t="s">
        <v>54</v>
      </c>
      <c r="F43591" t="s">
        <v>49</v>
      </c>
      <c r="G43591" t="s">
        <v>260</v>
      </c>
      <c r="H43591" t="s">
        <v>1323</v>
      </c>
      <c r="I43591" t="s">
        <v>2783</v>
      </c>
      <c r="J43591">
        <v>22.33</v>
      </c>
    </row>
    <row r="43592" spans="1:10" x14ac:dyDescent="0.3">
      <c r="A43592" t="s">
        <v>21739</v>
      </c>
      <c r="B43592" t="s">
        <v>87</v>
      </c>
      <c r="C43592" t="s">
        <v>142</v>
      </c>
      <c r="D43592" t="s">
        <v>47</v>
      </c>
      <c r="E43592" t="s">
        <v>1457</v>
      </c>
      <c r="F43592" t="s">
        <v>440</v>
      </c>
      <c r="G43592" t="s">
        <v>255</v>
      </c>
      <c r="H43592" t="s">
        <v>45</v>
      </c>
      <c r="I43592" t="s">
        <v>8610</v>
      </c>
      <c r="J43592">
        <v>27.2</v>
      </c>
    </row>
    <row r="43593" spans="1:10" x14ac:dyDescent="0.3">
      <c r="A43593" t="s">
        <v>21739</v>
      </c>
      <c r="B43593" t="s">
        <v>87</v>
      </c>
      <c r="C43593" t="s">
        <v>142</v>
      </c>
      <c r="D43593" t="s">
        <v>53</v>
      </c>
      <c r="E43593" t="s">
        <v>2226</v>
      </c>
      <c r="F43593" t="s">
        <v>3476</v>
      </c>
      <c r="G43593" t="s">
        <v>108</v>
      </c>
      <c r="H43593" t="s">
        <v>1551</v>
      </c>
      <c r="I43593" t="s">
        <v>20539</v>
      </c>
      <c r="J43593">
        <v>44.13</v>
      </c>
    </row>
    <row r="43594" spans="1:10" x14ac:dyDescent="0.3">
      <c r="A43594" t="s">
        <v>21739</v>
      </c>
      <c r="B43594" t="s">
        <v>87</v>
      </c>
      <c r="C43594" t="s">
        <v>142</v>
      </c>
      <c r="D43594" t="s">
        <v>59</v>
      </c>
      <c r="E43594" t="s">
        <v>2105</v>
      </c>
      <c r="F43594" t="s">
        <v>322</v>
      </c>
      <c r="G43594" t="s">
        <v>102</v>
      </c>
      <c r="H43594" t="s">
        <v>1045</v>
      </c>
      <c r="I43594" t="s">
        <v>13655</v>
      </c>
      <c r="J43594">
        <v>72.67</v>
      </c>
    </row>
    <row r="43595" spans="1:10" x14ac:dyDescent="0.3">
      <c r="A43595" t="s">
        <v>21739</v>
      </c>
      <c r="B43595" t="s">
        <v>87</v>
      </c>
      <c r="C43595" t="s">
        <v>142</v>
      </c>
      <c r="D43595" t="s">
        <v>65</v>
      </c>
      <c r="E43595" t="s">
        <v>4148</v>
      </c>
      <c r="F43595" t="s">
        <v>1545</v>
      </c>
      <c r="G43595" t="s">
        <v>44</v>
      </c>
      <c r="H43595" t="s">
        <v>1908</v>
      </c>
      <c r="I43595" t="s">
        <v>9506</v>
      </c>
      <c r="J43595">
        <v>85.56</v>
      </c>
    </row>
    <row r="43596" spans="1:10" x14ac:dyDescent="0.3">
      <c r="A43596" t="s">
        <v>21739</v>
      </c>
      <c r="B43596" t="s">
        <v>87</v>
      </c>
      <c r="C43596" t="s">
        <v>142</v>
      </c>
      <c r="D43596" t="s">
        <v>71</v>
      </c>
      <c r="E43596" t="s">
        <v>745</v>
      </c>
      <c r="F43596" t="s">
        <v>5881</v>
      </c>
      <c r="G43596" t="s">
        <v>102</v>
      </c>
      <c r="H43596" t="s">
        <v>628</v>
      </c>
      <c r="I43596" t="s">
        <v>20030</v>
      </c>
      <c r="J43596">
        <v>36.83</v>
      </c>
    </row>
    <row r="43597" spans="1:10" x14ac:dyDescent="0.3">
      <c r="A43597" t="s">
        <v>21739</v>
      </c>
      <c r="B43597" t="s">
        <v>87</v>
      </c>
      <c r="C43597" t="s">
        <v>142</v>
      </c>
      <c r="D43597" t="s">
        <v>76</v>
      </c>
      <c r="E43597" t="s">
        <v>813</v>
      </c>
      <c r="F43597" t="s">
        <v>2014</v>
      </c>
      <c r="G43597" t="s">
        <v>275</v>
      </c>
      <c r="H43597" t="s">
        <v>5183</v>
      </c>
      <c r="I43597" t="s">
        <v>9586</v>
      </c>
      <c r="J43597">
        <v>38.67</v>
      </c>
    </row>
    <row r="43598" spans="1:10" x14ac:dyDescent="0.3">
      <c r="A43598" t="s">
        <v>21739</v>
      </c>
      <c r="B43598" t="s">
        <v>87</v>
      </c>
      <c r="C43598" t="s">
        <v>142</v>
      </c>
      <c r="D43598" t="s">
        <v>81</v>
      </c>
      <c r="E43598" t="s">
        <v>8367</v>
      </c>
      <c r="F43598" t="s">
        <v>7136</v>
      </c>
      <c r="G43598" t="s">
        <v>401</v>
      </c>
      <c r="H43598" t="s">
        <v>564</v>
      </c>
      <c r="I43598" t="s">
        <v>6440</v>
      </c>
      <c r="J43598">
        <v>2.25</v>
      </c>
    </row>
    <row r="43599" spans="1:10" x14ac:dyDescent="0.3">
      <c r="A43599" t="s">
        <v>21739</v>
      </c>
      <c r="B43599" t="s">
        <v>87</v>
      </c>
      <c r="C43599" t="s">
        <v>142</v>
      </c>
      <c r="D43599" t="s">
        <v>87</v>
      </c>
      <c r="E43599" t="s">
        <v>1162</v>
      </c>
      <c r="F43599" t="s">
        <v>7869</v>
      </c>
      <c r="G43599" t="s">
        <v>352</v>
      </c>
      <c r="H43599" t="s">
        <v>3511</v>
      </c>
      <c r="I43599" t="s">
        <v>11295</v>
      </c>
      <c r="J43599">
        <v>2.14</v>
      </c>
    </row>
    <row r="43600" spans="1:10" x14ac:dyDescent="0.3">
      <c r="A43600" t="s">
        <v>21739</v>
      </c>
      <c r="B43600" t="s">
        <v>87</v>
      </c>
      <c r="C43600" t="s">
        <v>142</v>
      </c>
      <c r="D43600" t="s">
        <v>93</v>
      </c>
      <c r="E43600" t="s">
        <v>1470</v>
      </c>
      <c r="F43600" t="s">
        <v>8058</v>
      </c>
      <c r="G43600" t="s">
        <v>2477</v>
      </c>
      <c r="H43600" t="s">
        <v>338</v>
      </c>
      <c r="I43600" t="s">
        <v>8766</v>
      </c>
      <c r="J43600">
        <v>20.100000000000001</v>
      </c>
    </row>
    <row r="43601" spans="1:10" x14ac:dyDescent="0.3">
      <c r="A43601" t="s">
        <v>21739</v>
      </c>
      <c r="B43601" t="s">
        <v>87</v>
      </c>
      <c r="C43601" t="s">
        <v>142</v>
      </c>
      <c r="D43601" t="s">
        <v>99</v>
      </c>
      <c r="E43601" t="s">
        <v>16109</v>
      </c>
      <c r="F43601" t="s">
        <v>1360</v>
      </c>
      <c r="G43601" t="s">
        <v>2566</v>
      </c>
      <c r="H43601" t="s">
        <v>2198</v>
      </c>
      <c r="I43601" t="s">
        <v>1485</v>
      </c>
      <c r="J43601">
        <v>46.18</v>
      </c>
    </row>
    <row r="43602" spans="1:10" x14ac:dyDescent="0.3">
      <c r="A43602" t="s">
        <v>21739</v>
      </c>
      <c r="B43602" t="s">
        <v>87</v>
      </c>
      <c r="C43602" t="s">
        <v>142</v>
      </c>
      <c r="D43602" t="s">
        <v>105</v>
      </c>
      <c r="E43602" t="s">
        <v>2013</v>
      </c>
      <c r="F43602" t="s">
        <v>7547</v>
      </c>
      <c r="G43602" t="s">
        <v>2566</v>
      </c>
      <c r="H43602" t="s">
        <v>2594</v>
      </c>
      <c r="I43602" t="s">
        <v>10525</v>
      </c>
      <c r="J43602">
        <v>45.01</v>
      </c>
    </row>
    <row r="43603" spans="1:10" x14ac:dyDescent="0.3">
      <c r="A43603" t="s">
        <v>21739</v>
      </c>
      <c r="B43603" t="s">
        <v>87</v>
      </c>
      <c r="C43603" t="s">
        <v>142</v>
      </c>
      <c r="D43603" t="s">
        <v>111</v>
      </c>
      <c r="E43603" t="s">
        <v>2695</v>
      </c>
      <c r="F43603" t="s">
        <v>647</v>
      </c>
      <c r="G43603" t="s">
        <v>2477</v>
      </c>
      <c r="H43603" t="s">
        <v>908</v>
      </c>
      <c r="I43603" t="s">
        <v>6630</v>
      </c>
      <c r="J43603">
        <v>50.74</v>
      </c>
    </row>
    <row r="43604" spans="1:10" x14ac:dyDescent="0.3">
      <c r="A43604" t="s">
        <v>21739</v>
      </c>
      <c r="B43604" t="s">
        <v>87</v>
      </c>
      <c r="C43604" t="s">
        <v>142</v>
      </c>
      <c r="D43604" t="s">
        <v>116</v>
      </c>
      <c r="E43604" t="s">
        <v>7823</v>
      </c>
      <c r="F43604" t="s">
        <v>1116</v>
      </c>
      <c r="G43604" t="s">
        <v>352</v>
      </c>
      <c r="H43604" t="s">
        <v>836</v>
      </c>
      <c r="I43604" t="s">
        <v>23898</v>
      </c>
      <c r="J43604">
        <v>65.290000000000006</v>
      </c>
    </row>
    <row r="43605" spans="1:10" x14ac:dyDescent="0.3">
      <c r="A43605" t="s">
        <v>21739</v>
      </c>
      <c r="B43605" t="s">
        <v>87</v>
      </c>
      <c r="C43605" t="s">
        <v>142</v>
      </c>
      <c r="D43605" t="s">
        <v>121</v>
      </c>
      <c r="E43605" t="s">
        <v>1690</v>
      </c>
      <c r="F43605" t="s">
        <v>3632</v>
      </c>
      <c r="G43605" t="s">
        <v>401</v>
      </c>
      <c r="H43605" t="s">
        <v>1746</v>
      </c>
      <c r="I43605" t="s">
        <v>23899</v>
      </c>
      <c r="J43605">
        <v>59.28</v>
      </c>
    </row>
    <row r="43606" spans="1:10" x14ac:dyDescent="0.3">
      <c r="A43606" t="s">
        <v>21739</v>
      </c>
      <c r="B43606" t="s">
        <v>87</v>
      </c>
      <c r="C43606" t="s">
        <v>142</v>
      </c>
      <c r="D43606" t="s">
        <v>127</v>
      </c>
      <c r="E43606" t="s">
        <v>122</v>
      </c>
      <c r="F43606" t="s">
        <v>2222</v>
      </c>
      <c r="G43606" t="s">
        <v>275</v>
      </c>
      <c r="H43606" t="s">
        <v>119</v>
      </c>
      <c r="I43606" t="s">
        <v>10824</v>
      </c>
      <c r="J43606">
        <v>27.77</v>
      </c>
    </row>
    <row r="43607" spans="1:10" x14ac:dyDescent="0.3">
      <c r="A43607" t="s">
        <v>21739</v>
      </c>
      <c r="B43607" t="s">
        <v>87</v>
      </c>
      <c r="C43607" t="s">
        <v>142</v>
      </c>
      <c r="D43607" t="s">
        <v>132</v>
      </c>
      <c r="E43607" t="s">
        <v>680</v>
      </c>
      <c r="F43607" t="s">
        <v>1389</v>
      </c>
      <c r="G43607" t="s">
        <v>214</v>
      </c>
      <c r="H43607" t="s">
        <v>175</v>
      </c>
      <c r="I43607" t="s">
        <v>22049</v>
      </c>
      <c r="J43607">
        <v>34.56</v>
      </c>
    </row>
    <row r="43608" spans="1:10" x14ac:dyDescent="0.3">
      <c r="A43608" t="s">
        <v>21739</v>
      </c>
      <c r="B43608" t="s">
        <v>87</v>
      </c>
      <c r="C43608" t="s">
        <v>142</v>
      </c>
      <c r="D43608" t="s">
        <v>137</v>
      </c>
      <c r="E43608" t="s">
        <v>3254</v>
      </c>
      <c r="F43608" t="s">
        <v>170</v>
      </c>
      <c r="G43608" t="s">
        <v>247</v>
      </c>
      <c r="H43608" t="s">
        <v>1742</v>
      </c>
      <c r="I43608" t="s">
        <v>5324</v>
      </c>
      <c r="J43608">
        <v>8.18</v>
      </c>
    </row>
    <row r="43609" spans="1:10" x14ac:dyDescent="0.3">
      <c r="A43609" t="s">
        <v>21739</v>
      </c>
      <c r="B43609" t="s">
        <v>87</v>
      </c>
      <c r="C43609" t="s">
        <v>142</v>
      </c>
      <c r="D43609" t="s">
        <v>142</v>
      </c>
      <c r="E43609" t="s">
        <v>263</v>
      </c>
      <c r="F43609" t="s">
        <v>1453</v>
      </c>
      <c r="G43609" t="s">
        <v>556</v>
      </c>
      <c r="H43609" t="s">
        <v>752</v>
      </c>
      <c r="I43609" t="s">
        <v>3646</v>
      </c>
    </row>
    <row r="43610" spans="1:10" x14ac:dyDescent="0.3">
      <c r="A43610" t="s">
        <v>21739</v>
      </c>
      <c r="B43610" t="s">
        <v>87</v>
      </c>
      <c r="C43610" t="s">
        <v>142</v>
      </c>
      <c r="D43610" t="s">
        <v>147</v>
      </c>
      <c r="E43610" t="s">
        <v>273</v>
      </c>
      <c r="F43610" t="s">
        <v>43</v>
      </c>
      <c r="G43610" t="s">
        <v>162</v>
      </c>
      <c r="H43610" t="s">
        <v>494</v>
      </c>
      <c r="I43610" t="s">
        <v>23900</v>
      </c>
      <c r="J43610">
        <v>1.37</v>
      </c>
    </row>
    <row r="43611" spans="1:10" x14ac:dyDescent="0.3">
      <c r="A43611" t="s">
        <v>21739</v>
      </c>
      <c r="B43611" t="s">
        <v>87</v>
      </c>
      <c r="C43611" t="s">
        <v>147</v>
      </c>
      <c r="D43611" t="s">
        <v>20</v>
      </c>
      <c r="E43611" t="s">
        <v>2448</v>
      </c>
      <c r="F43611" t="s">
        <v>1797</v>
      </c>
      <c r="G43611" t="s">
        <v>383</v>
      </c>
      <c r="H43611" t="s">
        <v>989</v>
      </c>
      <c r="I43611" t="s">
        <v>23901</v>
      </c>
      <c r="J43611">
        <v>12.06</v>
      </c>
    </row>
    <row r="43612" spans="1:10" x14ac:dyDescent="0.3">
      <c r="A43612" t="s">
        <v>21739</v>
      </c>
      <c r="B43612" t="s">
        <v>87</v>
      </c>
      <c r="C43612" t="s">
        <v>147</v>
      </c>
      <c r="D43612" t="s">
        <v>19</v>
      </c>
      <c r="E43612" t="s">
        <v>2328</v>
      </c>
      <c r="F43612" t="s">
        <v>38</v>
      </c>
      <c r="G43612" t="s">
        <v>275</v>
      </c>
      <c r="H43612" t="s">
        <v>2228</v>
      </c>
      <c r="I43612" t="s">
        <v>20323</v>
      </c>
      <c r="J43612">
        <v>10.050000000000001</v>
      </c>
    </row>
    <row r="43613" spans="1:10" x14ac:dyDescent="0.3">
      <c r="A43613" t="s">
        <v>21739</v>
      </c>
      <c r="B43613" t="s">
        <v>87</v>
      </c>
      <c r="C43613" t="s">
        <v>147</v>
      </c>
      <c r="D43613" t="s">
        <v>31</v>
      </c>
      <c r="E43613" t="s">
        <v>4830</v>
      </c>
      <c r="F43613" t="s">
        <v>1568</v>
      </c>
      <c r="G43613" t="s">
        <v>270</v>
      </c>
      <c r="H43613" t="s">
        <v>889</v>
      </c>
      <c r="I43613" t="s">
        <v>23902</v>
      </c>
    </row>
    <row r="43614" spans="1:10" x14ac:dyDescent="0.3">
      <c r="A43614" t="s">
        <v>21739</v>
      </c>
      <c r="B43614" t="s">
        <v>87</v>
      </c>
      <c r="C43614" t="s">
        <v>147</v>
      </c>
      <c r="D43614" t="s">
        <v>36</v>
      </c>
      <c r="E43614" t="s">
        <v>3440</v>
      </c>
      <c r="F43614" t="s">
        <v>2937</v>
      </c>
      <c r="G43614" t="s">
        <v>265</v>
      </c>
      <c r="H43614" t="s">
        <v>261</v>
      </c>
      <c r="I43614" t="s">
        <v>19727</v>
      </c>
      <c r="J43614">
        <v>4.01</v>
      </c>
    </row>
    <row r="43615" spans="1:10" x14ac:dyDescent="0.3">
      <c r="A43615" t="s">
        <v>21739</v>
      </c>
      <c r="B43615" t="s">
        <v>87</v>
      </c>
      <c r="C43615" t="s">
        <v>147</v>
      </c>
      <c r="D43615" t="s">
        <v>41</v>
      </c>
      <c r="E43615" t="s">
        <v>3440</v>
      </c>
      <c r="F43615" t="s">
        <v>1897</v>
      </c>
      <c r="G43615" t="s">
        <v>260</v>
      </c>
      <c r="H43615" t="s">
        <v>613</v>
      </c>
      <c r="I43615" t="s">
        <v>10127</v>
      </c>
      <c r="J43615">
        <v>10.58</v>
      </c>
    </row>
    <row r="43616" spans="1:10" x14ac:dyDescent="0.3">
      <c r="A43616" t="s">
        <v>21739</v>
      </c>
      <c r="B43616" t="s">
        <v>87</v>
      </c>
      <c r="C43616" t="s">
        <v>147</v>
      </c>
      <c r="D43616" t="s">
        <v>47</v>
      </c>
      <c r="E43616" t="s">
        <v>4768</v>
      </c>
      <c r="F43616" t="s">
        <v>430</v>
      </c>
      <c r="G43616" t="s">
        <v>306</v>
      </c>
      <c r="H43616" t="s">
        <v>2158</v>
      </c>
      <c r="I43616" t="s">
        <v>9515</v>
      </c>
      <c r="J43616">
        <v>12.56</v>
      </c>
    </row>
    <row r="43617" spans="1:10" x14ac:dyDescent="0.3">
      <c r="A43617" t="s">
        <v>21739</v>
      </c>
      <c r="B43617" t="s">
        <v>87</v>
      </c>
      <c r="C43617" t="s">
        <v>147</v>
      </c>
      <c r="D43617" t="s">
        <v>53</v>
      </c>
      <c r="E43617" t="s">
        <v>2416</v>
      </c>
      <c r="F43617" t="s">
        <v>456</v>
      </c>
      <c r="G43617" t="s">
        <v>102</v>
      </c>
      <c r="H43617" t="s">
        <v>328</v>
      </c>
      <c r="I43617" t="s">
        <v>3209</v>
      </c>
      <c r="J43617">
        <v>33.14</v>
      </c>
    </row>
    <row r="43618" spans="1:10" x14ac:dyDescent="0.3">
      <c r="A43618" t="s">
        <v>21739</v>
      </c>
      <c r="B43618" t="s">
        <v>87</v>
      </c>
      <c r="C43618" t="s">
        <v>147</v>
      </c>
      <c r="D43618" t="s">
        <v>59</v>
      </c>
      <c r="E43618" t="s">
        <v>765</v>
      </c>
      <c r="F43618" t="s">
        <v>841</v>
      </c>
      <c r="G43618" t="s">
        <v>284</v>
      </c>
      <c r="H43618" t="s">
        <v>346</v>
      </c>
      <c r="I43618" t="s">
        <v>4540</v>
      </c>
      <c r="J43618">
        <v>47.48</v>
      </c>
    </row>
    <row r="43619" spans="1:10" x14ac:dyDescent="0.3">
      <c r="A43619" t="s">
        <v>21739</v>
      </c>
      <c r="B43619" t="s">
        <v>87</v>
      </c>
      <c r="C43619" t="s">
        <v>147</v>
      </c>
      <c r="D43619" t="s">
        <v>65</v>
      </c>
      <c r="E43619" t="s">
        <v>6400</v>
      </c>
      <c r="F43619" t="s">
        <v>3944</v>
      </c>
      <c r="G43619" t="s">
        <v>247</v>
      </c>
      <c r="H43619" t="s">
        <v>2971</v>
      </c>
      <c r="I43619" t="s">
        <v>6674</v>
      </c>
      <c r="J43619">
        <v>73.08</v>
      </c>
    </row>
    <row r="43620" spans="1:10" x14ac:dyDescent="0.3">
      <c r="A43620" t="s">
        <v>21739</v>
      </c>
      <c r="B43620" t="s">
        <v>87</v>
      </c>
      <c r="C43620" t="s">
        <v>147</v>
      </c>
      <c r="D43620" t="s">
        <v>71</v>
      </c>
      <c r="E43620" t="s">
        <v>11590</v>
      </c>
      <c r="F43620" t="s">
        <v>1601</v>
      </c>
      <c r="G43620" t="s">
        <v>247</v>
      </c>
      <c r="H43620" t="s">
        <v>704</v>
      </c>
      <c r="I43620" t="s">
        <v>9589</v>
      </c>
      <c r="J43620">
        <v>88.05</v>
      </c>
    </row>
    <row r="43621" spans="1:10" x14ac:dyDescent="0.3">
      <c r="A43621" t="s">
        <v>21739</v>
      </c>
      <c r="B43621" t="s">
        <v>87</v>
      </c>
      <c r="C43621" t="s">
        <v>147</v>
      </c>
      <c r="D43621" t="s">
        <v>76</v>
      </c>
      <c r="E43621" t="s">
        <v>3079</v>
      </c>
      <c r="F43621" t="s">
        <v>873</v>
      </c>
      <c r="G43621" t="s">
        <v>209</v>
      </c>
      <c r="H43621" t="s">
        <v>717</v>
      </c>
      <c r="I43621" t="s">
        <v>1737</v>
      </c>
      <c r="J43621">
        <v>44.57</v>
      </c>
    </row>
    <row r="43622" spans="1:10" x14ac:dyDescent="0.3">
      <c r="A43622" t="s">
        <v>21739</v>
      </c>
      <c r="B43622" t="s">
        <v>87</v>
      </c>
      <c r="C43622" t="s">
        <v>147</v>
      </c>
      <c r="D43622" t="s">
        <v>81</v>
      </c>
      <c r="E43622" t="s">
        <v>16071</v>
      </c>
      <c r="F43622" t="s">
        <v>13963</v>
      </c>
      <c r="G43622" t="s">
        <v>214</v>
      </c>
      <c r="H43622" t="s">
        <v>418</v>
      </c>
      <c r="I43622" t="s">
        <v>18392</v>
      </c>
      <c r="J43622">
        <v>52.88</v>
      </c>
    </row>
    <row r="43623" spans="1:10" x14ac:dyDescent="0.3">
      <c r="A43623" t="s">
        <v>21739</v>
      </c>
      <c r="B43623" t="s">
        <v>87</v>
      </c>
      <c r="C43623" t="s">
        <v>147</v>
      </c>
      <c r="D43623" t="s">
        <v>87</v>
      </c>
      <c r="E43623" t="s">
        <v>2013</v>
      </c>
      <c r="F43623" t="s">
        <v>10116</v>
      </c>
      <c r="G43623" t="s">
        <v>306</v>
      </c>
      <c r="H43623" t="s">
        <v>394</v>
      </c>
      <c r="I43623" t="s">
        <v>5424</v>
      </c>
      <c r="J43623">
        <v>63.03</v>
      </c>
    </row>
    <row r="43624" spans="1:10" x14ac:dyDescent="0.3">
      <c r="A43624" t="s">
        <v>21739</v>
      </c>
      <c r="B43624" t="s">
        <v>87</v>
      </c>
      <c r="C43624" t="s">
        <v>147</v>
      </c>
      <c r="D43624" t="s">
        <v>93</v>
      </c>
      <c r="E43624" t="s">
        <v>7471</v>
      </c>
      <c r="F43624" t="s">
        <v>1234</v>
      </c>
      <c r="G43624" t="s">
        <v>352</v>
      </c>
      <c r="H43624" t="s">
        <v>536</v>
      </c>
      <c r="I43624" t="s">
        <v>23903</v>
      </c>
      <c r="J43624">
        <v>7.62</v>
      </c>
    </row>
    <row r="43625" spans="1:10" x14ac:dyDescent="0.3">
      <c r="A43625" t="s">
        <v>21739</v>
      </c>
      <c r="B43625" t="s">
        <v>87</v>
      </c>
      <c r="C43625" t="s">
        <v>147</v>
      </c>
      <c r="D43625" t="s">
        <v>99</v>
      </c>
      <c r="E43625" t="s">
        <v>199</v>
      </c>
      <c r="F43625" t="s">
        <v>1977</v>
      </c>
      <c r="G43625" t="s">
        <v>318</v>
      </c>
      <c r="H43625" t="s">
        <v>694</v>
      </c>
      <c r="I43625" t="s">
        <v>23904</v>
      </c>
      <c r="J43625">
        <v>31.43</v>
      </c>
    </row>
    <row r="43626" spans="1:10" x14ac:dyDescent="0.3">
      <c r="A43626" t="s">
        <v>21739</v>
      </c>
      <c r="B43626" t="s">
        <v>87</v>
      </c>
      <c r="C43626" t="s">
        <v>147</v>
      </c>
      <c r="D43626" t="s">
        <v>105</v>
      </c>
      <c r="E43626" t="s">
        <v>964</v>
      </c>
      <c r="F43626" t="s">
        <v>1033</v>
      </c>
      <c r="G43626" t="s">
        <v>2566</v>
      </c>
      <c r="H43626" t="s">
        <v>879</v>
      </c>
      <c r="I43626" t="s">
        <v>18596</v>
      </c>
      <c r="J43626">
        <v>16</v>
      </c>
    </row>
    <row r="43627" spans="1:10" x14ac:dyDescent="0.3">
      <c r="A43627" t="s">
        <v>21739</v>
      </c>
      <c r="B43627" t="s">
        <v>87</v>
      </c>
      <c r="C43627" t="s">
        <v>147</v>
      </c>
      <c r="D43627" t="s">
        <v>111</v>
      </c>
      <c r="E43627" t="s">
        <v>1527</v>
      </c>
      <c r="F43627" t="s">
        <v>5884</v>
      </c>
      <c r="G43627" t="s">
        <v>2477</v>
      </c>
      <c r="H43627" t="s">
        <v>328</v>
      </c>
      <c r="I43627" t="s">
        <v>13423</v>
      </c>
      <c r="J43627">
        <v>14.3</v>
      </c>
    </row>
    <row r="43628" spans="1:10" x14ac:dyDescent="0.3">
      <c r="A43628" t="s">
        <v>21739</v>
      </c>
      <c r="B43628" t="s">
        <v>87</v>
      </c>
      <c r="C43628" t="s">
        <v>147</v>
      </c>
      <c r="D43628" t="s">
        <v>116</v>
      </c>
      <c r="E43628" t="s">
        <v>4148</v>
      </c>
      <c r="F43628" t="s">
        <v>490</v>
      </c>
      <c r="G43628" t="s">
        <v>265</v>
      </c>
      <c r="H43628" t="s">
        <v>91</v>
      </c>
      <c r="I43628" t="s">
        <v>7604</v>
      </c>
      <c r="J43628">
        <v>19.55</v>
      </c>
    </row>
    <row r="43629" spans="1:10" x14ac:dyDescent="0.3">
      <c r="A43629" t="s">
        <v>21739</v>
      </c>
      <c r="B43629" t="s">
        <v>87</v>
      </c>
      <c r="C43629" t="s">
        <v>147</v>
      </c>
      <c r="D43629" t="s">
        <v>121</v>
      </c>
      <c r="E43629" t="s">
        <v>4393</v>
      </c>
      <c r="F43629" t="s">
        <v>1987</v>
      </c>
      <c r="G43629" t="s">
        <v>23</v>
      </c>
      <c r="H43629" t="s">
        <v>256</v>
      </c>
      <c r="I43629" t="s">
        <v>20609</v>
      </c>
      <c r="J43629">
        <v>10.94</v>
      </c>
    </row>
    <row r="43630" spans="1:10" x14ac:dyDescent="0.3">
      <c r="A43630" t="s">
        <v>21739</v>
      </c>
      <c r="B43630" t="s">
        <v>87</v>
      </c>
      <c r="C43630" t="s">
        <v>147</v>
      </c>
      <c r="D43630" t="s">
        <v>127</v>
      </c>
      <c r="E43630" t="s">
        <v>3366</v>
      </c>
      <c r="F43630" t="s">
        <v>1887</v>
      </c>
      <c r="G43630" t="s">
        <v>108</v>
      </c>
      <c r="H43630" t="s">
        <v>494</v>
      </c>
      <c r="I43630" t="s">
        <v>3162</v>
      </c>
      <c r="J43630">
        <v>21.58</v>
      </c>
    </row>
    <row r="43631" spans="1:10" x14ac:dyDescent="0.3">
      <c r="A43631" t="s">
        <v>21739</v>
      </c>
      <c r="B43631" t="s">
        <v>87</v>
      </c>
      <c r="C43631" t="s">
        <v>147</v>
      </c>
      <c r="D43631" t="s">
        <v>132</v>
      </c>
      <c r="E43631" t="s">
        <v>1194</v>
      </c>
      <c r="F43631" t="s">
        <v>605</v>
      </c>
      <c r="G43631" t="s">
        <v>214</v>
      </c>
      <c r="H43631" t="s">
        <v>1004</v>
      </c>
      <c r="I43631" t="s">
        <v>4803</v>
      </c>
      <c r="J43631">
        <v>36.32</v>
      </c>
    </row>
    <row r="43632" spans="1:10" x14ac:dyDescent="0.3">
      <c r="A43632" t="s">
        <v>21739</v>
      </c>
      <c r="B43632" t="s">
        <v>87</v>
      </c>
      <c r="C43632" t="s">
        <v>147</v>
      </c>
      <c r="D43632" t="s">
        <v>137</v>
      </c>
      <c r="E43632" t="s">
        <v>1559</v>
      </c>
      <c r="F43632" t="s">
        <v>246</v>
      </c>
      <c r="G43632" t="s">
        <v>214</v>
      </c>
      <c r="H43632" t="s">
        <v>135</v>
      </c>
      <c r="I43632" t="s">
        <v>1091</v>
      </c>
      <c r="J43632">
        <v>23.34</v>
      </c>
    </row>
    <row r="43633" spans="1:10" x14ac:dyDescent="0.3">
      <c r="A43633" t="s">
        <v>21739</v>
      </c>
      <c r="B43633" t="s">
        <v>87</v>
      </c>
      <c r="C43633" t="s">
        <v>147</v>
      </c>
      <c r="D43633" t="s">
        <v>142</v>
      </c>
      <c r="E43633" t="s">
        <v>1571</v>
      </c>
      <c r="F43633" t="s">
        <v>1676</v>
      </c>
      <c r="G43633" t="s">
        <v>275</v>
      </c>
      <c r="H43633" t="s">
        <v>577</v>
      </c>
      <c r="I43633" t="s">
        <v>4724</v>
      </c>
      <c r="J43633">
        <v>18.07</v>
      </c>
    </row>
    <row r="43634" spans="1:10" x14ac:dyDescent="0.3">
      <c r="A43634" t="s">
        <v>21739</v>
      </c>
      <c r="B43634" t="s">
        <v>87</v>
      </c>
      <c r="C43634" t="s">
        <v>147</v>
      </c>
      <c r="D43634" t="s">
        <v>147</v>
      </c>
      <c r="E43634" t="s">
        <v>7922</v>
      </c>
      <c r="F43634" t="s">
        <v>43</v>
      </c>
      <c r="G43634" t="s">
        <v>28</v>
      </c>
      <c r="H43634" t="s">
        <v>1000</v>
      </c>
      <c r="I43634" t="s">
        <v>7903</v>
      </c>
      <c r="J43634">
        <v>8.42</v>
      </c>
    </row>
    <row r="43635" spans="1:10" x14ac:dyDescent="0.3">
      <c r="A43635" t="s">
        <v>21739</v>
      </c>
      <c r="B43635" t="s">
        <v>87</v>
      </c>
      <c r="C43635" t="s">
        <v>1732</v>
      </c>
      <c r="D43635" t="s">
        <v>20</v>
      </c>
      <c r="E43635" t="s">
        <v>54</v>
      </c>
      <c r="F43635" t="s">
        <v>2492</v>
      </c>
      <c r="G43635" t="s">
        <v>327</v>
      </c>
      <c r="H43635" t="s">
        <v>1410</v>
      </c>
      <c r="I43635" t="s">
        <v>18560</v>
      </c>
      <c r="J43635">
        <v>11.71</v>
      </c>
    </row>
    <row r="43636" spans="1:10" x14ac:dyDescent="0.3">
      <c r="A43636" t="s">
        <v>21739</v>
      </c>
      <c r="B43636" t="s">
        <v>87</v>
      </c>
      <c r="C43636" t="s">
        <v>1732</v>
      </c>
      <c r="D43636" t="s">
        <v>19</v>
      </c>
      <c r="E43636" t="s">
        <v>355</v>
      </c>
      <c r="F43636" t="s">
        <v>1681</v>
      </c>
      <c r="G43636" t="s">
        <v>357</v>
      </c>
      <c r="H43636" t="s">
        <v>372</v>
      </c>
      <c r="I43636" t="s">
        <v>12650</v>
      </c>
      <c r="J43636">
        <v>18.97</v>
      </c>
    </row>
    <row r="43637" spans="1:10" x14ac:dyDescent="0.3">
      <c r="A43637" t="s">
        <v>21739</v>
      </c>
      <c r="B43637" t="s">
        <v>87</v>
      </c>
      <c r="C43637" t="s">
        <v>1732</v>
      </c>
      <c r="D43637" t="s">
        <v>31</v>
      </c>
      <c r="E43637" t="s">
        <v>3910</v>
      </c>
      <c r="F43637" t="s">
        <v>251</v>
      </c>
      <c r="G43637" t="s">
        <v>2562</v>
      </c>
      <c r="H43637" t="s">
        <v>1175</v>
      </c>
      <c r="I43637" t="s">
        <v>11501</v>
      </c>
      <c r="J43637">
        <v>19.66</v>
      </c>
    </row>
    <row r="43638" spans="1:10" x14ac:dyDescent="0.3">
      <c r="A43638" t="s">
        <v>21739</v>
      </c>
      <c r="B43638" t="s">
        <v>87</v>
      </c>
      <c r="C43638" t="s">
        <v>1732</v>
      </c>
      <c r="D43638" t="s">
        <v>36</v>
      </c>
      <c r="E43638" t="s">
        <v>1737</v>
      </c>
      <c r="F43638" t="s">
        <v>440</v>
      </c>
      <c r="G43638" t="s">
        <v>2562</v>
      </c>
      <c r="H43638" t="s">
        <v>826</v>
      </c>
      <c r="I43638" t="s">
        <v>12803</v>
      </c>
      <c r="J43638">
        <v>13.83</v>
      </c>
    </row>
    <row r="43639" spans="1:10" x14ac:dyDescent="0.3">
      <c r="A43639" t="s">
        <v>21739</v>
      </c>
      <c r="B43639" t="s">
        <v>87</v>
      </c>
      <c r="C43639" t="s">
        <v>1732</v>
      </c>
      <c r="D43639" t="s">
        <v>41</v>
      </c>
      <c r="E43639" t="s">
        <v>5613</v>
      </c>
      <c r="F43639" t="s">
        <v>251</v>
      </c>
      <c r="G43639" t="s">
        <v>2566</v>
      </c>
      <c r="H43639" t="s">
        <v>836</v>
      </c>
      <c r="I43639" t="s">
        <v>20449</v>
      </c>
      <c r="J43639">
        <v>17.809999999999999</v>
      </c>
    </row>
    <row r="43640" spans="1:10" x14ac:dyDescent="0.3">
      <c r="A43640" t="s">
        <v>21739</v>
      </c>
      <c r="B43640" t="s">
        <v>87</v>
      </c>
      <c r="C43640" t="s">
        <v>1732</v>
      </c>
      <c r="D43640" t="s">
        <v>47</v>
      </c>
      <c r="E43640" t="s">
        <v>350</v>
      </c>
      <c r="F43640" t="s">
        <v>246</v>
      </c>
      <c r="G43640" t="s">
        <v>2264</v>
      </c>
      <c r="H43640" t="s">
        <v>606</v>
      </c>
      <c r="I43640" t="s">
        <v>23905</v>
      </c>
      <c r="J43640">
        <v>18.8</v>
      </c>
    </row>
    <row r="43641" spans="1:10" x14ac:dyDescent="0.3">
      <c r="A43641" t="s">
        <v>21739</v>
      </c>
      <c r="B43641" t="s">
        <v>87</v>
      </c>
      <c r="C43641" t="s">
        <v>1732</v>
      </c>
      <c r="D43641" t="s">
        <v>53</v>
      </c>
      <c r="E43641" t="s">
        <v>3938</v>
      </c>
      <c r="F43641" t="s">
        <v>275</v>
      </c>
      <c r="G43641" t="s">
        <v>401</v>
      </c>
      <c r="H43641" t="s">
        <v>1753</v>
      </c>
      <c r="I43641" t="s">
        <v>23906</v>
      </c>
    </row>
    <row r="43642" spans="1:10" x14ac:dyDescent="0.3">
      <c r="A43642" t="s">
        <v>21739</v>
      </c>
      <c r="B43642" t="s">
        <v>87</v>
      </c>
      <c r="C43642" t="s">
        <v>1732</v>
      </c>
      <c r="D43642" t="s">
        <v>59</v>
      </c>
      <c r="E43642" t="s">
        <v>234</v>
      </c>
      <c r="F43642" t="s">
        <v>683</v>
      </c>
      <c r="G43642" t="s">
        <v>23</v>
      </c>
      <c r="H43642" t="s">
        <v>3334</v>
      </c>
      <c r="I43642" t="s">
        <v>5728</v>
      </c>
      <c r="J43642">
        <v>0</v>
      </c>
    </row>
    <row r="43643" spans="1:10" x14ac:dyDescent="0.3">
      <c r="A43643" t="s">
        <v>21739</v>
      </c>
      <c r="B43643" t="s">
        <v>87</v>
      </c>
      <c r="C43643" t="s">
        <v>1732</v>
      </c>
      <c r="D43643" t="s">
        <v>65</v>
      </c>
      <c r="E43643" t="s">
        <v>4861</v>
      </c>
      <c r="F43643" t="s">
        <v>2100</v>
      </c>
      <c r="G43643" t="s">
        <v>275</v>
      </c>
      <c r="H43643" t="s">
        <v>3181</v>
      </c>
      <c r="I43643" t="s">
        <v>23907</v>
      </c>
      <c r="J43643">
        <v>2.59</v>
      </c>
    </row>
    <row r="43644" spans="1:10" x14ac:dyDescent="0.3">
      <c r="A43644" t="s">
        <v>21739</v>
      </c>
      <c r="B43644" t="s">
        <v>87</v>
      </c>
      <c r="C43644" t="s">
        <v>1732</v>
      </c>
      <c r="D43644" t="s">
        <v>71</v>
      </c>
      <c r="E43644" t="s">
        <v>2552</v>
      </c>
      <c r="F43644" t="s">
        <v>4212</v>
      </c>
      <c r="G43644" t="s">
        <v>23</v>
      </c>
      <c r="H43644" t="s">
        <v>3600</v>
      </c>
      <c r="I43644" t="s">
        <v>23908</v>
      </c>
      <c r="J43644">
        <v>7.06</v>
      </c>
    </row>
    <row r="43645" spans="1:10" x14ac:dyDescent="0.3">
      <c r="A43645" t="s">
        <v>21739</v>
      </c>
      <c r="B43645" t="s">
        <v>87</v>
      </c>
      <c r="C43645" t="s">
        <v>1732</v>
      </c>
      <c r="D43645" t="s">
        <v>76</v>
      </c>
      <c r="E43645" t="s">
        <v>2690</v>
      </c>
      <c r="F43645" t="s">
        <v>4524</v>
      </c>
      <c r="G43645" t="s">
        <v>270</v>
      </c>
      <c r="H43645" t="s">
        <v>5120</v>
      </c>
      <c r="I43645" t="s">
        <v>23909</v>
      </c>
      <c r="J43645">
        <v>0</v>
      </c>
    </row>
    <row r="43646" spans="1:10" x14ac:dyDescent="0.3">
      <c r="A43646" t="s">
        <v>21739</v>
      </c>
      <c r="B43646" t="s">
        <v>87</v>
      </c>
      <c r="C43646" t="s">
        <v>1732</v>
      </c>
      <c r="D43646" t="s">
        <v>81</v>
      </c>
      <c r="E43646" t="s">
        <v>1367</v>
      </c>
      <c r="F43646" t="s">
        <v>8868</v>
      </c>
      <c r="G43646" t="s">
        <v>327</v>
      </c>
      <c r="H43646" t="s">
        <v>2669</v>
      </c>
      <c r="I43646" t="s">
        <v>23910</v>
      </c>
      <c r="J43646">
        <v>8.77</v>
      </c>
    </row>
    <row r="43647" spans="1:10" x14ac:dyDescent="0.3">
      <c r="A43647" t="s">
        <v>21739</v>
      </c>
      <c r="B43647" t="s">
        <v>87</v>
      </c>
      <c r="C43647" t="s">
        <v>1732</v>
      </c>
      <c r="D43647" t="s">
        <v>87</v>
      </c>
      <c r="E43647" t="s">
        <v>23376</v>
      </c>
      <c r="F43647" t="s">
        <v>5652</v>
      </c>
      <c r="G43647" t="s">
        <v>2488</v>
      </c>
      <c r="H43647" t="s">
        <v>5146</v>
      </c>
      <c r="I43647" t="s">
        <v>23911</v>
      </c>
      <c r="J43647">
        <v>0</v>
      </c>
    </row>
    <row r="43648" spans="1:10" x14ac:dyDescent="0.3">
      <c r="A43648" t="s">
        <v>21739</v>
      </c>
      <c r="B43648" t="s">
        <v>87</v>
      </c>
      <c r="C43648" t="s">
        <v>1732</v>
      </c>
      <c r="D43648" t="s">
        <v>93</v>
      </c>
      <c r="E43648" t="s">
        <v>23912</v>
      </c>
      <c r="F43648" t="s">
        <v>6679</v>
      </c>
      <c r="G43648" t="s">
        <v>2885</v>
      </c>
      <c r="H43648" t="s">
        <v>2729</v>
      </c>
      <c r="I43648" t="s">
        <v>23913</v>
      </c>
      <c r="J43648">
        <v>1.17</v>
      </c>
    </row>
    <row r="43649" spans="1:10" x14ac:dyDescent="0.3">
      <c r="A43649" t="s">
        <v>21739</v>
      </c>
      <c r="B43649" t="s">
        <v>87</v>
      </c>
      <c r="C43649" t="s">
        <v>1732</v>
      </c>
      <c r="D43649" t="s">
        <v>99</v>
      </c>
      <c r="E43649" t="s">
        <v>1106</v>
      </c>
      <c r="F43649" t="s">
        <v>1977</v>
      </c>
      <c r="G43649" t="s">
        <v>330</v>
      </c>
      <c r="H43649" t="s">
        <v>271</v>
      </c>
      <c r="I43649" t="s">
        <v>22369</v>
      </c>
    </row>
    <row r="43650" spans="1:10" x14ac:dyDescent="0.3">
      <c r="A43650" t="s">
        <v>21739</v>
      </c>
      <c r="B43650" t="s">
        <v>87</v>
      </c>
      <c r="C43650" t="s">
        <v>1732</v>
      </c>
      <c r="D43650" t="s">
        <v>105</v>
      </c>
      <c r="E43650" t="s">
        <v>2312</v>
      </c>
      <c r="F43650" t="s">
        <v>1347</v>
      </c>
      <c r="G43650" t="s">
        <v>330</v>
      </c>
      <c r="H43650" t="s">
        <v>893</v>
      </c>
      <c r="I43650" t="s">
        <v>23914</v>
      </c>
      <c r="J43650">
        <v>32.979999999999997</v>
      </c>
    </row>
    <row r="43651" spans="1:10" x14ac:dyDescent="0.3">
      <c r="A43651" t="s">
        <v>21739</v>
      </c>
      <c r="B43651" t="s">
        <v>87</v>
      </c>
      <c r="C43651" t="s">
        <v>1732</v>
      </c>
      <c r="D43651" t="s">
        <v>111</v>
      </c>
      <c r="E43651" t="s">
        <v>2690</v>
      </c>
      <c r="F43651" t="s">
        <v>1368</v>
      </c>
      <c r="G43651" t="s">
        <v>2511</v>
      </c>
      <c r="H43651" t="s">
        <v>135</v>
      </c>
      <c r="I43651" t="s">
        <v>23915</v>
      </c>
      <c r="J43651">
        <v>42.72</v>
      </c>
    </row>
    <row r="43652" spans="1:10" x14ac:dyDescent="0.3">
      <c r="A43652" t="s">
        <v>21739</v>
      </c>
      <c r="B43652" t="s">
        <v>87</v>
      </c>
      <c r="C43652" t="s">
        <v>1732</v>
      </c>
      <c r="D43652" t="s">
        <v>116</v>
      </c>
      <c r="E43652" t="s">
        <v>1717</v>
      </c>
      <c r="F43652" t="s">
        <v>2402</v>
      </c>
      <c r="G43652" t="s">
        <v>318</v>
      </c>
      <c r="H43652" t="s">
        <v>45</v>
      </c>
      <c r="I43652" t="s">
        <v>4661</v>
      </c>
      <c r="J43652">
        <v>15.94</v>
      </c>
    </row>
    <row r="43653" spans="1:10" x14ac:dyDescent="0.3">
      <c r="A43653" t="s">
        <v>21739</v>
      </c>
      <c r="B43653" t="s">
        <v>87</v>
      </c>
      <c r="C43653" t="s">
        <v>1732</v>
      </c>
      <c r="D43653" t="s">
        <v>121</v>
      </c>
      <c r="E43653" t="s">
        <v>3480</v>
      </c>
      <c r="F43653" t="s">
        <v>2926</v>
      </c>
      <c r="G43653" t="s">
        <v>401</v>
      </c>
      <c r="H43653" t="s">
        <v>1000</v>
      </c>
      <c r="I43653" t="s">
        <v>23916</v>
      </c>
      <c r="J43653">
        <v>14.83</v>
      </c>
    </row>
    <row r="43654" spans="1:10" x14ac:dyDescent="0.3">
      <c r="A43654" t="s">
        <v>21739</v>
      </c>
      <c r="B43654" t="s">
        <v>87</v>
      </c>
      <c r="C43654" t="s">
        <v>1732</v>
      </c>
      <c r="D43654" t="s">
        <v>127</v>
      </c>
      <c r="E43654" t="s">
        <v>1501</v>
      </c>
      <c r="F43654" t="s">
        <v>1389</v>
      </c>
      <c r="G43654" t="s">
        <v>102</v>
      </c>
      <c r="H43654" t="s">
        <v>1883</v>
      </c>
      <c r="I43654" t="s">
        <v>2268</v>
      </c>
      <c r="J43654">
        <v>18.170000000000002</v>
      </c>
    </row>
    <row r="43655" spans="1:10" x14ac:dyDescent="0.3">
      <c r="A43655" t="s">
        <v>21739</v>
      </c>
      <c r="B43655" t="s">
        <v>87</v>
      </c>
      <c r="C43655" t="s">
        <v>1732</v>
      </c>
      <c r="D43655" t="s">
        <v>132</v>
      </c>
      <c r="E43655" t="s">
        <v>2703</v>
      </c>
      <c r="F43655" t="s">
        <v>3476</v>
      </c>
      <c r="G43655" t="s">
        <v>96</v>
      </c>
      <c r="H43655" t="s">
        <v>581</v>
      </c>
      <c r="I43655" t="s">
        <v>5053</v>
      </c>
      <c r="J43655">
        <v>34.71</v>
      </c>
    </row>
    <row r="43656" spans="1:10" x14ac:dyDescent="0.3">
      <c r="A43656" t="s">
        <v>21739</v>
      </c>
      <c r="B43656" t="s">
        <v>87</v>
      </c>
      <c r="C43656" t="s">
        <v>1732</v>
      </c>
      <c r="D43656" t="s">
        <v>137</v>
      </c>
      <c r="E43656" t="s">
        <v>1938</v>
      </c>
      <c r="F43656" t="s">
        <v>235</v>
      </c>
      <c r="G43656" t="s">
        <v>162</v>
      </c>
      <c r="H43656" t="s">
        <v>1323</v>
      </c>
      <c r="I43656" t="s">
        <v>9422</v>
      </c>
      <c r="J43656">
        <v>37.229999999999997</v>
      </c>
    </row>
    <row r="43657" spans="1:10" x14ac:dyDescent="0.3">
      <c r="A43657" t="s">
        <v>21739</v>
      </c>
      <c r="B43657" t="s">
        <v>87</v>
      </c>
      <c r="C43657" t="s">
        <v>1732</v>
      </c>
      <c r="D43657" t="s">
        <v>142</v>
      </c>
      <c r="E43657" t="s">
        <v>416</v>
      </c>
      <c r="F43657" t="s">
        <v>424</v>
      </c>
      <c r="G43657" t="s">
        <v>209</v>
      </c>
      <c r="H43657" t="s">
        <v>1138</v>
      </c>
      <c r="I43657" t="s">
        <v>19621</v>
      </c>
      <c r="J43657">
        <v>18.43</v>
      </c>
    </row>
    <row r="43658" spans="1:10" x14ac:dyDescent="0.3">
      <c r="A43658" t="s">
        <v>21739</v>
      </c>
      <c r="B43658" t="s">
        <v>87</v>
      </c>
      <c r="C43658" t="s">
        <v>1732</v>
      </c>
      <c r="D43658" t="s">
        <v>147</v>
      </c>
      <c r="E43658" t="s">
        <v>1559</v>
      </c>
      <c r="F43658" t="s">
        <v>264</v>
      </c>
      <c r="G43658" t="s">
        <v>218</v>
      </c>
      <c r="H43658" t="s">
        <v>1484</v>
      </c>
      <c r="I43658" t="s">
        <v>8868</v>
      </c>
      <c r="J43658">
        <v>26.8</v>
      </c>
    </row>
    <row r="43659" spans="1:10" x14ac:dyDescent="0.3">
      <c r="A43659" t="s">
        <v>21739</v>
      </c>
      <c r="B43659" t="s">
        <v>87</v>
      </c>
      <c r="C43659" t="s">
        <v>1793</v>
      </c>
      <c r="D43659" t="s">
        <v>20</v>
      </c>
      <c r="E43659" t="s">
        <v>595</v>
      </c>
      <c r="F43659" t="s">
        <v>430</v>
      </c>
      <c r="G43659" t="s">
        <v>401</v>
      </c>
      <c r="H43659" t="s">
        <v>1098</v>
      </c>
      <c r="I43659" t="s">
        <v>5762</v>
      </c>
      <c r="J43659">
        <v>25.83</v>
      </c>
    </row>
    <row r="43660" spans="1:10" x14ac:dyDescent="0.3">
      <c r="A43660" t="s">
        <v>21739</v>
      </c>
      <c r="B43660" t="s">
        <v>87</v>
      </c>
      <c r="C43660" t="s">
        <v>1793</v>
      </c>
      <c r="D43660" t="s">
        <v>19</v>
      </c>
      <c r="E43660" t="s">
        <v>1201</v>
      </c>
      <c r="F43660" t="s">
        <v>2791</v>
      </c>
      <c r="G43660" t="s">
        <v>265</v>
      </c>
      <c r="H43660" t="s">
        <v>792</v>
      </c>
      <c r="I43660" t="s">
        <v>19983</v>
      </c>
      <c r="J43660">
        <v>20.239999999999998</v>
      </c>
    </row>
    <row r="43661" spans="1:10" x14ac:dyDescent="0.3">
      <c r="A43661" t="s">
        <v>21739</v>
      </c>
      <c r="B43661" t="s">
        <v>87</v>
      </c>
      <c r="C43661" t="s">
        <v>1793</v>
      </c>
      <c r="D43661" t="s">
        <v>31</v>
      </c>
      <c r="E43661" t="s">
        <v>1675</v>
      </c>
      <c r="F43661" t="s">
        <v>341</v>
      </c>
      <c r="G43661" t="s">
        <v>314</v>
      </c>
      <c r="H43661" t="s">
        <v>1883</v>
      </c>
      <c r="I43661" t="s">
        <v>23917</v>
      </c>
      <c r="J43661">
        <v>16.329999999999998</v>
      </c>
    </row>
    <row r="43662" spans="1:10" x14ac:dyDescent="0.3">
      <c r="A43662" t="s">
        <v>21739</v>
      </c>
      <c r="B43662" t="s">
        <v>87</v>
      </c>
      <c r="C43662" t="s">
        <v>1793</v>
      </c>
      <c r="D43662" t="s">
        <v>36</v>
      </c>
      <c r="E43662" t="s">
        <v>2328</v>
      </c>
      <c r="F43662" t="s">
        <v>2791</v>
      </c>
      <c r="G43662" t="s">
        <v>2264</v>
      </c>
      <c r="H43662" t="s">
        <v>98</v>
      </c>
      <c r="I43662" t="s">
        <v>23918</v>
      </c>
      <c r="J43662">
        <v>15.22</v>
      </c>
    </row>
    <row r="43663" spans="1:10" x14ac:dyDescent="0.3">
      <c r="A43663" t="s">
        <v>21739</v>
      </c>
      <c r="B43663" t="s">
        <v>87</v>
      </c>
      <c r="C43663" t="s">
        <v>1793</v>
      </c>
      <c r="D43663" t="s">
        <v>41</v>
      </c>
      <c r="E43663" t="s">
        <v>3754</v>
      </c>
      <c r="F43663" t="s">
        <v>424</v>
      </c>
      <c r="G43663" t="s">
        <v>260</v>
      </c>
      <c r="H43663" t="s">
        <v>916</v>
      </c>
      <c r="I43663" t="s">
        <v>5948</v>
      </c>
      <c r="J43663">
        <v>11.98</v>
      </c>
    </row>
    <row r="43664" spans="1:10" x14ac:dyDescent="0.3">
      <c r="A43664" t="s">
        <v>21739</v>
      </c>
      <c r="B43664" t="s">
        <v>87</v>
      </c>
      <c r="C43664" t="s">
        <v>1793</v>
      </c>
      <c r="D43664" t="s">
        <v>47</v>
      </c>
      <c r="E43664" t="s">
        <v>3754</v>
      </c>
      <c r="F43664" t="s">
        <v>49</v>
      </c>
      <c r="G43664" t="s">
        <v>23</v>
      </c>
      <c r="H43664" t="s">
        <v>114</v>
      </c>
      <c r="I43664" t="s">
        <v>23919</v>
      </c>
      <c r="J43664">
        <v>11.35</v>
      </c>
    </row>
    <row r="43665" spans="1:10" x14ac:dyDescent="0.3">
      <c r="A43665" t="s">
        <v>21739</v>
      </c>
      <c r="B43665" t="s">
        <v>87</v>
      </c>
      <c r="C43665" t="s">
        <v>1793</v>
      </c>
      <c r="D43665" t="s">
        <v>53</v>
      </c>
      <c r="E43665" t="s">
        <v>765</v>
      </c>
      <c r="F43665" t="s">
        <v>283</v>
      </c>
      <c r="G43665" t="s">
        <v>102</v>
      </c>
      <c r="H43665" t="s">
        <v>826</v>
      </c>
      <c r="I43665" t="s">
        <v>21004</v>
      </c>
    </row>
    <row r="43666" spans="1:10" x14ac:dyDescent="0.3">
      <c r="A43666" t="s">
        <v>21739</v>
      </c>
      <c r="B43666" t="s">
        <v>87</v>
      </c>
      <c r="C43666" t="s">
        <v>1793</v>
      </c>
      <c r="D43666" t="s">
        <v>59</v>
      </c>
      <c r="E43666" t="s">
        <v>4152</v>
      </c>
      <c r="F43666" t="s">
        <v>2672</v>
      </c>
      <c r="G43666" t="s">
        <v>383</v>
      </c>
      <c r="H43666" t="s">
        <v>1175</v>
      </c>
      <c r="I43666" t="s">
        <v>23023</v>
      </c>
      <c r="J43666">
        <v>0</v>
      </c>
    </row>
    <row r="43667" spans="1:10" x14ac:dyDescent="0.3">
      <c r="A43667" t="s">
        <v>21739</v>
      </c>
      <c r="B43667" t="s">
        <v>87</v>
      </c>
      <c r="C43667" t="s">
        <v>1793</v>
      </c>
      <c r="D43667" t="s">
        <v>65</v>
      </c>
      <c r="E43667" t="s">
        <v>2035</v>
      </c>
      <c r="F43667" t="s">
        <v>3227</v>
      </c>
      <c r="G43667" t="s">
        <v>96</v>
      </c>
      <c r="H43667" t="s">
        <v>935</v>
      </c>
      <c r="I43667" t="s">
        <v>23920</v>
      </c>
      <c r="J43667">
        <v>11.06</v>
      </c>
    </row>
    <row r="43668" spans="1:10" x14ac:dyDescent="0.3">
      <c r="A43668" t="s">
        <v>21739</v>
      </c>
      <c r="B43668" t="s">
        <v>87</v>
      </c>
      <c r="C43668" t="s">
        <v>1793</v>
      </c>
      <c r="D43668" t="s">
        <v>71</v>
      </c>
      <c r="E43668" t="s">
        <v>9633</v>
      </c>
      <c r="F43668" t="s">
        <v>13364</v>
      </c>
      <c r="G43668" t="s">
        <v>44</v>
      </c>
      <c r="H43668" t="s">
        <v>1551</v>
      </c>
      <c r="I43668" t="s">
        <v>23921</v>
      </c>
      <c r="J43668">
        <v>8.73</v>
      </c>
    </row>
    <row r="43669" spans="1:10" x14ac:dyDescent="0.3">
      <c r="A43669" t="s">
        <v>21739</v>
      </c>
      <c r="B43669" t="s">
        <v>87</v>
      </c>
      <c r="C43669" t="s">
        <v>1793</v>
      </c>
      <c r="D43669" t="s">
        <v>76</v>
      </c>
      <c r="E43669" t="s">
        <v>2090</v>
      </c>
      <c r="F43669" t="s">
        <v>13578</v>
      </c>
      <c r="G43669" t="s">
        <v>306</v>
      </c>
      <c r="H43669" t="s">
        <v>606</v>
      </c>
      <c r="I43669" t="s">
        <v>11919</v>
      </c>
      <c r="J43669">
        <v>25.26</v>
      </c>
    </row>
    <row r="43670" spans="1:10" x14ac:dyDescent="0.3">
      <c r="A43670" t="s">
        <v>21739</v>
      </c>
      <c r="B43670" t="s">
        <v>87</v>
      </c>
      <c r="C43670" t="s">
        <v>1793</v>
      </c>
      <c r="D43670" t="s">
        <v>81</v>
      </c>
      <c r="E43670" t="s">
        <v>8798</v>
      </c>
      <c r="F43670" t="s">
        <v>6875</v>
      </c>
      <c r="G43670" t="s">
        <v>314</v>
      </c>
      <c r="H43670" t="s">
        <v>3511</v>
      </c>
      <c r="I43670" t="s">
        <v>12928</v>
      </c>
      <c r="J43670">
        <v>54.36</v>
      </c>
    </row>
    <row r="43671" spans="1:10" x14ac:dyDescent="0.3">
      <c r="A43671" t="s">
        <v>21739</v>
      </c>
      <c r="B43671" t="s">
        <v>87</v>
      </c>
      <c r="C43671" t="s">
        <v>1793</v>
      </c>
      <c r="D43671" t="s">
        <v>87</v>
      </c>
      <c r="E43671" t="s">
        <v>14199</v>
      </c>
      <c r="F43671" t="s">
        <v>13474</v>
      </c>
      <c r="G43671" t="s">
        <v>2562</v>
      </c>
      <c r="H43671" t="s">
        <v>69</v>
      </c>
      <c r="I43671" t="s">
        <v>7970</v>
      </c>
      <c r="J43671">
        <v>70.37</v>
      </c>
    </row>
    <row r="43672" spans="1:10" x14ac:dyDescent="0.3">
      <c r="A43672" t="s">
        <v>21739</v>
      </c>
      <c r="B43672" t="s">
        <v>87</v>
      </c>
      <c r="C43672" t="s">
        <v>1793</v>
      </c>
      <c r="D43672" t="s">
        <v>93</v>
      </c>
      <c r="E43672" t="s">
        <v>14241</v>
      </c>
      <c r="F43672" t="s">
        <v>8293</v>
      </c>
      <c r="G43672" t="s">
        <v>2509</v>
      </c>
      <c r="H43672" t="s">
        <v>560</v>
      </c>
      <c r="I43672" t="s">
        <v>15342</v>
      </c>
      <c r="J43672">
        <v>43.84</v>
      </c>
    </row>
    <row r="43673" spans="1:10" x14ac:dyDescent="0.3">
      <c r="A43673" t="s">
        <v>21739</v>
      </c>
      <c r="B43673" t="s">
        <v>87</v>
      </c>
      <c r="C43673" t="s">
        <v>1793</v>
      </c>
      <c r="D43673" t="s">
        <v>99</v>
      </c>
      <c r="E43673" t="s">
        <v>16336</v>
      </c>
      <c r="F43673" t="s">
        <v>7393</v>
      </c>
      <c r="G43673" t="s">
        <v>2885</v>
      </c>
      <c r="H43673" t="s">
        <v>63</v>
      </c>
      <c r="I43673" t="s">
        <v>19187</v>
      </c>
      <c r="J43673">
        <v>25.97</v>
      </c>
    </row>
    <row r="43674" spans="1:10" x14ac:dyDescent="0.3">
      <c r="A43674" t="s">
        <v>21739</v>
      </c>
      <c r="B43674" t="s">
        <v>87</v>
      </c>
      <c r="C43674" t="s">
        <v>1793</v>
      </c>
      <c r="D43674" t="s">
        <v>105</v>
      </c>
      <c r="E43674" t="s">
        <v>1470</v>
      </c>
      <c r="F43674" t="s">
        <v>7416</v>
      </c>
      <c r="G43674" t="s">
        <v>2885</v>
      </c>
      <c r="H43674" t="s">
        <v>1175</v>
      </c>
      <c r="I43674" t="s">
        <v>4966</v>
      </c>
      <c r="J43674">
        <v>23.81</v>
      </c>
    </row>
    <row r="43675" spans="1:10" x14ac:dyDescent="0.3">
      <c r="A43675" t="s">
        <v>21739</v>
      </c>
      <c r="B43675" t="s">
        <v>87</v>
      </c>
      <c r="C43675" t="s">
        <v>1793</v>
      </c>
      <c r="D43675" t="s">
        <v>111</v>
      </c>
      <c r="E43675" t="s">
        <v>2078</v>
      </c>
      <c r="F43675" t="s">
        <v>7850</v>
      </c>
      <c r="G43675" t="s">
        <v>2511</v>
      </c>
      <c r="H43675" t="s">
        <v>1092</v>
      </c>
      <c r="I43675" t="s">
        <v>23922</v>
      </c>
      <c r="J43675">
        <v>57.54</v>
      </c>
    </row>
    <row r="43676" spans="1:10" x14ac:dyDescent="0.3">
      <c r="A43676" t="s">
        <v>21739</v>
      </c>
      <c r="B43676" t="s">
        <v>87</v>
      </c>
      <c r="C43676" t="s">
        <v>1793</v>
      </c>
      <c r="D43676" t="s">
        <v>116</v>
      </c>
      <c r="E43676" t="s">
        <v>10309</v>
      </c>
      <c r="F43676" t="s">
        <v>736</v>
      </c>
      <c r="G43676" t="s">
        <v>2488</v>
      </c>
      <c r="H43676" t="s">
        <v>34</v>
      </c>
      <c r="I43676" t="s">
        <v>12663</v>
      </c>
      <c r="J43676">
        <v>34.96</v>
      </c>
    </row>
    <row r="43677" spans="1:10" x14ac:dyDescent="0.3">
      <c r="A43677" t="s">
        <v>21739</v>
      </c>
      <c r="B43677" t="s">
        <v>87</v>
      </c>
      <c r="C43677" t="s">
        <v>1793</v>
      </c>
      <c r="D43677" t="s">
        <v>121</v>
      </c>
      <c r="E43677" t="s">
        <v>220</v>
      </c>
      <c r="F43677" t="s">
        <v>7473</v>
      </c>
      <c r="G43677" t="s">
        <v>2477</v>
      </c>
      <c r="H43677" t="s">
        <v>1636</v>
      </c>
      <c r="I43677" t="s">
        <v>23923</v>
      </c>
      <c r="J43677">
        <v>11.4</v>
      </c>
    </row>
    <row r="43678" spans="1:10" x14ac:dyDescent="0.3">
      <c r="A43678" t="s">
        <v>21739</v>
      </c>
      <c r="B43678" t="s">
        <v>87</v>
      </c>
      <c r="C43678" t="s">
        <v>1793</v>
      </c>
      <c r="D43678" t="s">
        <v>127</v>
      </c>
      <c r="E43678" t="s">
        <v>1218</v>
      </c>
      <c r="F43678" t="s">
        <v>3114</v>
      </c>
      <c r="G43678" t="s">
        <v>352</v>
      </c>
      <c r="H43678" t="s">
        <v>1381</v>
      </c>
      <c r="I43678" t="s">
        <v>1205</v>
      </c>
      <c r="J43678">
        <v>29.49</v>
      </c>
    </row>
    <row r="43679" spans="1:10" x14ac:dyDescent="0.3">
      <c r="A43679" t="s">
        <v>21739</v>
      </c>
      <c r="B43679" t="s">
        <v>87</v>
      </c>
      <c r="C43679" t="s">
        <v>1793</v>
      </c>
      <c r="D43679" t="s">
        <v>132</v>
      </c>
      <c r="E43679" t="s">
        <v>1252</v>
      </c>
      <c r="F43679" t="s">
        <v>2819</v>
      </c>
      <c r="G43679" t="s">
        <v>270</v>
      </c>
      <c r="H43679" t="s">
        <v>667</v>
      </c>
      <c r="I43679" t="s">
        <v>12584</v>
      </c>
      <c r="J43679">
        <v>36.74</v>
      </c>
    </row>
    <row r="43680" spans="1:10" x14ac:dyDescent="0.3">
      <c r="A43680" t="s">
        <v>21739</v>
      </c>
      <c r="B43680" t="s">
        <v>87</v>
      </c>
      <c r="C43680" t="s">
        <v>1793</v>
      </c>
      <c r="D43680" t="s">
        <v>137</v>
      </c>
      <c r="E43680" t="s">
        <v>2496</v>
      </c>
      <c r="F43680" t="s">
        <v>690</v>
      </c>
      <c r="G43680" t="s">
        <v>270</v>
      </c>
      <c r="H43680" t="s">
        <v>1746</v>
      </c>
      <c r="I43680" t="s">
        <v>16149</v>
      </c>
      <c r="J43680">
        <v>21.19</v>
      </c>
    </row>
    <row r="43681" spans="1:10" x14ac:dyDescent="0.3">
      <c r="A43681" t="s">
        <v>21739</v>
      </c>
      <c r="B43681" t="s">
        <v>87</v>
      </c>
      <c r="C43681" t="s">
        <v>1793</v>
      </c>
      <c r="D43681" t="s">
        <v>142</v>
      </c>
      <c r="E43681" t="s">
        <v>2367</v>
      </c>
      <c r="F43681" t="s">
        <v>1048</v>
      </c>
      <c r="G43681" t="s">
        <v>352</v>
      </c>
      <c r="H43681" t="s">
        <v>610</v>
      </c>
      <c r="I43681" t="s">
        <v>3790</v>
      </c>
      <c r="J43681">
        <v>22.64</v>
      </c>
    </row>
    <row r="43682" spans="1:10" x14ac:dyDescent="0.3">
      <c r="A43682" t="s">
        <v>21739</v>
      </c>
      <c r="B43682" t="s">
        <v>87</v>
      </c>
      <c r="C43682" t="s">
        <v>1793</v>
      </c>
      <c r="D43682" t="s">
        <v>147</v>
      </c>
      <c r="E43682" t="s">
        <v>128</v>
      </c>
      <c r="F43682" t="s">
        <v>696</v>
      </c>
      <c r="G43682" t="s">
        <v>2566</v>
      </c>
      <c r="H43682" t="s">
        <v>179</v>
      </c>
      <c r="I43682" t="s">
        <v>15817</v>
      </c>
      <c r="J43682">
        <v>21.84</v>
      </c>
    </row>
    <row r="43683" spans="1:10" x14ac:dyDescent="0.3">
      <c r="A43683" t="s">
        <v>21739</v>
      </c>
      <c r="B43683" t="s">
        <v>87</v>
      </c>
      <c r="C43683" t="s">
        <v>1842</v>
      </c>
      <c r="D43683" t="s">
        <v>20</v>
      </c>
      <c r="E43683" t="s">
        <v>2880</v>
      </c>
      <c r="F43683" t="s">
        <v>4864</v>
      </c>
      <c r="G43683" t="s">
        <v>2481</v>
      </c>
      <c r="H43683" t="s">
        <v>280</v>
      </c>
      <c r="I43683" t="s">
        <v>9520</v>
      </c>
      <c r="J43683">
        <v>19.27</v>
      </c>
    </row>
    <row r="43684" spans="1:10" x14ac:dyDescent="0.3">
      <c r="A43684" t="s">
        <v>21739</v>
      </c>
      <c r="B43684" t="s">
        <v>87</v>
      </c>
      <c r="C43684" t="s">
        <v>1842</v>
      </c>
      <c r="D43684" t="s">
        <v>19</v>
      </c>
      <c r="E43684" t="s">
        <v>2656</v>
      </c>
      <c r="F43684" t="s">
        <v>1521</v>
      </c>
      <c r="G43684" t="s">
        <v>2885</v>
      </c>
      <c r="H43684" t="s">
        <v>1025</v>
      </c>
      <c r="I43684" t="s">
        <v>3478</v>
      </c>
      <c r="J43684">
        <v>21.38</v>
      </c>
    </row>
    <row r="43685" spans="1:10" x14ac:dyDescent="0.3">
      <c r="A43685" t="s">
        <v>21739</v>
      </c>
      <c r="B43685" t="s">
        <v>87</v>
      </c>
      <c r="C43685" t="s">
        <v>1842</v>
      </c>
      <c r="D43685" t="s">
        <v>31</v>
      </c>
      <c r="E43685" t="s">
        <v>3693</v>
      </c>
      <c r="F43685" t="s">
        <v>507</v>
      </c>
      <c r="G43685" t="s">
        <v>330</v>
      </c>
      <c r="H43685" t="s">
        <v>2403</v>
      </c>
      <c r="I43685" t="s">
        <v>6721</v>
      </c>
      <c r="J43685">
        <v>21.6</v>
      </c>
    </row>
    <row r="43686" spans="1:10" x14ac:dyDescent="0.3">
      <c r="A43686" t="s">
        <v>21739</v>
      </c>
      <c r="B43686" t="s">
        <v>87</v>
      </c>
      <c r="C43686" t="s">
        <v>1842</v>
      </c>
      <c r="D43686" t="s">
        <v>36</v>
      </c>
      <c r="E43686" t="s">
        <v>467</v>
      </c>
      <c r="F43686" t="s">
        <v>975</v>
      </c>
      <c r="G43686" t="s">
        <v>2870</v>
      </c>
      <c r="H43686" t="s">
        <v>1025</v>
      </c>
      <c r="I43686" t="s">
        <v>1273</v>
      </c>
      <c r="J43686">
        <v>18.489999999999998</v>
      </c>
    </row>
    <row r="43687" spans="1:10" x14ac:dyDescent="0.3">
      <c r="A43687" t="s">
        <v>21739</v>
      </c>
      <c r="B43687" t="s">
        <v>87</v>
      </c>
      <c r="C43687" t="s">
        <v>1842</v>
      </c>
      <c r="D43687" t="s">
        <v>41</v>
      </c>
      <c r="E43687" t="s">
        <v>273</v>
      </c>
      <c r="F43687" t="s">
        <v>985</v>
      </c>
      <c r="G43687" t="s">
        <v>3270</v>
      </c>
      <c r="H43687" t="s">
        <v>431</v>
      </c>
      <c r="I43687" t="s">
        <v>22945</v>
      </c>
      <c r="J43687">
        <v>37.979999999999997</v>
      </c>
    </row>
    <row r="43688" spans="1:10" x14ac:dyDescent="0.3">
      <c r="A43688" t="s">
        <v>21739</v>
      </c>
      <c r="B43688" t="s">
        <v>87</v>
      </c>
      <c r="C43688" t="s">
        <v>1842</v>
      </c>
      <c r="D43688" t="s">
        <v>47</v>
      </c>
      <c r="E43688" t="s">
        <v>3287</v>
      </c>
      <c r="F43688" t="s">
        <v>919</v>
      </c>
      <c r="G43688" t="s">
        <v>2857</v>
      </c>
      <c r="H43688" t="s">
        <v>962</v>
      </c>
      <c r="I43688" t="s">
        <v>23924</v>
      </c>
      <c r="J43688">
        <v>38.1</v>
      </c>
    </row>
    <row r="43689" spans="1:10" x14ac:dyDescent="0.3">
      <c r="A43689" t="s">
        <v>21739</v>
      </c>
      <c r="B43689" t="s">
        <v>87</v>
      </c>
      <c r="C43689" t="s">
        <v>1842</v>
      </c>
      <c r="D43689" t="s">
        <v>53</v>
      </c>
      <c r="E43689" t="s">
        <v>1555</v>
      </c>
      <c r="F43689" t="s">
        <v>2222</v>
      </c>
      <c r="G43689" t="s">
        <v>357</v>
      </c>
      <c r="H43689" t="s">
        <v>310</v>
      </c>
      <c r="I43689" t="s">
        <v>5022</v>
      </c>
    </row>
    <row r="43690" spans="1:10" x14ac:dyDescent="0.3">
      <c r="A43690" t="s">
        <v>21739</v>
      </c>
      <c r="B43690" t="s">
        <v>87</v>
      </c>
      <c r="C43690" t="s">
        <v>1842</v>
      </c>
      <c r="D43690" t="s">
        <v>59</v>
      </c>
      <c r="E43690" t="s">
        <v>2290</v>
      </c>
      <c r="F43690" t="s">
        <v>4709</v>
      </c>
      <c r="G43690" t="s">
        <v>327</v>
      </c>
      <c r="H43690" t="s">
        <v>2918</v>
      </c>
      <c r="I43690" t="s">
        <v>9919</v>
      </c>
      <c r="J43690">
        <v>8.98</v>
      </c>
    </row>
    <row r="43691" spans="1:10" x14ac:dyDescent="0.3">
      <c r="A43691" t="s">
        <v>21739</v>
      </c>
      <c r="B43691" t="s">
        <v>87</v>
      </c>
      <c r="C43691" t="s">
        <v>1842</v>
      </c>
      <c r="D43691" t="s">
        <v>65</v>
      </c>
      <c r="E43691" t="s">
        <v>1246</v>
      </c>
      <c r="F43691" t="s">
        <v>1697</v>
      </c>
      <c r="G43691" t="s">
        <v>352</v>
      </c>
      <c r="H43691" t="s">
        <v>4043</v>
      </c>
      <c r="I43691" t="s">
        <v>7699</v>
      </c>
      <c r="J43691">
        <v>52.14</v>
      </c>
    </row>
    <row r="43692" spans="1:10" x14ac:dyDescent="0.3">
      <c r="A43692" t="s">
        <v>21739</v>
      </c>
      <c r="B43692" t="s">
        <v>87</v>
      </c>
      <c r="C43692" t="s">
        <v>1842</v>
      </c>
      <c r="D43692" t="s">
        <v>71</v>
      </c>
      <c r="E43692" t="s">
        <v>1023</v>
      </c>
      <c r="F43692" t="s">
        <v>13445</v>
      </c>
      <c r="G43692" t="s">
        <v>265</v>
      </c>
      <c r="H43692" t="s">
        <v>2918</v>
      </c>
      <c r="I43692" t="s">
        <v>14709</v>
      </c>
      <c r="J43692">
        <v>114.1</v>
      </c>
    </row>
    <row r="43693" spans="1:10" x14ac:dyDescent="0.3">
      <c r="A43693" t="s">
        <v>21739</v>
      </c>
      <c r="B43693" t="s">
        <v>87</v>
      </c>
      <c r="C43693" t="s">
        <v>1842</v>
      </c>
      <c r="D43693" t="s">
        <v>76</v>
      </c>
      <c r="E43693" t="s">
        <v>10513</v>
      </c>
      <c r="F43693" t="s">
        <v>1241</v>
      </c>
      <c r="G43693" t="s">
        <v>352</v>
      </c>
      <c r="H43693" t="s">
        <v>4891</v>
      </c>
      <c r="I43693" t="s">
        <v>23152</v>
      </c>
      <c r="J43693">
        <v>141.36000000000001</v>
      </c>
    </row>
    <row r="43694" spans="1:10" x14ac:dyDescent="0.3">
      <c r="A43694" t="s">
        <v>21739</v>
      </c>
      <c r="B43694" t="s">
        <v>87</v>
      </c>
      <c r="C43694" t="s">
        <v>1842</v>
      </c>
      <c r="D43694" t="s">
        <v>81</v>
      </c>
      <c r="E43694" t="s">
        <v>2050</v>
      </c>
      <c r="F43694" t="s">
        <v>1415</v>
      </c>
      <c r="G43694" t="s">
        <v>1477</v>
      </c>
      <c r="H43694" t="s">
        <v>414</v>
      </c>
      <c r="I43694" t="s">
        <v>23925</v>
      </c>
      <c r="J43694">
        <v>45.13</v>
      </c>
    </row>
    <row r="43695" spans="1:10" x14ac:dyDescent="0.3">
      <c r="A43695" t="s">
        <v>21739</v>
      </c>
      <c r="B43695" t="s">
        <v>87</v>
      </c>
      <c r="C43695" t="s">
        <v>1842</v>
      </c>
      <c r="D43695" t="s">
        <v>87</v>
      </c>
      <c r="E43695" t="s">
        <v>10550</v>
      </c>
      <c r="F43695" t="s">
        <v>1710</v>
      </c>
      <c r="G43695" t="s">
        <v>357</v>
      </c>
      <c r="H43695" t="s">
        <v>1082</v>
      </c>
      <c r="I43695" t="s">
        <v>23926</v>
      </c>
      <c r="J43695">
        <v>42.46</v>
      </c>
    </row>
    <row r="43696" spans="1:10" x14ac:dyDescent="0.3">
      <c r="A43696" t="s">
        <v>21739</v>
      </c>
      <c r="B43696" t="s">
        <v>87</v>
      </c>
      <c r="C43696" t="s">
        <v>1842</v>
      </c>
      <c r="D43696" t="s">
        <v>93</v>
      </c>
      <c r="E43696" t="s">
        <v>1032</v>
      </c>
      <c r="F43696" t="s">
        <v>9365</v>
      </c>
      <c r="G43696" t="s">
        <v>362</v>
      </c>
      <c r="H43696" t="s">
        <v>331</v>
      </c>
      <c r="I43696" t="s">
        <v>14702</v>
      </c>
      <c r="J43696">
        <v>37.479999999999997</v>
      </c>
    </row>
    <row r="43697" spans="1:10" x14ac:dyDescent="0.3">
      <c r="A43697" t="s">
        <v>21739</v>
      </c>
      <c r="B43697" t="s">
        <v>87</v>
      </c>
      <c r="C43697" t="s">
        <v>1842</v>
      </c>
      <c r="D43697" t="s">
        <v>99</v>
      </c>
      <c r="E43697" t="s">
        <v>10683</v>
      </c>
      <c r="F43697" t="s">
        <v>1219</v>
      </c>
      <c r="G43697" t="s">
        <v>357</v>
      </c>
      <c r="H43697" t="s">
        <v>57</v>
      </c>
      <c r="I43697" t="s">
        <v>17778</v>
      </c>
      <c r="J43697">
        <v>43.21</v>
      </c>
    </row>
    <row r="43698" spans="1:10" x14ac:dyDescent="0.3">
      <c r="A43698" t="s">
        <v>21739</v>
      </c>
      <c r="B43698" t="s">
        <v>87</v>
      </c>
      <c r="C43698" t="s">
        <v>1842</v>
      </c>
      <c r="D43698" t="s">
        <v>105</v>
      </c>
      <c r="E43698" t="s">
        <v>3344</v>
      </c>
      <c r="F43698" t="s">
        <v>631</v>
      </c>
      <c r="G43698" t="s">
        <v>2566</v>
      </c>
      <c r="H43698" t="s">
        <v>712</v>
      </c>
      <c r="I43698" t="s">
        <v>23927</v>
      </c>
      <c r="J43698">
        <v>19.11</v>
      </c>
    </row>
    <row r="43699" spans="1:10" x14ac:dyDescent="0.3">
      <c r="A43699" t="s">
        <v>21739</v>
      </c>
      <c r="B43699" t="s">
        <v>87</v>
      </c>
      <c r="C43699" t="s">
        <v>1842</v>
      </c>
      <c r="D43699" t="s">
        <v>111</v>
      </c>
      <c r="E43699" t="s">
        <v>3718</v>
      </c>
      <c r="F43699" t="s">
        <v>5565</v>
      </c>
      <c r="G43699" t="s">
        <v>314</v>
      </c>
      <c r="H43699" t="s">
        <v>1466</v>
      </c>
      <c r="I43699" t="s">
        <v>9443</v>
      </c>
    </row>
    <row r="43700" spans="1:10" x14ac:dyDescent="0.3">
      <c r="A43700" t="s">
        <v>21739</v>
      </c>
      <c r="B43700" t="s">
        <v>87</v>
      </c>
      <c r="C43700" t="s">
        <v>1842</v>
      </c>
      <c r="D43700" t="s">
        <v>116</v>
      </c>
      <c r="E43700" t="s">
        <v>2703</v>
      </c>
      <c r="F43700" t="s">
        <v>1661</v>
      </c>
      <c r="G43700" t="s">
        <v>401</v>
      </c>
      <c r="H43700" t="s">
        <v>435</v>
      </c>
      <c r="I43700" t="s">
        <v>8959</v>
      </c>
      <c r="J43700">
        <v>8.11</v>
      </c>
    </row>
    <row r="43701" spans="1:10" x14ac:dyDescent="0.3">
      <c r="A43701" t="s">
        <v>21739</v>
      </c>
      <c r="B43701" t="s">
        <v>87</v>
      </c>
      <c r="C43701" t="s">
        <v>1842</v>
      </c>
      <c r="D43701" t="s">
        <v>121</v>
      </c>
      <c r="E43701" t="s">
        <v>1331</v>
      </c>
      <c r="F43701" t="s">
        <v>831</v>
      </c>
      <c r="G43701" t="s">
        <v>102</v>
      </c>
      <c r="H43701" t="s">
        <v>1289</v>
      </c>
      <c r="I43701" t="s">
        <v>15623</v>
      </c>
      <c r="J43701">
        <v>16.84</v>
      </c>
    </row>
    <row r="43702" spans="1:10" x14ac:dyDescent="0.3">
      <c r="A43702" t="s">
        <v>21739</v>
      </c>
      <c r="B43702" t="s">
        <v>87</v>
      </c>
      <c r="C43702" t="s">
        <v>1842</v>
      </c>
      <c r="D43702" t="s">
        <v>127</v>
      </c>
      <c r="E43702" t="s">
        <v>834</v>
      </c>
      <c r="F43702" t="s">
        <v>605</v>
      </c>
      <c r="G43702" t="s">
        <v>247</v>
      </c>
      <c r="H43702" t="s">
        <v>450</v>
      </c>
      <c r="I43702" t="s">
        <v>19890</v>
      </c>
      <c r="J43702">
        <v>17.84</v>
      </c>
    </row>
    <row r="43703" spans="1:10" x14ac:dyDescent="0.3">
      <c r="A43703" t="s">
        <v>21739</v>
      </c>
      <c r="B43703" t="s">
        <v>87</v>
      </c>
      <c r="C43703" t="s">
        <v>1842</v>
      </c>
      <c r="D43703" t="s">
        <v>132</v>
      </c>
      <c r="E43703" t="s">
        <v>1060</v>
      </c>
      <c r="F43703" t="s">
        <v>178</v>
      </c>
      <c r="G43703" t="s">
        <v>556</v>
      </c>
      <c r="H43703" t="s">
        <v>739</v>
      </c>
      <c r="I43703" t="s">
        <v>23928</v>
      </c>
      <c r="J43703">
        <v>13.9</v>
      </c>
    </row>
    <row r="43704" spans="1:10" x14ac:dyDescent="0.3">
      <c r="A43704" t="s">
        <v>21739</v>
      </c>
      <c r="B43704" t="s">
        <v>87</v>
      </c>
      <c r="C43704" t="s">
        <v>1842</v>
      </c>
      <c r="D43704" t="s">
        <v>137</v>
      </c>
      <c r="E43704" t="s">
        <v>2573</v>
      </c>
      <c r="F43704" t="s">
        <v>444</v>
      </c>
      <c r="G43704" t="s">
        <v>174</v>
      </c>
      <c r="H43704" t="s">
        <v>363</v>
      </c>
      <c r="I43704" t="s">
        <v>11234</v>
      </c>
    </row>
    <row r="43705" spans="1:10" x14ac:dyDescent="0.3">
      <c r="A43705" t="s">
        <v>21739</v>
      </c>
      <c r="B43705" t="s">
        <v>87</v>
      </c>
      <c r="C43705" t="s">
        <v>1842</v>
      </c>
      <c r="D43705" t="s">
        <v>142</v>
      </c>
      <c r="E43705" t="s">
        <v>840</v>
      </c>
      <c r="F43705" t="s">
        <v>269</v>
      </c>
      <c r="G43705" t="s">
        <v>636</v>
      </c>
      <c r="H43705" t="s">
        <v>568</v>
      </c>
      <c r="I43705" t="s">
        <v>23929</v>
      </c>
      <c r="J43705">
        <v>12.21</v>
      </c>
    </row>
    <row r="43706" spans="1:10" x14ac:dyDescent="0.3">
      <c r="A43706" t="s">
        <v>21739</v>
      </c>
      <c r="B43706" t="s">
        <v>87</v>
      </c>
      <c r="C43706" t="s">
        <v>1842</v>
      </c>
      <c r="D43706" t="s">
        <v>147</v>
      </c>
      <c r="E43706" t="s">
        <v>3430</v>
      </c>
      <c r="F43706" t="s">
        <v>1797</v>
      </c>
      <c r="G43706" t="s">
        <v>56</v>
      </c>
      <c r="H43706" t="s">
        <v>91</v>
      </c>
      <c r="I43706" t="s">
        <v>18366</v>
      </c>
      <c r="J43706">
        <v>13.97</v>
      </c>
    </row>
    <row r="43707" spans="1:10" x14ac:dyDescent="0.3">
      <c r="A43707" t="s">
        <v>21739</v>
      </c>
      <c r="B43707" t="s">
        <v>87</v>
      </c>
      <c r="C43707" t="s">
        <v>1893</v>
      </c>
      <c r="D43707" t="s">
        <v>20</v>
      </c>
      <c r="E43707" t="s">
        <v>4033</v>
      </c>
      <c r="F43707" t="s">
        <v>22</v>
      </c>
      <c r="G43707" t="s">
        <v>90</v>
      </c>
      <c r="H43707" t="s">
        <v>331</v>
      </c>
      <c r="I43707" t="s">
        <v>16716</v>
      </c>
      <c r="J43707">
        <v>23.39</v>
      </c>
    </row>
    <row r="43708" spans="1:10" x14ac:dyDescent="0.3">
      <c r="A43708" t="s">
        <v>21739</v>
      </c>
      <c r="B43708" t="s">
        <v>87</v>
      </c>
      <c r="C43708" t="s">
        <v>1893</v>
      </c>
      <c r="D43708" t="s">
        <v>19</v>
      </c>
      <c r="E43708" t="s">
        <v>1950</v>
      </c>
      <c r="F43708" t="s">
        <v>1803</v>
      </c>
      <c r="G43708" t="s">
        <v>209</v>
      </c>
      <c r="H43708" t="s">
        <v>338</v>
      </c>
      <c r="I43708" t="s">
        <v>8813</v>
      </c>
      <c r="J43708">
        <v>37</v>
      </c>
    </row>
    <row r="43709" spans="1:10" x14ac:dyDescent="0.3">
      <c r="A43709" t="s">
        <v>21739</v>
      </c>
      <c r="B43709" t="s">
        <v>87</v>
      </c>
      <c r="C43709" t="s">
        <v>1893</v>
      </c>
      <c r="D43709" t="s">
        <v>31</v>
      </c>
      <c r="E43709" t="s">
        <v>2428</v>
      </c>
      <c r="F43709" t="s">
        <v>2379</v>
      </c>
      <c r="G43709" t="s">
        <v>44</v>
      </c>
      <c r="H43709" t="s">
        <v>256</v>
      </c>
      <c r="I43709" t="s">
        <v>10798</v>
      </c>
      <c r="J43709">
        <v>18.3</v>
      </c>
    </row>
    <row r="43710" spans="1:10" x14ac:dyDescent="0.3">
      <c r="A43710" t="s">
        <v>21739</v>
      </c>
      <c r="B43710" t="s">
        <v>87</v>
      </c>
      <c r="C43710" t="s">
        <v>1893</v>
      </c>
      <c r="D43710" t="s">
        <v>36</v>
      </c>
      <c r="E43710" t="s">
        <v>4297</v>
      </c>
      <c r="F43710" t="s">
        <v>149</v>
      </c>
      <c r="G43710" t="s">
        <v>44</v>
      </c>
      <c r="H43710" t="s">
        <v>889</v>
      </c>
      <c r="I43710" t="s">
        <v>23930</v>
      </c>
      <c r="J43710">
        <v>22.03</v>
      </c>
    </row>
    <row r="43711" spans="1:10" x14ac:dyDescent="0.3">
      <c r="A43711" t="s">
        <v>21739</v>
      </c>
      <c r="B43711" t="s">
        <v>87</v>
      </c>
      <c r="C43711" t="s">
        <v>1893</v>
      </c>
      <c r="D43711" t="s">
        <v>41</v>
      </c>
      <c r="E43711" t="s">
        <v>2437</v>
      </c>
      <c r="F43711" t="s">
        <v>157</v>
      </c>
      <c r="G43711" t="s">
        <v>284</v>
      </c>
      <c r="H43711" t="s">
        <v>885</v>
      </c>
      <c r="I43711" t="s">
        <v>4670</v>
      </c>
      <c r="J43711">
        <v>22.82</v>
      </c>
    </row>
    <row r="43712" spans="1:10" x14ac:dyDescent="0.3">
      <c r="A43712" t="s">
        <v>21739</v>
      </c>
      <c r="B43712" t="s">
        <v>87</v>
      </c>
      <c r="C43712" t="s">
        <v>1893</v>
      </c>
      <c r="D43712" t="s">
        <v>47</v>
      </c>
      <c r="E43712" t="s">
        <v>5430</v>
      </c>
      <c r="F43712" t="s">
        <v>1749</v>
      </c>
      <c r="G43712" t="s">
        <v>50</v>
      </c>
      <c r="H43712" t="s">
        <v>2056</v>
      </c>
      <c r="I43712" t="s">
        <v>2804</v>
      </c>
      <c r="J43712">
        <v>19.57</v>
      </c>
    </row>
    <row r="43713" spans="1:10" x14ac:dyDescent="0.3">
      <c r="A43713" t="s">
        <v>21739</v>
      </c>
      <c r="B43713" t="s">
        <v>87</v>
      </c>
      <c r="C43713" t="s">
        <v>1893</v>
      </c>
      <c r="D43713" t="s">
        <v>53</v>
      </c>
      <c r="E43713" t="s">
        <v>535</v>
      </c>
      <c r="F43713" t="s">
        <v>434</v>
      </c>
      <c r="G43713" t="s">
        <v>170</v>
      </c>
      <c r="H43713" t="s">
        <v>617</v>
      </c>
      <c r="I43713" t="s">
        <v>17230</v>
      </c>
      <c r="J43713">
        <v>25.45</v>
      </c>
    </row>
    <row r="43714" spans="1:10" x14ac:dyDescent="0.3">
      <c r="A43714" t="s">
        <v>21739</v>
      </c>
      <c r="B43714" t="s">
        <v>87</v>
      </c>
      <c r="C43714" t="s">
        <v>1893</v>
      </c>
      <c r="D43714" t="s">
        <v>59</v>
      </c>
      <c r="E43714" t="s">
        <v>3134</v>
      </c>
      <c r="F43714" t="s">
        <v>915</v>
      </c>
      <c r="G43714" t="s">
        <v>636</v>
      </c>
      <c r="H43714" t="s">
        <v>704</v>
      </c>
      <c r="I43714" t="s">
        <v>10275</v>
      </c>
      <c r="J43714">
        <v>33.06</v>
      </c>
    </row>
    <row r="43715" spans="1:10" x14ac:dyDescent="0.3">
      <c r="A43715" t="s">
        <v>21739</v>
      </c>
      <c r="B43715" t="s">
        <v>87</v>
      </c>
      <c r="C43715" t="s">
        <v>1893</v>
      </c>
      <c r="D43715" t="s">
        <v>65</v>
      </c>
      <c r="E43715" t="s">
        <v>1123</v>
      </c>
      <c r="F43715" t="s">
        <v>4286</v>
      </c>
      <c r="G43715" t="s">
        <v>187</v>
      </c>
      <c r="H43715" t="s">
        <v>1294</v>
      </c>
      <c r="I43715" t="s">
        <v>12023</v>
      </c>
      <c r="J43715">
        <v>28.23</v>
      </c>
    </row>
    <row r="43716" spans="1:10" x14ac:dyDescent="0.3">
      <c r="A43716" t="s">
        <v>21739</v>
      </c>
      <c r="B43716" t="s">
        <v>87</v>
      </c>
      <c r="C43716" t="s">
        <v>1893</v>
      </c>
      <c r="D43716" t="s">
        <v>71</v>
      </c>
      <c r="E43716" t="s">
        <v>3368</v>
      </c>
      <c r="F43716" t="s">
        <v>2723</v>
      </c>
      <c r="G43716" t="s">
        <v>68</v>
      </c>
      <c r="H43716" t="s">
        <v>441</v>
      </c>
      <c r="I43716" t="s">
        <v>15866</v>
      </c>
      <c r="J43716">
        <v>19.29</v>
      </c>
    </row>
    <row r="43717" spans="1:10" x14ac:dyDescent="0.3">
      <c r="A43717" t="s">
        <v>21739</v>
      </c>
      <c r="B43717" t="s">
        <v>87</v>
      </c>
      <c r="C43717" t="s">
        <v>1893</v>
      </c>
      <c r="D43717" t="s">
        <v>76</v>
      </c>
      <c r="E43717" t="s">
        <v>8286</v>
      </c>
      <c r="F43717" t="s">
        <v>640</v>
      </c>
      <c r="G43717" t="s">
        <v>62</v>
      </c>
      <c r="H43717" t="s">
        <v>453</v>
      </c>
      <c r="I43717" t="s">
        <v>19941</v>
      </c>
      <c r="J43717">
        <v>16.22</v>
      </c>
    </row>
    <row r="43718" spans="1:10" x14ac:dyDescent="0.3">
      <c r="A43718" t="s">
        <v>21739</v>
      </c>
      <c r="B43718" t="s">
        <v>87</v>
      </c>
      <c r="C43718" t="s">
        <v>1893</v>
      </c>
      <c r="D43718" t="s">
        <v>81</v>
      </c>
      <c r="E43718" t="s">
        <v>3573</v>
      </c>
      <c r="F43718" t="s">
        <v>651</v>
      </c>
      <c r="G43718" t="s">
        <v>56</v>
      </c>
      <c r="H43718" t="s">
        <v>74</v>
      </c>
      <c r="I43718" t="s">
        <v>9311</v>
      </c>
      <c r="J43718">
        <v>15.94</v>
      </c>
    </row>
    <row r="43719" spans="1:10" x14ac:dyDescent="0.3">
      <c r="A43719" t="s">
        <v>21739</v>
      </c>
      <c r="B43719" t="s">
        <v>87</v>
      </c>
      <c r="C43719" t="s">
        <v>1893</v>
      </c>
      <c r="D43719" t="s">
        <v>87</v>
      </c>
      <c r="E43719" t="s">
        <v>719</v>
      </c>
      <c r="F43719" t="s">
        <v>6024</v>
      </c>
      <c r="G43719" t="s">
        <v>124</v>
      </c>
      <c r="H43719" t="s">
        <v>1224</v>
      </c>
      <c r="I43719" t="s">
        <v>6595</v>
      </c>
      <c r="J43719">
        <v>26.27</v>
      </c>
    </row>
    <row r="43720" spans="1:10" x14ac:dyDescent="0.3">
      <c r="A43720" t="s">
        <v>21739</v>
      </c>
      <c r="B43720" t="s">
        <v>87</v>
      </c>
      <c r="C43720" t="s">
        <v>1893</v>
      </c>
      <c r="D43720" t="s">
        <v>93</v>
      </c>
      <c r="E43720" t="s">
        <v>3974</v>
      </c>
      <c r="F43720" t="s">
        <v>1929</v>
      </c>
      <c r="G43720" t="s">
        <v>50</v>
      </c>
      <c r="H43720" t="s">
        <v>1034</v>
      </c>
      <c r="I43720" t="s">
        <v>21016</v>
      </c>
      <c r="J43720">
        <v>25.73</v>
      </c>
    </row>
    <row r="43721" spans="1:10" x14ac:dyDescent="0.3">
      <c r="A43721" t="s">
        <v>21739</v>
      </c>
      <c r="B43721" t="s">
        <v>87</v>
      </c>
      <c r="C43721" t="s">
        <v>1893</v>
      </c>
      <c r="D43721" t="s">
        <v>99</v>
      </c>
      <c r="E43721" t="s">
        <v>304</v>
      </c>
      <c r="F43721" t="s">
        <v>6255</v>
      </c>
      <c r="G43721" t="s">
        <v>50</v>
      </c>
      <c r="H43721" t="s">
        <v>4330</v>
      </c>
      <c r="I43721" t="s">
        <v>5398</v>
      </c>
    </row>
    <row r="43722" spans="1:10" x14ac:dyDescent="0.3">
      <c r="A43722" t="s">
        <v>21739</v>
      </c>
      <c r="B43722" t="s">
        <v>87</v>
      </c>
      <c r="C43722" t="s">
        <v>1893</v>
      </c>
      <c r="D43722" t="s">
        <v>105</v>
      </c>
      <c r="E43722" t="s">
        <v>4732</v>
      </c>
      <c r="F43722" t="s">
        <v>8027</v>
      </c>
      <c r="G43722" t="s">
        <v>50</v>
      </c>
      <c r="H43722" t="s">
        <v>4624</v>
      </c>
      <c r="I43722" t="s">
        <v>10037</v>
      </c>
      <c r="J43722">
        <v>44.25</v>
      </c>
    </row>
    <row r="43723" spans="1:10" x14ac:dyDescent="0.3">
      <c r="A43723" t="s">
        <v>21739</v>
      </c>
      <c r="B43723" t="s">
        <v>87</v>
      </c>
      <c r="C43723" t="s">
        <v>1893</v>
      </c>
      <c r="D43723" t="s">
        <v>111</v>
      </c>
      <c r="E43723" t="s">
        <v>2322</v>
      </c>
      <c r="F43723" t="s">
        <v>3678</v>
      </c>
      <c r="G43723" t="s">
        <v>512</v>
      </c>
      <c r="H43723" t="s">
        <v>8774</v>
      </c>
      <c r="I43723" t="s">
        <v>15096</v>
      </c>
      <c r="J43723">
        <v>28.13</v>
      </c>
    </row>
    <row r="43724" spans="1:10" x14ac:dyDescent="0.3">
      <c r="A43724" t="s">
        <v>21739</v>
      </c>
      <c r="B43724" t="s">
        <v>87</v>
      </c>
      <c r="C43724" t="s">
        <v>1893</v>
      </c>
      <c r="D43724" t="s">
        <v>116</v>
      </c>
      <c r="E43724" t="s">
        <v>2452</v>
      </c>
      <c r="F43724" t="s">
        <v>552</v>
      </c>
      <c r="G43724" t="s">
        <v>174</v>
      </c>
      <c r="H43724" t="s">
        <v>9735</v>
      </c>
      <c r="I43724" t="s">
        <v>972</v>
      </c>
      <c r="J43724">
        <v>33.64</v>
      </c>
    </row>
    <row r="43725" spans="1:10" x14ac:dyDescent="0.3">
      <c r="A43725" t="s">
        <v>21739</v>
      </c>
      <c r="B43725" t="s">
        <v>87</v>
      </c>
      <c r="C43725" t="s">
        <v>1893</v>
      </c>
      <c r="D43725" t="s">
        <v>121</v>
      </c>
      <c r="E43725" t="s">
        <v>699</v>
      </c>
      <c r="F43725" t="s">
        <v>1826</v>
      </c>
      <c r="G43725" t="s">
        <v>187</v>
      </c>
      <c r="H43725" t="s">
        <v>2068</v>
      </c>
      <c r="I43725" t="s">
        <v>13660</v>
      </c>
      <c r="J43725">
        <v>28.58</v>
      </c>
    </row>
    <row r="43726" spans="1:10" x14ac:dyDescent="0.3">
      <c r="A43726" t="s">
        <v>21739</v>
      </c>
      <c r="B43726" t="s">
        <v>87</v>
      </c>
      <c r="C43726" t="s">
        <v>1893</v>
      </c>
      <c r="D43726" t="s">
        <v>127</v>
      </c>
      <c r="E43726" t="s">
        <v>4199</v>
      </c>
      <c r="F43726" t="s">
        <v>5397</v>
      </c>
      <c r="G43726" t="s">
        <v>758</v>
      </c>
      <c r="H43726" t="s">
        <v>2971</v>
      </c>
      <c r="I43726" t="s">
        <v>9423</v>
      </c>
      <c r="J43726">
        <v>37.67</v>
      </c>
    </row>
    <row r="43727" spans="1:10" x14ac:dyDescent="0.3">
      <c r="A43727" t="s">
        <v>21739</v>
      </c>
      <c r="B43727" t="s">
        <v>87</v>
      </c>
      <c r="C43727" t="s">
        <v>1893</v>
      </c>
      <c r="D43727" t="s">
        <v>132</v>
      </c>
      <c r="E43727" t="s">
        <v>4407</v>
      </c>
      <c r="F43727" t="s">
        <v>2928</v>
      </c>
      <c r="G43727" t="s">
        <v>762</v>
      </c>
      <c r="H43727" t="s">
        <v>338</v>
      </c>
      <c r="I43727" t="s">
        <v>23931</v>
      </c>
      <c r="J43727">
        <v>30.14</v>
      </c>
    </row>
    <row r="43728" spans="1:10" x14ac:dyDescent="0.3">
      <c r="A43728" t="s">
        <v>21739</v>
      </c>
      <c r="B43728" t="s">
        <v>87</v>
      </c>
      <c r="C43728" t="s">
        <v>1893</v>
      </c>
      <c r="D43728" t="s">
        <v>137</v>
      </c>
      <c r="E43728" t="s">
        <v>4513</v>
      </c>
      <c r="F43728" t="s">
        <v>326</v>
      </c>
      <c r="G43728" t="s">
        <v>942</v>
      </c>
      <c r="H43728" t="s">
        <v>1410</v>
      </c>
      <c r="I43728" t="s">
        <v>5645</v>
      </c>
      <c r="J43728">
        <v>25.33</v>
      </c>
    </row>
    <row r="43729" spans="1:10" x14ac:dyDescent="0.3">
      <c r="A43729" t="s">
        <v>21739</v>
      </c>
      <c r="B43729" t="s">
        <v>87</v>
      </c>
      <c r="C43729" t="s">
        <v>1893</v>
      </c>
      <c r="D43729" t="s">
        <v>142</v>
      </c>
      <c r="E43729" t="s">
        <v>2538</v>
      </c>
      <c r="F43729" t="s">
        <v>110</v>
      </c>
      <c r="G43729" t="s">
        <v>934</v>
      </c>
      <c r="H43729" t="s">
        <v>45</v>
      </c>
      <c r="I43729" t="s">
        <v>7364</v>
      </c>
      <c r="J43729">
        <v>35.049999999999997</v>
      </c>
    </row>
    <row r="43730" spans="1:10" x14ac:dyDescent="0.3">
      <c r="A43730" t="s">
        <v>21739</v>
      </c>
      <c r="B43730" t="s">
        <v>87</v>
      </c>
      <c r="C43730" t="s">
        <v>1893</v>
      </c>
      <c r="D43730" t="s">
        <v>147</v>
      </c>
      <c r="E43730" t="s">
        <v>4726</v>
      </c>
      <c r="F43730" t="s">
        <v>357</v>
      </c>
      <c r="G43730" t="s">
        <v>758</v>
      </c>
      <c r="H43730" t="s">
        <v>1481</v>
      </c>
      <c r="I43730" t="s">
        <v>23932</v>
      </c>
      <c r="J43730">
        <v>31.02</v>
      </c>
    </row>
    <row r="43731" spans="1:10" x14ac:dyDescent="0.3">
      <c r="A43731" t="s">
        <v>21739</v>
      </c>
      <c r="B43731" t="s">
        <v>87</v>
      </c>
      <c r="C43731" t="s">
        <v>1944</v>
      </c>
      <c r="D43731" t="s">
        <v>20</v>
      </c>
      <c r="E43731" t="s">
        <v>4382</v>
      </c>
      <c r="F43731" t="s">
        <v>460</v>
      </c>
      <c r="G43731" t="s">
        <v>62</v>
      </c>
      <c r="H43731" t="s">
        <v>1004</v>
      </c>
      <c r="I43731" t="s">
        <v>4415</v>
      </c>
      <c r="J43731">
        <v>24.42</v>
      </c>
    </row>
    <row r="43732" spans="1:10" x14ac:dyDescent="0.3">
      <c r="A43732" t="s">
        <v>21739</v>
      </c>
      <c r="B43732" t="s">
        <v>87</v>
      </c>
      <c r="C43732" t="s">
        <v>1944</v>
      </c>
      <c r="D43732" t="s">
        <v>19</v>
      </c>
      <c r="E43732" t="s">
        <v>4388</v>
      </c>
      <c r="F43732" t="s">
        <v>275</v>
      </c>
      <c r="G43732" t="s">
        <v>170</v>
      </c>
      <c r="H43732" t="s">
        <v>1065</v>
      </c>
      <c r="I43732" t="s">
        <v>23933</v>
      </c>
      <c r="J43732">
        <v>23.58</v>
      </c>
    </row>
    <row r="43733" spans="1:10" x14ac:dyDescent="0.3">
      <c r="A43733" t="s">
        <v>21739</v>
      </c>
      <c r="B43733" t="s">
        <v>87</v>
      </c>
      <c r="C43733" t="s">
        <v>1944</v>
      </c>
      <c r="D43733" t="s">
        <v>31</v>
      </c>
      <c r="E43733" t="s">
        <v>4096</v>
      </c>
      <c r="F43733" t="s">
        <v>351</v>
      </c>
      <c r="G43733" t="s">
        <v>124</v>
      </c>
      <c r="H43733" t="s">
        <v>2345</v>
      </c>
      <c r="I43733" t="s">
        <v>23934</v>
      </c>
      <c r="J43733">
        <v>21.61</v>
      </c>
    </row>
    <row r="43734" spans="1:10" x14ac:dyDescent="0.3">
      <c r="A43734" t="s">
        <v>21739</v>
      </c>
      <c r="B43734" t="s">
        <v>87</v>
      </c>
      <c r="C43734" t="s">
        <v>1944</v>
      </c>
      <c r="D43734" t="s">
        <v>36</v>
      </c>
      <c r="E43734" t="s">
        <v>6720</v>
      </c>
      <c r="F43734" t="s">
        <v>246</v>
      </c>
      <c r="G43734" t="s">
        <v>50</v>
      </c>
      <c r="H43734" t="s">
        <v>97</v>
      </c>
      <c r="I43734" t="s">
        <v>471</v>
      </c>
      <c r="J43734">
        <v>22.8</v>
      </c>
    </row>
    <row r="43735" spans="1:10" x14ac:dyDescent="0.3">
      <c r="A43735" t="s">
        <v>21739</v>
      </c>
      <c r="B43735" t="s">
        <v>87</v>
      </c>
      <c r="C43735" t="s">
        <v>1944</v>
      </c>
      <c r="D43735" t="s">
        <v>41</v>
      </c>
      <c r="E43735" t="s">
        <v>4649</v>
      </c>
      <c r="F43735" t="s">
        <v>2492</v>
      </c>
      <c r="G43735" t="s">
        <v>124</v>
      </c>
      <c r="H43735" t="s">
        <v>1004</v>
      </c>
      <c r="I43735" t="s">
        <v>15585</v>
      </c>
      <c r="J43735">
        <v>17.989999999999998</v>
      </c>
    </row>
    <row r="43736" spans="1:10" x14ac:dyDescent="0.3">
      <c r="A43736" t="s">
        <v>21739</v>
      </c>
      <c r="B43736" t="s">
        <v>87</v>
      </c>
      <c r="C43736" t="s">
        <v>1944</v>
      </c>
      <c r="D43736" t="s">
        <v>47</v>
      </c>
      <c r="E43736" t="s">
        <v>5646</v>
      </c>
      <c r="F43736" t="s">
        <v>341</v>
      </c>
      <c r="G43736" t="s">
        <v>56</v>
      </c>
      <c r="H43736" t="s">
        <v>1426</v>
      </c>
      <c r="I43736" t="s">
        <v>21714</v>
      </c>
      <c r="J43736">
        <v>20.32</v>
      </c>
    </row>
    <row r="43737" spans="1:10" x14ac:dyDescent="0.3">
      <c r="A43737" t="s">
        <v>21739</v>
      </c>
      <c r="B43737" t="s">
        <v>87</v>
      </c>
      <c r="C43737" t="s">
        <v>1944</v>
      </c>
      <c r="D43737" t="s">
        <v>53</v>
      </c>
      <c r="E43737" t="s">
        <v>3537</v>
      </c>
      <c r="F43737" t="s">
        <v>3106</v>
      </c>
      <c r="G43737" t="s">
        <v>68</v>
      </c>
      <c r="H43737" t="s">
        <v>916</v>
      </c>
      <c r="I43737" t="s">
        <v>18313</v>
      </c>
      <c r="J43737">
        <v>37.159999999999997</v>
      </c>
    </row>
    <row r="43738" spans="1:10" x14ac:dyDescent="0.3">
      <c r="A43738" t="s">
        <v>21739</v>
      </c>
      <c r="B43738" t="s">
        <v>87</v>
      </c>
      <c r="C43738" t="s">
        <v>1944</v>
      </c>
      <c r="D43738" t="s">
        <v>59</v>
      </c>
      <c r="E43738" t="s">
        <v>5613</v>
      </c>
      <c r="F43738" t="s">
        <v>4207</v>
      </c>
      <c r="G43738" t="s">
        <v>140</v>
      </c>
      <c r="H43738" t="s">
        <v>261</v>
      </c>
      <c r="I43738" t="s">
        <v>3556</v>
      </c>
      <c r="J43738">
        <v>52.14</v>
      </c>
    </row>
    <row r="43739" spans="1:10" x14ac:dyDescent="0.3">
      <c r="A43739" t="s">
        <v>21739</v>
      </c>
      <c r="B43739" t="s">
        <v>87</v>
      </c>
      <c r="C43739" t="s">
        <v>1944</v>
      </c>
      <c r="D43739" t="s">
        <v>65</v>
      </c>
      <c r="E43739" t="s">
        <v>1881</v>
      </c>
      <c r="F43739" t="s">
        <v>1783</v>
      </c>
      <c r="G43739" t="s">
        <v>192</v>
      </c>
      <c r="H43739" t="s">
        <v>261</v>
      </c>
      <c r="I43739" t="s">
        <v>3200</v>
      </c>
      <c r="J43739">
        <v>44.57</v>
      </c>
    </row>
    <row r="43740" spans="1:10" x14ac:dyDescent="0.3">
      <c r="A43740" t="s">
        <v>21739</v>
      </c>
      <c r="B43740" t="s">
        <v>87</v>
      </c>
      <c r="C43740" t="s">
        <v>1944</v>
      </c>
      <c r="D43740" t="s">
        <v>71</v>
      </c>
      <c r="E43740" t="s">
        <v>304</v>
      </c>
      <c r="F43740" t="s">
        <v>657</v>
      </c>
      <c r="G43740" t="s">
        <v>62</v>
      </c>
      <c r="H43740" t="s">
        <v>731</v>
      </c>
      <c r="I43740" t="s">
        <v>13692</v>
      </c>
      <c r="J43740">
        <v>39.630000000000003</v>
      </c>
    </row>
    <row r="43741" spans="1:10" x14ac:dyDescent="0.3">
      <c r="A43741" t="s">
        <v>21739</v>
      </c>
      <c r="B43741" t="s">
        <v>87</v>
      </c>
      <c r="C43741" t="s">
        <v>1944</v>
      </c>
      <c r="D43741" t="s">
        <v>76</v>
      </c>
      <c r="E43741" t="s">
        <v>2301</v>
      </c>
      <c r="F43741" t="s">
        <v>1707</v>
      </c>
      <c r="G43741" t="s">
        <v>56</v>
      </c>
      <c r="H43741" t="s">
        <v>513</v>
      </c>
      <c r="I43741" t="s">
        <v>12589</v>
      </c>
      <c r="J43741">
        <v>59.89</v>
      </c>
    </row>
    <row r="43742" spans="1:10" x14ac:dyDescent="0.3">
      <c r="A43742" t="s">
        <v>21739</v>
      </c>
      <c r="B43742" t="s">
        <v>87</v>
      </c>
      <c r="C43742" t="s">
        <v>1944</v>
      </c>
      <c r="D43742" t="s">
        <v>81</v>
      </c>
      <c r="E43742" t="s">
        <v>813</v>
      </c>
      <c r="F43742" t="s">
        <v>5912</v>
      </c>
      <c r="G43742" t="s">
        <v>50</v>
      </c>
      <c r="H43742" t="s">
        <v>1639</v>
      </c>
      <c r="I43742" t="s">
        <v>12286</v>
      </c>
      <c r="J43742">
        <v>53.78</v>
      </c>
    </row>
    <row r="43743" spans="1:10" x14ac:dyDescent="0.3">
      <c r="A43743" t="s">
        <v>21739</v>
      </c>
      <c r="B43743" t="s">
        <v>87</v>
      </c>
      <c r="C43743" t="s">
        <v>1944</v>
      </c>
      <c r="D43743" t="s">
        <v>87</v>
      </c>
      <c r="E43743" t="s">
        <v>11373</v>
      </c>
      <c r="F43743" t="s">
        <v>1765</v>
      </c>
      <c r="G43743" t="s">
        <v>44</v>
      </c>
      <c r="H43743" t="s">
        <v>766</v>
      </c>
      <c r="I43743" t="s">
        <v>16846</v>
      </c>
      <c r="J43743">
        <v>42.52</v>
      </c>
    </row>
    <row r="43744" spans="1:10" x14ac:dyDescent="0.3">
      <c r="A43744" t="s">
        <v>21739</v>
      </c>
      <c r="B43744" t="s">
        <v>87</v>
      </c>
      <c r="C43744" t="s">
        <v>1944</v>
      </c>
      <c r="D43744" t="s">
        <v>93</v>
      </c>
      <c r="E43744" t="s">
        <v>1423</v>
      </c>
      <c r="F43744" t="s">
        <v>6902</v>
      </c>
      <c r="G43744" t="s">
        <v>23</v>
      </c>
      <c r="H43744" t="s">
        <v>154</v>
      </c>
      <c r="I43744" t="s">
        <v>19839</v>
      </c>
      <c r="J43744">
        <v>33.590000000000003</v>
      </c>
    </row>
    <row r="43745" spans="1:10" x14ac:dyDescent="0.3">
      <c r="A43745" t="s">
        <v>21739</v>
      </c>
      <c r="B43745" t="s">
        <v>87</v>
      </c>
      <c r="C43745" t="s">
        <v>1944</v>
      </c>
      <c r="D43745" t="s">
        <v>99</v>
      </c>
      <c r="E43745" t="s">
        <v>9022</v>
      </c>
      <c r="F43745" t="s">
        <v>7490</v>
      </c>
      <c r="G43745" t="s">
        <v>265</v>
      </c>
      <c r="H43745" t="s">
        <v>667</v>
      </c>
      <c r="I43745" t="s">
        <v>17417</v>
      </c>
      <c r="J43745">
        <v>23.22</v>
      </c>
    </row>
    <row r="43746" spans="1:10" x14ac:dyDescent="0.3">
      <c r="A43746" t="s">
        <v>21739</v>
      </c>
      <c r="B43746" t="s">
        <v>87</v>
      </c>
      <c r="C43746" t="s">
        <v>1944</v>
      </c>
      <c r="D43746" t="s">
        <v>105</v>
      </c>
      <c r="E43746" t="s">
        <v>8536</v>
      </c>
      <c r="F43746" t="s">
        <v>6900</v>
      </c>
      <c r="G43746" t="s">
        <v>327</v>
      </c>
      <c r="H43746" t="s">
        <v>1410</v>
      </c>
      <c r="I43746" t="s">
        <v>19444</v>
      </c>
      <c r="J43746">
        <v>29.86</v>
      </c>
    </row>
    <row r="43747" spans="1:10" x14ac:dyDescent="0.3">
      <c r="A43747" t="s">
        <v>21739</v>
      </c>
      <c r="B43747" t="s">
        <v>87</v>
      </c>
      <c r="C43747" t="s">
        <v>1944</v>
      </c>
      <c r="D43747" t="s">
        <v>111</v>
      </c>
      <c r="E43747" t="s">
        <v>13971</v>
      </c>
      <c r="F43747" t="s">
        <v>13644</v>
      </c>
      <c r="G43747" t="s">
        <v>1477</v>
      </c>
      <c r="H43747" t="s">
        <v>684</v>
      </c>
      <c r="I43747" t="s">
        <v>14757</v>
      </c>
      <c r="J43747">
        <v>29.01</v>
      </c>
    </row>
    <row r="43748" spans="1:10" x14ac:dyDescent="0.3">
      <c r="A43748" t="s">
        <v>21739</v>
      </c>
      <c r="B43748" t="s">
        <v>87</v>
      </c>
      <c r="C43748" t="s">
        <v>1944</v>
      </c>
      <c r="D43748" t="s">
        <v>116</v>
      </c>
      <c r="E43748" t="s">
        <v>3044</v>
      </c>
      <c r="F43748" t="s">
        <v>6026</v>
      </c>
      <c r="G43748" t="s">
        <v>352</v>
      </c>
      <c r="H43748" t="s">
        <v>743</v>
      </c>
      <c r="I43748" t="s">
        <v>4068</v>
      </c>
      <c r="J43748">
        <v>45.77</v>
      </c>
    </row>
    <row r="43749" spans="1:10" x14ac:dyDescent="0.3">
      <c r="A43749" t="s">
        <v>21739</v>
      </c>
      <c r="B43749" t="s">
        <v>87</v>
      </c>
      <c r="C43749" t="s">
        <v>1944</v>
      </c>
      <c r="D43749" t="s">
        <v>121</v>
      </c>
      <c r="E43749" t="s">
        <v>2041</v>
      </c>
      <c r="F43749" t="s">
        <v>3118</v>
      </c>
      <c r="G43749" t="s">
        <v>255</v>
      </c>
      <c r="H43749" t="s">
        <v>481</v>
      </c>
      <c r="I43749" t="s">
        <v>4087</v>
      </c>
      <c r="J43749">
        <v>57.23</v>
      </c>
    </row>
    <row r="43750" spans="1:10" x14ac:dyDescent="0.3">
      <c r="A43750" t="s">
        <v>21739</v>
      </c>
      <c r="B43750" t="s">
        <v>87</v>
      </c>
      <c r="C43750" t="s">
        <v>1944</v>
      </c>
      <c r="D43750" t="s">
        <v>127</v>
      </c>
      <c r="E43750" t="s">
        <v>1452</v>
      </c>
      <c r="F43750" t="s">
        <v>2219</v>
      </c>
      <c r="G43750" t="s">
        <v>218</v>
      </c>
      <c r="H43750" t="s">
        <v>1917</v>
      </c>
      <c r="I43750" t="s">
        <v>4691</v>
      </c>
      <c r="J43750">
        <v>66.75</v>
      </c>
    </row>
    <row r="43751" spans="1:10" x14ac:dyDescent="0.3">
      <c r="A43751" t="s">
        <v>21739</v>
      </c>
      <c r="B43751" t="s">
        <v>87</v>
      </c>
      <c r="C43751" t="s">
        <v>1944</v>
      </c>
      <c r="D43751" t="s">
        <v>132</v>
      </c>
      <c r="E43751" t="s">
        <v>3754</v>
      </c>
      <c r="F43751" t="s">
        <v>769</v>
      </c>
      <c r="G43751" t="s">
        <v>96</v>
      </c>
      <c r="H43751" t="s">
        <v>1210</v>
      </c>
      <c r="I43751" t="s">
        <v>14126</v>
      </c>
      <c r="J43751">
        <v>74.17</v>
      </c>
    </row>
    <row r="43752" spans="1:10" x14ac:dyDescent="0.3">
      <c r="A43752" t="s">
        <v>21739</v>
      </c>
      <c r="B43752" t="s">
        <v>87</v>
      </c>
      <c r="C43752" t="s">
        <v>1944</v>
      </c>
      <c r="D43752" t="s">
        <v>137</v>
      </c>
      <c r="E43752" t="s">
        <v>2186</v>
      </c>
      <c r="F43752" t="s">
        <v>838</v>
      </c>
      <c r="G43752" t="s">
        <v>50</v>
      </c>
      <c r="H43752" t="s">
        <v>1138</v>
      </c>
      <c r="I43752" t="s">
        <v>20792</v>
      </c>
      <c r="J43752">
        <v>72.400000000000006</v>
      </c>
    </row>
    <row r="43753" spans="1:10" x14ac:dyDescent="0.3">
      <c r="A43753" t="s">
        <v>21739</v>
      </c>
      <c r="B43753" t="s">
        <v>87</v>
      </c>
      <c r="C43753" t="s">
        <v>1944</v>
      </c>
      <c r="D43753" t="s">
        <v>142</v>
      </c>
      <c r="E43753" t="s">
        <v>784</v>
      </c>
      <c r="F43753" t="s">
        <v>605</v>
      </c>
      <c r="G43753" t="s">
        <v>162</v>
      </c>
      <c r="H43753" t="s">
        <v>3641</v>
      </c>
      <c r="I43753" t="s">
        <v>1825</v>
      </c>
      <c r="J43753">
        <v>82.6</v>
      </c>
    </row>
    <row r="43754" spans="1:10" x14ac:dyDescent="0.3">
      <c r="A43754" t="s">
        <v>21739</v>
      </c>
      <c r="B43754" t="s">
        <v>87</v>
      </c>
      <c r="C43754" t="s">
        <v>1944</v>
      </c>
      <c r="D43754" t="s">
        <v>147</v>
      </c>
      <c r="E43754" t="s">
        <v>4033</v>
      </c>
      <c r="F43754" t="s">
        <v>341</v>
      </c>
      <c r="G43754" t="s">
        <v>383</v>
      </c>
      <c r="H43754" t="s">
        <v>763</v>
      </c>
      <c r="I43754" t="s">
        <v>19868</v>
      </c>
      <c r="J43754">
        <v>94.34</v>
      </c>
    </row>
    <row r="43755" spans="1:10" x14ac:dyDescent="0.3">
      <c r="A43755" t="s">
        <v>21739</v>
      </c>
      <c r="B43755" t="s">
        <v>87</v>
      </c>
      <c r="C43755" t="s">
        <v>1996</v>
      </c>
      <c r="D43755" t="s">
        <v>20</v>
      </c>
      <c r="E43755" t="s">
        <v>1077</v>
      </c>
      <c r="F43755" t="s">
        <v>254</v>
      </c>
      <c r="G43755" t="s">
        <v>275</v>
      </c>
      <c r="H43755" t="s">
        <v>908</v>
      </c>
      <c r="I43755" t="s">
        <v>13780</v>
      </c>
      <c r="J43755">
        <v>74.61</v>
      </c>
    </row>
    <row r="43756" spans="1:10" x14ac:dyDescent="0.3">
      <c r="A43756" t="s">
        <v>21739</v>
      </c>
      <c r="B43756" t="s">
        <v>87</v>
      </c>
      <c r="C43756" t="s">
        <v>1996</v>
      </c>
      <c r="D43756" t="s">
        <v>19</v>
      </c>
      <c r="E43756" t="s">
        <v>5593</v>
      </c>
      <c r="F43756" t="s">
        <v>33</v>
      </c>
      <c r="G43756" t="s">
        <v>270</v>
      </c>
      <c r="H43756" t="s">
        <v>119</v>
      </c>
      <c r="I43756" t="s">
        <v>13030</v>
      </c>
      <c r="J43756">
        <v>33.04</v>
      </c>
    </row>
    <row r="43757" spans="1:10" x14ac:dyDescent="0.3">
      <c r="A43757" t="s">
        <v>21739</v>
      </c>
      <c r="B43757" t="s">
        <v>87</v>
      </c>
      <c r="C43757" t="s">
        <v>1996</v>
      </c>
      <c r="D43757" t="s">
        <v>31</v>
      </c>
      <c r="E43757" t="s">
        <v>4666</v>
      </c>
      <c r="F43757" t="s">
        <v>1681</v>
      </c>
      <c r="G43757" t="s">
        <v>327</v>
      </c>
      <c r="H43757" t="s">
        <v>878</v>
      </c>
      <c r="I43757" t="s">
        <v>22380</v>
      </c>
      <c r="J43757">
        <v>22.42</v>
      </c>
    </row>
    <row r="43758" spans="1:10" x14ac:dyDescent="0.3">
      <c r="A43758" t="s">
        <v>21739</v>
      </c>
      <c r="B43758" t="s">
        <v>87</v>
      </c>
      <c r="C43758" t="s">
        <v>1996</v>
      </c>
      <c r="D43758" t="s">
        <v>36</v>
      </c>
      <c r="E43758" t="s">
        <v>2583</v>
      </c>
      <c r="F43758" t="s">
        <v>444</v>
      </c>
      <c r="G43758" t="s">
        <v>2566</v>
      </c>
      <c r="H43758" t="s">
        <v>421</v>
      </c>
      <c r="I43758" t="s">
        <v>20251</v>
      </c>
      <c r="J43758">
        <v>19.920000000000002</v>
      </c>
    </row>
    <row r="43759" spans="1:10" x14ac:dyDescent="0.3">
      <c r="A43759" t="s">
        <v>21739</v>
      </c>
      <c r="B43759" t="s">
        <v>87</v>
      </c>
      <c r="C43759" t="s">
        <v>1996</v>
      </c>
      <c r="D43759" t="s">
        <v>41</v>
      </c>
      <c r="E43759" t="s">
        <v>1073</v>
      </c>
      <c r="F43759" t="s">
        <v>430</v>
      </c>
      <c r="G43759" t="s">
        <v>2566</v>
      </c>
      <c r="H43759" t="s">
        <v>363</v>
      </c>
      <c r="I43759" t="s">
        <v>12954</v>
      </c>
      <c r="J43759">
        <v>14.21</v>
      </c>
    </row>
    <row r="43760" spans="1:10" x14ac:dyDescent="0.3">
      <c r="A43760" t="s">
        <v>21739</v>
      </c>
      <c r="B43760" t="s">
        <v>87</v>
      </c>
      <c r="C43760" t="s">
        <v>1996</v>
      </c>
      <c r="D43760" t="s">
        <v>47</v>
      </c>
      <c r="E43760" t="s">
        <v>4026</v>
      </c>
      <c r="F43760" t="s">
        <v>1504</v>
      </c>
      <c r="G43760" t="s">
        <v>2477</v>
      </c>
      <c r="H43760" t="s">
        <v>69</v>
      </c>
      <c r="I43760" t="s">
        <v>15591</v>
      </c>
      <c r="J43760">
        <v>20.37</v>
      </c>
    </row>
    <row r="43761" spans="1:10" x14ac:dyDescent="0.3">
      <c r="A43761" t="s">
        <v>21739</v>
      </c>
      <c r="B43761" t="s">
        <v>87</v>
      </c>
      <c r="C43761" t="s">
        <v>1996</v>
      </c>
      <c r="D43761" t="s">
        <v>53</v>
      </c>
      <c r="E43761" t="s">
        <v>1002</v>
      </c>
      <c r="F43761" t="s">
        <v>5932</v>
      </c>
      <c r="G43761" t="s">
        <v>327</v>
      </c>
      <c r="H43761" t="s">
        <v>2669</v>
      </c>
      <c r="I43761" t="s">
        <v>12080</v>
      </c>
    </row>
    <row r="43762" spans="1:10" x14ac:dyDescent="0.3">
      <c r="A43762" t="s">
        <v>21739</v>
      </c>
      <c r="B43762" t="s">
        <v>87</v>
      </c>
      <c r="C43762" t="s">
        <v>1996</v>
      </c>
      <c r="D43762" t="s">
        <v>59</v>
      </c>
      <c r="E43762" t="s">
        <v>489</v>
      </c>
      <c r="F43762" t="s">
        <v>4529</v>
      </c>
      <c r="G43762" t="s">
        <v>2264</v>
      </c>
      <c r="H43762" t="s">
        <v>2409</v>
      </c>
      <c r="I43762" t="s">
        <v>22397</v>
      </c>
      <c r="J43762">
        <v>30.68</v>
      </c>
    </row>
    <row r="43763" spans="1:10" x14ac:dyDescent="0.3">
      <c r="A43763" t="s">
        <v>21739</v>
      </c>
      <c r="B43763" t="s">
        <v>87</v>
      </c>
      <c r="C43763" t="s">
        <v>1996</v>
      </c>
      <c r="D43763" t="s">
        <v>65</v>
      </c>
      <c r="E43763" t="s">
        <v>9298</v>
      </c>
      <c r="F43763" t="s">
        <v>6373</v>
      </c>
      <c r="G43763" t="s">
        <v>352</v>
      </c>
      <c r="H43763" t="s">
        <v>2412</v>
      </c>
      <c r="I43763" t="s">
        <v>22749</v>
      </c>
      <c r="J43763">
        <v>73.569999999999993</v>
      </c>
    </row>
    <row r="43764" spans="1:10" x14ac:dyDescent="0.3">
      <c r="A43764" t="s">
        <v>21739</v>
      </c>
      <c r="B43764" t="s">
        <v>87</v>
      </c>
      <c r="C43764" t="s">
        <v>1996</v>
      </c>
      <c r="D43764" t="s">
        <v>71</v>
      </c>
      <c r="E43764" t="s">
        <v>1364</v>
      </c>
      <c r="F43764" t="s">
        <v>7673</v>
      </c>
      <c r="G43764" t="s">
        <v>352</v>
      </c>
      <c r="H43764" t="s">
        <v>5156</v>
      </c>
      <c r="I43764" t="s">
        <v>15884</v>
      </c>
      <c r="J43764">
        <v>33.78</v>
      </c>
    </row>
    <row r="43765" spans="1:10" x14ac:dyDescent="0.3">
      <c r="A43765" t="s">
        <v>21739</v>
      </c>
      <c r="B43765" t="s">
        <v>87</v>
      </c>
      <c r="C43765" t="s">
        <v>1996</v>
      </c>
      <c r="D43765" t="s">
        <v>76</v>
      </c>
      <c r="E43765" t="s">
        <v>18061</v>
      </c>
      <c r="F43765" t="s">
        <v>2093</v>
      </c>
      <c r="G43765" t="s">
        <v>1477</v>
      </c>
      <c r="H43765" t="s">
        <v>5614</v>
      </c>
      <c r="I43765" t="s">
        <v>10408</v>
      </c>
      <c r="J43765">
        <v>32.35</v>
      </c>
    </row>
    <row r="43766" spans="1:10" x14ac:dyDescent="0.3">
      <c r="A43766" t="s">
        <v>21739</v>
      </c>
      <c r="B43766" t="s">
        <v>87</v>
      </c>
      <c r="C43766" t="s">
        <v>1996</v>
      </c>
      <c r="D43766" t="s">
        <v>81</v>
      </c>
      <c r="E43766" t="s">
        <v>8805</v>
      </c>
      <c r="F43766" t="s">
        <v>13474</v>
      </c>
      <c r="G43766" t="s">
        <v>2488</v>
      </c>
      <c r="H43766" t="s">
        <v>641</v>
      </c>
      <c r="I43766" t="s">
        <v>23506</v>
      </c>
      <c r="J43766">
        <v>5.39</v>
      </c>
    </row>
    <row r="43767" spans="1:10" x14ac:dyDescent="0.3">
      <c r="A43767" t="s">
        <v>21739</v>
      </c>
      <c r="B43767" t="s">
        <v>87</v>
      </c>
      <c r="C43767" t="s">
        <v>1996</v>
      </c>
      <c r="D43767" t="s">
        <v>87</v>
      </c>
      <c r="E43767" t="s">
        <v>4832</v>
      </c>
      <c r="F43767" t="s">
        <v>13769</v>
      </c>
      <c r="G43767" t="s">
        <v>2885</v>
      </c>
      <c r="H43767" t="s">
        <v>1858</v>
      </c>
      <c r="I43767" t="s">
        <v>20159</v>
      </c>
      <c r="J43767">
        <v>5.25</v>
      </c>
    </row>
    <row r="43768" spans="1:10" x14ac:dyDescent="0.3">
      <c r="A43768" t="s">
        <v>21739</v>
      </c>
      <c r="B43768" t="s">
        <v>87</v>
      </c>
      <c r="C43768" t="s">
        <v>1996</v>
      </c>
      <c r="D43768" t="s">
        <v>93</v>
      </c>
      <c r="E43768" t="s">
        <v>14680</v>
      </c>
      <c r="F43768" t="s">
        <v>2194</v>
      </c>
      <c r="G43768" t="s">
        <v>2870</v>
      </c>
      <c r="H43768" t="s">
        <v>323</v>
      </c>
      <c r="I43768" t="s">
        <v>20209</v>
      </c>
      <c r="J43768">
        <v>0.84</v>
      </c>
    </row>
    <row r="43769" spans="1:10" x14ac:dyDescent="0.3">
      <c r="A43769" t="s">
        <v>21739</v>
      </c>
      <c r="B43769" t="s">
        <v>87</v>
      </c>
      <c r="C43769" t="s">
        <v>1996</v>
      </c>
      <c r="D43769" t="s">
        <v>99</v>
      </c>
      <c r="E43769" t="s">
        <v>8626</v>
      </c>
      <c r="F43769" t="s">
        <v>1367</v>
      </c>
      <c r="G43769" t="s">
        <v>2878</v>
      </c>
      <c r="H43769" t="s">
        <v>91</v>
      </c>
      <c r="I43769" t="s">
        <v>12666</v>
      </c>
      <c r="J43769">
        <v>10.94</v>
      </c>
    </row>
    <row r="43770" spans="1:10" x14ac:dyDescent="0.3">
      <c r="A43770" t="s">
        <v>21739</v>
      </c>
      <c r="B43770" t="s">
        <v>87</v>
      </c>
      <c r="C43770" t="s">
        <v>1996</v>
      </c>
      <c r="D43770" t="s">
        <v>105</v>
      </c>
      <c r="E43770" t="s">
        <v>2203</v>
      </c>
      <c r="F43770" t="s">
        <v>1973</v>
      </c>
      <c r="G43770" t="s">
        <v>3982</v>
      </c>
      <c r="H43770" t="s">
        <v>372</v>
      </c>
      <c r="I43770" t="s">
        <v>3306</v>
      </c>
      <c r="J43770">
        <v>6.39</v>
      </c>
    </row>
    <row r="43771" spans="1:10" x14ac:dyDescent="0.3">
      <c r="A43771" t="s">
        <v>21739</v>
      </c>
      <c r="B43771" t="s">
        <v>87</v>
      </c>
      <c r="C43771" t="s">
        <v>1996</v>
      </c>
      <c r="D43771" t="s">
        <v>111</v>
      </c>
      <c r="E43771" t="s">
        <v>11437</v>
      </c>
      <c r="F43771" t="s">
        <v>7226</v>
      </c>
      <c r="G43771" t="s">
        <v>2942</v>
      </c>
      <c r="H43771" t="s">
        <v>261</v>
      </c>
      <c r="I43771" t="s">
        <v>23935</v>
      </c>
      <c r="J43771">
        <v>15.36</v>
      </c>
    </row>
    <row r="43772" spans="1:10" x14ac:dyDescent="0.3">
      <c r="A43772" t="s">
        <v>21739</v>
      </c>
      <c r="B43772" t="s">
        <v>87</v>
      </c>
      <c r="C43772" t="s">
        <v>1996</v>
      </c>
      <c r="D43772" t="s">
        <v>116</v>
      </c>
      <c r="E43772" t="s">
        <v>3224</v>
      </c>
      <c r="F43772" t="s">
        <v>1110</v>
      </c>
      <c r="G43772" t="s">
        <v>2891</v>
      </c>
      <c r="H43772" t="s">
        <v>1125</v>
      </c>
      <c r="I43772" t="s">
        <v>1604</v>
      </c>
      <c r="J43772">
        <v>23.46</v>
      </c>
    </row>
    <row r="43773" spans="1:10" x14ac:dyDescent="0.3">
      <c r="A43773" t="s">
        <v>21739</v>
      </c>
      <c r="B43773" t="s">
        <v>87</v>
      </c>
      <c r="C43773" t="s">
        <v>1996</v>
      </c>
      <c r="D43773" t="s">
        <v>121</v>
      </c>
      <c r="E43773" t="s">
        <v>2552</v>
      </c>
      <c r="F43773" t="s">
        <v>7833</v>
      </c>
      <c r="G43773" t="s">
        <v>2485</v>
      </c>
      <c r="H43773" t="s">
        <v>1172</v>
      </c>
      <c r="I43773" t="s">
        <v>14292</v>
      </c>
      <c r="J43773">
        <v>112.01</v>
      </c>
    </row>
    <row r="43774" spans="1:10" x14ac:dyDescent="0.3">
      <c r="A43774" t="s">
        <v>21739</v>
      </c>
      <c r="B43774" t="s">
        <v>87</v>
      </c>
      <c r="C43774" t="s">
        <v>1996</v>
      </c>
      <c r="D43774" t="s">
        <v>127</v>
      </c>
      <c r="E43774" t="s">
        <v>4973</v>
      </c>
      <c r="F43774" t="s">
        <v>1340</v>
      </c>
      <c r="G43774" t="s">
        <v>314</v>
      </c>
      <c r="H43774" t="s">
        <v>1742</v>
      </c>
      <c r="I43774" t="s">
        <v>1642</v>
      </c>
      <c r="J43774">
        <v>73.72</v>
      </c>
    </row>
    <row r="43775" spans="1:10" x14ac:dyDescent="0.3">
      <c r="A43775" t="s">
        <v>21739</v>
      </c>
      <c r="B43775" t="s">
        <v>87</v>
      </c>
      <c r="C43775" t="s">
        <v>1996</v>
      </c>
      <c r="D43775" t="s">
        <v>132</v>
      </c>
      <c r="E43775" t="s">
        <v>377</v>
      </c>
      <c r="F43775" t="s">
        <v>3203</v>
      </c>
      <c r="G43775" t="s">
        <v>401</v>
      </c>
      <c r="H43775" t="s">
        <v>726</v>
      </c>
      <c r="I43775" t="s">
        <v>10829</v>
      </c>
      <c r="J43775">
        <v>62.41</v>
      </c>
    </row>
    <row r="43776" spans="1:10" x14ac:dyDescent="0.3">
      <c r="A43776" t="s">
        <v>21739</v>
      </c>
      <c r="B43776" t="s">
        <v>87</v>
      </c>
      <c r="C43776" t="s">
        <v>1996</v>
      </c>
      <c r="D43776" t="s">
        <v>137</v>
      </c>
      <c r="E43776" t="s">
        <v>239</v>
      </c>
      <c r="F43776" t="s">
        <v>681</v>
      </c>
      <c r="G43776" t="s">
        <v>108</v>
      </c>
      <c r="H43776" t="s">
        <v>513</v>
      </c>
      <c r="I43776" t="s">
        <v>7491</v>
      </c>
      <c r="J43776">
        <v>72.760000000000005</v>
      </c>
    </row>
    <row r="43777" spans="1:10" x14ac:dyDescent="0.3">
      <c r="A43777" t="s">
        <v>21739</v>
      </c>
      <c r="B43777" t="s">
        <v>87</v>
      </c>
      <c r="C43777" t="s">
        <v>1996</v>
      </c>
      <c r="D43777" t="s">
        <v>142</v>
      </c>
      <c r="E43777" t="s">
        <v>2367</v>
      </c>
      <c r="F43777" t="s">
        <v>4864</v>
      </c>
      <c r="G43777" t="s">
        <v>108</v>
      </c>
      <c r="H43777" t="s">
        <v>1012</v>
      </c>
      <c r="I43777" t="s">
        <v>23936</v>
      </c>
      <c r="J43777">
        <v>64.98</v>
      </c>
    </row>
    <row r="43778" spans="1:10" x14ac:dyDescent="0.3">
      <c r="A43778" t="s">
        <v>21739</v>
      </c>
      <c r="B43778" t="s">
        <v>87</v>
      </c>
      <c r="C43778" t="s">
        <v>1996</v>
      </c>
      <c r="D43778" t="s">
        <v>147</v>
      </c>
      <c r="E43778" t="s">
        <v>2507</v>
      </c>
      <c r="F43778" t="s">
        <v>1661</v>
      </c>
      <c r="G43778" t="s">
        <v>270</v>
      </c>
      <c r="H43778" t="s">
        <v>1351</v>
      </c>
      <c r="I43778" t="s">
        <v>10309</v>
      </c>
      <c r="J43778">
        <v>45.97</v>
      </c>
    </row>
    <row r="43779" spans="1:10" x14ac:dyDescent="0.3">
      <c r="A43779" t="s">
        <v>21739</v>
      </c>
      <c r="B43779" t="s">
        <v>87</v>
      </c>
      <c r="C43779" t="s">
        <v>2051</v>
      </c>
      <c r="D43779" t="s">
        <v>20</v>
      </c>
      <c r="E43779" t="s">
        <v>1511</v>
      </c>
      <c r="F43779" t="s">
        <v>1212</v>
      </c>
      <c r="G43779" t="s">
        <v>2477</v>
      </c>
      <c r="H43779" t="s">
        <v>731</v>
      </c>
      <c r="I43779" t="s">
        <v>5437</v>
      </c>
      <c r="J43779">
        <v>58.86</v>
      </c>
    </row>
    <row r="43780" spans="1:10" x14ac:dyDescent="0.3">
      <c r="A43780" t="s">
        <v>21739</v>
      </c>
      <c r="B43780" t="s">
        <v>87</v>
      </c>
      <c r="C43780" t="s">
        <v>2051</v>
      </c>
      <c r="D43780" t="s">
        <v>19</v>
      </c>
      <c r="E43780" t="s">
        <v>30</v>
      </c>
      <c r="F43780" t="s">
        <v>2449</v>
      </c>
      <c r="G43780" t="s">
        <v>2509</v>
      </c>
      <c r="H43780" t="s">
        <v>256</v>
      </c>
      <c r="I43780" t="s">
        <v>114</v>
      </c>
      <c r="J43780">
        <v>35.799999999999997</v>
      </c>
    </row>
    <row r="43781" spans="1:10" x14ac:dyDescent="0.3">
      <c r="A43781" t="s">
        <v>21739</v>
      </c>
      <c r="B43781" t="s">
        <v>87</v>
      </c>
      <c r="C43781" t="s">
        <v>2051</v>
      </c>
      <c r="D43781" t="s">
        <v>31</v>
      </c>
      <c r="E43781" t="s">
        <v>60</v>
      </c>
      <c r="F43781" t="s">
        <v>1952</v>
      </c>
      <c r="G43781" t="s">
        <v>2940</v>
      </c>
      <c r="H43781" t="s">
        <v>1210</v>
      </c>
      <c r="I43781" t="s">
        <v>2707</v>
      </c>
      <c r="J43781">
        <v>29.91</v>
      </c>
    </row>
    <row r="43782" spans="1:10" x14ac:dyDescent="0.3">
      <c r="A43782" t="s">
        <v>21739</v>
      </c>
      <c r="B43782" t="s">
        <v>87</v>
      </c>
      <c r="C43782" t="s">
        <v>2051</v>
      </c>
      <c r="D43782" t="s">
        <v>36</v>
      </c>
      <c r="E43782" t="s">
        <v>344</v>
      </c>
      <c r="F43782" t="s">
        <v>2449</v>
      </c>
      <c r="G43782" t="s">
        <v>1131</v>
      </c>
      <c r="H43782" t="s">
        <v>610</v>
      </c>
      <c r="I43782" t="s">
        <v>10384</v>
      </c>
      <c r="J43782">
        <v>60.2</v>
      </c>
    </row>
    <row r="43783" spans="1:10" x14ac:dyDescent="0.3">
      <c r="A43783" t="s">
        <v>21739</v>
      </c>
      <c r="B43783" t="s">
        <v>87</v>
      </c>
      <c r="C43783" t="s">
        <v>2051</v>
      </c>
      <c r="D43783" t="s">
        <v>41</v>
      </c>
      <c r="E43783" t="s">
        <v>1734</v>
      </c>
      <c r="F43783" t="s">
        <v>1661</v>
      </c>
      <c r="G43783" t="s">
        <v>330</v>
      </c>
      <c r="H43783" t="s">
        <v>610</v>
      </c>
      <c r="I43783" t="s">
        <v>9040</v>
      </c>
      <c r="J43783">
        <v>35.21</v>
      </c>
    </row>
    <row r="43784" spans="1:10" x14ac:dyDescent="0.3">
      <c r="A43784" t="s">
        <v>21739</v>
      </c>
      <c r="B43784" t="s">
        <v>87</v>
      </c>
      <c r="C43784" t="s">
        <v>2051</v>
      </c>
      <c r="D43784" t="s">
        <v>47</v>
      </c>
      <c r="E43784" t="s">
        <v>1675</v>
      </c>
      <c r="F43784" t="s">
        <v>1616</v>
      </c>
      <c r="G43784" t="s">
        <v>2485</v>
      </c>
      <c r="H43784" t="s">
        <v>331</v>
      </c>
      <c r="I43784" t="s">
        <v>23937</v>
      </c>
      <c r="J43784">
        <v>32.42</v>
      </c>
    </row>
    <row r="43785" spans="1:10" x14ac:dyDescent="0.3">
      <c r="A43785" t="s">
        <v>21739</v>
      </c>
      <c r="B43785" t="s">
        <v>87</v>
      </c>
      <c r="C43785" t="s">
        <v>2051</v>
      </c>
      <c r="D43785" t="s">
        <v>53</v>
      </c>
      <c r="E43785" t="s">
        <v>2160</v>
      </c>
      <c r="F43785" t="s">
        <v>2161</v>
      </c>
      <c r="G43785" t="s">
        <v>327</v>
      </c>
      <c r="H43785" t="s">
        <v>610</v>
      </c>
      <c r="I43785" t="s">
        <v>23938</v>
      </c>
      <c r="J43785">
        <v>43.26</v>
      </c>
    </row>
    <row r="43786" spans="1:10" x14ac:dyDescent="0.3">
      <c r="A43786" t="s">
        <v>21739</v>
      </c>
      <c r="B43786" t="s">
        <v>87</v>
      </c>
      <c r="C43786" t="s">
        <v>2051</v>
      </c>
      <c r="D43786" t="s">
        <v>59</v>
      </c>
      <c r="E43786" t="s">
        <v>483</v>
      </c>
      <c r="F43786" t="s">
        <v>4237</v>
      </c>
      <c r="G43786" t="s">
        <v>306</v>
      </c>
      <c r="H43786" t="s">
        <v>365</v>
      </c>
      <c r="I43786" t="s">
        <v>23939</v>
      </c>
      <c r="J43786">
        <v>36.950000000000003</v>
      </c>
    </row>
    <row r="43787" spans="1:10" x14ac:dyDescent="0.3">
      <c r="A43787" t="s">
        <v>21739</v>
      </c>
      <c r="B43787" t="s">
        <v>87</v>
      </c>
      <c r="C43787" t="s">
        <v>2051</v>
      </c>
      <c r="D43787" t="s">
        <v>65</v>
      </c>
      <c r="E43787" t="s">
        <v>312</v>
      </c>
      <c r="F43787" t="s">
        <v>3579</v>
      </c>
      <c r="G43787" t="s">
        <v>102</v>
      </c>
      <c r="H43787" t="s">
        <v>817</v>
      </c>
      <c r="I43787" t="s">
        <v>21829</v>
      </c>
      <c r="J43787">
        <v>43.39</v>
      </c>
    </row>
    <row r="43788" spans="1:10" x14ac:dyDescent="0.3">
      <c r="A43788" t="s">
        <v>21739</v>
      </c>
      <c r="B43788" t="s">
        <v>87</v>
      </c>
      <c r="C43788" t="s">
        <v>2051</v>
      </c>
      <c r="D43788" t="s">
        <v>71</v>
      </c>
      <c r="E43788" t="s">
        <v>388</v>
      </c>
      <c r="F43788" t="s">
        <v>729</v>
      </c>
      <c r="G43788" t="s">
        <v>383</v>
      </c>
      <c r="H43788" t="s">
        <v>2094</v>
      </c>
      <c r="I43788" t="s">
        <v>5506</v>
      </c>
      <c r="J43788">
        <v>30.32</v>
      </c>
    </row>
    <row r="43789" spans="1:10" x14ac:dyDescent="0.3">
      <c r="A43789" t="s">
        <v>21739</v>
      </c>
      <c r="B43789" t="s">
        <v>87</v>
      </c>
      <c r="C43789" t="s">
        <v>2051</v>
      </c>
      <c r="D43789" t="s">
        <v>76</v>
      </c>
      <c r="E43789" t="s">
        <v>10406</v>
      </c>
      <c r="F43789" t="s">
        <v>8099</v>
      </c>
      <c r="G43789" t="s">
        <v>44</v>
      </c>
      <c r="H43789" t="s">
        <v>1875</v>
      </c>
      <c r="I43789" t="s">
        <v>23940</v>
      </c>
      <c r="J43789">
        <v>47.99</v>
      </c>
    </row>
    <row r="43790" spans="1:10" x14ac:dyDescent="0.3">
      <c r="A43790" t="s">
        <v>21739</v>
      </c>
      <c r="B43790" t="s">
        <v>87</v>
      </c>
      <c r="C43790" t="s">
        <v>2051</v>
      </c>
      <c r="D43790" t="s">
        <v>81</v>
      </c>
      <c r="E43790" t="s">
        <v>653</v>
      </c>
      <c r="F43790" t="s">
        <v>808</v>
      </c>
      <c r="G43790" t="s">
        <v>108</v>
      </c>
      <c r="H43790" t="s">
        <v>1728</v>
      </c>
      <c r="I43790" t="s">
        <v>17941</v>
      </c>
      <c r="J43790">
        <v>64</v>
      </c>
    </row>
    <row r="43791" spans="1:10" x14ac:dyDescent="0.3">
      <c r="A43791" t="s">
        <v>21739</v>
      </c>
      <c r="B43791" t="s">
        <v>87</v>
      </c>
      <c r="C43791" t="s">
        <v>2051</v>
      </c>
      <c r="D43791" t="s">
        <v>87</v>
      </c>
      <c r="E43791" t="s">
        <v>1468</v>
      </c>
      <c r="F43791" t="s">
        <v>892</v>
      </c>
      <c r="G43791" t="s">
        <v>401</v>
      </c>
      <c r="H43791" t="s">
        <v>697</v>
      </c>
      <c r="I43791" t="s">
        <v>23941</v>
      </c>
      <c r="J43791">
        <v>42.15</v>
      </c>
    </row>
    <row r="43792" spans="1:10" x14ac:dyDescent="0.3">
      <c r="A43792" t="s">
        <v>21739</v>
      </c>
      <c r="B43792" t="s">
        <v>87</v>
      </c>
      <c r="C43792" t="s">
        <v>2051</v>
      </c>
      <c r="D43792" t="s">
        <v>93</v>
      </c>
      <c r="E43792" t="s">
        <v>891</v>
      </c>
      <c r="F43792" t="s">
        <v>6283</v>
      </c>
      <c r="G43792" t="s">
        <v>265</v>
      </c>
      <c r="H43792" t="s">
        <v>5588</v>
      </c>
      <c r="I43792" t="s">
        <v>23942</v>
      </c>
      <c r="J43792">
        <v>25.73</v>
      </c>
    </row>
    <row r="43793" spans="1:10" x14ac:dyDescent="0.3">
      <c r="A43793" t="s">
        <v>21739</v>
      </c>
      <c r="B43793" t="s">
        <v>87</v>
      </c>
      <c r="C43793" t="s">
        <v>2051</v>
      </c>
      <c r="D43793" t="s">
        <v>99</v>
      </c>
      <c r="E43793" t="s">
        <v>10307</v>
      </c>
      <c r="F43793" t="s">
        <v>1641</v>
      </c>
      <c r="G43793" t="s">
        <v>352</v>
      </c>
      <c r="H43793" t="s">
        <v>9049</v>
      </c>
      <c r="I43793" t="s">
        <v>7770</v>
      </c>
      <c r="J43793">
        <v>42.01</v>
      </c>
    </row>
    <row r="43794" spans="1:10" x14ac:dyDescent="0.3">
      <c r="A43794" t="s">
        <v>21739</v>
      </c>
      <c r="B43794" t="s">
        <v>87</v>
      </c>
      <c r="C43794" t="s">
        <v>2051</v>
      </c>
      <c r="D43794" t="s">
        <v>105</v>
      </c>
      <c r="E43794" t="s">
        <v>5000</v>
      </c>
      <c r="F43794" t="s">
        <v>3144</v>
      </c>
      <c r="G43794" t="s">
        <v>28</v>
      </c>
      <c r="H43794" t="s">
        <v>11462</v>
      </c>
      <c r="I43794" t="s">
        <v>17178</v>
      </c>
      <c r="J43794">
        <v>26.98</v>
      </c>
    </row>
    <row r="43795" spans="1:10" x14ac:dyDescent="0.3">
      <c r="A43795" t="s">
        <v>21739</v>
      </c>
      <c r="B43795" t="s">
        <v>87</v>
      </c>
      <c r="C43795" t="s">
        <v>2051</v>
      </c>
      <c r="D43795" t="s">
        <v>111</v>
      </c>
      <c r="E43795" t="s">
        <v>3012</v>
      </c>
      <c r="F43795" t="s">
        <v>2161</v>
      </c>
      <c r="G43795" t="s">
        <v>23</v>
      </c>
      <c r="H43795" t="s">
        <v>7984</v>
      </c>
      <c r="I43795" t="s">
        <v>11192</v>
      </c>
      <c r="J43795">
        <v>31.32</v>
      </c>
    </row>
    <row r="43796" spans="1:10" x14ac:dyDescent="0.3">
      <c r="A43796" t="s">
        <v>21739</v>
      </c>
      <c r="B43796" t="s">
        <v>87</v>
      </c>
      <c r="C43796" t="s">
        <v>2051</v>
      </c>
      <c r="D43796" t="s">
        <v>116</v>
      </c>
      <c r="E43796" t="s">
        <v>181</v>
      </c>
      <c r="F43796" t="s">
        <v>6017</v>
      </c>
      <c r="G43796" t="s">
        <v>44</v>
      </c>
      <c r="H43796" t="s">
        <v>6840</v>
      </c>
      <c r="I43796" t="s">
        <v>10357</v>
      </c>
    </row>
    <row r="43797" spans="1:10" x14ac:dyDescent="0.3">
      <c r="A43797" t="s">
        <v>21739</v>
      </c>
      <c r="B43797" t="s">
        <v>87</v>
      </c>
      <c r="C43797" t="s">
        <v>2051</v>
      </c>
      <c r="D43797" t="s">
        <v>121</v>
      </c>
      <c r="E43797" t="s">
        <v>1136</v>
      </c>
      <c r="F43797" t="s">
        <v>5955</v>
      </c>
      <c r="G43797" t="s">
        <v>50</v>
      </c>
      <c r="H43797" t="s">
        <v>5840</v>
      </c>
      <c r="I43797" t="s">
        <v>23943</v>
      </c>
    </row>
    <row r="43798" spans="1:10" x14ac:dyDescent="0.3">
      <c r="A43798" t="s">
        <v>21739</v>
      </c>
      <c r="B43798" t="s">
        <v>87</v>
      </c>
      <c r="C43798" t="s">
        <v>2051</v>
      </c>
      <c r="D43798" t="s">
        <v>127</v>
      </c>
      <c r="E43798" t="s">
        <v>42</v>
      </c>
      <c r="F43798" t="s">
        <v>170</v>
      </c>
      <c r="G43798" t="s">
        <v>84</v>
      </c>
      <c r="H43798" t="s">
        <v>4287</v>
      </c>
      <c r="I43798" t="s">
        <v>11326</v>
      </c>
      <c r="J43798">
        <v>9.52</v>
      </c>
    </row>
    <row r="43799" spans="1:10" x14ac:dyDescent="0.3">
      <c r="A43799" t="s">
        <v>21739</v>
      </c>
      <c r="B43799" t="s">
        <v>87</v>
      </c>
      <c r="C43799" t="s">
        <v>2051</v>
      </c>
      <c r="D43799" t="s">
        <v>132</v>
      </c>
      <c r="E43799" t="s">
        <v>1851</v>
      </c>
      <c r="F43799" t="s">
        <v>235</v>
      </c>
      <c r="G43799" t="s">
        <v>134</v>
      </c>
      <c r="H43799" t="s">
        <v>3830</v>
      </c>
      <c r="I43799" t="s">
        <v>23944</v>
      </c>
      <c r="J43799">
        <v>12.44</v>
      </c>
    </row>
    <row r="43800" spans="1:10" x14ac:dyDescent="0.3">
      <c r="A43800" t="s">
        <v>21739</v>
      </c>
      <c r="B43800" t="s">
        <v>87</v>
      </c>
      <c r="C43800" t="s">
        <v>2051</v>
      </c>
      <c r="D43800" t="s">
        <v>137</v>
      </c>
      <c r="E43800" t="s">
        <v>2177</v>
      </c>
      <c r="F43800" t="s">
        <v>349</v>
      </c>
      <c r="G43800" t="s">
        <v>140</v>
      </c>
      <c r="H43800" t="s">
        <v>1858</v>
      </c>
      <c r="I43800" t="s">
        <v>18726</v>
      </c>
      <c r="J43800">
        <v>22.8</v>
      </c>
    </row>
    <row r="43801" spans="1:10" x14ac:dyDescent="0.3">
      <c r="A43801" t="s">
        <v>21739</v>
      </c>
      <c r="B43801" t="s">
        <v>87</v>
      </c>
      <c r="C43801" t="s">
        <v>2051</v>
      </c>
      <c r="D43801" t="s">
        <v>142</v>
      </c>
      <c r="E43801" t="s">
        <v>1900</v>
      </c>
      <c r="F43801" t="s">
        <v>345</v>
      </c>
      <c r="G43801" t="s">
        <v>187</v>
      </c>
      <c r="H43801" t="s">
        <v>457</v>
      </c>
      <c r="I43801" t="s">
        <v>9962</v>
      </c>
      <c r="J43801">
        <v>27.4</v>
      </c>
    </row>
    <row r="43802" spans="1:10" x14ac:dyDescent="0.3">
      <c r="A43802" t="s">
        <v>21739</v>
      </c>
      <c r="B43802" t="s">
        <v>87</v>
      </c>
      <c r="C43802" t="s">
        <v>2051</v>
      </c>
      <c r="D43802" t="s">
        <v>147</v>
      </c>
      <c r="E43802" t="s">
        <v>5430</v>
      </c>
      <c r="F43802" t="s">
        <v>341</v>
      </c>
      <c r="G43802" t="s">
        <v>674</v>
      </c>
      <c r="H43802" t="s">
        <v>2217</v>
      </c>
      <c r="I43802" t="s">
        <v>12109</v>
      </c>
      <c r="J43802">
        <v>10.94</v>
      </c>
    </row>
    <row r="43803" spans="1:10" x14ac:dyDescent="0.3">
      <c r="A43803" t="s">
        <v>21739</v>
      </c>
      <c r="B43803" t="s">
        <v>87</v>
      </c>
      <c r="C43803" t="s">
        <v>2114</v>
      </c>
      <c r="D43803" t="s">
        <v>20</v>
      </c>
      <c r="E43803" t="s">
        <v>4373</v>
      </c>
      <c r="F43803" t="s">
        <v>251</v>
      </c>
      <c r="G43803" t="s">
        <v>556</v>
      </c>
      <c r="H43803" t="s">
        <v>421</v>
      </c>
      <c r="I43803" t="s">
        <v>8459</v>
      </c>
      <c r="J43803">
        <v>16.940000000000001</v>
      </c>
    </row>
    <row r="43804" spans="1:10" x14ac:dyDescent="0.3">
      <c r="A43804" t="s">
        <v>21739</v>
      </c>
      <c r="B43804" t="s">
        <v>87</v>
      </c>
      <c r="C43804" t="s">
        <v>2114</v>
      </c>
      <c r="D43804" t="s">
        <v>19</v>
      </c>
      <c r="E43804" t="s">
        <v>4062</v>
      </c>
      <c r="F43804" t="s">
        <v>264</v>
      </c>
      <c r="G43804" t="s">
        <v>162</v>
      </c>
      <c r="H43804" t="s">
        <v>365</v>
      </c>
      <c r="I43804" t="s">
        <v>21007</v>
      </c>
      <c r="J43804">
        <v>16.670000000000002</v>
      </c>
    </row>
    <row r="43805" spans="1:10" x14ac:dyDescent="0.3">
      <c r="A43805" t="s">
        <v>21739</v>
      </c>
      <c r="B43805" t="s">
        <v>87</v>
      </c>
      <c r="C43805" t="s">
        <v>2114</v>
      </c>
      <c r="D43805" t="s">
        <v>31</v>
      </c>
      <c r="E43805" t="s">
        <v>4876</v>
      </c>
      <c r="F43805" t="s">
        <v>43</v>
      </c>
      <c r="G43805" t="s">
        <v>96</v>
      </c>
      <c r="H43805" t="s">
        <v>342</v>
      </c>
      <c r="I43805" t="s">
        <v>19534</v>
      </c>
      <c r="J43805">
        <v>37.549999999999997</v>
      </c>
    </row>
    <row r="43806" spans="1:10" x14ac:dyDescent="0.3">
      <c r="A43806" t="s">
        <v>21739</v>
      </c>
      <c r="B43806" t="s">
        <v>87</v>
      </c>
      <c r="C43806" t="s">
        <v>2114</v>
      </c>
      <c r="D43806" t="s">
        <v>36</v>
      </c>
      <c r="E43806" t="s">
        <v>5433</v>
      </c>
      <c r="F43806" t="s">
        <v>1058</v>
      </c>
      <c r="G43806" t="s">
        <v>284</v>
      </c>
      <c r="H43806" t="s">
        <v>621</v>
      </c>
      <c r="I43806" t="s">
        <v>23945</v>
      </c>
      <c r="J43806">
        <v>12.23</v>
      </c>
    </row>
    <row r="43807" spans="1:10" x14ac:dyDescent="0.3">
      <c r="A43807" t="s">
        <v>21739</v>
      </c>
      <c r="B43807" t="s">
        <v>87</v>
      </c>
      <c r="C43807" t="s">
        <v>2114</v>
      </c>
      <c r="D43807" t="s">
        <v>41</v>
      </c>
      <c r="E43807" t="s">
        <v>4413</v>
      </c>
      <c r="F43807" t="s">
        <v>1844</v>
      </c>
      <c r="G43807" t="s">
        <v>289</v>
      </c>
      <c r="H43807" t="s">
        <v>488</v>
      </c>
      <c r="I43807" t="s">
        <v>18354</v>
      </c>
      <c r="J43807">
        <v>19.54</v>
      </c>
    </row>
    <row r="43808" spans="1:10" x14ac:dyDescent="0.3">
      <c r="A43808" t="s">
        <v>21739</v>
      </c>
      <c r="B43808" t="s">
        <v>87</v>
      </c>
      <c r="C43808" t="s">
        <v>2114</v>
      </c>
      <c r="D43808" t="s">
        <v>47</v>
      </c>
      <c r="E43808" t="s">
        <v>2801</v>
      </c>
      <c r="F43808" t="s">
        <v>3472</v>
      </c>
      <c r="G43808" t="s">
        <v>124</v>
      </c>
      <c r="H43808" t="s">
        <v>568</v>
      </c>
      <c r="I43808" t="s">
        <v>7856</v>
      </c>
      <c r="J43808">
        <v>28.04</v>
      </c>
    </row>
    <row r="43809" spans="1:10" x14ac:dyDescent="0.3">
      <c r="A43809" t="s">
        <v>21739</v>
      </c>
      <c r="B43809" t="s">
        <v>87</v>
      </c>
      <c r="C43809" t="s">
        <v>2114</v>
      </c>
      <c r="D43809" t="s">
        <v>53</v>
      </c>
      <c r="E43809" t="s">
        <v>2475</v>
      </c>
      <c r="F43809" t="s">
        <v>915</v>
      </c>
      <c r="G43809" t="s">
        <v>84</v>
      </c>
      <c r="H43809" t="s">
        <v>739</v>
      </c>
      <c r="I43809" t="s">
        <v>17534</v>
      </c>
      <c r="J43809">
        <v>28.75</v>
      </c>
    </row>
    <row r="43810" spans="1:10" x14ac:dyDescent="0.3">
      <c r="A43810" t="s">
        <v>21739</v>
      </c>
      <c r="B43810" t="s">
        <v>87</v>
      </c>
      <c r="C43810" t="s">
        <v>2114</v>
      </c>
      <c r="D43810" t="s">
        <v>59</v>
      </c>
      <c r="E43810" t="s">
        <v>4162</v>
      </c>
      <c r="F43810" t="s">
        <v>4432</v>
      </c>
      <c r="G43810" t="s">
        <v>68</v>
      </c>
      <c r="H43810" t="s">
        <v>402</v>
      </c>
      <c r="I43810" t="s">
        <v>17275</v>
      </c>
      <c r="J43810">
        <v>26.23</v>
      </c>
    </row>
    <row r="43811" spans="1:10" x14ac:dyDescent="0.3">
      <c r="A43811" t="s">
        <v>21739</v>
      </c>
      <c r="B43811" t="s">
        <v>87</v>
      </c>
      <c r="C43811" t="s">
        <v>2114</v>
      </c>
      <c r="D43811" t="s">
        <v>65</v>
      </c>
      <c r="E43811" t="s">
        <v>5544</v>
      </c>
      <c r="F43811" t="s">
        <v>221</v>
      </c>
      <c r="G43811" t="s">
        <v>730</v>
      </c>
      <c r="H43811" t="s">
        <v>431</v>
      </c>
      <c r="I43811" t="s">
        <v>23703</v>
      </c>
      <c r="J43811">
        <v>25.85</v>
      </c>
    </row>
    <row r="43812" spans="1:10" x14ac:dyDescent="0.3">
      <c r="A43812" t="s">
        <v>21739</v>
      </c>
      <c r="B43812" t="s">
        <v>87</v>
      </c>
      <c r="C43812" t="s">
        <v>2114</v>
      </c>
      <c r="D43812" t="s">
        <v>71</v>
      </c>
      <c r="E43812" t="s">
        <v>860</v>
      </c>
      <c r="F43812" t="s">
        <v>4857</v>
      </c>
      <c r="G43812" t="s">
        <v>730</v>
      </c>
      <c r="H43812" t="s">
        <v>1045</v>
      </c>
      <c r="I43812" t="s">
        <v>16507</v>
      </c>
      <c r="J43812">
        <v>33.18</v>
      </c>
    </row>
    <row r="43813" spans="1:10" x14ac:dyDescent="0.3">
      <c r="A43813" t="s">
        <v>21739</v>
      </c>
      <c r="B43813" t="s">
        <v>87</v>
      </c>
      <c r="C43813" t="s">
        <v>2114</v>
      </c>
      <c r="D43813" t="s">
        <v>76</v>
      </c>
      <c r="E43813" t="s">
        <v>4607</v>
      </c>
      <c r="F43813" t="s">
        <v>3336</v>
      </c>
      <c r="G43813" t="s">
        <v>187</v>
      </c>
      <c r="H43813" t="s">
        <v>450</v>
      </c>
      <c r="I43813" t="s">
        <v>5419</v>
      </c>
      <c r="J43813">
        <v>44.55</v>
      </c>
    </row>
    <row r="43814" spans="1:10" x14ac:dyDescent="0.3">
      <c r="A43814" t="s">
        <v>21739</v>
      </c>
      <c r="B43814" t="s">
        <v>87</v>
      </c>
      <c r="C43814" t="s">
        <v>2114</v>
      </c>
      <c r="D43814" t="s">
        <v>81</v>
      </c>
      <c r="E43814" t="s">
        <v>3123</v>
      </c>
      <c r="F43814" t="s">
        <v>869</v>
      </c>
      <c r="G43814" t="s">
        <v>674</v>
      </c>
      <c r="H43814" t="s">
        <v>564</v>
      </c>
      <c r="I43814" t="s">
        <v>546</v>
      </c>
      <c r="J43814">
        <v>48.58</v>
      </c>
    </row>
    <row r="43815" spans="1:10" x14ac:dyDescent="0.3">
      <c r="A43815" t="s">
        <v>21739</v>
      </c>
      <c r="B43815" t="s">
        <v>87</v>
      </c>
      <c r="C43815" t="s">
        <v>2114</v>
      </c>
      <c r="D43815" t="s">
        <v>87</v>
      </c>
      <c r="E43815" t="s">
        <v>3779</v>
      </c>
      <c r="F43815" t="s">
        <v>4524</v>
      </c>
      <c r="G43815" t="s">
        <v>124</v>
      </c>
      <c r="H43815" t="s">
        <v>879</v>
      </c>
      <c r="I43815" t="s">
        <v>23946</v>
      </c>
      <c r="J43815">
        <v>26.87</v>
      </c>
    </row>
    <row r="43816" spans="1:10" x14ac:dyDescent="0.3">
      <c r="A43816" t="s">
        <v>21739</v>
      </c>
      <c r="B43816" t="s">
        <v>87</v>
      </c>
      <c r="C43816" t="s">
        <v>2114</v>
      </c>
      <c r="D43816" t="s">
        <v>93</v>
      </c>
      <c r="E43816" t="s">
        <v>3779</v>
      </c>
      <c r="F43816" t="s">
        <v>640</v>
      </c>
      <c r="G43816" t="s">
        <v>289</v>
      </c>
      <c r="H43816" t="s">
        <v>1551</v>
      </c>
      <c r="I43816" t="s">
        <v>430</v>
      </c>
      <c r="J43816">
        <v>32.71</v>
      </c>
    </row>
    <row r="43817" spans="1:10" x14ac:dyDescent="0.3">
      <c r="A43817" t="s">
        <v>21739</v>
      </c>
      <c r="B43817" t="s">
        <v>87</v>
      </c>
      <c r="C43817" t="s">
        <v>2114</v>
      </c>
      <c r="D43817" t="s">
        <v>99</v>
      </c>
      <c r="E43817" t="s">
        <v>77</v>
      </c>
      <c r="F43817" t="s">
        <v>4919</v>
      </c>
      <c r="G43817" t="s">
        <v>44</v>
      </c>
      <c r="H43817" t="s">
        <v>1704</v>
      </c>
      <c r="I43817" t="s">
        <v>9748</v>
      </c>
      <c r="J43817">
        <v>20.83</v>
      </c>
    </row>
    <row r="43818" spans="1:10" x14ac:dyDescent="0.3">
      <c r="A43818" t="s">
        <v>21739</v>
      </c>
      <c r="B43818" t="s">
        <v>87</v>
      </c>
      <c r="C43818" t="s">
        <v>2114</v>
      </c>
      <c r="D43818" t="s">
        <v>105</v>
      </c>
      <c r="E43818" t="s">
        <v>1830</v>
      </c>
      <c r="F43818" t="s">
        <v>4857</v>
      </c>
      <c r="G43818" t="s">
        <v>214</v>
      </c>
      <c r="H43818" t="s">
        <v>453</v>
      </c>
      <c r="I43818" t="s">
        <v>8876</v>
      </c>
      <c r="J43818">
        <v>27.01</v>
      </c>
    </row>
    <row r="43819" spans="1:10" x14ac:dyDescent="0.3">
      <c r="A43819" t="s">
        <v>21739</v>
      </c>
      <c r="B43819" t="s">
        <v>87</v>
      </c>
      <c r="C43819" t="s">
        <v>2114</v>
      </c>
      <c r="D43819" t="s">
        <v>111</v>
      </c>
      <c r="E43819" t="s">
        <v>239</v>
      </c>
      <c r="F43819" t="s">
        <v>3121</v>
      </c>
      <c r="G43819" t="s">
        <v>44</v>
      </c>
      <c r="H43819" t="s">
        <v>3889</v>
      </c>
      <c r="I43819" t="s">
        <v>16090</v>
      </c>
      <c r="J43819">
        <v>28.46</v>
      </c>
    </row>
    <row r="43820" spans="1:10" x14ac:dyDescent="0.3">
      <c r="A43820" t="s">
        <v>21739</v>
      </c>
      <c r="B43820" t="s">
        <v>87</v>
      </c>
      <c r="C43820" t="s">
        <v>2114</v>
      </c>
      <c r="D43820" t="s">
        <v>116</v>
      </c>
      <c r="E43820" t="s">
        <v>5753</v>
      </c>
      <c r="F43820" t="s">
        <v>1657</v>
      </c>
      <c r="G43820" t="s">
        <v>289</v>
      </c>
      <c r="H43820" t="s">
        <v>3897</v>
      </c>
      <c r="I43820" t="s">
        <v>17330</v>
      </c>
      <c r="J43820">
        <v>40.630000000000003</v>
      </c>
    </row>
    <row r="43821" spans="1:10" x14ac:dyDescent="0.3">
      <c r="A43821" t="s">
        <v>21739</v>
      </c>
      <c r="B43821" t="s">
        <v>87</v>
      </c>
      <c r="C43821" t="s">
        <v>2114</v>
      </c>
      <c r="D43821" t="s">
        <v>121</v>
      </c>
      <c r="E43821" t="s">
        <v>1060</v>
      </c>
      <c r="F43821" t="s">
        <v>913</v>
      </c>
      <c r="G43821" t="s">
        <v>512</v>
      </c>
      <c r="H43821" t="s">
        <v>641</v>
      </c>
      <c r="I43821" t="s">
        <v>8993</v>
      </c>
      <c r="J43821">
        <v>25.24</v>
      </c>
    </row>
    <row r="43822" spans="1:10" x14ac:dyDescent="0.3">
      <c r="A43822" t="s">
        <v>21739</v>
      </c>
      <c r="B43822" t="s">
        <v>87</v>
      </c>
      <c r="C43822" t="s">
        <v>2114</v>
      </c>
      <c r="D43822" t="s">
        <v>127</v>
      </c>
      <c r="E43822" t="s">
        <v>2623</v>
      </c>
      <c r="F43822" t="s">
        <v>539</v>
      </c>
      <c r="G43822" t="s">
        <v>84</v>
      </c>
      <c r="H43822" t="s">
        <v>644</v>
      </c>
      <c r="I43822" t="s">
        <v>2821</v>
      </c>
      <c r="J43822">
        <v>29.84</v>
      </c>
    </row>
    <row r="43823" spans="1:10" x14ac:dyDescent="0.3">
      <c r="A43823" t="s">
        <v>21739</v>
      </c>
      <c r="B43823" t="s">
        <v>87</v>
      </c>
      <c r="C43823" t="s">
        <v>2114</v>
      </c>
      <c r="D43823" t="s">
        <v>132</v>
      </c>
      <c r="E43823" t="s">
        <v>2471</v>
      </c>
      <c r="F43823" t="s">
        <v>246</v>
      </c>
      <c r="G43823" t="s">
        <v>636</v>
      </c>
      <c r="H43823" t="s">
        <v>1858</v>
      </c>
      <c r="I43823" t="s">
        <v>9866</v>
      </c>
      <c r="J43823">
        <v>43.89</v>
      </c>
    </row>
    <row r="43824" spans="1:10" x14ac:dyDescent="0.3">
      <c r="A43824" t="s">
        <v>21739</v>
      </c>
      <c r="B43824" t="s">
        <v>87</v>
      </c>
      <c r="C43824" t="s">
        <v>2114</v>
      </c>
      <c r="D43824" t="s">
        <v>137</v>
      </c>
      <c r="E43824" t="s">
        <v>2793</v>
      </c>
      <c r="F43824" t="s">
        <v>1852</v>
      </c>
      <c r="G43824" t="s">
        <v>62</v>
      </c>
      <c r="H43824" t="s">
        <v>560</v>
      </c>
      <c r="I43824" t="s">
        <v>12167</v>
      </c>
      <c r="J43824">
        <v>37.42</v>
      </c>
    </row>
    <row r="43825" spans="1:10" x14ac:dyDescent="0.3">
      <c r="A43825" t="s">
        <v>21739</v>
      </c>
      <c r="B43825" t="s">
        <v>87</v>
      </c>
      <c r="C43825" t="s">
        <v>2114</v>
      </c>
      <c r="D43825" t="s">
        <v>142</v>
      </c>
      <c r="E43825" t="s">
        <v>4299</v>
      </c>
      <c r="F43825" t="s">
        <v>2937</v>
      </c>
      <c r="G43825" t="s">
        <v>174</v>
      </c>
      <c r="H43825" t="s">
        <v>1045</v>
      </c>
      <c r="I43825" t="s">
        <v>9712</v>
      </c>
      <c r="J43825">
        <v>39.57</v>
      </c>
    </row>
    <row r="43826" spans="1:10" x14ac:dyDescent="0.3">
      <c r="A43826" t="s">
        <v>21739</v>
      </c>
      <c r="B43826" t="s">
        <v>87</v>
      </c>
      <c r="C43826" t="s">
        <v>2114</v>
      </c>
      <c r="D43826" t="s">
        <v>147</v>
      </c>
      <c r="E43826" t="s">
        <v>5430</v>
      </c>
      <c r="F43826" t="s">
        <v>43</v>
      </c>
      <c r="G43826" t="s">
        <v>90</v>
      </c>
      <c r="H43826" t="s">
        <v>450</v>
      </c>
      <c r="I43826" t="s">
        <v>23947</v>
      </c>
      <c r="J43826">
        <v>34.8800000000000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B724-F23C-4B8C-91F1-574ACD25AACC}">
  <dimension ref="A1:C43826"/>
  <sheetViews>
    <sheetView workbookViewId="0">
      <selection activeCell="F11" sqref="F11"/>
    </sheetView>
  </sheetViews>
  <sheetFormatPr defaultRowHeight="14.4" x14ac:dyDescent="0.3"/>
  <cols>
    <col min="1" max="1" width="15.33203125" bestFit="1" customWidth="1"/>
    <col min="2" max="2" width="30.21875" bestFit="1" customWidth="1"/>
    <col min="3" max="3" width="21.441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/>
    </row>
    <row r="3" spans="1:3" x14ac:dyDescent="0.3">
      <c r="A3" s="1">
        <v>43466</v>
      </c>
      <c r="B3">
        <v>28.8</v>
      </c>
    </row>
    <row r="4" spans="1:3" x14ac:dyDescent="0.3">
      <c r="A4" s="1">
        <v>43466.041666666664</v>
      </c>
      <c r="B4">
        <v>37.14</v>
      </c>
    </row>
    <row r="5" spans="1:3" x14ac:dyDescent="0.3">
      <c r="A5" s="1">
        <v>43466.083333333336</v>
      </c>
      <c r="C5" t="s">
        <v>23948</v>
      </c>
    </row>
    <row r="6" spans="1:3" x14ac:dyDescent="0.3">
      <c r="A6" s="1">
        <v>43466.125</v>
      </c>
      <c r="B6">
        <v>38.28</v>
      </c>
    </row>
    <row r="7" spans="1:3" x14ac:dyDescent="0.3">
      <c r="A7" s="1">
        <v>43466.166666666664</v>
      </c>
      <c r="B7">
        <v>20.88</v>
      </c>
    </row>
    <row r="8" spans="1:3" x14ac:dyDescent="0.3">
      <c r="A8" s="1">
        <v>43466.208333333336</v>
      </c>
      <c r="B8">
        <v>25.19</v>
      </c>
    </row>
    <row r="9" spans="1:3" x14ac:dyDescent="0.3">
      <c r="A9" s="1">
        <v>43466.25</v>
      </c>
      <c r="B9">
        <v>31.48</v>
      </c>
    </row>
    <row r="10" spans="1:3" x14ac:dyDescent="0.3">
      <c r="A10" s="1">
        <v>43466.291666666664</v>
      </c>
      <c r="B10">
        <v>19.53</v>
      </c>
    </row>
    <row r="11" spans="1:3" x14ac:dyDescent="0.3">
      <c r="A11" s="1">
        <v>43466.333333333336</v>
      </c>
      <c r="B11">
        <v>25.17</v>
      </c>
    </row>
    <row r="12" spans="1:3" x14ac:dyDescent="0.3">
      <c r="A12" s="1">
        <v>43466.375</v>
      </c>
      <c r="B12">
        <v>13.4</v>
      </c>
    </row>
    <row r="13" spans="1:3" x14ac:dyDescent="0.3">
      <c r="A13" s="1">
        <v>43466.416666666664</v>
      </c>
      <c r="C13" t="s">
        <v>23948</v>
      </c>
    </row>
    <row r="14" spans="1:3" x14ac:dyDescent="0.3">
      <c r="A14" s="1">
        <v>43466.458333333336</v>
      </c>
      <c r="B14">
        <v>7.54</v>
      </c>
    </row>
    <row r="15" spans="1:3" x14ac:dyDescent="0.3">
      <c r="A15" s="1">
        <v>43466.5</v>
      </c>
      <c r="B15">
        <v>4.42</v>
      </c>
    </row>
    <row r="16" spans="1:3" x14ac:dyDescent="0.3">
      <c r="A16" s="1">
        <v>43466.541666666664</v>
      </c>
      <c r="C16" t="s">
        <v>23948</v>
      </c>
    </row>
    <row r="17" spans="1:3" x14ac:dyDescent="0.3">
      <c r="A17" s="1">
        <v>43466.583333333336</v>
      </c>
      <c r="B17">
        <v>8.65</v>
      </c>
    </row>
    <row r="18" spans="1:3" x14ac:dyDescent="0.3">
      <c r="A18" s="1">
        <v>43466.625</v>
      </c>
      <c r="B18">
        <v>4.54</v>
      </c>
    </row>
    <row r="19" spans="1:3" x14ac:dyDescent="0.3">
      <c r="A19" s="1">
        <v>43466.666666666664</v>
      </c>
      <c r="B19">
        <v>24.44</v>
      </c>
    </row>
    <row r="20" spans="1:3" x14ac:dyDescent="0.3">
      <c r="A20" s="1">
        <v>43466.708333333336</v>
      </c>
      <c r="C20" t="s">
        <v>23948</v>
      </c>
    </row>
    <row r="21" spans="1:3" x14ac:dyDescent="0.3">
      <c r="A21" s="1">
        <v>43466.75</v>
      </c>
      <c r="C21" t="s">
        <v>23948</v>
      </c>
    </row>
    <row r="22" spans="1:3" x14ac:dyDescent="0.3">
      <c r="A22" s="1">
        <v>43466.791666666664</v>
      </c>
      <c r="B22">
        <v>59</v>
      </c>
    </row>
    <row r="23" spans="1:3" x14ac:dyDescent="0.3">
      <c r="A23" s="1">
        <v>43466.833333333336</v>
      </c>
      <c r="B23">
        <v>43.54</v>
      </c>
    </row>
    <row r="24" spans="1:3" x14ac:dyDescent="0.3">
      <c r="A24" s="1">
        <v>43466.875</v>
      </c>
      <c r="B24">
        <v>44.44</v>
      </c>
    </row>
    <row r="25" spans="1:3" x14ac:dyDescent="0.3">
      <c r="A25" s="1">
        <v>43466.916666666664</v>
      </c>
      <c r="B25">
        <v>34.15</v>
      </c>
    </row>
    <row r="26" spans="1:3" x14ac:dyDescent="0.3">
      <c r="A26" s="1">
        <v>43466.958333333336</v>
      </c>
      <c r="B26">
        <v>25.96</v>
      </c>
    </row>
    <row r="27" spans="1:3" x14ac:dyDescent="0.3">
      <c r="A27" s="1">
        <v>43467</v>
      </c>
      <c r="B27">
        <v>19.11</v>
      </c>
    </row>
    <row r="28" spans="1:3" x14ac:dyDescent="0.3">
      <c r="A28" s="1">
        <v>43467.041666666664</v>
      </c>
      <c r="B28">
        <v>19.59</v>
      </c>
    </row>
    <row r="29" spans="1:3" x14ac:dyDescent="0.3">
      <c r="A29" s="1">
        <v>43467.083333333336</v>
      </c>
      <c r="B29">
        <v>18.38</v>
      </c>
    </row>
    <row r="30" spans="1:3" x14ac:dyDescent="0.3">
      <c r="A30" s="1">
        <v>43467.125</v>
      </c>
      <c r="B30">
        <v>11.22</v>
      </c>
    </row>
    <row r="31" spans="1:3" x14ac:dyDescent="0.3">
      <c r="A31" s="1">
        <v>43467.166666666664</v>
      </c>
      <c r="B31">
        <v>15.59</v>
      </c>
    </row>
    <row r="32" spans="1:3" x14ac:dyDescent="0.3">
      <c r="A32" s="1">
        <v>43467.208333333336</v>
      </c>
      <c r="C32" t="s">
        <v>23948</v>
      </c>
    </row>
    <row r="33" spans="1:3" x14ac:dyDescent="0.3">
      <c r="A33" s="1">
        <v>43467.25</v>
      </c>
      <c r="B33">
        <v>15.7</v>
      </c>
    </row>
    <row r="34" spans="1:3" x14ac:dyDescent="0.3">
      <c r="A34" s="1">
        <v>43467.291666666664</v>
      </c>
      <c r="B34">
        <v>10.19</v>
      </c>
    </row>
    <row r="35" spans="1:3" x14ac:dyDescent="0.3">
      <c r="A35" s="1">
        <v>43467.333333333336</v>
      </c>
      <c r="B35">
        <v>38.700000000000003</v>
      </c>
    </row>
    <row r="36" spans="1:3" x14ac:dyDescent="0.3">
      <c r="A36" s="1">
        <v>43467.375</v>
      </c>
      <c r="B36">
        <v>50.52</v>
      </c>
    </row>
    <row r="37" spans="1:3" x14ac:dyDescent="0.3">
      <c r="A37" s="1">
        <v>43467.416666666664</v>
      </c>
      <c r="B37">
        <v>46.44</v>
      </c>
    </row>
    <row r="38" spans="1:3" x14ac:dyDescent="0.3">
      <c r="A38" s="1">
        <v>43467.458333333336</v>
      </c>
      <c r="C38" t="s">
        <v>23948</v>
      </c>
    </row>
    <row r="39" spans="1:3" x14ac:dyDescent="0.3">
      <c r="A39" s="1">
        <v>43467.5</v>
      </c>
      <c r="B39">
        <v>24.67</v>
      </c>
    </row>
    <row r="40" spans="1:3" x14ac:dyDescent="0.3">
      <c r="A40" s="1">
        <v>43467.541666666664</v>
      </c>
      <c r="B40">
        <v>20.76</v>
      </c>
    </row>
    <row r="41" spans="1:3" x14ac:dyDescent="0.3">
      <c r="A41" s="1">
        <v>43467.583333333336</v>
      </c>
      <c r="B41">
        <v>10.48</v>
      </c>
    </row>
    <row r="42" spans="1:3" x14ac:dyDescent="0.3">
      <c r="A42" s="1">
        <v>43467.625</v>
      </c>
      <c r="B42">
        <v>16.809999999999999</v>
      </c>
    </row>
    <row r="43" spans="1:3" x14ac:dyDescent="0.3">
      <c r="A43" s="1">
        <v>43467.666666666664</v>
      </c>
      <c r="B43">
        <v>24.9</v>
      </c>
    </row>
    <row r="44" spans="1:3" x14ac:dyDescent="0.3">
      <c r="A44" s="1">
        <v>43467.708333333336</v>
      </c>
      <c r="B44">
        <v>32.96</v>
      </c>
    </row>
    <row r="45" spans="1:3" x14ac:dyDescent="0.3">
      <c r="A45" s="1">
        <v>43467.75</v>
      </c>
      <c r="C45" t="s">
        <v>23948</v>
      </c>
    </row>
    <row r="46" spans="1:3" x14ac:dyDescent="0.3">
      <c r="A46" s="1">
        <v>43467.791666666664</v>
      </c>
      <c r="C46" t="s">
        <v>23948</v>
      </c>
    </row>
    <row r="47" spans="1:3" x14ac:dyDescent="0.3">
      <c r="A47" s="1">
        <v>43467.833333333336</v>
      </c>
      <c r="B47">
        <v>23.93</v>
      </c>
    </row>
    <row r="48" spans="1:3" x14ac:dyDescent="0.3">
      <c r="A48" s="1">
        <v>43467.875</v>
      </c>
      <c r="B48">
        <v>16.079999999999998</v>
      </c>
    </row>
    <row r="49" spans="1:3" x14ac:dyDescent="0.3">
      <c r="A49" s="1">
        <v>43467.916666666664</v>
      </c>
      <c r="B49">
        <v>34.92</v>
      </c>
    </row>
    <row r="50" spans="1:3" x14ac:dyDescent="0.3">
      <c r="A50" s="1">
        <v>43467.958333333336</v>
      </c>
      <c r="B50">
        <v>18.350000000000001</v>
      </c>
    </row>
    <row r="51" spans="1:3" x14ac:dyDescent="0.3">
      <c r="A51" s="1">
        <v>43468</v>
      </c>
      <c r="B51">
        <v>19.45</v>
      </c>
    </row>
    <row r="52" spans="1:3" x14ac:dyDescent="0.3">
      <c r="A52" s="1">
        <v>43468.041666666664</v>
      </c>
      <c r="B52">
        <v>21.87</v>
      </c>
    </row>
    <row r="53" spans="1:3" x14ac:dyDescent="0.3">
      <c r="A53" s="1">
        <v>43468.083333333336</v>
      </c>
      <c r="B53">
        <v>11.27</v>
      </c>
    </row>
    <row r="54" spans="1:3" x14ac:dyDescent="0.3">
      <c r="A54" s="1">
        <v>43468.125</v>
      </c>
      <c r="B54">
        <v>29.33</v>
      </c>
    </row>
    <row r="55" spans="1:3" x14ac:dyDescent="0.3">
      <c r="A55" s="1">
        <v>43468.166666666664</v>
      </c>
      <c r="C55" t="s">
        <v>23948</v>
      </c>
    </row>
    <row r="56" spans="1:3" x14ac:dyDescent="0.3">
      <c r="A56" s="1">
        <v>43468.208333333336</v>
      </c>
      <c r="B56">
        <v>31.92</v>
      </c>
    </row>
    <row r="57" spans="1:3" x14ac:dyDescent="0.3">
      <c r="A57" s="1">
        <v>43468.25</v>
      </c>
      <c r="B57">
        <v>36.54</v>
      </c>
    </row>
    <row r="58" spans="1:3" x14ac:dyDescent="0.3">
      <c r="A58" s="1">
        <v>43468.291666666664</v>
      </c>
      <c r="C58" t="s">
        <v>23948</v>
      </c>
    </row>
    <row r="59" spans="1:3" x14ac:dyDescent="0.3">
      <c r="A59" s="1">
        <v>43468.333333333336</v>
      </c>
      <c r="C59" t="s">
        <v>23948</v>
      </c>
    </row>
    <row r="60" spans="1:3" x14ac:dyDescent="0.3">
      <c r="A60" s="1">
        <v>43468.375</v>
      </c>
      <c r="C60" t="s">
        <v>23948</v>
      </c>
    </row>
    <row r="61" spans="1:3" x14ac:dyDescent="0.3">
      <c r="A61" s="1">
        <v>43468.416666666664</v>
      </c>
      <c r="B61">
        <v>23.24</v>
      </c>
    </row>
    <row r="62" spans="1:3" x14ac:dyDescent="0.3">
      <c r="A62" s="1">
        <v>43468.458333333336</v>
      </c>
      <c r="B62">
        <v>11.64</v>
      </c>
    </row>
    <row r="63" spans="1:3" x14ac:dyDescent="0.3">
      <c r="A63" s="1">
        <v>43468.5</v>
      </c>
      <c r="B63">
        <v>28.69</v>
      </c>
    </row>
    <row r="64" spans="1:3" x14ac:dyDescent="0.3">
      <c r="A64" s="1">
        <v>43468.541666666664</v>
      </c>
      <c r="C64" t="s">
        <v>23948</v>
      </c>
    </row>
    <row r="65" spans="1:3" x14ac:dyDescent="0.3">
      <c r="A65" s="1">
        <v>43468.583333333336</v>
      </c>
      <c r="C65" t="s">
        <v>23948</v>
      </c>
    </row>
    <row r="66" spans="1:3" x14ac:dyDescent="0.3">
      <c r="A66" s="1">
        <v>43468.625</v>
      </c>
      <c r="B66">
        <v>9.02</v>
      </c>
    </row>
    <row r="67" spans="1:3" x14ac:dyDescent="0.3">
      <c r="A67" s="1">
        <v>43468.666666666664</v>
      </c>
      <c r="B67">
        <v>4.51</v>
      </c>
    </row>
    <row r="68" spans="1:3" x14ac:dyDescent="0.3">
      <c r="A68" s="1">
        <v>43468.708333333336</v>
      </c>
      <c r="B68">
        <v>2.25</v>
      </c>
    </row>
    <row r="69" spans="1:3" x14ac:dyDescent="0.3">
      <c r="A69" s="1">
        <v>43468.75</v>
      </c>
      <c r="B69">
        <v>1.1299999999999999</v>
      </c>
    </row>
    <row r="70" spans="1:3" x14ac:dyDescent="0.3">
      <c r="A70" s="1">
        <v>43468.791666666664</v>
      </c>
      <c r="B70">
        <v>22.83</v>
      </c>
    </row>
    <row r="71" spans="1:3" x14ac:dyDescent="0.3">
      <c r="A71" s="1">
        <v>43468.833333333336</v>
      </c>
      <c r="B71">
        <v>14.73</v>
      </c>
    </row>
    <row r="72" spans="1:3" x14ac:dyDescent="0.3">
      <c r="A72" s="1">
        <v>43468.875</v>
      </c>
      <c r="B72">
        <v>31.48</v>
      </c>
    </row>
    <row r="73" spans="1:3" x14ac:dyDescent="0.3">
      <c r="A73" s="1">
        <v>43468.916666666664</v>
      </c>
      <c r="C73" t="s">
        <v>23948</v>
      </c>
    </row>
    <row r="74" spans="1:3" x14ac:dyDescent="0.3">
      <c r="A74" s="1">
        <v>43468.958333333336</v>
      </c>
      <c r="C74" t="s">
        <v>23948</v>
      </c>
    </row>
    <row r="75" spans="1:3" x14ac:dyDescent="0.3">
      <c r="A75" s="1">
        <v>43469</v>
      </c>
      <c r="B75">
        <v>12.7</v>
      </c>
    </row>
    <row r="76" spans="1:3" x14ac:dyDescent="0.3">
      <c r="A76" s="1">
        <v>43469.041666666664</v>
      </c>
      <c r="B76">
        <v>7.66</v>
      </c>
    </row>
    <row r="77" spans="1:3" x14ac:dyDescent="0.3">
      <c r="A77" s="1">
        <v>43469.083333333336</v>
      </c>
      <c r="B77">
        <v>32.93</v>
      </c>
    </row>
    <row r="78" spans="1:3" x14ac:dyDescent="0.3">
      <c r="A78" s="1">
        <v>43469.125</v>
      </c>
      <c r="B78">
        <v>16.63</v>
      </c>
    </row>
    <row r="79" spans="1:3" x14ac:dyDescent="0.3">
      <c r="A79" s="1">
        <v>43469.166666666664</v>
      </c>
      <c r="B79">
        <v>15.66</v>
      </c>
    </row>
    <row r="80" spans="1:3" x14ac:dyDescent="0.3">
      <c r="A80" s="1">
        <v>43469.208333333336</v>
      </c>
      <c r="B80">
        <v>10.08</v>
      </c>
    </row>
    <row r="81" spans="1:3" x14ac:dyDescent="0.3">
      <c r="A81" s="1">
        <v>43469.25</v>
      </c>
      <c r="B81">
        <v>16.64</v>
      </c>
    </row>
    <row r="82" spans="1:3" x14ac:dyDescent="0.3">
      <c r="A82" s="1">
        <v>43469.291666666664</v>
      </c>
      <c r="B82">
        <v>27.95</v>
      </c>
    </row>
    <row r="83" spans="1:3" x14ac:dyDescent="0.3">
      <c r="A83" s="1">
        <v>43469.333333333336</v>
      </c>
      <c r="C83" t="s">
        <v>23948</v>
      </c>
    </row>
    <row r="84" spans="1:3" x14ac:dyDescent="0.3">
      <c r="A84" s="1">
        <v>43469.375</v>
      </c>
      <c r="B84">
        <v>25.47</v>
      </c>
    </row>
    <row r="85" spans="1:3" x14ac:dyDescent="0.3">
      <c r="A85" s="1">
        <v>43469.416666666664</v>
      </c>
      <c r="B85">
        <v>12.74</v>
      </c>
    </row>
    <row r="86" spans="1:3" x14ac:dyDescent="0.3">
      <c r="A86" s="1">
        <v>43469.458333333336</v>
      </c>
      <c r="B86">
        <v>6.36</v>
      </c>
    </row>
    <row r="87" spans="1:3" x14ac:dyDescent="0.3">
      <c r="A87" s="1">
        <v>43469.5</v>
      </c>
      <c r="C87" t="s">
        <v>23948</v>
      </c>
    </row>
    <row r="88" spans="1:3" x14ac:dyDescent="0.3">
      <c r="A88" s="1">
        <v>43469.541666666664</v>
      </c>
      <c r="C88" t="s">
        <v>23948</v>
      </c>
    </row>
    <row r="89" spans="1:3" x14ac:dyDescent="0.3">
      <c r="A89" s="1">
        <v>43469.583333333336</v>
      </c>
      <c r="B89">
        <v>6.39</v>
      </c>
    </row>
    <row r="90" spans="1:3" x14ac:dyDescent="0.3">
      <c r="A90" s="1">
        <v>43469.625</v>
      </c>
      <c r="C90" t="s">
        <v>23948</v>
      </c>
    </row>
    <row r="91" spans="1:3" x14ac:dyDescent="0.3">
      <c r="A91" s="1">
        <v>43469.666666666664</v>
      </c>
      <c r="C91" t="s">
        <v>23948</v>
      </c>
    </row>
    <row r="92" spans="1:3" x14ac:dyDescent="0.3">
      <c r="A92" s="1">
        <v>43469.708333333336</v>
      </c>
      <c r="C92" t="s">
        <v>23948</v>
      </c>
    </row>
    <row r="93" spans="1:3" x14ac:dyDescent="0.3">
      <c r="A93" s="1">
        <v>43469.75</v>
      </c>
      <c r="B93">
        <v>31.04</v>
      </c>
    </row>
    <row r="94" spans="1:3" x14ac:dyDescent="0.3">
      <c r="A94" s="1">
        <v>43469.791666666664</v>
      </c>
      <c r="B94">
        <v>22.99</v>
      </c>
    </row>
    <row r="95" spans="1:3" x14ac:dyDescent="0.3">
      <c r="A95" s="1">
        <v>43469.833333333336</v>
      </c>
      <c r="B95">
        <v>34.130000000000003</v>
      </c>
    </row>
    <row r="96" spans="1:3" x14ac:dyDescent="0.3">
      <c r="A96" s="1">
        <v>43469.875</v>
      </c>
      <c r="B96">
        <v>25.75</v>
      </c>
    </row>
    <row r="97" spans="1:3" x14ac:dyDescent="0.3">
      <c r="A97" s="1">
        <v>43469.916666666664</v>
      </c>
      <c r="B97">
        <v>32.159999999999997</v>
      </c>
    </row>
    <row r="98" spans="1:3" x14ac:dyDescent="0.3">
      <c r="A98" s="1">
        <v>43469.958333333336</v>
      </c>
      <c r="C98" t="s">
        <v>23948</v>
      </c>
    </row>
    <row r="99" spans="1:3" x14ac:dyDescent="0.3">
      <c r="A99" s="1">
        <v>43470</v>
      </c>
      <c r="C99" t="s">
        <v>23948</v>
      </c>
    </row>
    <row r="100" spans="1:3" x14ac:dyDescent="0.3">
      <c r="A100" s="1">
        <v>43470.041666666664</v>
      </c>
      <c r="C100" t="s">
        <v>23948</v>
      </c>
    </row>
    <row r="101" spans="1:3" x14ac:dyDescent="0.3">
      <c r="A101" s="1">
        <v>43470.083333333336</v>
      </c>
      <c r="B101">
        <v>9.93</v>
      </c>
    </row>
    <row r="102" spans="1:3" x14ac:dyDescent="0.3">
      <c r="A102" s="1">
        <v>43470.125</v>
      </c>
      <c r="B102">
        <v>5.25</v>
      </c>
    </row>
    <row r="103" spans="1:3" x14ac:dyDescent="0.3">
      <c r="A103" s="1">
        <v>43470.166666666664</v>
      </c>
      <c r="C103" t="s">
        <v>23948</v>
      </c>
    </row>
    <row r="104" spans="1:3" x14ac:dyDescent="0.3">
      <c r="A104" s="1">
        <v>43470.208333333336</v>
      </c>
      <c r="B104">
        <v>5.47</v>
      </c>
    </row>
    <row r="105" spans="1:3" x14ac:dyDescent="0.3">
      <c r="A105" s="1">
        <v>43470.25</v>
      </c>
      <c r="B105">
        <v>3.9</v>
      </c>
    </row>
    <row r="106" spans="1:3" x14ac:dyDescent="0.3">
      <c r="A106" s="1">
        <v>43470.291666666664</v>
      </c>
      <c r="B106">
        <v>3.5</v>
      </c>
    </row>
    <row r="107" spans="1:3" x14ac:dyDescent="0.3">
      <c r="A107" s="1">
        <v>43470.333333333336</v>
      </c>
      <c r="B107">
        <v>8.14</v>
      </c>
    </row>
    <row r="108" spans="1:3" x14ac:dyDescent="0.3">
      <c r="A108" s="1">
        <v>43470.375</v>
      </c>
      <c r="B108">
        <v>23.78</v>
      </c>
    </row>
    <row r="109" spans="1:3" x14ac:dyDescent="0.3">
      <c r="A109" s="1">
        <v>43470.416666666664</v>
      </c>
      <c r="B109">
        <v>23.05</v>
      </c>
    </row>
    <row r="110" spans="1:3" x14ac:dyDescent="0.3">
      <c r="A110" s="1">
        <v>43470.458333333336</v>
      </c>
      <c r="B110">
        <v>21.58</v>
      </c>
    </row>
    <row r="111" spans="1:3" x14ac:dyDescent="0.3">
      <c r="A111" s="1">
        <v>43470.5</v>
      </c>
      <c r="B111">
        <v>26.32</v>
      </c>
    </row>
    <row r="112" spans="1:3" x14ac:dyDescent="0.3">
      <c r="A112" s="1">
        <v>43470.541666666664</v>
      </c>
      <c r="B112">
        <v>25.5</v>
      </c>
    </row>
    <row r="113" spans="1:3" x14ac:dyDescent="0.3">
      <c r="A113" s="1">
        <v>43470.583333333336</v>
      </c>
      <c r="B113">
        <v>14.16</v>
      </c>
    </row>
    <row r="114" spans="1:3" x14ac:dyDescent="0.3">
      <c r="A114" s="1">
        <v>43470.625</v>
      </c>
      <c r="B114">
        <v>28.47</v>
      </c>
    </row>
    <row r="115" spans="1:3" x14ac:dyDescent="0.3">
      <c r="A115" s="1">
        <v>43470.666666666664</v>
      </c>
      <c r="C115" t="s">
        <v>23948</v>
      </c>
    </row>
    <row r="116" spans="1:3" x14ac:dyDescent="0.3">
      <c r="A116" s="1">
        <v>43470.708333333336</v>
      </c>
      <c r="C116" t="s">
        <v>23948</v>
      </c>
    </row>
    <row r="117" spans="1:3" x14ac:dyDescent="0.3">
      <c r="A117" s="1">
        <v>43470.75</v>
      </c>
      <c r="B117">
        <v>21.92</v>
      </c>
    </row>
    <row r="118" spans="1:3" x14ac:dyDescent="0.3">
      <c r="A118" s="1">
        <v>43470.791666666664</v>
      </c>
      <c r="C118" t="s">
        <v>23948</v>
      </c>
    </row>
    <row r="119" spans="1:3" x14ac:dyDescent="0.3">
      <c r="A119" s="1">
        <v>43470.833333333336</v>
      </c>
      <c r="B119">
        <v>21.41</v>
      </c>
    </row>
    <row r="120" spans="1:3" x14ac:dyDescent="0.3">
      <c r="A120" s="1">
        <v>43470.875</v>
      </c>
      <c r="C120" t="s">
        <v>23948</v>
      </c>
    </row>
    <row r="121" spans="1:3" x14ac:dyDescent="0.3">
      <c r="A121" s="1">
        <v>43470.916666666664</v>
      </c>
      <c r="C121" t="s">
        <v>23948</v>
      </c>
    </row>
    <row r="122" spans="1:3" x14ac:dyDescent="0.3">
      <c r="A122" s="1">
        <v>43470.958333333336</v>
      </c>
      <c r="B122">
        <v>17.82</v>
      </c>
    </row>
    <row r="123" spans="1:3" x14ac:dyDescent="0.3">
      <c r="A123" s="1">
        <v>43471</v>
      </c>
      <c r="B123">
        <v>10.47</v>
      </c>
    </row>
    <row r="124" spans="1:3" x14ac:dyDescent="0.3">
      <c r="A124" s="1">
        <v>43471.041666666664</v>
      </c>
      <c r="B124">
        <v>17.47</v>
      </c>
    </row>
    <row r="125" spans="1:3" x14ac:dyDescent="0.3">
      <c r="A125" s="1">
        <v>43471.083333333336</v>
      </c>
      <c r="B125">
        <v>13.42</v>
      </c>
    </row>
    <row r="126" spans="1:3" x14ac:dyDescent="0.3">
      <c r="A126" s="1">
        <v>43471.125</v>
      </c>
      <c r="B126">
        <v>10.98</v>
      </c>
    </row>
    <row r="127" spans="1:3" x14ac:dyDescent="0.3">
      <c r="A127" s="1">
        <v>43471.166666666664</v>
      </c>
      <c r="B127">
        <v>13.77</v>
      </c>
    </row>
    <row r="128" spans="1:3" x14ac:dyDescent="0.3">
      <c r="A128" s="1">
        <v>43471.208333333336</v>
      </c>
      <c r="B128">
        <v>17.239999999999998</v>
      </c>
    </row>
    <row r="129" spans="1:3" x14ac:dyDescent="0.3">
      <c r="A129" s="1">
        <v>43471.25</v>
      </c>
      <c r="B129">
        <v>16.04</v>
      </c>
    </row>
    <row r="130" spans="1:3" x14ac:dyDescent="0.3">
      <c r="A130" s="1">
        <v>43471.291666666664</v>
      </c>
      <c r="B130">
        <v>20.59</v>
      </c>
    </row>
    <row r="131" spans="1:3" x14ac:dyDescent="0.3">
      <c r="A131" s="1">
        <v>43471.333333333336</v>
      </c>
      <c r="C131" t="s">
        <v>23948</v>
      </c>
    </row>
    <row r="132" spans="1:3" x14ac:dyDescent="0.3">
      <c r="A132" s="1">
        <v>43471.375</v>
      </c>
      <c r="B132">
        <v>22.92</v>
      </c>
    </row>
    <row r="133" spans="1:3" x14ac:dyDescent="0.3">
      <c r="A133" s="1">
        <v>43471.416666666664</v>
      </c>
      <c r="B133">
        <v>13.35</v>
      </c>
    </row>
    <row r="134" spans="1:3" x14ac:dyDescent="0.3">
      <c r="A134" s="1">
        <v>43471.458333333336</v>
      </c>
      <c r="B134">
        <v>9.1999999999999993</v>
      </c>
    </row>
    <row r="135" spans="1:3" x14ac:dyDescent="0.3">
      <c r="A135" s="1">
        <v>43471.5</v>
      </c>
      <c r="B135">
        <v>34.42</v>
      </c>
    </row>
    <row r="136" spans="1:3" x14ac:dyDescent="0.3">
      <c r="A136" s="1">
        <v>43471.541666666664</v>
      </c>
      <c r="B136">
        <v>22.32</v>
      </c>
    </row>
    <row r="137" spans="1:3" x14ac:dyDescent="0.3">
      <c r="A137" s="1">
        <v>43471.583333333336</v>
      </c>
      <c r="B137">
        <v>53.5</v>
      </c>
    </row>
    <row r="138" spans="1:3" x14ac:dyDescent="0.3">
      <c r="A138" s="1">
        <v>43471.625</v>
      </c>
      <c r="C138" t="s">
        <v>23948</v>
      </c>
    </row>
    <row r="139" spans="1:3" x14ac:dyDescent="0.3">
      <c r="A139" s="1">
        <v>43471.666666666664</v>
      </c>
      <c r="B139">
        <v>18.38</v>
      </c>
    </row>
    <row r="140" spans="1:3" x14ac:dyDescent="0.3">
      <c r="A140" s="1">
        <v>43471.708333333336</v>
      </c>
      <c r="B140">
        <v>30.34</v>
      </c>
    </row>
    <row r="141" spans="1:3" x14ac:dyDescent="0.3">
      <c r="A141" s="1">
        <v>43471.75</v>
      </c>
      <c r="B141">
        <v>18.8</v>
      </c>
    </row>
    <row r="142" spans="1:3" x14ac:dyDescent="0.3">
      <c r="A142" s="1">
        <v>43471.791666666664</v>
      </c>
      <c r="C142" t="s">
        <v>23948</v>
      </c>
    </row>
    <row r="143" spans="1:3" x14ac:dyDescent="0.3">
      <c r="A143" s="1">
        <v>43471.833333333336</v>
      </c>
      <c r="B143">
        <v>38.61</v>
      </c>
    </row>
    <row r="144" spans="1:3" x14ac:dyDescent="0.3">
      <c r="A144" s="1">
        <v>43471.875</v>
      </c>
      <c r="B144">
        <v>41.57</v>
      </c>
    </row>
    <row r="145" spans="1:3" x14ac:dyDescent="0.3">
      <c r="A145" s="1">
        <v>43471.916666666664</v>
      </c>
      <c r="B145">
        <v>25.86</v>
      </c>
    </row>
    <row r="146" spans="1:3" x14ac:dyDescent="0.3">
      <c r="A146" s="1">
        <v>43471.958333333336</v>
      </c>
      <c r="C146" t="s">
        <v>23948</v>
      </c>
    </row>
    <row r="147" spans="1:3" x14ac:dyDescent="0.3">
      <c r="A147" s="1">
        <v>43472</v>
      </c>
      <c r="C147" t="s">
        <v>23948</v>
      </c>
    </row>
    <row r="148" spans="1:3" x14ac:dyDescent="0.3">
      <c r="A148" s="1">
        <v>43472.041666666664</v>
      </c>
      <c r="B148">
        <v>15.79</v>
      </c>
    </row>
    <row r="149" spans="1:3" x14ac:dyDescent="0.3">
      <c r="A149" s="1">
        <v>43472.083333333336</v>
      </c>
      <c r="B149">
        <v>21.66</v>
      </c>
    </row>
    <row r="150" spans="1:3" x14ac:dyDescent="0.3">
      <c r="A150" s="1">
        <v>43472.125</v>
      </c>
      <c r="B150">
        <v>20.27</v>
      </c>
    </row>
    <row r="151" spans="1:3" x14ac:dyDescent="0.3">
      <c r="A151" s="1">
        <v>43472.166666666664</v>
      </c>
      <c r="B151">
        <v>26.25</v>
      </c>
    </row>
    <row r="152" spans="1:3" x14ac:dyDescent="0.3">
      <c r="A152" s="1">
        <v>43472.208333333336</v>
      </c>
      <c r="B152">
        <v>27.29</v>
      </c>
    </row>
    <row r="153" spans="1:3" x14ac:dyDescent="0.3">
      <c r="A153" s="1">
        <v>43472.25</v>
      </c>
      <c r="B153">
        <v>24.89</v>
      </c>
    </row>
    <row r="154" spans="1:3" x14ac:dyDescent="0.3">
      <c r="A154" s="1">
        <v>43472.291666666664</v>
      </c>
      <c r="B154">
        <v>23.58</v>
      </c>
    </row>
    <row r="155" spans="1:3" x14ac:dyDescent="0.3">
      <c r="A155" s="1">
        <v>43472.333333333336</v>
      </c>
      <c r="C155" t="s">
        <v>23948</v>
      </c>
    </row>
    <row r="156" spans="1:3" x14ac:dyDescent="0.3">
      <c r="A156" s="1">
        <v>43472.375</v>
      </c>
      <c r="B156">
        <v>33.619999999999997</v>
      </c>
    </row>
    <row r="157" spans="1:3" x14ac:dyDescent="0.3">
      <c r="A157" s="1">
        <v>43472.416666666664</v>
      </c>
      <c r="B157">
        <v>17.920000000000002</v>
      </c>
    </row>
    <row r="158" spans="1:3" x14ac:dyDescent="0.3">
      <c r="A158" s="1">
        <v>43472.458333333336</v>
      </c>
      <c r="B158">
        <v>9.25</v>
      </c>
    </row>
    <row r="159" spans="1:3" x14ac:dyDescent="0.3">
      <c r="A159" s="1">
        <v>43472.5</v>
      </c>
      <c r="B159">
        <v>26.32</v>
      </c>
    </row>
    <row r="160" spans="1:3" x14ac:dyDescent="0.3">
      <c r="A160" s="1">
        <v>43472.541666666664</v>
      </c>
      <c r="C160" t="s">
        <v>23948</v>
      </c>
    </row>
    <row r="161" spans="1:3" x14ac:dyDescent="0.3">
      <c r="A161" s="1">
        <v>43472.583333333336</v>
      </c>
      <c r="C161" t="s">
        <v>23948</v>
      </c>
    </row>
    <row r="162" spans="1:3" x14ac:dyDescent="0.3">
      <c r="A162" s="1">
        <v>43472.625</v>
      </c>
      <c r="B162">
        <v>6.65</v>
      </c>
    </row>
    <row r="163" spans="1:3" x14ac:dyDescent="0.3">
      <c r="A163" s="1">
        <v>43472.666666666664</v>
      </c>
      <c r="B163">
        <v>5.0999999999999996</v>
      </c>
    </row>
    <row r="164" spans="1:3" x14ac:dyDescent="0.3">
      <c r="A164" s="1">
        <v>43472.708333333336</v>
      </c>
      <c r="B164">
        <v>10.87</v>
      </c>
    </row>
    <row r="165" spans="1:3" x14ac:dyDescent="0.3">
      <c r="A165" s="1">
        <v>43472.75</v>
      </c>
      <c r="B165">
        <v>23.63</v>
      </c>
    </row>
    <row r="166" spans="1:3" x14ac:dyDescent="0.3">
      <c r="A166" s="1">
        <v>43472.791666666664</v>
      </c>
      <c r="B166">
        <v>48.11</v>
      </c>
    </row>
    <row r="167" spans="1:3" x14ac:dyDescent="0.3">
      <c r="A167" s="1">
        <v>43472.833333333336</v>
      </c>
      <c r="B167">
        <v>53.62</v>
      </c>
    </row>
    <row r="168" spans="1:3" x14ac:dyDescent="0.3">
      <c r="A168" s="1">
        <v>43472.875</v>
      </c>
      <c r="B168">
        <v>59.22</v>
      </c>
    </row>
    <row r="169" spans="1:3" x14ac:dyDescent="0.3">
      <c r="A169" s="1">
        <v>43472.916666666664</v>
      </c>
      <c r="B169">
        <v>37.299999999999997</v>
      </c>
    </row>
    <row r="170" spans="1:3" x14ac:dyDescent="0.3">
      <c r="A170" s="1">
        <v>43472.958333333336</v>
      </c>
      <c r="C170" t="s">
        <v>23948</v>
      </c>
    </row>
    <row r="171" spans="1:3" x14ac:dyDescent="0.3">
      <c r="A171" s="1">
        <v>43473</v>
      </c>
      <c r="C171" t="s">
        <v>23948</v>
      </c>
    </row>
    <row r="172" spans="1:3" x14ac:dyDescent="0.3">
      <c r="A172" s="1">
        <v>43473.041666666664</v>
      </c>
      <c r="B172">
        <v>17.38</v>
      </c>
    </row>
    <row r="173" spans="1:3" x14ac:dyDescent="0.3">
      <c r="A173" s="1">
        <v>43473.083333333336</v>
      </c>
      <c r="B173">
        <v>21.46</v>
      </c>
    </row>
    <row r="174" spans="1:3" x14ac:dyDescent="0.3">
      <c r="A174" s="1">
        <v>43473.125</v>
      </c>
      <c r="B174">
        <v>19.510000000000002</v>
      </c>
    </row>
    <row r="175" spans="1:3" x14ac:dyDescent="0.3">
      <c r="A175" s="1">
        <v>43473.166666666664</v>
      </c>
      <c r="B175">
        <v>20.51</v>
      </c>
    </row>
    <row r="176" spans="1:3" x14ac:dyDescent="0.3">
      <c r="A176" s="1">
        <v>43473.208333333336</v>
      </c>
      <c r="C176" t="s">
        <v>23948</v>
      </c>
    </row>
    <row r="177" spans="1:3" x14ac:dyDescent="0.3">
      <c r="A177" s="1">
        <v>43473.25</v>
      </c>
      <c r="B177">
        <v>12.42</v>
      </c>
    </row>
    <row r="178" spans="1:3" x14ac:dyDescent="0.3">
      <c r="A178" s="1">
        <v>43473.291666666664</v>
      </c>
      <c r="B178">
        <v>31.77</v>
      </c>
    </row>
    <row r="179" spans="1:3" x14ac:dyDescent="0.3">
      <c r="A179" s="1">
        <v>43473.333333333336</v>
      </c>
      <c r="B179">
        <v>35.83</v>
      </c>
    </row>
    <row r="180" spans="1:3" x14ac:dyDescent="0.3">
      <c r="A180" s="1">
        <v>43473.375</v>
      </c>
      <c r="B180">
        <v>34.4</v>
      </c>
    </row>
    <row r="181" spans="1:3" x14ac:dyDescent="0.3">
      <c r="A181" s="1">
        <v>43473.416666666664</v>
      </c>
      <c r="B181">
        <v>18.53</v>
      </c>
    </row>
    <row r="182" spans="1:3" x14ac:dyDescent="0.3">
      <c r="A182" s="1">
        <v>43473.458333333336</v>
      </c>
      <c r="B182">
        <v>11.5</v>
      </c>
    </row>
    <row r="183" spans="1:3" x14ac:dyDescent="0.3">
      <c r="A183" s="1">
        <v>43473.5</v>
      </c>
      <c r="B183">
        <v>20.25</v>
      </c>
    </row>
    <row r="184" spans="1:3" x14ac:dyDescent="0.3">
      <c r="A184" s="1">
        <v>43473.541666666664</v>
      </c>
      <c r="B184">
        <v>39.14</v>
      </c>
    </row>
    <row r="185" spans="1:3" x14ac:dyDescent="0.3">
      <c r="A185" s="1">
        <v>43473.583333333336</v>
      </c>
      <c r="B185">
        <v>29.44</v>
      </c>
    </row>
    <row r="186" spans="1:3" x14ac:dyDescent="0.3">
      <c r="A186" s="1">
        <v>43473.625</v>
      </c>
      <c r="B186">
        <v>16.059999999999999</v>
      </c>
    </row>
    <row r="187" spans="1:3" x14ac:dyDescent="0.3">
      <c r="A187" s="1">
        <v>43473.666666666664</v>
      </c>
      <c r="B187">
        <v>39.869999999999997</v>
      </c>
    </row>
    <row r="188" spans="1:3" x14ac:dyDescent="0.3">
      <c r="A188" s="1">
        <v>43473.708333333336</v>
      </c>
      <c r="C188" t="s">
        <v>23949</v>
      </c>
    </row>
    <row r="189" spans="1:3" x14ac:dyDescent="0.3">
      <c r="A189" s="1">
        <v>43473.75</v>
      </c>
      <c r="C189" t="s">
        <v>23949</v>
      </c>
    </row>
    <row r="190" spans="1:3" x14ac:dyDescent="0.3">
      <c r="A190" s="1">
        <v>43473.791666666664</v>
      </c>
      <c r="C190" t="s">
        <v>23949</v>
      </c>
    </row>
    <row r="191" spans="1:3" x14ac:dyDescent="0.3">
      <c r="A191" s="1">
        <v>43473.833333333336</v>
      </c>
      <c r="C191" t="s">
        <v>23949</v>
      </c>
    </row>
    <row r="192" spans="1:3" x14ac:dyDescent="0.3">
      <c r="A192" s="1">
        <v>43473.875</v>
      </c>
      <c r="C192" t="s">
        <v>23949</v>
      </c>
    </row>
    <row r="193" spans="1:3" x14ac:dyDescent="0.3">
      <c r="A193" s="1">
        <v>43473.916666666664</v>
      </c>
      <c r="C193" t="s">
        <v>23949</v>
      </c>
    </row>
    <row r="194" spans="1:3" x14ac:dyDescent="0.3">
      <c r="A194" s="1">
        <v>43473.958333333336</v>
      </c>
      <c r="C194" t="s">
        <v>23949</v>
      </c>
    </row>
    <row r="195" spans="1:3" x14ac:dyDescent="0.3">
      <c r="A195" s="1">
        <v>43474</v>
      </c>
      <c r="C195" t="s">
        <v>23949</v>
      </c>
    </row>
    <row r="196" spans="1:3" x14ac:dyDescent="0.3">
      <c r="A196" s="1">
        <v>43474.041666666664</v>
      </c>
      <c r="C196" t="s">
        <v>23949</v>
      </c>
    </row>
    <row r="197" spans="1:3" x14ac:dyDescent="0.3">
      <c r="A197" s="1">
        <v>43474.083333333336</v>
      </c>
      <c r="C197" t="s">
        <v>23949</v>
      </c>
    </row>
    <row r="198" spans="1:3" x14ac:dyDescent="0.3">
      <c r="A198" s="1">
        <v>43474.125</v>
      </c>
      <c r="C198" t="s">
        <v>23949</v>
      </c>
    </row>
    <row r="199" spans="1:3" x14ac:dyDescent="0.3">
      <c r="A199" s="1">
        <v>43474.166666666664</v>
      </c>
      <c r="C199" t="s">
        <v>23949</v>
      </c>
    </row>
    <row r="200" spans="1:3" x14ac:dyDescent="0.3">
      <c r="A200" s="1">
        <v>43474.208333333336</v>
      </c>
      <c r="C200" t="s">
        <v>23949</v>
      </c>
    </row>
    <row r="201" spans="1:3" x14ac:dyDescent="0.3">
      <c r="A201" s="1">
        <v>43474.25</v>
      </c>
      <c r="C201" t="s">
        <v>23949</v>
      </c>
    </row>
    <row r="202" spans="1:3" x14ac:dyDescent="0.3">
      <c r="A202" s="1">
        <v>43474.291666666664</v>
      </c>
      <c r="C202" t="s">
        <v>23949</v>
      </c>
    </row>
    <row r="203" spans="1:3" x14ac:dyDescent="0.3">
      <c r="A203" s="1">
        <v>43474.333333333336</v>
      </c>
      <c r="C203" t="s">
        <v>23949</v>
      </c>
    </row>
    <row r="204" spans="1:3" x14ac:dyDescent="0.3">
      <c r="A204" s="1">
        <v>43474.375</v>
      </c>
      <c r="C204" t="s">
        <v>23949</v>
      </c>
    </row>
    <row r="205" spans="1:3" x14ac:dyDescent="0.3">
      <c r="A205" s="1">
        <v>43474.416666666664</v>
      </c>
      <c r="C205" t="s">
        <v>23949</v>
      </c>
    </row>
    <row r="206" spans="1:3" x14ac:dyDescent="0.3">
      <c r="A206" s="1">
        <v>43474.458333333336</v>
      </c>
      <c r="C206" t="s">
        <v>23949</v>
      </c>
    </row>
    <row r="207" spans="1:3" x14ac:dyDescent="0.3">
      <c r="A207" s="1">
        <v>43474.5</v>
      </c>
      <c r="C207" t="s">
        <v>23949</v>
      </c>
    </row>
    <row r="208" spans="1:3" x14ac:dyDescent="0.3">
      <c r="A208" s="1">
        <v>43474.541666666664</v>
      </c>
      <c r="C208" t="s">
        <v>23949</v>
      </c>
    </row>
    <row r="209" spans="1:3" x14ac:dyDescent="0.3">
      <c r="A209" s="1">
        <v>43474.583333333336</v>
      </c>
      <c r="C209" t="s">
        <v>23949</v>
      </c>
    </row>
    <row r="210" spans="1:3" x14ac:dyDescent="0.3">
      <c r="A210" s="1">
        <v>43474.625</v>
      </c>
      <c r="C210" t="s">
        <v>23949</v>
      </c>
    </row>
    <row r="211" spans="1:3" x14ac:dyDescent="0.3">
      <c r="A211" s="1">
        <v>43474.666666666664</v>
      </c>
      <c r="C211" t="s">
        <v>23949</v>
      </c>
    </row>
    <row r="212" spans="1:3" x14ac:dyDescent="0.3">
      <c r="A212" s="1">
        <v>43474.708333333336</v>
      </c>
      <c r="C212" t="s">
        <v>23949</v>
      </c>
    </row>
    <row r="213" spans="1:3" x14ac:dyDescent="0.3">
      <c r="A213" s="1">
        <v>43474.75</v>
      </c>
      <c r="C213" t="s">
        <v>23949</v>
      </c>
    </row>
    <row r="214" spans="1:3" x14ac:dyDescent="0.3">
      <c r="A214" s="1">
        <v>43474.791666666664</v>
      </c>
      <c r="C214" t="s">
        <v>23949</v>
      </c>
    </row>
    <row r="215" spans="1:3" x14ac:dyDescent="0.3">
      <c r="A215" s="1">
        <v>43474.833333333336</v>
      </c>
      <c r="C215" t="s">
        <v>23949</v>
      </c>
    </row>
    <row r="216" spans="1:3" x14ac:dyDescent="0.3">
      <c r="A216" s="1">
        <v>43474.875</v>
      </c>
      <c r="C216" t="s">
        <v>23949</v>
      </c>
    </row>
    <row r="217" spans="1:3" x14ac:dyDescent="0.3">
      <c r="A217" s="1">
        <v>43474.916666666664</v>
      </c>
      <c r="C217" t="s">
        <v>23949</v>
      </c>
    </row>
    <row r="218" spans="1:3" x14ac:dyDescent="0.3">
      <c r="A218" s="1">
        <v>43474.958333333336</v>
      </c>
      <c r="C218" t="s">
        <v>23949</v>
      </c>
    </row>
    <row r="219" spans="1:3" x14ac:dyDescent="0.3">
      <c r="A219" s="1">
        <v>43475</v>
      </c>
      <c r="C219" t="s">
        <v>23949</v>
      </c>
    </row>
    <row r="220" spans="1:3" x14ac:dyDescent="0.3">
      <c r="A220" s="1">
        <v>43475.041666666664</v>
      </c>
      <c r="C220" t="s">
        <v>23949</v>
      </c>
    </row>
    <row r="221" spans="1:3" x14ac:dyDescent="0.3">
      <c r="A221" s="1">
        <v>43475.083333333336</v>
      </c>
      <c r="C221" t="s">
        <v>23949</v>
      </c>
    </row>
    <row r="222" spans="1:3" x14ac:dyDescent="0.3">
      <c r="A222" s="1">
        <v>43475.125</v>
      </c>
      <c r="C222" t="s">
        <v>23949</v>
      </c>
    </row>
    <row r="223" spans="1:3" x14ac:dyDescent="0.3">
      <c r="A223" s="1">
        <v>43475.166666666664</v>
      </c>
      <c r="C223" t="s">
        <v>23949</v>
      </c>
    </row>
    <row r="224" spans="1:3" x14ac:dyDescent="0.3">
      <c r="A224" s="1">
        <v>43475.208333333336</v>
      </c>
      <c r="C224" t="s">
        <v>23949</v>
      </c>
    </row>
    <row r="225" spans="1:3" x14ac:dyDescent="0.3">
      <c r="A225" s="1">
        <v>43475.25</v>
      </c>
      <c r="C225" t="s">
        <v>23949</v>
      </c>
    </row>
    <row r="226" spans="1:3" x14ac:dyDescent="0.3">
      <c r="A226" s="1">
        <v>43475.291666666664</v>
      </c>
      <c r="C226" t="s">
        <v>23949</v>
      </c>
    </row>
    <row r="227" spans="1:3" x14ac:dyDescent="0.3">
      <c r="A227" s="1">
        <v>43475.333333333336</v>
      </c>
      <c r="C227" t="s">
        <v>23949</v>
      </c>
    </row>
    <row r="228" spans="1:3" x14ac:dyDescent="0.3">
      <c r="A228" s="1">
        <v>43475.375</v>
      </c>
      <c r="C228" t="s">
        <v>23949</v>
      </c>
    </row>
    <row r="229" spans="1:3" x14ac:dyDescent="0.3">
      <c r="A229" s="1">
        <v>43475.416666666664</v>
      </c>
      <c r="C229" t="s">
        <v>23949</v>
      </c>
    </row>
    <row r="230" spans="1:3" x14ac:dyDescent="0.3">
      <c r="A230" s="1">
        <v>43475.458333333336</v>
      </c>
      <c r="C230" t="s">
        <v>23949</v>
      </c>
    </row>
    <row r="231" spans="1:3" x14ac:dyDescent="0.3">
      <c r="A231" s="1">
        <v>43475.5</v>
      </c>
      <c r="C231" t="s">
        <v>23949</v>
      </c>
    </row>
    <row r="232" spans="1:3" x14ac:dyDescent="0.3">
      <c r="A232" s="1">
        <v>43475.541666666664</v>
      </c>
      <c r="C232" t="s">
        <v>23949</v>
      </c>
    </row>
    <row r="233" spans="1:3" x14ac:dyDescent="0.3">
      <c r="A233" s="1">
        <v>43475.583333333336</v>
      </c>
      <c r="C233" t="s">
        <v>23949</v>
      </c>
    </row>
    <row r="234" spans="1:3" x14ac:dyDescent="0.3">
      <c r="A234" s="1">
        <v>43475.625</v>
      </c>
      <c r="C234" t="s">
        <v>23949</v>
      </c>
    </row>
    <row r="235" spans="1:3" x14ac:dyDescent="0.3">
      <c r="A235" s="1">
        <v>43475.666666666664</v>
      </c>
      <c r="C235" t="s">
        <v>23949</v>
      </c>
    </row>
    <row r="236" spans="1:3" x14ac:dyDescent="0.3">
      <c r="A236" s="1">
        <v>43475.708333333336</v>
      </c>
      <c r="C236" t="s">
        <v>23949</v>
      </c>
    </row>
    <row r="237" spans="1:3" x14ac:dyDescent="0.3">
      <c r="A237" s="1">
        <v>43475.75</v>
      </c>
      <c r="C237" t="s">
        <v>23949</v>
      </c>
    </row>
    <row r="238" spans="1:3" x14ac:dyDescent="0.3">
      <c r="A238" s="1">
        <v>43475.791666666664</v>
      </c>
      <c r="C238" t="s">
        <v>23949</v>
      </c>
    </row>
    <row r="239" spans="1:3" x14ac:dyDescent="0.3">
      <c r="A239" s="1">
        <v>43475.833333333336</v>
      </c>
      <c r="C239" t="s">
        <v>23949</v>
      </c>
    </row>
    <row r="240" spans="1:3" x14ac:dyDescent="0.3">
      <c r="A240" s="1">
        <v>43475.875</v>
      </c>
      <c r="C240" t="s">
        <v>23949</v>
      </c>
    </row>
    <row r="241" spans="1:3" x14ac:dyDescent="0.3">
      <c r="A241" s="1">
        <v>43475.916666666664</v>
      </c>
      <c r="C241" t="s">
        <v>23949</v>
      </c>
    </row>
    <row r="242" spans="1:3" x14ac:dyDescent="0.3">
      <c r="A242" s="1">
        <v>43475.958333333336</v>
      </c>
      <c r="C242" t="s">
        <v>23949</v>
      </c>
    </row>
    <row r="243" spans="1:3" x14ac:dyDescent="0.3">
      <c r="A243" s="1">
        <v>43476</v>
      </c>
      <c r="C243" t="s">
        <v>23949</v>
      </c>
    </row>
    <row r="244" spans="1:3" x14ac:dyDescent="0.3">
      <c r="A244" s="1">
        <v>43476.041666666664</v>
      </c>
      <c r="C244" t="s">
        <v>23949</v>
      </c>
    </row>
    <row r="245" spans="1:3" x14ac:dyDescent="0.3">
      <c r="A245" s="1">
        <v>43476.083333333336</v>
      </c>
      <c r="C245" t="s">
        <v>23949</v>
      </c>
    </row>
    <row r="246" spans="1:3" x14ac:dyDescent="0.3">
      <c r="A246" s="1">
        <v>43476.125</v>
      </c>
      <c r="C246" t="s">
        <v>23949</v>
      </c>
    </row>
    <row r="247" spans="1:3" x14ac:dyDescent="0.3">
      <c r="A247" s="1">
        <v>43476.166666666664</v>
      </c>
      <c r="C247" t="s">
        <v>23949</v>
      </c>
    </row>
    <row r="248" spans="1:3" x14ac:dyDescent="0.3">
      <c r="A248" s="1">
        <v>43476.208333333336</v>
      </c>
      <c r="C248" t="s">
        <v>23949</v>
      </c>
    </row>
    <row r="249" spans="1:3" x14ac:dyDescent="0.3">
      <c r="A249" s="1">
        <v>43476.25</v>
      </c>
      <c r="C249" t="s">
        <v>23949</v>
      </c>
    </row>
    <row r="250" spans="1:3" x14ac:dyDescent="0.3">
      <c r="A250" s="1">
        <v>43476.291666666664</v>
      </c>
      <c r="C250" t="s">
        <v>23949</v>
      </c>
    </row>
    <row r="251" spans="1:3" x14ac:dyDescent="0.3">
      <c r="A251" s="1">
        <v>43476.333333333336</v>
      </c>
      <c r="C251" t="s">
        <v>23949</v>
      </c>
    </row>
    <row r="252" spans="1:3" x14ac:dyDescent="0.3">
      <c r="A252" s="1">
        <v>43476.375</v>
      </c>
      <c r="C252" t="s">
        <v>23949</v>
      </c>
    </row>
    <row r="253" spans="1:3" x14ac:dyDescent="0.3">
      <c r="A253" s="1">
        <v>43476.416666666664</v>
      </c>
      <c r="C253" t="s">
        <v>23949</v>
      </c>
    </row>
    <row r="254" spans="1:3" x14ac:dyDescent="0.3">
      <c r="A254" s="1">
        <v>43476.458333333336</v>
      </c>
      <c r="C254" t="s">
        <v>23949</v>
      </c>
    </row>
    <row r="255" spans="1:3" x14ac:dyDescent="0.3">
      <c r="A255" s="1">
        <v>43476.5</v>
      </c>
      <c r="C255" t="s">
        <v>23949</v>
      </c>
    </row>
    <row r="256" spans="1:3" x14ac:dyDescent="0.3">
      <c r="A256" s="1">
        <v>43476.541666666664</v>
      </c>
      <c r="C256" t="s">
        <v>23949</v>
      </c>
    </row>
    <row r="257" spans="1:3" x14ac:dyDescent="0.3">
      <c r="A257" s="1">
        <v>43476.583333333336</v>
      </c>
      <c r="C257" t="s">
        <v>23949</v>
      </c>
    </row>
    <row r="258" spans="1:3" x14ac:dyDescent="0.3">
      <c r="A258" s="1">
        <v>43476.625</v>
      </c>
      <c r="C258" t="s">
        <v>23949</v>
      </c>
    </row>
    <row r="259" spans="1:3" x14ac:dyDescent="0.3">
      <c r="A259" s="1">
        <v>43476.666666666664</v>
      </c>
      <c r="C259" t="s">
        <v>23949</v>
      </c>
    </row>
    <row r="260" spans="1:3" x14ac:dyDescent="0.3">
      <c r="A260" s="1">
        <v>43476.708333333336</v>
      </c>
      <c r="C260" t="s">
        <v>23949</v>
      </c>
    </row>
    <row r="261" spans="1:3" x14ac:dyDescent="0.3">
      <c r="A261" s="1">
        <v>43476.75</v>
      </c>
      <c r="C261" t="s">
        <v>23949</v>
      </c>
    </row>
    <row r="262" spans="1:3" x14ac:dyDescent="0.3">
      <c r="A262" s="1">
        <v>43476.791666666664</v>
      </c>
      <c r="C262" t="s">
        <v>23949</v>
      </c>
    </row>
    <row r="263" spans="1:3" x14ac:dyDescent="0.3">
      <c r="A263" s="1">
        <v>43476.833333333336</v>
      </c>
      <c r="C263" t="s">
        <v>23949</v>
      </c>
    </row>
    <row r="264" spans="1:3" x14ac:dyDescent="0.3">
      <c r="A264" s="1">
        <v>43476.875</v>
      </c>
      <c r="C264" t="s">
        <v>23949</v>
      </c>
    </row>
    <row r="265" spans="1:3" x14ac:dyDescent="0.3">
      <c r="A265" s="1">
        <v>43476.916666666664</v>
      </c>
      <c r="C265" t="s">
        <v>23949</v>
      </c>
    </row>
    <row r="266" spans="1:3" x14ac:dyDescent="0.3">
      <c r="A266" s="1">
        <v>43476.958333333336</v>
      </c>
      <c r="C266" t="s">
        <v>23949</v>
      </c>
    </row>
    <row r="267" spans="1:3" x14ac:dyDescent="0.3">
      <c r="A267" s="1">
        <v>43477</v>
      </c>
      <c r="C267" t="s">
        <v>23949</v>
      </c>
    </row>
    <row r="268" spans="1:3" x14ac:dyDescent="0.3">
      <c r="A268" s="1">
        <v>43477.041666666664</v>
      </c>
      <c r="C268" t="s">
        <v>23949</v>
      </c>
    </row>
    <row r="269" spans="1:3" x14ac:dyDescent="0.3">
      <c r="A269" s="1">
        <v>43477.083333333336</v>
      </c>
      <c r="C269" t="s">
        <v>23949</v>
      </c>
    </row>
    <row r="270" spans="1:3" x14ac:dyDescent="0.3">
      <c r="A270" s="1">
        <v>43477.125</v>
      </c>
      <c r="C270" t="s">
        <v>23949</v>
      </c>
    </row>
    <row r="271" spans="1:3" x14ac:dyDescent="0.3">
      <c r="A271" s="1">
        <v>43477.166666666664</v>
      </c>
      <c r="C271" t="s">
        <v>23949</v>
      </c>
    </row>
    <row r="272" spans="1:3" x14ac:dyDescent="0.3">
      <c r="A272" s="1">
        <v>43477.208333333336</v>
      </c>
      <c r="C272" t="s">
        <v>23949</v>
      </c>
    </row>
    <row r="273" spans="1:3" x14ac:dyDescent="0.3">
      <c r="A273" s="1">
        <v>43477.25</v>
      </c>
      <c r="C273" t="s">
        <v>23949</v>
      </c>
    </row>
    <row r="274" spans="1:3" x14ac:dyDescent="0.3">
      <c r="A274" s="1">
        <v>43477.291666666664</v>
      </c>
      <c r="C274" t="s">
        <v>23949</v>
      </c>
    </row>
    <row r="275" spans="1:3" x14ac:dyDescent="0.3">
      <c r="A275" s="1">
        <v>43477.333333333336</v>
      </c>
      <c r="C275" t="s">
        <v>23949</v>
      </c>
    </row>
    <row r="276" spans="1:3" x14ac:dyDescent="0.3">
      <c r="A276" s="1">
        <v>43477.375</v>
      </c>
      <c r="C276" t="s">
        <v>23949</v>
      </c>
    </row>
    <row r="277" spans="1:3" x14ac:dyDescent="0.3">
      <c r="A277" s="1">
        <v>43477.416666666664</v>
      </c>
      <c r="C277" t="s">
        <v>23949</v>
      </c>
    </row>
    <row r="278" spans="1:3" x14ac:dyDescent="0.3">
      <c r="A278" s="1">
        <v>43477.458333333336</v>
      </c>
      <c r="C278" t="s">
        <v>23949</v>
      </c>
    </row>
    <row r="279" spans="1:3" x14ac:dyDescent="0.3">
      <c r="A279" s="1">
        <v>43477.5</v>
      </c>
      <c r="C279" t="s">
        <v>23949</v>
      </c>
    </row>
    <row r="280" spans="1:3" x14ac:dyDescent="0.3">
      <c r="A280" s="1">
        <v>43477.541666666664</v>
      </c>
      <c r="C280" t="s">
        <v>23949</v>
      </c>
    </row>
    <row r="281" spans="1:3" x14ac:dyDescent="0.3">
      <c r="A281" s="1">
        <v>43477.583333333336</v>
      </c>
      <c r="C281" t="s">
        <v>23949</v>
      </c>
    </row>
    <row r="282" spans="1:3" x14ac:dyDescent="0.3">
      <c r="A282" s="1">
        <v>43477.625</v>
      </c>
      <c r="C282" t="s">
        <v>23949</v>
      </c>
    </row>
    <row r="283" spans="1:3" x14ac:dyDescent="0.3">
      <c r="A283" s="1">
        <v>43477.666666666664</v>
      </c>
      <c r="C283" t="s">
        <v>23949</v>
      </c>
    </row>
    <row r="284" spans="1:3" x14ac:dyDescent="0.3">
      <c r="A284" s="1">
        <v>43477.708333333336</v>
      </c>
      <c r="C284" t="s">
        <v>23949</v>
      </c>
    </row>
    <row r="285" spans="1:3" x14ac:dyDescent="0.3">
      <c r="A285" s="1">
        <v>43477.75</v>
      </c>
      <c r="C285" t="s">
        <v>23949</v>
      </c>
    </row>
    <row r="286" spans="1:3" x14ac:dyDescent="0.3">
      <c r="A286" s="1">
        <v>43477.791666666664</v>
      </c>
      <c r="C286" t="s">
        <v>23949</v>
      </c>
    </row>
    <row r="287" spans="1:3" x14ac:dyDescent="0.3">
      <c r="A287" s="1">
        <v>43477.833333333336</v>
      </c>
      <c r="C287" t="s">
        <v>23949</v>
      </c>
    </row>
    <row r="288" spans="1:3" x14ac:dyDescent="0.3">
      <c r="A288" s="1">
        <v>43477.875</v>
      </c>
      <c r="C288" t="s">
        <v>23949</v>
      </c>
    </row>
    <row r="289" spans="1:3" x14ac:dyDescent="0.3">
      <c r="A289" s="1">
        <v>43477.916666666664</v>
      </c>
      <c r="C289" t="s">
        <v>23949</v>
      </c>
    </row>
    <row r="290" spans="1:3" x14ac:dyDescent="0.3">
      <c r="A290" s="1">
        <v>43477.958333333336</v>
      </c>
      <c r="C290" t="s">
        <v>23949</v>
      </c>
    </row>
    <row r="291" spans="1:3" x14ac:dyDescent="0.3">
      <c r="A291" s="1">
        <v>43478</v>
      </c>
      <c r="C291" t="s">
        <v>23949</v>
      </c>
    </row>
    <row r="292" spans="1:3" x14ac:dyDescent="0.3">
      <c r="A292" s="1">
        <v>43478.041666666664</v>
      </c>
      <c r="C292" t="s">
        <v>23949</v>
      </c>
    </row>
    <row r="293" spans="1:3" x14ac:dyDescent="0.3">
      <c r="A293" s="1">
        <v>43478.083333333336</v>
      </c>
      <c r="C293" t="s">
        <v>23949</v>
      </c>
    </row>
    <row r="294" spans="1:3" x14ac:dyDescent="0.3">
      <c r="A294" s="1">
        <v>43478.125</v>
      </c>
      <c r="C294" t="s">
        <v>23949</v>
      </c>
    </row>
    <row r="295" spans="1:3" x14ac:dyDescent="0.3">
      <c r="A295" s="1">
        <v>43478.166666666664</v>
      </c>
      <c r="C295" t="s">
        <v>23949</v>
      </c>
    </row>
    <row r="296" spans="1:3" x14ac:dyDescent="0.3">
      <c r="A296" s="1">
        <v>43478.208333333336</v>
      </c>
      <c r="C296" t="s">
        <v>23949</v>
      </c>
    </row>
    <row r="297" spans="1:3" x14ac:dyDescent="0.3">
      <c r="A297" s="1">
        <v>43478.25</v>
      </c>
      <c r="C297" t="s">
        <v>23949</v>
      </c>
    </row>
    <row r="298" spans="1:3" x14ac:dyDescent="0.3">
      <c r="A298" s="1">
        <v>43478.291666666664</v>
      </c>
      <c r="C298" t="s">
        <v>23949</v>
      </c>
    </row>
    <row r="299" spans="1:3" x14ac:dyDescent="0.3">
      <c r="A299" s="1">
        <v>43478.333333333336</v>
      </c>
      <c r="C299" t="s">
        <v>23949</v>
      </c>
    </row>
    <row r="300" spans="1:3" x14ac:dyDescent="0.3">
      <c r="A300" s="1">
        <v>43478.375</v>
      </c>
      <c r="C300" t="s">
        <v>23949</v>
      </c>
    </row>
    <row r="301" spans="1:3" x14ac:dyDescent="0.3">
      <c r="A301" s="1">
        <v>43478.416666666664</v>
      </c>
      <c r="C301" t="s">
        <v>23949</v>
      </c>
    </row>
    <row r="302" spans="1:3" x14ac:dyDescent="0.3">
      <c r="A302" s="1">
        <v>43478.458333333336</v>
      </c>
      <c r="C302" t="s">
        <v>23949</v>
      </c>
    </row>
    <row r="303" spans="1:3" x14ac:dyDescent="0.3">
      <c r="A303" s="1">
        <v>43478.5</v>
      </c>
      <c r="C303" t="s">
        <v>23949</v>
      </c>
    </row>
    <row r="304" spans="1:3" x14ac:dyDescent="0.3">
      <c r="A304" s="1">
        <v>43478.541666666664</v>
      </c>
      <c r="C304" t="s">
        <v>23949</v>
      </c>
    </row>
    <row r="305" spans="1:3" x14ac:dyDescent="0.3">
      <c r="A305" s="1">
        <v>43478.583333333336</v>
      </c>
      <c r="C305" t="s">
        <v>23949</v>
      </c>
    </row>
    <row r="306" spans="1:3" x14ac:dyDescent="0.3">
      <c r="A306" s="1">
        <v>43478.625</v>
      </c>
      <c r="C306" t="s">
        <v>23949</v>
      </c>
    </row>
    <row r="307" spans="1:3" x14ac:dyDescent="0.3">
      <c r="A307" s="1">
        <v>43478.666666666664</v>
      </c>
      <c r="C307" t="s">
        <v>23949</v>
      </c>
    </row>
    <row r="308" spans="1:3" x14ac:dyDescent="0.3">
      <c r="A308" s="1">
        <v>43478.708333333336</v>
      </c>
      <c r="C308" t="s">
        <v>23949</v>
      </c>
    </row>
    <row r="309" spans="1:3" x14ac:dyDescent="0.3">
      <c r="A309" s="1">
        <v>43478.75</v>
      </c>
      <c r="C309" t="s">
        <v>23949</v>
      </c>
    </row>
    <row r="310" spans="1:3" x14ac:dyDescent="0.3">
      <c r="A310" s="1">
        <v>43478.791666666664</v>
      </c>
      <c r="C310" t="s">
        <v>23949</v>
      </c>
    </row>
    <row r="311" spans="1:3" x14ac:dyDescent="0.3">
      <c r="A311" s="1">
        <v>43478.833333333336</v>
      </c>
      <c r="C311" t="s">
        <v>23949</v>
      </c>
    </row>
    <row r="312" spans="1:3" x14ac:dyDescent="0.3">
      <c r="A312" s="1">
        <v>43478.875</v>
      </c>
      <c r="C312" t="s">
        <v>23949</v>
      </c>
    </row>
    <row r="313" spans="1:3" x14ac:dyDescent="0.3">
      <c r="A313" s="1">
        <v>43478.916666666664</v>
      </c>
      <c r="C313" t="s">
        <v>23949</v>
      </c>
    </row>
    <row r="314" spans="1:3" x14ac:dyDescent="0.3">
      <c r="A314" s="1">
        <v>43478.958333333336</v>
      </c>
      <c r="C314" t="s">
        <v>23949</v>
      </c>
    </row>
    <row r="315" spans="1:3" x14ac:dyDescent="0.3">
      <c r="A315" s="1">
        <v>43479</v>
      </c>
      <c r="C315" t="s">
        <v>23949</v>
      </c>
    </row>
    <row r="316" spans="1:3" x14ac:dyDescent="0.3">
      <c r="A316" s="1">
        <v>43479.041666666664</v>
      </c>
      <c r="C316" t="s">
        <v>23949</v>
      </c>
    </row>
    <row r="317" spans="1:3" x14ac:dyDescent="0.3">
      <c r="A317" s="1">
        <v>43479.083333333336</v>
      </c>
      <c r="C317" t="s">
        <v>23949</v>
      </c>
    </row>
    <row r="318" spans="1:3" x14ac:dyDescent="0.3">
      <c r="A318" s="1">
        <v>43479.125</v>
      </c>
      <c r="C318" t="s">
        <v>23949</v>
      </c>
    </row>
    <row r="319" spans="1:3" x14ac:dyDescent="0.3">
      <c r="A319" s="1">
        <v>43479.166666666664</v>
      </c>
      <c r="C319" t="s">
        <v>23949</v>
      </c>
    </row>
    <row r="320" spans="1:3" x14ac:dyDescent="0.3">
      <c r="A320" s="1">
        <v>43479.208333333336</v>
      </c>
      <c r="C320" t="s">
        <v>23949</v>
      </c>
    </row>
    <row r="321" spans="1:3" x14ac:dyDescent="0.3">
      <c r="A321" s="1">
        <v>43479.25</v>
      </c>
      <c r="C321" t="s">
        <v>23949</v>
      </c>
    </row>
    <row r="322" spans="1:3" x14ac:dyDescent="0.3">
      <c r="A322" s="1">
        <v>43479.291666666664</v>
      </c>
      <c r="C322" t="s">
        <v>23949</v>
      </c>
    </row>
    <row r="323" spans="1:3" x14ac:dyDescent="0.3">
      <c r="A323" s="1">
        <v>43479.333333333336</v>
      </c>
      <c r="C323" t="s">
        <v>23949</v>
      </c>
    </row>
    <row r="324" spans="1:3" x14ac:dyDescent="0.3">
      <c r="A324" s="1">
        <v>43479.375</v>
      </c>
      <c r="C324" t="s">
        <v>23949</v>
      </c>
    </row>
    <row r="325" spans="1:3" x14ac:dyDescent="0.3">
      <c r="A325" s="1">
        <v>43479.416666666664</v>
      </c>
      <c r="C325" t="s">
        <v>23949</v>
      </c>
    </row>
    <row r="326" spans="1:3" x14ac:dyDescent="0.3">
      <c r="A326" s="1">
        <v>43479.458333333336</v>
      </c>
      <c r="C326" t="s">
        <v>23949</v>
      </c>
    </row>
    <row r="327" spans="1:3" x14ac:dyDescent="0.3">
      <c r="A327" s="1">
        <v>43479.5</v>
      </c>
      <c r="C327" t="s">
        <v>23949</v>
      </c>
    </row>
    <row r="328" spans="1:3" x14ac:dyDescent="0.3">
      <c r="A328" s="1">
        <v>43479.541666666664</v>
      </c>
      <c r="C328" t="s">
        <v>23949</v>
      </c>
    </row>
    <row r="329" spans="1:3" x14ac:dyDescent="0.3">
      <c r="A329" s="1">
        <v>43479.583333333336</v>
      </c>
      <c r="C329" t="s">
        <v>23949</v>
      </c>
    </row>
    <row r="330" spans="1:3" x14ac:dyDescent="0.3">
      <c r="A330" s="1">
        <v>43479.625</v>
      </c>
      <c r="C330" t="s">
        <v>23949</v>
      </c>
    </row>
    <row r="331" spans="1:3" x14ac:dyDescent="0.3">
      <c r="A331" s="1">
        <v>43479.666666666664</v>
      </c>
      <c r="C331" t="s">
        <v>23949</v>
      </c>
    </row>
    <row r="332" spans="1:3" x14ac:dyDescent="0.3">
      <c r="A332" s="1">
        <v>43479.708333333336</v>
      </c>
      <c r="C332" t="s">
        <v>23949</v>
      </c>
    </row>
    <row r="333" spans="1:3" x14ac:dyDescent="0.3">
      <c r="A333" s="1">
        <v>43479.75</v>
      </c>
      <c r="C333" t="s">
        <v>23949</v>
      </c>
    </row>
    <row r="334" spans="1:3" x14ac:dyDescent="0.3">
      <c r="A334" s="1">
        <v>43479.791666666664</v>
      </c>
      <c r="C334" t="s">
        <v>23949</v>
      </c>
    </row>
    <row r="335" spans="1:3" x14ac:dyDescent="0.3">
      <c r="A335" s="1">
        <v>43479.833333333336</v>
      </c>
      <c r="C335" t="s">
        <v>23949</v>
      </c>
    </row>
    <row r="336" spans="1:3" x14ac:dyDescent="0.3">
      <c r="A336" s="1">
        <v>43479.875</v>
      </c>
      <c r="C336" t="s">
        <v>23949</v>
      </c>
    </row>
    <row r="337" spans="1:3" x14ac:dyDescent="0.3">
      <c r="A337" s="1">
        <v>43479.916666666664</v>
      </c>
      <c r="C337" t="s">
        <v>23949</v>
      </c>
    </row>
    <row r="338" spans="1:3" x14ac:dyDescent="0.3">
      <c r="A338" s="1">
        <v>43479.958333333336</v>
      </c>
      <c r="C338" t="s">
        <v>23949</v>
      </c>
    </row>
    <row r="339" spans="1:3" x14ac:dyDescent="0.3">
      <c r="A339" s="1">
        <v>43480</v>
      </c>
      <c r="C339" t="s">
        <v>23949</v>
      </c>
    </row>
    <row r="340" spans="1:3" x14ac:dyDescent="0.3">
      <c r="A340" s="1">
        <v>43480.041666666664</v>
      </c>
      <c r="C340" t="s">
        <v>23949</v>
      </c>
    </row>
    <row r="341" spans="1:3" x14ac:dyDescent="0.3">
      <c r="A341" s="1">
        <v>43480.083333333336</v>
      </c>
      <c r="C341" t="s">
        <v>23949</v>
      </c>
    </row>
    <row r="342" spans="1:3" x14ac:dyDescent="0.3">
      <c r="A342" s="1">
        <v>43480.125</v>
      </c>
      <c r="C342" t="s">
        <v>23949</v>
      </c>
    </row>
    <row r="343" spans="1:3" x14ac:dyDescent="0.3">
      <c r="A343" s="1">
        <v>43480.166666666664</v>
      </c>
      <c r="C343" t="s">
        <v>23949</v>
      </c>
    </row>
    <row r="344" spans="1:3" x14ac:dyDescent="0.3">
      <c r="A344" s="1">
        <v>43480.208333333336</v>
      </c>
      <c r="C344" t="s">
        <v>23949</v>
      </c>
    </row>
    <row r="345" spans="1:3" x14ac:dyDescent="0.3">
      <c r="A345" s="1">
        <v>43480.25</v>
      </c>
      <c r="C345" t="s">
        <v>23949</v>
      </c>
    </row>
    <row r="346" spans="1:3" x14ac:dyDescent="0.3">
      <c r="A346" s="1">
        <v>43480.291666666664</v>
      </c>
      <c r="C346" t="s">
        <v>23949</v>
      </c>
    </row>
    <row r="347" spans="1:3" x14ac:dyDescent="0.3">
      <c r="A347" s="1">
        <v>43480.333333333336</v>
      </c>
      <c r="C347" t="s">
        <v>23949</v>
      </c>
    </row>
    <row r="348" spans="1:3" x14ac:dyDescent="0.3">
      <c r="A348" s="1">
        <v>43480.375</v>
      </c>
      <c r="C348" t="s">
        <v>23949</v>
      </c>
    </row>
    <row r="349" spans="1:3" x14ac:dyDescent="0.3">
      <c r="A349" s="1">
        <v>43480.416666666664</v>
      </c>
      <c r="C349" t="s">
        <v>23949</v>
      </c>
    </row>
    <row r="350" spans="1:3" x14ac:dyDescent="0.3">
      <c r="A350" s="1">
        <v>43480.458333333336</v>
      </c>
      <c r="C350" t="s">
        <v>23949</v>
      </c>
    </row>
    <row r="351" spans="1:3" x14ac:dyDescent="0.3">
      <c r="A351" s="1">
        <v>43480.5</v>
      </c>
      <c r="C351" t="s">
        <v>23949</v>
      </c>
    </row>
    <row r="352" spans="1:3" x14ac:dyDescent="0.3">
      <c r="A352" s="1">
        <v>43480.541666666664</v>
      </c>
      <c r="C352" t="s">
        <v>23949</v>
      </c>
    </row>
    <row r="353" spans="1:3" x14ac:dyDescent="0.3">
      <c r="A353" s="1">
        <v>43480.583333333336</v>
      </c>
      <c r="C353" t="s">
        <v>23949</v>
      </c>
    </row>
    <row r="354" spans="1:3" x14ac:dyDescent="0.3">
      <c r="A354" s="1">
        <v>43480.625</v>
      </c>
      <c r="C354" t="s">
        <v>23949</v>
      </c>
    </row>
    <row r="355" spans="1:3" x14ac:dyDescent="0.3">
      <c r="A355" s="1">
        <v>43480.666666666664</v>
      </c>
      <c r="C355" t="s">
        <v>23949</v>
      </c>
    </row>
    <row r="356" spans="1:3" x14ac:dyDescent="0.3">
      <c r="A356" s="1">
        <v>43480.708333333336</v>
      </c>
      <c r="C356" t="s">
        <v>23949</v>
      </c>
    </row>
    <row r="357" spans="1:3" x14ac:dyDescent="0.3">
      <c r="A357" s="1">
        <v>43480.75</v>
      </c>
      <c r="C357" t="s">
        <v>23949</v>
      </c>
    </row>
    <row r="358" spans="1:3" x14ac:dyDescent="0.3">
      <c r="A358" s="1">
        <v>43480.791666666664</v>
      </c>
      <c r="C358" t="s">
        <v>23949</v>
      </c>
    </row>
    <row r="359" spans="1:3" x14ac:dyDescent="0.3">
      <c r="A359" s="1">
        <v>43480.833333333336</v>
      </c>
      <c r="C359" t="s">
        <v>23949</v>
      </c>
    </row>
    <row r="360" spans="1:3" x14ac:dyDescent="0.3">
      <c r="A360" s="1">
        <v>43480.875</v>
      </c>
      <c r="C360" t="s">
        <v>23949</v>
      </c>
    </row>
    <row r="361" spans="1:3" x14ac:dyDescent="0.3">
      <c r="A361" s="1">
        <v>43480.916666666664</v>
      </c>
      <c r="C361" t="s">
        <v>23949</v>
      </c>
    </row>
    <row r="362" spans="1:3" x14ac:dyDescent="0.3">
      <c r="A362" s="1">
        <v>43480.958333333336</v>
      </c>
      <c r="C362" t="s">
        <v>23949</v>
      </c>
    </row>
    <row r="363" spans="1:3" x14ac:dyDescent="0.3">
      <c r="A363" s="1">
        <v>43481</v>
      </c>
      <c r="C363" t="s">
        <v>23949</v>
      </c>
    </row>
    <row r="364" spans="1:3" x14ac:dyDescent="0.3">
      <c r="A364" s="1">
        <v>43481.041666666664</v>
      </c>
      <c r="C364" t="s">
        <v>23949</v>
      </c>
    </row>
    <row r="365" spans="1:3" x14ac:dyDescent="0.3">
      <c r="A365" s="1">
        <v>43481.083333333336</v>
      </c>
      <c r="C365" t="s">
        <v>23949</v>
      </c>
    </row>
    <row r="366" spans="1:3" x14ac:dyDescent="0.3">
      <c r="A366" s="1">
        <v>43481.125</v>
      </c>
      <c r="C366" t="s">
        <v>23949</v>
      </c>
    </row>
    <row r="367" spans="1:3" x14ac:dyDescent="0.3">
      <c r="A367" s="1">
        <v>43481.166666666664</v>
      </c>
      <c r="C367" t="s">
        <v>23949</v>
      </c>
    </row>
    <row r="368" spans="1:3" x14ac:dyDescent="0.3">
      <c r="A368" s="1">
        <v>43481.208333333336</v>
      </c>
      <c r="C368" t="s">
        <v>23949</v>
      </c>
    </row>
    <row r="369" spans="1:3" x14ac:dyDescent="0.3">
      <c r="A369" s="1">
        <v>43481.25</v>
      </c>
      <c r="C369" t="s">
        <v>23949</v>
      </c>
    </row>
    <row r="370" spans="1:3" x14ac:dyDescent="0.3">
      <c r="A370" s="1">
        <v>43481.291666666664</v>
      </c>
      <c r="C370" t="s">
        <v>23949</v>
      </c>
    </row>
    <row r="371" spans="1:3" x14ac:dyDescent="0.3">
      <c r="A371" s="1">
        <v>43481.333333333336</v>
      </c>
      <c r="C371" t="s">
        <v>23949</v>
      </c>
    </row>
    <row r="372" spans="1:3" x14ac:dyDescent="0.3">
      <c r="A372" s="1">
        <v>43481.375</v>
      </c>
      <c r="C372" t="s">
        <v>23949</v>
      </c>
    </row>
    <row r="373" spans="1:3" x14ac:dyDescent="0.3">
      <c r="A373" s="1">
        <v>43481.416666666664</v>
      </c>
      <c r="C373" t="s">
        <v>23949</v>
      </c>
    </row>
    <row r="374" spans="1:3" x14ac:dyDescent="0.3">
      <c r="A374" s="1">
        <v>43481.458333333336</v>
      </c>
      <c r="C374" t="s">
        <v>23949</v>
      </c>
    </row>
    <row r="375" spans="1:3" x14ac:dyDescent="0.3">
      <c r="A375" s="1">
        <v>43481.5</v>
      </c>
      <c r="C375" t="s">
        <v>23949</v>
      </c>
    </row>
    <row r="376" spans="1:3" x14ac:dyDescent="0.3">
      <c r="A376" s="1">
        <v>43481.541666666664</v>
      </c>
      <c r="C376" t="s">
        <v>23949</v>
      </c>
    </row>
    <row r="377" spans="1:3" x14ac:dyDescent="0.3">
      <c r="A377" s="1">
        <v>43481.583333333336</v>
      </c>
      <c r="C377" t="s">
        <v>23949</v>
      </c>
    </row>
    <row r="378" spans="1:3" x14ac:dyDescent="0.3">
      <c r="A378" s="1">
        <v>43481.625</v>
      </c>
      <c r="C378" t="s">
        <v>23949</v>
      </c>
    </row>
    <row r="379" spans="1:3" x14ac:dyDescent="0.3">
      <c r="A379" s="1">
        <v>43481.666666666664</v>
      </c>
      <c r="C379" t="s">
        <v>23949</v>
      </c>
    </row>
    <row r="380" spans="1:3" x14ac:dyDescent="0.3">
      <c r="A380" s="1">
        <v>43481.708333333336</v>
      </c>
      <c r="C380" t="s">
        <v>23949</v>
      </c>
    </row>
    <row r="381" spans="1:3" x14ac:dyDescent="0.3">
      <c r="A381" s="1">
        <v>43481.75</v>
      </c>
      <c r="C381" t="s">
        <v>23949</v>
      </c>
    </row>
    <row r="382" spans="1:3" x14ac:dyDescent="0.3">
      <c r="A382" s="1">
        <v>43481.791666666664</v>
      </c>
      <c r="C382" t="s">
        <v>23949</v>
      </c>
    </row>
    <row r="383" spans="1:3" x14ac:dyDescent="0.3">
      <c r="A383" s="1">
        <v>43481.833333333336</v>
      </c>
      <c r="C383" t="s">
        <v>23949</v>
      </c>
    </row>
    <row r="384" spans="1:3" x14ac:dyDescent="0.3">
      <c r="A384" s="1">
        <v>43481.875</v>
      </c>
      <c r="C384" t="s">
        <v>23949</v>
      </c>
    </row>
    <row r="385" spans="1:3" x14ac:dyDescent="0.3">
      <c r="A385" s="1">
        <v>43481.916666666664</v>
      </c>
      <c r="C385" t="s">
        <v>23949</v>
      </c>
    </row>
    <row r="386" spans="1:3" x14ac:dyDescent="0.3">
      <c r="A386" s="1">
        <v>43481.958333333336</v>
      </c>
      <c r="C386" t="s">
        <v>23949</v>
      </c>
    </row>
    <row r="387" spans="1:3" x14ac:dyDescent="0.3">
      <c r="A387" s="1">
        <v>43482</v>
      </c>
      <c r="C387" t="s">
        <v>23949</v>
      </c>
    </row>
    <row r="388" spans="1:3" x14ac:dyDescent="0.3">
      <c r="A388" s="1">
        <v>43482.041666666664</v>
      </c>
      <c r="C388" t="s">
        <v>23949</v>
      </c>
    </row>
    <row r="389" spans="1:3" x14ac:dyDescent="0.3">
      <c r="A389" s="1">
        <v>43482.083333333336</v>
      </c>
      <c r="C389" t="s">
        <v>23949</v>
      </c>
    </row>
    <row r="390" spans="1:3" x14ac:dyDescent="0.3">
      <c r="A390" s="1">
        <v>43482.125</v>
      </c>
      <c r="C390" t="s">
        <v>23949</v>
      </c>
    </row>
    <row r="391" spans="1:3" x14ac:dyDescent="0.3">
      <c r="A391" s="1">
        <v>43482.166666666664</v>
      </c>
      <c r="C391" t="s">
        <v>23949</v>
      </c>
    </row>
    <row r="392" spans="1:3" x14ac:dyDescent="0.3">
      <c r="A392" s="1">
        <v>43482.208333333336</v>
      </c>
      <c r="C392" t="s">
        <v>23949</v>
      </c>
    </row>
    <row r="393" spans="1:3" x14ac:dyDescent="0.3">
      <c r="A393" s="1">
        <v>43482.25</v>
      </c>
      <c r="C393" t="s">
        <v>23949</v>
      </c>
    </row>
    <row r="394" spans="1:3" x14ac:dyDescent="0.3">
      <c r="A394" s="1">
        <v>43482.291666666664</v>
      </c>
      <c r="C394" t="s">
        <v>23949</v>
      </c>
    </row>
    <row r="395" spans="1:3" x14ac:dyDescent="0.3">
      <c r="A395" s="1">
        <v>43482.333333333336</v>
      </c>
      <c r="C395" t="s">
        <v>23949</v>
      </c>
    </row>
    <row r="396" spans="1:3" x14ac:dyDescent="0.3">
      <c r="A396" s="1">
        <v>43482.375</v>
      </c>
      <c r="C396" t="s">
        <v>23949</v>
      </c>
    </row>
    <row r="397" spans="1:3" x14ac:dyDescent="0.3">
      <c r="A397" s="1">
        <v>43482.416666666664</v>
      </c>
      <c r="C397" t="s">
        <v>23949</v>
      </c>
    </row>
    <row r="398" spans="1:3" x14ac:dyDescent="0.3">
      <c r="A398" s="1">
        <v>43482.458333333336</v>
      </c>
      <c r="C398" t="s">
        <v>23949</v>
      </c>
    </row>
    <row r="399" spans="1:3" x14ac:dyDescent="0.3">
      <c r="A399" s="1">
        <v>43482.5</v>
      </c>
      <c r="C399" t="s">
        <v>23949</v>
      </c>
    </row>
    <row r="400" spans="1:3" x14ac:dyDescent="0.3">
      <c r="A400" s="1">
        <v>43482.541666666664</v>
      </c>
      <c r="C400" t="s">
        <v>23949</v>
      </c>
    </row>
    <row r="401" spans="1:3" x14ac:dyDescent="0.3">
      <c r="A401" s="1">
        <v>43482.583333333336</v>
      </c>
      <c r="C401" t="s">
        <v>23949</v>
      </c>
    </row>
    <row r="402" spans="1:3" x14ac:dyDescent="0.3">
      <c r="A402" s="1">
        <v>43482.625</v>
      </c>
      <c r="C402" t="s">
        <v>23949</v>
      </c>
    </row>
    <row r="403" spans="1:3" x14ac:dyDescent="0.3">
      <c r="A403" s="1">
        <v>43482.666666666664</v>
      </c>
      <c r="C403" t="s">
        <v>23949</v>
      </c>
    </row>
    <row r="404" spans="1:3" x14ac:dyDescent="0.3">
      <c r="A404" s="1">
        <v>43482.708333333336</v>
      </c>
      <c r="C404" t="s">
        <v>23949</v>
      </c>
    </row>
    <row r="405" spans="1:3" x14ac:dyDescent="0.3">
      <c r="A405" s="1">
        <v>43482.75</v>
      </c>
      <c r="C405" t="s">
        <v>23949</v>
      </c>
    </row>
    <row r="406" spans="1:3" x14ac:dyDescent="0.3">
      <c r="A406" s="1">
        <v>43482.791666666664</v>
      </c>
      <c r="C406" t="s">
        <v>23949</v>
      </c>
    </row>
    <row r="407" spans="1:3" x14ac:dyDescent="0.3">
      <c r="A407" s="1">
        <v>43482.833333333336</v>
      </c>
      <c r="C407" t="s">
        <v>23949</v>
      </c>
    </row>
    <row r="408" spans="1:3" x14ac:dyDescent="0.3">
      <c r="A408" s="1">
        <v>43482.875</v>
      </c>
      <c r="C408" t="s">
        <v>23949</v>
      </c>
    </row>
    <row r="409" spans="1:3" x14ac:dyDescent="0.3">
      <c r="A409" s="1">
        <v>43482.916666666664</v>
      </c>
      <c r="C409" t="s">
        <v>23949</v>
      </c>
    </row>
    <row r="410" spans="1:3" x14ac:dyDescent="0.3">
      <c r="A410" s="1">
        <v>43482.958333333336</v>
      </c>
      <c r="C410" t="s">
        <v>23949</v>
      </c>
    </row>
    <row r="411" spans="1:3" x14ac:dyDescent="0.3">
      <c r="A411" s="1">
        <v>43483</v>
      </c>
      <c r="C411" t="s">
        <v>23949</v>
      </c>
    </row>
    <row r="412" spans="1:3" x14ac:dyDescent="0.3">
      <c r="A412" s="1">
        <v>43483.041666666664</v>
      </c>
      <c r="C412" t="s">
        <v>23949</v>
      </c>
    </row>
    <row r="413" spans="1:3" x14ac:dyDescent="0.3">
      <c r="A413" s="1">
        <v>43483.083333333336</v>
      </c>
      <c r="C413" t="s">
        <v>23949</v>
      </c>
    </row>
    <row r="414" spans="1:3" x14ac:dyDescent="0.3">
      <c r="A414" s="1">
        <v>43483.125</v>
      </c>
      <c r="C414" t="s">
        <v>23949</v>
      </c>
    </row>
    <row r="415" spans="1:3" x14ac:dyDescent="0.3">
      <c r="A415" s="1">
        <v>43483.166666666664</v>
      </c>
      <c r="C415" t="s">
        <v>23949</v>
      </c>
    </row>
    <row r="416" spans="1:3" x14ac:dyDescent="0.3">
      <c r="A416" s="1">
        <v>43483.208333333336</v>
      </c>
      <c r="C416" t="s">
        <v>23949</v>
      </c>
    </row>
    <row r="417" spans="1:3" x14ac:dyDescent="0.3">
      <c r="A417" s="1">
        <v>43483.25</v>
      </c>
      <c r="C417" t="s">
        <v>23949</v>
      </c>
    </row>
    <row r="418" spans="1:3" x14ac:dyDescent="0.3">
      <c r="A418" s="1">
        <v>43483.291666666664</v>
      </c>
      <c r="C418" t="s">
        <v>23949</v>
      </c>
    </row>
    <row r="419" spans="1:3" x14ac:dyDescent="0.3">
      <c r="A419" s="1">
        <v>43483.333333333336</v>
      </c>
      <c r="C419" t="s">
        <v>23949</v>
      </c>
    </row>
    <row r="420" spans="1:3" x14ac:dyDescent="0.3">
      <c r="A420" s="1">
        <v>43483.375</v>
      </c>
      <c r="C420" t="s">
        <v>23949</v>
      </c>
    </row>
    <row r="421" spans="1:3" x14ac:dyDescent="0.3">
      <c r="A421" s="1">
        <v>43483.416666666664</v>
      </c>
      <c r="C421" t="s">
        <v>23949</v>
      </c>
    </row>
    <row r="422" spans="1:3" x14ac:dyDescent="0.3">
      <c r="A422" s="1">
        <v>43483.458333333336</v>
      </c>
      <c r="C422" t="s">
        <v>23949</v>
      </c>
    </row>
    <row r="423" spans="1:3" x14ac:dyDescent="0.3">
      <c r="A423" s="1">
        <v>43483.5</v>
      </c>
      <c r="C423" t="s">
        <v>23949</v>
      </c>
    </row>
    <row r="424" spans="1:3" x14ac:dyDescent="0.3">
      <c r="A424" s="1">
        <v>43483.541666666664</v>
      </c>
      <c r="C424" t="s">
        <v>23949</v>
      </c>
    </row>
    <row r="425" spans="1:3" x14ac:dyDescent="0.3">
      <c r="A425" s="1">
        <v>43483.583333333336</v>
      </c>
      <c r="C425" t="s">
        <v>23949</v>
      </c>
    </row>
    <row r="426" spans="1:3" x14ac:dyDescent="0.3">
      <c r="A426" s="1">
        <v>43483.625</v>
      </c>
      <c r="C426" t="s">
        <v>23949</v>
      </c>
    </row>
    <row r="427" spans="1:3" x14ac:dyDescent="0.3">
      <c r="A427" s="1">
        <v>43483.666666666664</v>
      </c>
      <c r="C427" t="s">
        <v>23949</v>
      </c>
    </row>
    <row r="428" spans="1:3" x14ac:dyDescent="0.3">
      <c r="A428" s="1">
        <v>43483.708333333336</v>
      </c>
      <c r="C428" t="s">
        <v>23949</v>
      </c>
    </row>
    <row r="429" spans="1:3" x14ac:dyDescent="0.3">
      <c r="A429" s="1">
        <v>43483.75</v>
      </c>
      <c r="C429" t="s">
        <v>23949</v>
      </c>
    </row>
    <row r="430" spans="1:3" x14ac:dyDescent="0.3">
      <c r="A430" s="1">
        <v>43483.791666666664</v>
      </c>
      <c r="C430" t="s">
        <v>23949</v>
      </c>
    </row>
    <row r="431" spans="1:3" x14ac:dyDescent="0.3">
      <c r="A431" s="1">
        <v>43483.833333333336</v>
      </c>
      <c r="C431" t="s">
        <v>23949</v>
      </c>
    </row>
    <row r="432" spans="1:3" x14ac:dyDescent="0.3">
      <c r="A432" s="1">
        <v>43483.875</v>
      </c>
      <c r="C432" t="s">
        <v>23949</v>
      </c>
    </row>
    <row r="433" spans="1:3" x14ac:dyDescent="0.3">
      <c r="A433" s="1">
        <v>43483.916666666664</v>
      </c>
      <c r="C433" t="s">
        <v>23949</v>
      </c>
    </row>
    <row r="434" spans="1:3" x14ac:dyDescent="0.3">
      <c r="A434" s="1">
        <v>43483.958333333336</v>
      </c>
      <c r="C434" t="s">
        <v>23949</v>
      </c>
    </row>
    <row r="435" spans="1:3" x14ac:dyDescent="0.3">
      <c r="A435" s="1">
        <v>43484</v>
      </c>
      <c r="C435" t="s">
        <v>23949</v>
      </c>
    </row>
    <row r="436" spans="1:3" x14ac:dyDescent="0.3">
      <c r="A436" s="1">
        <v>43484.041666666664</v>
      </c>
      <c r="C436" t="s">
        <v>23949</v>
      </c>
    </row>
    <row r="437" spans="1:3" x14ac:dyDescent="0.3">
      <c r="A437" s="1">
        <v>43484.083333333336</v>
      </c>
      <c r="C437" t="s">
        <v>23949</v>
      </c>
    </row>
    <row r="438" spans="1:3" x14ac:dyDescent="0.3">
      <c r="A438" s="1">
        <v>43484.125</v>
      </c>
      <c r="C438" t="s">
        <v>23949</v>
      </c>
    </row>
    <row r="439" spans="1:3" x14ac:dyDescent="0.3">
      <c r="A439" s="1">
        <v>43484.166666666664</v>
      </c>
      <c r="C439" t="s">
        <v>23949</v>
      </c>
    </row>
    <row r="440" spans="1:3" x14ac:dyDescent="0.3">
      <c r="A440" s="1">
        <v>43484.208333333336</v>
      </c>
      <c r="C440" t="s">
        <v>23949</v>
      </c>
    </row>
    <row r="441" spans="1:3" x14ac:dyDescent="0.3">
      <c r="A441" s="1">
        <v>43484.25</v>
      </c>
      <c r="C441" t="s">
        <v>23949</v>
      </c>
    </row>
    <row r="442" spans="1:3" x14ac:dyDescent="0.3">
      <c r="A442" s="1">
        <v>43484.291666666664</v>
      </c>
      <c r="C442" t="s">
        <v>23949</v>
      </c>
    </row>
    <row r="443" spans="1:3" x14ac:dyDescent="0.3">
      <c r="A443" s="1">
        <v>43484.333333333336</v>
      </c>
      <c r="C443" t="s">
        <v>23949</v>
      </c>
    </row>
    <row r="444" spans="1:3" x14ac:dyDescent="0.3">
      <c r="A444" s="1">
        <v>43484.375</v>
      </c>
      <c r="C444" t="s">
        <v>23949</v>
      </c>
    </row>
    <row r="445" spans="1:3" x14ac:dyDescent="0.3">
      <c r="A445" s="1">
        <v>43484.416666666664</v>
      </c>
      <c r="C445" t="s">
        <v>23949</v>
      </c>
    </row>
    <row r="446" spans="1:3" x14ac:dyDescent="0.3">
      <c r="A446" s="1">
        <v>43484.458333333336</v>
      </c>
      <c r="C446" t="s">
        <v>23949</v>
      </c>
    </row>
    <row r="447" spans="1:3" x14ac:dyDescent="0.3">
      <c r="A447" s="1">
        <v>43484.5</v>
      </c>
      <c r="C447" t="s">
        <v>23949</v>
      </c>
    </row>
    <row r="448" spans="1:3" x14ac:dyDescent="0.3">
      <c r="A448" s="1">
        <v>43484.541666666664</v>
      </c>
      <c r="C448" t="s">
        <v>23949</v>
      </c>
    </row>
    <row r="449" spans="1:3" x14ac:dyDescent="0.3">
      <c r="A449" s="1">
        <v>43484.583333333336</v>
      </c>
      <c r="C449" t="s">
        <v>23949</v>
      </c>
    </row>
    <row r="450" spans="1:3" x14ac:dyDescent="0.3">
      <c r="A450" s="1">
        <v>43484.625</v>
      </c>
      <c r="C450" t="s">
        <v>23949</v>
      </c>
    </row>
    <row r="451" spans="1:3" x14ac:dyDescent="0.3">
      <c r="A451" s="1">
        <v>43484.666666666664</v>
      </c>
      <c r="C451" t="s">
        <v>23949</v>
      </c>
    </row>
    <row r="452" spans="1:3" x14ac:dyDescent="0.3">
      <c r="A452" s="1">
        <v>43484.708333333336</v>
      </c>
      <c r="C452" t="s">
        <v>23949</v>
      </c>
    </row>
    <row r="453" spans="1:3" x14ac:dyDescent="0.3">
      <c r="A453" s="1">
        <v>43484.75</v>
      </c>
      <c r="C453" t="s">
        <v>23949</v>
      </c>
    </row>
    <row r="454" spans="1:3" x14ac:dyDescent="0.3">
      <c r="A454" s="1">
        <v>43484.791666666664</v>
      </c>
      <c r="C454" t="s">
        <v>23949</v>
      </c>
    </row>
    <row r="455" spans="1:3" x14ac:dyDescent="0.3">
      <c r="A455" s="1">
        <v>43484.833333333336</v>
      </c>
      <c r="C455" t="s">
        <v>23949</v>
      </c>
    </row>
    <row r="456" spans="1:3" x14ac:dyDescent="0.3">
      <c r="A456" s="1">
        <v>43484.875</v>
      </c>
      <c r="C456" t="s">
        <v>23949</v>
      </c>
    </row>
    <row r="457" spans="1:3" x14ac:dyDescent="0.3">
      <c r="A457" s="1">
        <v>43484.916666666664</v>
      </c>
      <c r="C457" t="s">
        <v>23949</v>
      </c>
    </row>
    <row r="458" spans="1:3" x14ac:dyDescent="0.3">
      <c r="A458" s="1">
        <v>43484.958333333336</v>
      </c>
      <c r="C458" t="s">
        <v>23949</v>
      </c>
    </row>
    <row r="459" spans="1:3" x14ac:dyDescent="0.3">
      <c r="A459" s="1">
        <v>43485</v>
      </c>
      <c r="C459" t="s">
        <v>23949</v>
      </c>
    </row>
    <row r="460" spans="1:3" x14ac:dyDescent="0.3">
      <c r="A460" s="1">
        <v>43485.041666666664</v>
      </c>
      <c r="C460" t="s">
        <v>23949</v>
      </c>
    </row>
    <row r="461" spans="1:3" x14ac:dyDescent="0.3">
      <c r="A461" s="1">
        <v>43485.083333333336</v>
      </c>
      <c r="C461" t="s">
        <v>23949</v>
      </c>
    </row>
    <row r="462" spans="1:3" x14ac:dyDescent="0.3">
      <c r="A462" s="1">
        <v>43485.125</v>
      </c>
      <c r="C462" t="s">
        <v>23949</v>
      </c>
    </row>
    <row r="463" spans="1:3" x14ac:dyDescent="0.3">
      <c r="A463" s="1">
        <v>43485.166666666664</v>
      </c>
      <c r="C463" t="s">
        <v>23949</v>
      </c>
    </row>
    <row r="464" spans="1:3" x14ac:dyDescent="0.3">
      <c r="A464" s="1">
        <v>43485.208333333336</v>
      </c>
      <c r="C464" t="s">
        <v>23949</v>
      </c>
    </row>
    <row r="465" spans="1:3" x14ac:dyDescent="0.3">
      <c r="A465" s="1">
        <v>43485.25</v>
      </c>
      <c r="C465" t="s">
        <v>23949</v>
      </c>
    </row>
    <row r="466" spans="1:3" x14ac:dyDescent="0.3">
      <c r="A466" s="1">
        <v>43485.291666666664</v>
      </c>
      <c r="C466" t="s">
        <v>23949</v>
      </c>
    </row>
    <row r="467" spans="1:3" x14ac:dyDescent="0.3">
      <c r="A467" s="1">
        <v>43485.333333333336</v>
      </c>
      <c r="C467" t="s">
        <v>23949</v>
      </c>
    </row>
    <row r="468" spans="1:3" x14ac:dyDescent="0.3">
      <c r="A468" s="1">
        <v>43485.375</v>
      </c>
      <c r="C468" t="s">
        <v>23949</v>
      </c>
    </row>
    <row r="469" spans="1:3" x14ac:dyDescent="0.3">
      <c r="A469" s="1">
        <v>43485.416666666664</v>
      </c>
      <c r="C469" t="s">
        <v>23949</v>
      </c>
    </row>
    <row r="470" spans="1:3" x14ac:dyDescent="0.3">
      <c r="A470" s="1">
        <v>43485.458333333336</v>
      </c>
      <c r="C470" t="s">
        <v>23949</v>
      </c>
    </row>
    <row r="471" spans="1:3" x14ac:dyDescent="0.3">
      <c r="A471" s="1">
        <v>43485.5</v>
      </c>
      <c r="C471" t="s">
        <v>23949</v>
      </c>
    </row>
    <row r="472" spans="1:3" x14ac:dyDescent="0.3">
      <c r="A472" s="1">
        <v>43485.541666666664</v>
      </c>
      <c r="C472" t="s">
        <v>23949</v>
      </c>
    </row>
    <row r="473" spans="1:3" x14ac:dyDescent="0.3">
      <c r="A473" s="1">
        <v>43485.583333333336</v>
      </c>
      <c r="C473" t="s">
        <v>23949</v>
      </c>
    </row>
    <row r="474" spans="1:3" x14ac:dyDescent="0.3">
      <c r="A474" s="1">
        <v>43485.625</v>
      </c>
      <c r="C474" t="s">
        <v>23949</v>
      </c>
    </row>
    <row r="475" spans="1:3" x14ac:dyDescent="0.3">
      <c r="A475" s="1">
        <v>43485.666666666664</v>
      </c>
      <c r="C475" t="s">
        <v>23949</v>
      </c>
    </row>
    <row r="476" spans="1:3" x14ac:dyDescent="0.3">
      <c r="A476" s="1">
        <v>43485.708333333336</v>
      </c>
      <c r="C476" t="s">
        <v>23949</v>
      </c>
    </row>
    <row r="477" spans="1:3" x14ac:dyDescent="0.3">
      <c r="A477" s="1">
        <v>43485.75</v>
      </c>
      <c r="C477" t="s">
        <v>23949</v>
      </c>
    </row>
    <row r="478" spans="1:3" x14ac:dyDescent="0.3">
      <c r="A478" s="1">
        <v>43485.791666666664</v>
      </c>
      <c r="C478" t="s">
        <v>23949</v>
      </c>
    </row>
    <row r="479" spans="1:3" x14ac:dyDescent="0.3">
      <c r="A479" s="1">
        <v>43485.833333333336</v>
      </c>
      <c r="C479" t="s">
        <v>23949</v>
      </c>
    </row>
    <row r="480" spans="1:3" x14ac:dyDescent="0.3">
      <c r="A480" s="1">
        <v>43485.875</v>
      </c>
      <c r="C480" t="s">
        <v>23949</v>
      </c>
    </row>
    <row r="481" spans="1:3" x14ac:dyDescent="0.3">
      <c r="A481" s="1">
        <v>43485.916666666664</v>
      </c>
      <c r="C481" t="s">
        <v>23949</v>
      </c>
    </row>
    <row r="482" spans="1:3" x14ac:dyDescent="0.3">
      <c r="A482" s="1">
        <v>43485.958333333336</v>
      </c>
      <c r="C482" t="s">
        <v>23949</v>
      </c>
    </row>
    <row r="483" spans="1:3" x14ac:dyDescent="0.3">
      <c r="A483" s="1">
        <v>43486</v>
      </c>
      <c r="C483" t="s">
        <v>23949</v>
      </c>
    </row>
    <row r="484" spans="1:3" x14ac:dyDescent="0.3">
      <c r="A484" s="1">
        <v>43486.041666666664</v>
      </c>
      <c r="C484" t="s">
        <v>23949</v>
      </c>
    </row>
    <row r="485" spans="1:3" x14ac:dyDescent="0.3">
      <c r="A485" s="1">
        <v>43486.083333333336</v>
      </c>
      <c r="C485" t="s">
        <v>23949</v>
      </c>
    </row>
    <row r="486" spans="1:3" x14ac:dyDescent="0.3">
      <c r="A486" s="1">
        <v>43486.125</v>
      </c>
      <c r="C486" t="s">
        <v>23949</v>
      </c>
    </row>
    <row r="487" spans="1:3" x14ac:dyDescent="0.3">
      <c r="A487" s="1">
        <v>43486.166666666664</v>
      </c>
      <c r="C487" t="s">
        <v>23949</v>
      </c>
    </row>
    <row r="488" spans="1:3" x14ac:dyDescent="0.3">
      <c r="A488" s="1">
        <v>43486.208333333336</v>
      </c>
      <c r="C488" t="s">
        <v>23949</v>
      </c>
    </row>
    <row r="489" spans="1:3" x14ac:dyDescent="0.3">
      <c r="A489" s="1">
        <v>43486.25</v>
      </c>
      <c r="C489" t="s">
        <v>23949</v>
      </c>
    </row>
    <row r="490" spans="1:3" x14ac:dyDescent="0.3">
      <c r="A490" s="1">
        <v>43486.291666666664</v>
      </c>
      <c r="C490" t="s">
        <v>23949</v>
      </c>
    </row>
    <row r="491" spans="1:3" x14ac:dyDescent="0.3">
      <c r="A491" s="1">
        <v>43486.333333333336</v>
      </c>
      <c r="C491" t="s">
        <v>23949</v>
      </c>
    </row>
    <row r="492" spans="1:3" x14ac:dyDescent="0.3">
      <c r="A492" s="1">
        <v>43486.375</v>
      </c>
      <c r="C492" t="s">
        <v>23949</v>
      </c>
    </row>
    <row r="493" spans="1:3" x14ac:dyDescent="0.3">
      <c r="A493" s="1">
        <v>43486.416666666664</v>
      </c>
      <c r="C493" t="s">
        <v>23949</v>
      </c>
    </row>
    <row r="494" spans="1:3" x14ac:dyDescent="0.3">
      <c r="A494" s="1">
        <v>43486.458333333336</v>
      </c>
      <c r="C494" t="s">
        <v>23949</v>
      </c>
    </row>
    <row r="495" spans="1:3" x14ac:dyDescent="0.3">
      <c r="A495" s="1">
        <v>43486.5</v>
      </c>
      <c r="C495" t="s">
        <v>23949</v>
      </c>
    </row>
    <row r="496" spans="1:3" x14ac:dyDescent="0.3">
      <c r="A496" s="1">
        <v>43486.541666666664</v>
      </c>
      <c r="C496" t="s">
        <v>23949</v>
      </c>
    </row>
    <row r="497" spans="1:3" x14ac:dyDescent="0.3">
      <c r="A497" s="1">
        <v>43486.583333333336</v>
      </c>
      <c r="C497" t="s">
        <v>23949</v>
      </c>
    </row>
    <row r="498" spans="1:3" x14ac:dyDescent="0.3">
      <c r="A498" s="1">
        <v>43486.625</v>
      </c>
      <c r="C498" t="s">
        <v>23949</v>
      </c>
    </row>
    <row r="499" spans="1:3" x14ac:dyDescent="0.3">
      <c r="A499" s="1">
        <v>43486.666666666664</v>
      </c>
      <c r="C499" t="s">
        <v>23949</v>
      </c>
    </row>
    <row r="500" spans="1:3" x14ac:dyDescent="0.3">
      <c r="A500" s="1">
        <v>43486.708333333336</v>
      </c>
      <c r="C500" t="s">
        <v>23949</v>
      </c>
    </row>
    <row r="501" spans="1:3" x14ac:dyDescent="0.3">
      <c r="A501" s="1">
        <v>43486.75</v>
      </c>
      <c r="C501" t="s">
        <v>23949</v>
      </c>
    </row>
    <row r="502" spans="1:3" x14ac:dyDescent="0.3">
      <c r="A502" s="1">
        <v>43486.791666666664</v>
      </c>
      <c r="C502" t="s">
        <v>23949</v>
      </c>
    </row>
    <row r="503" spans="1:3" x14ac:dyDescent="0.3">
      <c r="A503" s="1">
        <v>43486.833333333336</v>
      </c>
      <c r="C503" t="s">
        <v>23949</v>
      </c>
    </row>
    <row r="504" spans="1:3" x14ac:dyDescent="0.3">
      <c r="A504" s="1">
        <v>43486.875</v>
      </c>
      <c r="C504" t="s">
        <v>23949</v>
      </c>
    </row>
    <row r="505" spans="1:3" x14ac:dyDescent="0.3">
      <c r="A505" s="1">
        <v>43486.916666666664</v>
      </c>
      <c r="C505" t="s">
        <v>23949</v>
      </c>
    </row>
    <row r="506" spans="1:3" x14ac:dyDescent="0.3">
      <c r="A506" s="1">
        <v>43486.958333333336</v>
      </c>
      <c r="C506" t="s">
        <v>23949</v>
      </c>
    </row>
    <row r="507" spans="1:3" x14ac:dyDescent="0.3">
      <c r="A507" s="1">
        <v>43487</v>
      </c>
      <c r="C507" t="s">
        <v>23949</v>
      </c>
    </row>
    <row r="508" spans="1:3" x14ac:dyDescent="0.3">
      <c r="A508" s="1">
        <v>43487.041666666664</v>
      </c>
      <c r="C508" t="s">
        <v>23949</v>
      </c>
    </row>
    <row r="509" spans="1:3" x14ac:dyDescent="0.3">
      <c r="A509" s="1">
        <v>43487.083333333336</v>
      </c>
      <c r="C509" t="s">
        <v>23949</v>
      </c>
    </row>
    <row r="510" spans="1:3" x14ac:dyDescent="0.3">
      <c r="A510" s="1">
        <v>43487.125</v>
      </c>
      <c r="C510" t="s">
        <v>23949</v>
      </c>
    </row>
    <row r="511" spans="1:3" x14ac:dyDescent="0.3">
      <c r="A511" s="1">
        <v>43487.166666666664</v>
      </c>
      <c r="C511" t="s">
        <v>23949</v>
      </c>
    </row>
    <row r="512" spans="1:3" x14ac:dyDescent="0.3">
      <c r="A512" s="1">
        <v>43487.208333333336</v>
      </c>
      <c r="C512" t="s">
        <v>23949</v>
      </c>
    </row>
    <row r="513" spans="1:3" x14ac:dyDescent="0.3">
      <c r="A513" s="1">
        <v>43487.25</v>
      </c>
      <c r="C513" t="s">
        <v>23949</v>
      </c>
    </row>
    <row r="514" spans="1:3" x14ac:dyDescent="0.3">
      <c r="A514" s="1">
        <v>43487.291666666664</v>
      </c>
      <c r="C514" t="s">
        <v>23949</v>
      </c>
    </row>
    <row r="515" spans="1:3" x14ac:dyDescent="0.3">
      <c r="A515" s="1">
        <v>43487.333333333336</v>
      </c>
      <c r="C515" t="s">
        <v>23949</v>
      </c>
    </row>
    <row r="516" spans="1:3" x14ac:dyDescent="0.3">
      <c r="A516" s="1">
        <v>43487.375</v>
      </c>
      <c r="C516" t="s">
        <v>23949</v>
      </c>
    </row>
    <row r="517" spans="1:3" x14ac:dyDescent="0.3">
      <c r="A517" s="1">
        <v>43487.416666666664</v>
      </c>
      <c r="C517" t="s">
        <v>23949</v>
      </c>
    </row>
    <row r="518" spans="1:3" x14ac:dyDescent="0.3">
      <c r="A518" s="1">
        <v>43487.458333333336</v>
      </c>
      <c r="C518" t="s">
        <v>23949</v>
      </c>
    </row>
    <row r="519" spans="1:3" x14ac:dyDescent="0.3">
      <c r="A519" s="1">
        <v>43487.5</v>
      </c>
      <c r="C519" t="s">
        <v>23949</v>
      </c>
    </row>
    <row r="520" spans="1:3" x14ac:dyDescent="0.3">
      <c r="A520" s="1">
        <v>43487.541666666664</v>
      </c>
      <c r="C520" t="s">
        <v>23949</v>
      </c>
    </row>
    <row r="521" spans="1:3" x14ac:dyDescent="0.3">
      <c r="A521" s="1">
        <v>43487.583333333336</v>
      </c>
      <c r="C521" t="s">
        <v>23949</v>
      </c>
    </row>
    <row r="522" spans="1:3" x14ac:dyDescent="0.3">
      <c r="A522" s="1">
        <v>43487.625</v>
      </c>
      <c r="C522" t="s">
        <v>23949</v>
      </c>
    </row>
    <row r="523" spans="1:3" x14ac:dyDescent="0.3">
      <c r="A523" s="1">
        <v>43487.666666666664</v>
      </c>
      <c r="C523" t="s">
        <v>23949</v>
      </c>
    </row>
    <row r="524" spans="1:3" x14ac:dyDescent="0.3">
      <c r="A524" s="1">
        <v>43487.708333333336</v>
      </c>
      <c r="C524" t="s">
        <v>23949</v>
      </c>
    </row>
    <row r="525" spans="1:3" x14ac:dyDescent="0.3">
      <c r="A525" s="1">
        <v>43487.75</v>
      </c>
      <c r="C525" t="s">
        <v>23949</v>
      </c>
    </row>
    <row r="526" spans="1:3" x14ac:dyDescent="0.3">
      <c r="A526" s="1">
        <v>43487.791666666664</v>
      </c>
      <c r="C526" t="s">
        <v>23949</v>
      </c>
    </row>
    <row r="527" spans="1:3" x14ac:dyDescent="0.3">
      <c r="A527" s="1">
        <v>43487.833333333336</v>
      </c>
      <c r="C527" t="s">
        <v>23949</v>
      </c>
    </row>
    <row r="528" spans="1:3" x14ac:dyDescent="0.3">
      <c r="A528" s="1">
        <v>43487.875</v>
      </c>
      <c r="C528" t="s">
        <v>23949</v>
      </c>
    </row>
    <row r="529" spans="1:3" x14ac:dyDescent="0.3">
      <c r="A529" s="1">
        <v>43487.916666666664</v>
      </c>
      <c r="C529" t="s">
        <v>23949</v>
      </c>
    </row>
    <row r="530" spans="1:3" x14ac:dyDescent="0.3">
      <c r="A530" s="1">
        <v>43487.958333333336</v>
      </c>
      <c r="C530" t="s">
        <v>23949</v>
      </c>
    </row>
    <row r="531" spans="1:3" x14ac:dyDescent="0.3">
      <c r="A531" s="1">
        <v>43488</v>
      </c>
      <c r="C531" t="s">
        <v>23949</v>
      </c>
    </row>
    <row r="532" spans="1:3" x14ac:dyDescent="0.3">
      <c r="A532" s="1">
        <v>43488.041666666664</v>
      </c>
      <c r="C532" t="s">
        <v>23949</v>
      </c>
    </row>
    <row r="533" spans="1:3" x14ac:dyDescent="0.3">
      <c r="A533" s="1">
        <v>43488.083333333336</v>
      </c>
      <c r="C533" t="s">
        <v>23949</v>
      </c>
    </row>
    <row r="534" spans="1:3" x14ac:dyDescent="0.3">
      <c r="A534" s="1">
        <v>43488.125</v>
      </c>
      <c r="C534" t="s">
        <v>23949</v>
      </c>
    </row>
    <row r="535" spans="1:3" x14ac:dyDescent="0.3">
      <c r="A535" s="1">
        <v>43488.166666666664</v>
      </c>
      <c r="C535" t="s">
        <v>23949</v>
      </c>
    </row>
    <row r="536" spans="1:3" x14ac:dyDescent="0.3">
      <c r="A536" s="1">
        <v>43488.208333333336</v>
      </c>
      <c r="C536" t="s">
        <v>23949</v>
      </c>
    </row>
    <row r="537" spans="1:3" x14ac:dyDescent="0.3">
      <c r="A537" s="1">
        <v>43488.25</v>
      </c>
      <c r="C537" t="s">
        <v>23949</v>
      </c>
    </row>
    <row r="538" spans="1:3" x14ac:dyDescent="0.3">
      <c r="A538" s="1">
        <v>43488.291666666664</v>
      </c>
      <c r="C538" t="s">
        <v>23949</v>
      </c>
    </row>
    <row r="539" spans="1:3" x14ac:dyDescent="0.3">
      <c r="A539" s="1">
        <v>43488.333333333336</v>
      </c>
      <c r="C539" t="s">
        <v>23949</v>
      </c>
    </row>
    <row r="540" spans="1:3" x14ac:dyDescent="0.3">
      <c r="A540" s="1">
        <v>43488.375</v>
      </c>
      <c r="C540" t="s">
        <v>23949</v>
      </c>
    </row>
    <row r="541" spans="1:3" x14ac:dyDescent="0.3">
      <c r="A541" s="1">
        <v>43488.416666666664</v>
      </c>
      <c r="C541" t="s">
        <v>23949</v>
      </c>
    </row>
    <row r="542" spans="1:3" x14ac:dyDescent="0.3">
      <c r="A542" s="1">
        <v>43488.458333333336</v>
      </c>
      <c r="C542" t="s">
        <v>23949</v>
      </c>
    </row>
    <row r="543" spans="1:3" x14ac:dyDescent="0.3">
      <c r="A543" s="1">
        <v>43488.5</v>
      </c>
      <c r="C543" t="s">
        <v>23949</v>
      </c>
    </row>
    <row r="544" spans="1:3" x14ac:dyDescent="0.3">
      <c r="A544" s="1">
        <v>43488.541666666664</v>
      </c>
      <c r="C544" t="s">
        <v>23949</v>
      </c>
    </row>
    <row r="545" spans="1:3" x14ac:dyDescent="0.3">
      <c r="A545" s="1">
        <v>43488.583333333336</v>
      </c>
      <c r="C545" t="s">
        <v>23949</v>
      </c>
    </row>
    <row r="546" spans="1:3" x14ac:dyDescent="0.3">
      <c r="A546" s="1">
        <v>43488.625</v>
      </c>
      <c r="C546" t="s">
        <v>23949</v>
      </c>
    </row>
    <row r="547" spans="1:3" x14ac:dyDescent="0.3">
      <c r="A547" s="1">
        <v>43488.666666666664</v>
      </c>
      <c r="C547" t="s">
        <v>23949</v>
      </c>
    </row>
    <row r="548" spans="1:3" x14ac:dyDescent="0.3">
      <c r="A548" s="1">
        <v>43488.708333333336</v>
      </c>
      <c r="C548" t="s">
        <v>23949</v>
      </c>
    </row>
    <row r="549" spans="1:3" x14ac:dyDescent="0.3">
      <c r="A549" s="1">
        <v>43488.75</v>
      </c>
      <c r="C549" t="s">
        <v>23949</v>
      </c>
    </row>
    <row r="550" spans="1:3" x14ac:dyDescent="0.3">
      <c r="A550" s="1">
        <v>43488.791666666664</v>
      </c>
      <c r="C550" t="s">
        <v>23949</v>
      </c>
    </row>
    <row r="551" spans="1:3" x14ac:dyDescent="0.3">
      <c r="A551" s="1">
        <v>43488.833333333336</v>
      </c>
      <c r="C551" t="s">
        <v>23949</v>
      </c>
    </row>
    <row r="552" spans="1:3" x14ac:dyDescent="0.3">
      <c r="A552" s="1">
        <v>43488.875</v>
      </c>
      <c r="C552" t="s">
        <v>23949</v>
      </c>
    </row>
    <row r="553" spans="1:3" x14ac:dyDescent="0.3">
      <c r="A553" s="1">
        <v>43488.916666666664</v>
      </c>
      <c r="C553" t="s">
        <v>23949</v>
      </c>
    </row>
    <row r="554" spans="1:3" x14ac:dyDescent="0.3">
      <c r="A554" s="1">
        <v>43488.958333333336</v>
      </c>
      <c r="C554" t="s">
        <v>23949</v>
      </c>
    </row>
    <row r="555" spans="1:3" x14ac:dyDescent="0.3">
      <c r="A555" s="1">
        <v>43489</v>
      </c>
      <c r="C555" t="s">
        <v>23949</v>
      </c>
    </row>
    <row r="556" spans="1:3" x14ac:dyDescent="0.3">
      <c r="A556" s="1">
        <v>43489.041666666664</v>
      </c>
      <c r="C556" t="s">
        <v>23949</v>
      </c>
    </row>
    <row r="557" spans="1:3" x14ac:dyDescent="0.3">
      <c r="A557" s="1">
        <v>43489.083333333336</v>
      </c>
      <c r="C557" t="s">
        <v>23949</v>
      </c>
    </row>
    <row r="558" spans="1:3" x14ac:dyDescent="0.3">
      <c r="A558" s="1">
        <v>43489.125</v>
      </c>
      <c r="C558" t="s">
        <v>23949</v>
      </c>
    </row>
    <row r="559" spans="1:3" x14ac:dyDescent="0.3">
      <c r="A559" s="1">
        <v>43489.166666666664</v>
      </c>
      <c r="C559" t="s">
        <v>23949</v>
      </c>
    </row>
    <row r="560" spans="1:3" x14ac:dyDescent="0.3">
      <c r="A560" s="1">
        <v>43489.208333333336</v>
      </c>
      <c r="C560" t="s">
        <v>23949</v>
      </c>
    </row>
    <row r="561" spans="1:3" x14ac:dyDescent="0.3">
      <c r="A561" s="1">
        <v>43489.25</v>
      </c>
      <c r="C561" t="s">
        <v>23949</v>
      </c>
    </row>
    <row r="562" spans="1:3" x14ac:dyDescent="0.3">
      <c r="A562" s="1">
        <v>43489.291666666664</v>
      </c>
      <c r="C562" t="s">
        <v>23949</v>
      </c>
    </row>
    <row r="563" spans="1:3" x14ac:dyDescent="0.3">
      <c r="A563" s="1">
        <v>43489.333333333336</v>
      </c>
      <c r="C563" t="s">
        <v>23949</v>
      </c>
    </row>
    <row r="564" spans="1:3" x14ac:dyDescent="0.3">
      <c r="A564" s="1">
        <v>43489.375</v>
      </c>
      <c r="C564" t="s">
        <v>23949</v>
      </c>
    </row>
    <row r="565" spans="1:3" x14ac:dyDescent="0.3">
      <c r="A565" s="1">
        <v>43489.416666666664</v>
      </c>
      <c r="C565" t="s">
        <v>23949</v>
      </c>
    </row>
    <row r="566" spans="1:3" x14ac:dyDescent="0.3">
      <c r="A566" s="1">
        <v>43489.458333333336</v>
      </c>
      <c r="C566" t="s">
        <v>23949</v>
      </c>
    </row>
    <row r="567" spans="1:3" x14ac:dyDescent="0.3">
      <c r="A567" s="1">
        <v>43489.5</v>
      </c>
      <c r="C567" t="s">
        <v>23949</v>
      </c>
    </row>
    <row r="568" spans="1:3" x14ac:dyDescent="0.3">
      <c r="A568" s="1">
        <v>43489.541666666664</v>
      </c>
      <c r="C568" t="s">
        <v>23949</v>
      </c>
    </row>
    <row r="569" spans="1:3" x14ac:dyDescent="0.3">
      <c r="A569" s="1">
        <v>43489.583333333336</v>
      </c>
      <c r="C569" t="s">
        <v>23949</v>
      </c>
    </row>
    <row r="570" spans="1:3" x14ac:dyDescent="0.3">
      <c r="A570" s="1">
        <v>43489.625</v>
      </c>
      <c r="C570" t="s">
        <v>23949</v>
      </c>
    </row>
    <row r="571" spans="1:3" x14ac:dyDescent="0.3">
      <c r="A571" s="1">
        <v>43489.666666666664</v>
      </c>
      <c r="C571" t="s">
        <v>23949</v>
      </c>
    </row>
    <row r="572" spans="1:3" x14ac:dyDescent="0.3">
      <c r="A572" s="1">
        <v>43489.708333333336</v>
      </c>
      <c r="C572" t="s">
        <v>23949</v>
      </c>
    </row>
    <row r="573" spans="1:3" x14ac:dyDescent="0.3">
      <c r="A573" s="1">
        <v>43489.75</v>
      </c>
      <c r="C573" t="s">
        <v>23949</v>
      </c>
    </row>
    <row r="574" spans="1:3" x14ac:dyDescent="0.3">
      <c r="A574" s="1">
        <v>43489.791666666664</v>
      </c>
      <c r="C574" t="s">
        <v>23949</v>
      </c>
    </row>
    <row r="575" spans="1:3" x14ac:dyDescent="0.3">
      <c r="A575" s="1">
        <v>43489.833333333336</v>
      </c>
      <c r="C575" t="s">
        <v>23949</v>
      </c>
    </row>
    <row r="576" spans="1:3" x14ac:dyDescent="0.3">
      <c r="A576" s="1">
        <v>43489.875</v>
      </c>
      <c r="C576" t="s">
        <v>23949</v>
      </c>
    </row>
    <row r="577" spans="1:3" x14ac:dyDescent="0.3">
      <c r="A577" s="1">
        <v>43489.916666666664</v>
      </c>
      <c r="C577" t="s">
        <v>23949</v>
      </c>
    </row>
    <row r="578" spans="1:3" x14ac:dyDescent="0.3">
      <c r="A578" s="1">
        <v>43489.958333333336</v>
      </c>
      <c r="C578" t="s">
        <v>23949</v>
      </c>
    </row>
    <row r="579" spans="1:3" x14ac:dyDescent="0.3">
      <c r="A579" s="1">
        <v>43490</v>
      </c>
      <c r="C579" t="s">
        <v>23949</v>
      </c>
    </row>
    <row r="580" spans="1:3" x14ac:dyDescent="0.3">
      <c r="A580" s="1">
        <v>43490.041666666664</v>
      </c>
      <c r="C580" t="s">
        <v>23949</v>
      </c>
    </row>
    <row r="581" spans="1:3" x14ac:dyDescent="0.3">
      <c r="A581" s="1">
        <v>43490.083333333336</v>
      </c>
      <c r="C581" t="s">
        <v>23949</v>
      </c>
    </row>
    <row r="582" spans="1:3" x14ac:dyDescent="0.3">
      <c r="A582" s="1">
        <v>43490.125</v>
      </c>
      <c r="C582" t="s">
        <v>23949</v>
      </c>
    </row>
    <row r="583" spans="1:3" x14ac:dyDescent="0.3">
      <c r="A583" s="1">
        <v>43490.166666666664</v>
      </c>
      <c r="C583" t="s">
        <v>23949</v>
      </c>
    </row>
    <row r="584" spans="1:3" x14ac:dyDescent="0.3">
      <c r="A584" s="1">
        <v>43490.208333333336</v>
      </c>
      <c r="C584" t="s">
        <v>23949</v>
      </c>
    </row>
    <row r="585" spans="1:3" x14ac:dyDescent="0.3">
      <c r="A585" s="1">
        <v>43490.25</v>
      </c>
      <c r="C585" t="s">
        <v>23949</v>
      </c>
    </row>
    <row r="586" spans="1:3" x14ac:dyDescent="0.3">
      <c r="A586" s="1">
        <v>43490.291666666664</v>
      </c>
      <c r="C586" t="s">
        <v>23949</v>
      </c>
    </row>
    <row r="587" spans="1:3" x14ac:dyDescent="0.3">
      <c r="A587" s="1">
        <v>43490.333333333336</v>
      </c>
      <c r="C587" t="s">
        <v>23949</v>
      </c>
    </row>
    <row r="588" spans="1:3" x14ac:dyDescent="0.3">
      <c r="A588" s="1">
        <v>43490.375</v>
      </c>
      <c r="C588" t="s">
        <v>23949</v>
      </c>
    </row>
    <row r="589" spans="1:3" x14ac:dyDescent="0.3">
      <c r="A589" s="1">
        <v>43490.416666666664</v>
      </c>
      <c r="B589">
        <v>2.57</v>
      </c>
    </row>
    <row r="590" spans="1:3" x14ac:dyDescent="0.3">
      <c r="A590" s="1">
        <v>43490.458333333336</v>
      </c>
      <c r="B590">
        <v>3.57</v>
      </c>
    </row>
    <row r="591" spans="1:3" x14ac:dyDescent="0.3">
      <c r="A591" s="1">
        <v>43490.5</v>
      </c>
      <c r="B591">
        <v>4.8499999999999996</v>
      </c>
    </row>
    <row r="592" spans="1:3" x14ac:dyDescent="0.3">
      <c r="A592" s="1">
        <v>43490.541666666664</v>
      </c>
      <c r="B592">
        <v>3.75</v>
      </c>
    </row>
    <row r="593" spans="1:3" x14ac:dyDescent="0.3">
      <c r="A593" s="1">
        <v>43490.583333333336</v>
      </c>
      <c r="B593">
        <v>4.9800000000000004</v>
      </c>
    </row>
    <row r="594" spans="1:3" x14ac:dyDescent="0.3">
      <c r="A594" s="1">
        <v>43490.625</v>
      </c>
      <c r="C594" t="s">
        <v>23948</v>
      </c>
    </row>
    <row r="595" spans="1:3" x14ac:dyDescent="0.3">
      <c r="A595" s="1">
        <v>43490.666666666664</v>
      </c>
      <c r="B595">
        <v>40.78</v>
      </c>
    </row>
    <row r="596" spans="1:3" x14ac:dyDescent="0.3">
      <c r="A596" s="1">
        <v>43490.708333333336</v>
      </c>
      <c r="B596">
        <v>50.09</v>
      </c>
    </row>
    <row r="597" spans="1:3" x14ac:dyDescent="0.3">
      <c r="A597" s="1">
        <v>43490.75</v>
      </c>
      <c r="C597" t="s">
        <v>23948</v>
      </c>
    </row>
    <row r="598" spans="1:3" x14ac:dyDescent="0.3">
      <c r="A598" s="1">
        <v>43490.791666666664</v>
      </c>
      <c r="B598">
        <v>38.49</v>
      </c>
    </row>
    <row r="599" spans="1:3" x14ac:dyDescent="0.3">
      <c r="A599" s="1">
        <v>43490.833333333336</v>
      </c>
      <c r="C599" t="s">
        <v>23948</v>
      </c>
    </row>
    <row r="600" spans="1:3" x14ac:dyDescent="0.3">
      <c r="A600" s="1">
        <v>43490.875</v>
      </c>
      <c r="B600">
        <v>25.39</v>
      </c>
    </row>
    <row r="601" spans="1:3" x14ac:dyDescent="0.3">
      <c r="A601" s="1">
        <v>43490.916666666664</v>
      </c>
      <c r="B601">
        <v>24.43</v>
      </c>
    </row>
    <row r="602" spans="1:3" x14ac:dyDescent="0.3">
      <c r="A602" s="1">
        <v>43490.958333333336</v>
      </c>
      <c r="C602" t="s">
        <v>23948</v>
      </c>
    </row>
    <row r="603" spans="1:3" x14ac:dyDescent="0.3">
      <c r="A603" s="1">
        <v>43491</v>
      </c>
      <c r="B603">
        <v>16.61</v>
      </c>
    </row>
    <row r="604" spans="1:3" x14ac:dyDescent="0.3">
      <c r="A604" s="1">
        <v>43491.041666666664</v>
      </c>
      <c r="B604">
        <v>27.34</v>
      </c>
    </row>
    <row r="605" spans="1:3" x14ac:dyDescent="0.3">
      <c r="A605" s="1">
        <v>43491.083333333336</v>
      </c>
      <c r="B605">
        <v>17.71</v>
      </c>
    </row>
    <row r="606" spans="1:3" x14ac:dyDescent="0.3">
      <c r="A606" s="1">
        <v>43491.125</v>
      </c>
      <c r="B606">
        <v>33.299999999999997</v>
      </c>
    </row>
    <row r="607" spans="1:3" x14ac:dyDescent="0.3">
      <c r="A607" s="1">
        <v>43491.166666666664</v>
      </c>
      <c r="B607">
        <v>37.729999999999997</v>
      </c>
    </row>
    <row r="608" spans="1:3" x14ac:dyDescent="0.3">
      <c r="A608" s="1">
        <v>43491.208333333336</v>
      </c>
      <c r="B608">
        <v>37.17</v>
      </c>
    </row>
    <row r="609" spans="1:3" x14ac:dyDescent="0.3">
      <c r="A609" s="1">
        <v>43491.25</v>
      </c>
      <c r="B609">
        <v>31.9</v>
      </c>
    </row>
    <row r="610" spans="1:3" x14ac:dyDescent="0.3">
      <c r="A610" s="1">
        <v>43491.291666666664</v>
      </c>
      <c r="B610">
        <v>44.18</v>
      </c>
    </row>
    <row r="611" spans="1:3" x14ac:dyDescent="0.3">
      <c r="A611" s="1">
        <v>43491.333333333336</v>
      </c>
      <c r="B611">
        <v>23.65</v>
      </c>
    </row>
    <row r="612" spans="1:3" x14ac:dyDescent="0.3">
      <c r="A612" s="1">
        <v>43491.375</v>
      </c>
      <c r="B612">
        <v>29.97</v>
      </c>
    </row>
    <row r="613" spans="1:3" x14ac:dyDescent="0.3">
      <c r="A613" s="1">
        <v>43491.416666666664</v>
      </c>
      <c r="B613">
        <v>49.85</v>
      </c>
    </row>
    <row r="614" spans="1:3" x14ac:dyDescent="0.3">
      <c r="A614" s="1">
        <v>43491.458333333336</v>
      </c>
      <c r="B614">
        <v>39.549999999999997</v>
      </c>
    </row>
    <row r="615" spans="1:3" x14ac:dyDescent="0.3">
      <c r="A615" s="1">
        <v>43491.5</v>
      </c>
      <c r="B615">
        <v>49.06</v>
      </c>
    </row>
    <row r="616" spans="1:3" x14ac:dyDescent="0.3">
      <c r="A616" s="1">
        <v>43491.541666666664</v>
      </c>
      <c r="B616">
        <v>38.79</v>
      </c>
    </row>
    <row r="617" spans="1:3" x14ac:dyDescent="0.3">
      <c r="A617" s="1">
        <v>43491.583333333336</v>
      </c>
      <c r="B617">
        <v>27.6</v>
      </c>
    </row>
    <row r="618" spans="1:3" x14ac:dyDescent="0.3">
      <c r="A618" s="1">
        <v>43491.625</v>
      </c>
      <c r="C618" t="s">
        <v>23948</v>
      </c>
    </row>
    <row r="619" spans="1:3" x14ac:dyDescent="0.3">
      <c r="A619" s="1">
        <v>43491.666666666664</v>
      </c>
      <c r="C619" t="s">
        <v>23948</v>
      </c>
    </row>
    <row r="620" spans="1:3" x14ac:dyDescent="0.3">
      <c r="A620" s="1">
        <v>43491.708333333336</v>
      </c>
      <c r="B620">
        <v>24.52</v>
      </c>
    </row>
    <row r="621" spans="1:3" x14ac:dyDescent="0.3">
      <c r="A621" s="1">
        <v>43491.75</v>
      </c>
      <c r="B621">
        <v>22.02</v>
      </c>
    </row>
    <row r="622" spans="1:3" x14ac:dyDescent="0.3">
      <c r="A622" s="1">
        <v>43491.791666666664</v>
      </c>
      <c r="B622">
        <v>13.05</v>
      </c>
    </row>
    <row r="623" spans="1:3" x14ac:dyDescent="0.3">
      <c r="A623" s="1">
        <v>43491.833333333336</v>
      </c>
      <c r="B623">
        <v>17.420000000000002</v>
      </c>
    </row>
    <row r="624" spans="1:3" x14ac:dyDescent="0.3">
      <c r="A624" s="1">
        <v>43491.875</v>
      </c>
      <c r="B624">
        <v>14.36</v>
      </c>
    </row>
    <row r="625" spans="1:3" x14ac:dyDescent="0.3">
      <c r="A625" s="1">
        <v>43491.916666666664</v>
      </c>
      <c r="B625">
        <v>17.36</v>
      </c>
    </row>
    <row r="626" spans="1:3" x14ac:dyDescent="0.3">
      <c r="A626" s="1">
        <v>43491.958333333336</v>
      </c>
      <c r="C626" t="s">
        <v>23948</v>
      </c>
    </row>
    <row r="627" spans="1:3" x14ac:dyDescent="0.3">
      <c r="A627" s="1">
        <v>43492</v>
      </c>
      <c r="B627">
        <v>21.69</v>
      </c>
    </row>
    <row r="628" spans="1:3" x14ac:dyDescent="0.3">
      <c r="A628" s="1">
        <v>43492.041666666664</v>
      </c>
      <c r="C628" t="s">
        <v>23948</v>
      </c>
    </row>
    <row r="629" spans="1:3" x14ac:dyDescent="0.3">
      <c r="A629" s="1">
        <v>43492.083333333336</v>
      </c>
      <c r="B629">
        <v>15</v>
      </c>
    </row>
    <row r="630" spans="1:3" x14ac:dyDescent="0.3">
      <c r="A630" s="1">
        <v>43492.125</v>
      </c>
      <c r="B630">
        <v>12.58</v>
      </c>
    </row>
    <row r="631" spans="1:3" x14ac:dyDescent="0.3">
      <c r="A631" s="1">
        <v>43492.166666666664</v>
      </c>
      <c r="B631">
        <v>16.559999999999999</v>
      </c>
    </row>
    <row r="632" spans="1:3" x14ac:dyDescent="0.3">
      <c r="A632" s="1">
        <v>43492.208333333336</v>
      </c>
      <c r="B632">
        <v>18.940000000000001</v>
      </c>
    </row>
    <row r="633" spans="1:3" x14ac:dyDescent="0.3">
      <c r="A633" s="1">
        <v>43492.25</v>
      </c>
      <c r="B633">
        <v>13.52</v>
      </c>
    </row>
    <row r="634" spans="1:3" x14ac:dyDescent="0.3">
      <c r="A634" s="1">
        <v>43492.291666666664</v>
      </c>
      <c r="B634">
        <v>35.83</v>
      </c>
    </row>
    <row r="635" spans="1:3" x14ac:dyDescent="0.3">
      <c r="A635" s="1">
        <v>43492.333333333336</v>
      </c>
      <c r="B635">
        <v>40.21</v>
      </c>
    </row>
    <row r="636" spans="1:3" x14ac:dyDescent="0.3">
      <c r="A636" s="1">
        <v>43492.375</v>
      </c>
      <c r="B636">
        <v>21.09</v>
      </c>
    </row>
    <row r="637" spans="1:3" x14ac:dyDescent="0.3">
      <c r="A637" s="1">
        <v>43492.416666666664</v>
      </c>
      <c r="B637">
        <v>11.46</v>
      </c>
    </row>
    <row r="638" spans="1:3" x14ac:dyDescent="0.3">
      <c r="A638" s="1">
        <v>43492.458333333336</v>
      </c>
      <c r="B638">
        <v>15.04</v>
      </c>
    </row>
    <row r="639" spans="1:3" x14ac:dyDescent="0.3">
      <c r="A639" s="1">
        <v>43492.5</v>
      </c>
      <c r="C639" t="s">
        <v>23948</v>
      </c>
    </row>
    <row r="640" spans="1:3" x14ac:dyDescent="0.3">
      <c r="A640" s="1">
        <v>43492.541666666664</v>
      </c>
      <c r="B640">
        <v>9.0500000000000007</v>
      </c>
    </row>
    <row r="641" spans="1:3" x14ac:dyDescent="0.3">
      <c r="A641" s="1">
        <v>43492.583333333336</v>
      </c>
      <c r="B641">
        <v>7.03</v>
      </c>
    </row>
    <row r="642" spans="1:3" x14ac:dyDescent="0.3">
      <c r="A642" s="1">
        <v>43492.625</v>
      </c>
      <c r="B642">
        <v>12.95</v>
      </c>
    </row>
    <row r="643" spans="1:3" x14ac:dyDescent="0.3">
      <c r="A643" s="1">
        <v>43492.666666666664</v>
      </c>
      <c r="C643" t="s">
        <v>23948</v>
      </c>
    </row>
    <row r="644" spans="1:3" x14ac:dyDescent="0.3">
      <c r="A644" s="1">
        <v>43492.708333333336</v>
      </c>
      <c r="B644">
        <v>6.73</v>
      </c>
    </row>
    <row r="645" spans="1:3" x14ac:dyDescent="0.3">
      <c r="A645" s="1">
        <v>43492.75</v>
      </c>
      <c r="B645">
        <v>13.59</v>
      </c>
    </row>
    <row r="646" spans="1:3" x14ac:dyDescent="0.3">
      <c r="A646" s="1">
        <v>43492.791666666664</v>
      </c>
      <c r="B646">
        <v>24.42</v>
      </c>
    </row>
    <row r="647" spans="1:3" x14ac:dyDescent="0.3">
      <c r="A647" s="1">
        <v>43492.833333333336</v>
      </c>
      <c r="B647">
        <v>39.57</v>
      </c>
    </row>
    <row r="648" spans="1:3" x14ac:dyDescent="0.3">
      <c r="A648" s="1">
        <v>43492.875</v>
      </c>
      <c r="B648">
        <v>50.74</v>
      </c>
    </row>
    <row r="649" spans="1:3" x14ac:dyDescent="0.3">
      <c r="A649" s="1">
        <v>43492.916666666664</v>
      </c>
      <c r="B649">
        <v>56.2</v>
      </c>
    </row>
    <row r="650" spans="1:3" x14ac:dyDescent="0.3">
      <c r="A650" s="1">
        <v>43492.958333333336</v>
      </c>
      <c r="B650">
        <v>42.85</v>
      </c>
    </row>
    <row r="651" spans="1:3" x14ac:dyDescent="0.3">
      <c r="A651" s="1">
        <v>43493</v>
      </c>
      <c r="B651">
        <v>41.39</v>
      </c>
    </row>
    <row r="652" spans="1:3" x14ac:dyDescent="0.3">
      <c r="A652" s="1">
        <v>43493.041666666664</v>
      </c>
      <c r="B652">
        <v>40.340000000000003</v>
      </c>
    </row>
    <row r="653" spans="1:3" x14ac:dyDescent="0.3">
      <c r="A653" s="1">
        <v>43493.083333333336</v>
      </c>
      <c r="B653">
        <v>29.42</v>
      </c>
    </row>
    <row r="654" spans="1:3" x14ac:dyDescent="0.3">
      <c r="A654" s="1">
        <v>43493.125</v>
      </c>
      <c r="B654">
        <v>26</v>
      </c>
    </row>
    <row r="655" spans="1:3" x14ac:dyDescent="0.3">
      <c r="A655" s="1">
        <v>43493.166666666664</v>
      </c>
      <c r="B655">
        <v>35.58</v>
      </c>
    </row>
    <row r="656" spans="1:3" x14ac:dyDescent="0.3">
      <c r="A656" s="1">
        <v>43493.208333333336</v>
      </c>
      <c r="B656">
        <v>33.39</v>
      </c>
    </row>
    <row r="657" spans="1:3" x14ac:dyDescent="0.3">
      <c r="A657" s="1">
        <v>43493.25</v>
      </c>
      <c r="B657">
        <v>32.450000000000003</v>
      </c>
    </row>
    <row r="658" spans="1:3" x14ac:dyDescent="0.3">
      <c r="A658" s="1">
        <v>43493.291666666664</v>
      </c>
      <c r="B658">
        <v>45.89</v>
      </c>
    </row>
    <row r="659" spans="1:3" x14ac:dyDescent="0.3">
      <c r="A659" s="1">
        <v>43493.333333333336</v>
      </c>
      <c r="B659">
        <v>30.96</v>
      </c>
    </row>
    <row r="660" spans="1:3" x14ac:dyDescent="0.3">
      <c r="A660" s="1">
        <v>43493.375</v>
      </c>
      <c r="B660">
        <v>17.809999999999999</v>
      </c>
    </row>
    <row r="661" spans="1:3" x14ac:dyDescent="0.3">
      <c r="A661" s="1">
        <v>43493.416666666664</v>
      </c>
      <c r="B661">
        <v>14.7</v>
      </c>
    </row>
    <row r="662" spans="1:3" x14ac:dyDescent="0.3">
      <c r="A662" s="1">
        <v>43493.458333333336</v>
      </c>
      <c r="C662" t="s">
        <v>23948</v>
      </c>
    </row>
    <row r="663" spans="1:3" x14ac:dyDescent="0.3">
      <c r="A663" s="1">
        <v>43493.5</v>
      </c>
      <c r="C663" t="s">
        <v>23948</v>
      </c>
    </row>
    <row r="664" spans="1:3" x14ac:dyDescent="0.3">
      <c r="A664" s="1">
        <v>43493.541666666664</v>
      </c>
      <c r="C664" t="s">
        <v>23949</v>
      </c>
    </row>
    <row r="665" spans="1:3" x14ac:dyDescent="0.3">
      <c r="A665" s="1">
        <v>43493.583333333336</v>
      </c>
      <c r="C665" t="s">
        <v>23949</v>
      </c>
    </row>
    <row r="666" spans="1:3" x14ac:dyDescent="0.3">
      <c r="A666" s="1">
        <v>43493.625</v>
      </c>
      <c r="B666">
        <v>19.93</v>
      </c>
    </row>
    <row r="667" spans="1:3" x14ac:dyDescent="0.3">
      <c r="A667" s="1">
        <v>43493.666666666664</v>
      </c>
      <c r="B667">
        <v>12.98</v>
      </c>
    </row>
    <row r="668" spans="1:3" x14ac:dyDescent="0.3">
      <c r="A668" s="1">
        <v>43493.708333333336</v>
      </c>
      <c r="B668">
        <v>28.16</v>
      </c>
    </row>
    <row r="669" spans="1:3" x14ac:dyDescent="0.3">
      <c r="A669" s="1">
        <v>43493.75</v>
      </c>
      <c r="B669">
        <v>29.38</v>
      </c>
    </row>
    <row r="670" spans="1:3" x14ac:dyDescent="0.3">
      <c r="A670" s="1">
        <v>43493.791666666664</v>
      </c>
      <c r="B670">
        <v>47.94</v>
      </c>
    </row>
    <row r="671" spans="1:3" x14ac:dyDescent="0.3">
      <c r="A671" s="1">
        <v>43493.833333333336</v>
      </c>
      <c r="B671">
        <v>33.630000000000003</v>
      </c>
    </row>
    <row r="672" spans="1:3" x14ac:dyDescent="0.3">
      <c r="A672" s="1">
        <v>43493.875</v>
      </c>
      <c r="B672">
        <v>25.87</v>
      </c>
    </row>
    <row r="673" spans="1:3" x14ac:dyDescent="0.3">
      <c r="A673" s="1">
        <v>43493.916666666664</v>
      </c>
      <c r="B673">
        <v>38.99</v>
      </c>
    </row>
    <row r="674" spans="1:3" x14ac:dyDescent="0.3">
      <c r="A674" s="1">
        <v>43493.958333333336</v>
      </c>
      <c r="B674">
        <v>60.78</v>
      </c>
    </row>
    <row r="675" spans="1:3" x14ac:dyDescent="0.3">
      <c r="A675" s="1">
        <v>43494</v>
      </c>
      <c r="B675">
        <v>52.61</v>
      </c>
    </row>
    <row r="676" spans="1:3" x14ac:dyDescent="0.3">
      <c r="A676" s="1">
        <v>43494.041666666664</v>
      </c>
      <c r="B676">
        <v>55.15</v>
      </c>
    </row>
    <row r="677" spans="1:3" x14ac:dyDescent="0.3">
      <c r="A677" s="1">
        <v>43494.083333333336</v>
      </c>
      <c r="B677">
        <v>33.22</v>
      </c>
    </row>
    <row r="678" spans="1:3" x14ac:dyDescent="0.3">
      <c r="A678" s="1">
        <v>43494.125</v>
      </c>
      <c r="B678">
        <v>37.81</v>
      </c>
    </row>
    <row r="679" spans="1:3" x14ac:dyDescent="0.3">
      <c r="A679" s="1">
        <v>43494.166666666664</v>
      </c>
      <c r="B679">
        <v>37.78</v>
      </c>
    </row>
    <row r="680" spans="1:3" x14ac:dyDescent="0.3">
      <c r="A680" s="1">
        <v>43494.208333333336</v>
      </c>
      <c r="B680">
        <v>29.85</v>
      </c>
    </row>
    <row r="681" spans="1:3" x14ac:dyDescent="0.3">
      <c r="A681" s="1">
        <v>43494.25</v>
      </c>
      <c r="B681">
        <v>48.71</v>
      </c>
    </row>
    <row r="682" spans="1:3" x14ac:dyDescent="0.3">
      <c r="A682" s="1">
        <v>43494.291666666664</v>
      </c>
      <c r="B682">
        <v>52.83</v>
      </c>
    </row>
    <row r="683" spans="1:3" x14ac:dyDescent="0.3">
      <c r="A683" s="1">
        <v>43494.333333333336</v>
      </c>
      <c r="B683">
        <v>51.02</v>
      </c>
    </row>
    <row r="684" spans="1:3" x14ac:dyDescent="0.3">
      <c r="A684" s="1">
        <v>43494.375</v>
      </c>
      <c r="B684">
        <v>27.67</v>
      </c>
    </row>
    <row r="685" spans="1:3" x14ac:dyDescent="0.3">
      <c r="A685" s="1">
        <v>43494.416666666664</v>
      </c>
      <c r="B685">
        <v>15.05</v>
      </c>
    </row>
    <row r="686" spans="1:3" x14ac:dyDescent="0.3">
      <c r="A686" s="1">
        <v>43494.458333333336</v>
      </c>
      <c r="C686" t="s">
        <v>23948</v>
      </c>
    </row>
    <row r="687" spans="1:3" x14ac:dyDescent="0.3">
      <c r="A687" s="1">
        <v>43494.5</v>
      </c>
      <c r="B687">
        <v>9.93</v>
      </c>
    </row>
    <row r="688" spans="1:3" x14ac:dyDescent="0.3">
      <c r="A688" s="1">
        <v>43494.541666666664</v>
      </c>
      <c r="B688">
        <v>12.01</v>
      </c>
    </row>
    <row r="689" spans="1:2" x14ac:dyDescent="0.3">
      <c r="A689" s="1">
        <v>43494.583333333336</v>
      </c>
      <c r="B689">
        <v>13.36</v>
      </c>
    </row>
    <row r="690" spans="1:2" x14ac:dyDescent="0.3">
      <c r="A690" s="1">
        <v>43494.625</v>
      </c>
      <c r="B690">
        <v>16.93</v>
      </c>
    </row>
    <row r="691" spans="1:2" x14ac:dyDescent="0.3">
      <c r="A691" s="1">
        <v>43494.666666666664</v>
      </c>
      <c r="B691">
        <v>21.06</v>
      </c>
    </row>
    <row r="692" spans="1:2" x14ac:dyDescent="0.3">
      <c r="A692" s="1">
        <v>43494.708333333336</v>
      </c>
      <c r="B692">
        <v>22.73</v>
      </c>
    </row>
    <row r="693" spans="1:2" x14ac:dyDescent="0.3">
      <c r="A693" s="1">
        <v>43494.75</v>
      </c>
      <c r="B693">
        <v>52.42</v>
      </c>
    </row>
    <row r="694" spans="1:2" x14ac:dyDescent="0.3">
      <c r="A694" s="1">
        <v>43494.791666666664</v>
      </c>
      <c r="B694">
        <v>44.81</v>
      </c>
    </row>
    <row r="695" spans="1:2" x14ac:dyDescent="0.3">
      <c r="A695" s="1">
        <v>43494.833333333336</v>
      </c>
      <c r="B695">
        <v>99.16</v>
      </c>
    </row>
    <row r="696" spans="1:2" x14ac:dyDescent="0.3">
      <c r="A696" s="1">
        <v>43494.875</v>
      </c>
      <c r="B696">
        <v>86.73</v>
      </c>
    </row>
    <row r="697" spans="1:2" x14ac:dyDescent="0.3">
      <c r="A697" s="1">
        <v>43494.916666666664</v>
      </c>
      <c r="B697">
        <v>71.67</v>
      </c>
    </row>
    <row r="698" spans="1:2" x14ac:dyDescent="0.3">
      <c r="A698" s="1">
        <v>43494.958333333336</v>
      </c>
      <c r="B698">
        <v>53.82</v>
      </c>
    </row>
    <row r="699" spans="1:2" x14ac:dyDescent="0.3">
      <c r="A699" s="1">
        <v>43495</v>
      </c>
      <c r="B699">
        <v>48.29</v>
      </c>
    </row>
    <row r="700" spans="1:2" x14ac:dyDescent="0.3">
      <c r="A700" s="1">
        <v>43495.041666666664</v>
      </c>
      <c r="B700">
        <v>38.81</v>
      </c>
    </row>
    <row r="701" spans="1:2" x14ac:dyDescent="0.3">
      <c r="A701" s="1">
        <v>43495.083333333336</v>
      </c>
      <c r="B701">
        <v>57.36</v>
      </c>
    </row>
    <row r="702" spans="1:2" x14ac:dyDescent="0.3">
      <c r="A702" s="1">
        <v>43495.125</v>
      </c>
      <c r="B702">
        <v>53.16</v>
      </c>
    </row>
    <row r="703" spans="1:2" x14ac:dyDescent="0.3">
      <c r="A703" s="1">
        <v>43495.166666666664</v>
      </c>
      <c r="B703">
        <v>52.88</v>
      </c>
    </row>
    <row r="704" spans="1:2" x14ac:dyDescent="0.3">
      <c r="A704" s="1">
        <v>43495.208333333336</v>
      </c>
      <c r="B704">
        <v>43.94</v>
      </c>
    </row>
    <row r="705" spans="1:3" x14ac:dyDescent="0.3">
      <c r="A705" s="1">
        <v>43495.25</v>
      </c>
      <c r="B705">
        <v>40.18</v>
      </c>
    </row>
    <row r="706" spans="1:3" x14ac:dyDescent="0.3">
      <c r="A706" s="1">
        <v>43495.291666666664</v>
      </c>
      <c r="B706">
        <v>47.39</v>
      </c>
    </row>
    <row r="707" spans="1:3" x14ac:dyDescent="0.3">
      <c r="A707" s="1">
        <v>43495.333333333336</v>
      </c>
      <c r="B707">
        <v>33.35</v>
      </c>
    </row>
    <row r="708" spans="1:3" x14ac:dyDescent="0.3">
      <c r="A708" s="1">
        <v>43495.375</v>
      </c>
      <c r="B708">
        <v>26.31</v>
      </c>
    </row>
    <row r="709" spans="1:3" x14ac:dyDescent="0.3">
      <c r="A709" s="1">
        <v>43495.416666666664</v>
      </c>
      <c r="B709">
        <v>16.809999999999999</v>
      </c>
    </row>
    <row r="710" spans="1:3" x14ac:dyDescent="0.3">
      <c r="A710" s="1">
        <v>43495.458333333336</v>
      </c>
      <c r="C710" t="s">
        <v>23948</v>
      </c>
    </row>
    <row r="711" spans="1:3" x14ac:dyDescent="0.3">
      <c r="A711" s="1">
        <v>43495.5</v>
      </c>
      <c r="C711" t="s">
        <v>23948</v>
      </c>
    </row>
    <row r="712" spans="1:3" x14ac:dyDescent="0.3">
      <c r="A712" s="1">
        <v>43495.541666666664</v>
      </c>
      <c r="B712">
        <v>14.77</v>
      </c>
    </row>
    <row r="713" spans="1:3" x14ac:dyDescent="0.3">
      <c r="A713" s="1">
        <v>43495.583333333336</v>
      </c>
      <c r="B713">
        <v>16.21</v>
      </c>
    </row>
    <row r="714" spans="1:3" x14ac:dyDescent="0.3">
      <c r="A714" s="1">
        <v>43495.625</v>
      </c>
      <c r="B714">
        <v>34</v>
      </c>
    </row>
    <row r="715" spans="1:3" x14ac:dyDescent="0.3">
      <c r="A715" s="1">
        <v>43495.666666666664</v>
      </c>
      <c r="B715">
        <v>47.64</v>
      </c>
    </row>
    <row r="716" spans="1:3" x14ac:dyDescent="0.3">
      <c r="A716" s="1">
        <v>43495.708333333336</v>
      </c>
      <c r="B716">
        <v>46.07</v>
      </c>
    </row>
    <row r="717" spans="1:3" x14ac:dyDescent="0.3">
      <c r="A717" s="1">
        <v>43495.75</v>
      </c>
      <c r="B717">
        <v>51.63</v>
      </c>
    </row>
    <row r="718" spans="1:3" x14ac:dyDescent="0.3">
      <c r="A718" s="1">
        <v>43495.791666666664</v>
      </c>
      <c r="C718" t="s">
        <v>23948</v>
      </c>
    </row>
    <row r="719" spans="1:3" x14ac:dyDescent="0.3">
      <c r="A719" s="1">
        <v>43495.833333333336</v>
      </c>
      <c r="B719">
        <v>38.659999999999997</v>
      </c>
    </row>
    <row r="720" spans="1:3" x14ac:dyDescent="0.3">
      <c r="A720" s="1">
        <v>43495.875</v>
      </c>
      <c r="B720">
        <v>42.67</v>
      </c>
    </row>
    <row r="721" spans="1:3" x14ac:dyDescent="0.3">
      <c r="A721" s="1">
        <v>43495.916666666664</v>
      </c>
      <c r="C721" t="s">
        <v>23949</v>
      </c>
    </row>
    <row r="722" spans="1:3" x14ac:dyDescent="0.3">
      <c r="A722" s="1">
        <v>43495.958333333336</v>
      </c>
      <c r="C722" t="s">
        <v>23949</v>
      </c>
    </row>
    <row r="723" spans="1:3" x14ac:dyDescent="0.3">
      <c r="A723" s="1">
        <v>43496</v>
      </c>
      <c r="C723" t="s">
        <v>23949</v>
      </c>
    </row>
    <row r="724" spans="1:3" x14ac:dyDescent="0.3">
      <c r="A724" s="1">
        <v>43496.041666666664</v>
      </c>
      <c r="C724" t="s">
        <v>23949</v>
      </c>
    </row>
    <row r="725" spans="1:3" x14ac:dyDescent="0.3">
      <c r="A725" s="1">
        <v>43496.083333333336</v>
      </c>
      <c r="C725" t="s">
        <v>23949</v>
      </c>
    </row>
    <row r="726" spans="1:3" x14ac:dyDescent="0.3">
      <c r="A726" s="1">
        <v>43496.125</v>
      </c>
      <c r="C726" t="s">
        <v>23949</v>
      </c>
    </row>
    <row r="727" spans="1:3" x14ac:dyDescent="0.3">
      <c r="A727" s="1">
        <v>43496.166666666664</v>
      </c>
      <c r="C727" t="s">
        <v>23949</v>
      </c>
    </row>
    <row r="728" spans="1:3" x14ac:dyDescent="0.3">
      <c r="A728" s="1">
        <v>43496.208333333336</v>
      </c>
      <c r="C728" t="s">
        <v>23949</v>
      </c>
    </row>
    <row r="729" spans="1:3" x14ac:dyDescent="0.3">
      <c r="A729" s="1">
        <v>43496.25</v>
      </c>
      <c r="C729" t="s">
        <v>23949</v>
      </c>
    </row>
    <row r="730" spans="1:3" x14ac:dyDescent="0.3">
      <c r="A730" s="1">
        <v>43496.291666666664</v>
      </c>
      <c r="C730" t="s">
        <v>23949</v>
      </c>
    </row>
    <row r="731" spans="1:3" x14ac:dyDescent="0.3">
      <c r="A731" s="1">
        <v>43496.333333333336</v>
      </c>
      <c r="C731" t="s">
        <v>23949</v>
      </c>
    </row>
    <row r="732" spans="1:3" x14ac:dyDescent="0.3">
      <c r="A732" s="1">
        <v>43496.375</v>
      </c>
      <c r="B732">
        <v>25.86</v>
      </c>
    </row>
    <row r="733" spans="1:3" x14ac:dyDescent="0.3">
      <c r="A733" s="1">
        <v>43496.416666666664</v>
      </c>
      <c r="B733">
        <v>42.46</v>
      </c>
    </row>
    <row r="734" spans="1:3" x14ac:dyDescent="0.3">
      <c r="A734" s="1">
        <v>43496.458333333336</v>
      </c>
      <c r="C734" t="s">
        <v>23948</v>
      </c>
    </row>
    <row r="735" spans="1:3" x14ac:dyDescent="0.3">
      <c r="A735" s="1">
        <v>43496.5</v>
      </c>
      <c r="C735" t="s">
        <v>23948</v>
      </c>
    </row>
    <row r="736" spans="1:3" x14ac:dyDescent="0.3">
      <c r="A736" s="1">
        <v>43496.541666666664</v>
      </c>
      <c r="B736">
        <v>17.54</v>
      </c>
    </row>
    <row r="737" spans="1:3" x14ac:dyDescent="0.3">
      <c r="A737" s="1">
        <v>43496.583333333336</v>
      </c>
      <c r="B737">
        <v>13.38</v>
      </c>
    </row>
    <row r="738" spans="1:3" x14ac:dyDescent="0.3">
      <c r="A738" s="1">
        <v>43496.625</v>
      </c>
      <c r="B738">
        <v>14.37</v>
      </c>
    </row>
    <row r="739" spans="1:3" x14ac:dyDescent="0.3">
      <c r="A739" s="1">
        <v>43496.666666666664</v>
      </c>
      <c r="B739">
        <v>18.43</v>
      </c>
    </row>
    <row r="740" spans="1:3" x14ac:dyDescent="0.3">
      <c r="A740" s="1">
        <v>43496.708333333336</v>
      </c>
      <c r="B740">
        <v>22.27</v>
      </c>
    </row>
    <row r="741" spans="1:3" x14ac:dyDescent="0.3">
      <c r="A741" s="1">
        <v>43496.75</v>
      </c>
      <c r="B741">
        <v>44.61</v>
      </c>
    </row>
    <row r="742" spans="1:3" x14ac:dyDescent="0.3">
      <c r="A742" s="1">
        <v>43496.791666666664</v>
      </c>
      <c r="C742" t="s">
        <v>23948</v>
      </c>
    </row>
    <row r="743" spans="1:3" x14ac:dyDescent="0.3">
      <c r="A743" s="1">
        <v>43496.833333333336</v>
      </c>
      <c r="B743">
        <v>45.28</v>
      </c>
    </row>
    <row r="744" spans="1:3" x14ac:dyDescent="0.3">
      <c r="A744" s="1">
        <v>43496.875</v>
      </c>
      <c r="B744">
        <v>67.989999999999995</v>
      </c>
    </row>
    <row r="745" spans="1:3" x14ac:dyDescent="0.3">
      <c r="A745" s="1">
        <v>43496.916666666664</v>
      </c>
      <c r="C745" t="s">
        <v>23948</v>
      </c>
    </row>
    <row r="746" spans="1:3" x14ac:dyDescent="0.3">
      <c r="A746" s="1">
        <v>43496.958333333336</v>
      </c>
      <c r="C746" t="s">
        <v>23948</v>
      </c>
    </row>
    <row r="747" spans="1:3" x14ac:dyDescent="0.3">
      <c r="A747" s="1">
        <v>43497</v>
      </c>
      <c r="C747" t="s">
        <v>23948</v>
      </c>
    </row>
    <row r="748" spans="1:3" x14ac:dyDescent="0.3">
      <c r="A748" s="1">
        <v>43497.041666666664</v>
      </c>
      <c r="B748">
        <v>32.36</v>
      </c>
    </row>
    <row r="749" spans="1:3" x14ac:dyDescent="0.3">
      <c r="A749" s="1">
        <v>43497.083333333336</v>
      </c>
      <c r="B749">
        <v>39.61</v>
      </c>
    </row>
    <row r="750" spans="1:3" x14ac:dyDescent="0.3">
      <c r="A750" s="1">
        <v>43497.125</v>
      </c>
      <c r="B750">
        <v>39.14</v>
      </c>
    </row>
    <row r="751" spans="1:3" x14ac:dyDescent="0.3">
      <c r="A751" s="1">
        <v>43497.166666666664</v>
      </c>
      <c r="C751" t="s">
        <v>23948</v>
      </c>
    </row>
    <row r="752" spans="1:3" x14ac:dyDescent="0.3">
      <c r="A752" s="1">
        <v>43497.208333333336</v>
      </c>
      <c r="B752">
        <v>29.64</v>
      </c>
    </row>
    <row r="753" spans="1:3" x14ac:dyDescent="0.3">
      <c r="A753" s="1">
        <v>43497.25</v>
      </c>
      <c r="B753">
        <v>25.07</v>
      </c>
    </row>
    <row r="754" spans="1:3" x14ac:dyDescent="0.3">
      <c r="A754" s="1">
        <v>43497.291666666664</v>
      </c>
      <c r="B754">
        <v>43.31</v>
      </c>
    </row>
    <row r="755" spans="1:3" x14ac:dyDescent="0.3">
      <c r="A755" s="1">
        <v>43497.333333333336</v>
      </c>
      <c r="B755">
        <v>47.82</v>
      </c>
    </row>
    <row r="756" spans="1:3" x14ac:dyDescent="0.3">
      <c r="A756" s="1">
        <v>43497.375</v>
      </c>
      <c r="B756">
        <v>53.43</v>
      </c>
    </row>
    <row r="757" spans="1:3" x14ac:dyDescent="0.3">
      <c r="A757" s="1">
        <v>43497.416666666664</v>
      </c>
      <c r="B757">
        <v>30.66</v>
      </c>
    </row>
    <row r="758" spans="1:3" x14ac:dyDescent="0.3">
      <c r="A758" s="1">
        <v>43497.458333333336</v>
      </c>
      <c r="B758">
        <v>65.010000000000005</v>
      </c>
    </row>
    <row r="759" spans="1:3" x14ac:dyDescent="0.3">
      <c r="A759" s="1">
        <v>43497.5</v>
      </c>
      <c r="C759" t="s">
        <v>23948</v>
      </c>
    </row>
    <row r="760" spans="1:3" x14ac:dyDescent="0.3">
      <c r="A760" s="1">
        <v>43497.541666666664</v>
      </c>
      <c r="C760" t="s">
        <v>23948</v>
      </c>
    </row>
    <row r="761" spans="1:3" x14ac:dyDescent="0.3">
      <c r="A761" s="1">
        <v>43497.583333333336</v>
      </c>
      <c r="B761">
        <v>21.28</v>
      </c>
    </row>
    <row r="762" spans="1:3" x14ac:dyDescent="0.3">
      <c r="A762" s="1">
        <v>43497.625</v>
      </c>
      <c r="B762">
        <v>20.67</v>
      </c>
    </row>
    <row r="763" spans="1:3" x14ac:dyDescent="0.3">
      <c r="A763" s="1">
        <v>43497.666666666664</v>
      </c>
      <c r="B763">
        <v>15.36</v>
      </c>
    </row>
    <row r="764" spans="1:3" x14ac:dyDescent="0.3">
      <c r="A764" s="1">
        <v>43497.708333333336</v>
      </c>
      <c r="B764">
        <v>49.25</v>
      </c>
    </row>
    <row r="765" spans="1:3" x14ac:dyDescent="0.3">
      <c r="A765" s="1">
        <v>43497.75</v>
      </c>
      <c r="B765">
        <v>55.15</v>
      </c>
    </row>
    <row r="766" spans="1:3" x14ac:dyDescent="0.3">
      <c r="A766" s="1">
        <v>43497.791666666664</v>
      </c>
      <c r="B766">
        <v>86.93</v>
      </c>
    </row>
    <row r="767" spans="1:3" x14ac:dyDescent="0.3">
      <c r="A767" s="1">
        <v>43497.833333333336</v>
      </c>
      <c r="B767">
        <v>49.03</v>
      </c>
    </row>
    <row r="768" spans="1:3" x14ac:dyDescent="0.3">
      <c r="A768" s="1">
        <v>43497.875</v>
      </c>
      <c r="B768">
        <v>45.24</v>
      </c>
    </row>
    <row r="769" spans="1:3" x14ac:dyDescent="0.3">
      <c r="A769" s="1">
        <v>43497.916666666664</v>
      </c>
      <c r="B769">
        <v>34.46</v>
      </c>
    </row>
    <row r="770" spans="1:3" x14ac:dyDescent="0.3">
      <c r="A770" s="1">
        <v>43497.958333333336</v>
      </c>
      <c r="B770">
        <v>56.32</v>
      </c>
    </row>
    <row r="771" spans="1:3" x14ac:dyDescent="0.3">
      <c r="A771" s="1">
        <v>43498</v>
      </c>
      <c r="C771" t="s">
        <v>23948</v>
      </c>
    </row>
    <row r="772" spans="1:3" x14ac:dyDescent="0.3">
      <c r="A772" s="1">
        <v>43498.041666666664</v>
      </c>
      <c r="B772">
        <v>52.73</v>
      </c>
    </row>
    <row r="773" spans="1:3" x14ac:dyDescent="0.3">
      <c r="A773" s="1">
        <v>43498.083333333336</v>
      </c>
      <c r="B773">
        <v>38.26</v>
      </c>
    </row>
    <row r="774" spans="1:3" x14ac:dyDescent="0.3">
      <c r="A774" s="1">
        <v>43498.125</v>
      </c>
      <c r="B774">
        <v>48.11</v>
      </c>
    </row>
    <row r="775" spans="1:3" x14ac:dyDescent="0.3">
      <c r="A775" s="1">
        <v>43498.166666666664</v>
      </c>
      <c r="B775">
        <v>32.07</v>
      </c>
    </row>
    <row r="776" spans="1:3" x14ac:dyDescent="0.3">
      <c r="A776" s="1">
        <v>43498.208333333336</v>
      </c>
      <c r="B776">
        <v>40.450000000000003</v>
      </c>
    </row>
    <row r="777" spans="1:3" x14ac:dyDescent="0.3">
      <c r="A777" s="1">
        <v>43498.25</v>
      </c>
      <c r="B777">
        <v>48.76</v>
      </c>
    </row>
    <row r="778" spans="1:3" x14ac:dyDescent="0.3">
      <c r="A778" s="1">
        <v>43498.291666666664</v>
      </c>
      <c r="B778">
        <v>31.65</v>
      </c>
    </row>
    <row r="779" spans="1:3" x14ac:dyDescent="0.3">
      <c r="A779" s="1">
        <v>43498.333333333336</v>
      </c>
      <c r="B779">
        <v>42.53</v>
      </c>
    </row>
    <row r="780" spans="1:3" x14ac:dyDescent="0.3">
      <c r="A780" s="1">
        <v>43498.375</v>
      </c>
      <c r="B780">
        <v>90.11</v>
      </c>
    </row>
    <row r="781" spans="1:3" x14ac:dyDescent="0.3">
      <c r="A781" s="1">
        <v>43498.416666666664</v>
      </c>
      <c r="B781">
        <v>69.02</v>
      </c>
    </row>
    <row r="782" spans="1:3" x14ac:dyDescent="0.3">
      <c r="A782" s="1">
        <v>43498.458333333336</v>
      </c>
      <c r="C782" t="s">
        <v>23948</v>
      </c>
    </row>
    <row r="783" spans="1:3" x14ac:dyDescent="0.3">
      <c r="A783" s="1">
        <v>43498.5</v>
      </c>
      <c r="C783" t="s">
        <v>23948</v>
      </c>
    </row>
    <row r="784" spans="1:3" x14ac:dyDescent="0.3">
      <c r="A784" s="1">
        <v>43498.541666666664</v>
      </c>
      <c r="B784">
        <v>36.340000000000003</v>
      </c>
    </row>
    <row r="785" spans="1:3" x14ac:dyDescent="0.3">
      <c r="A785" s="1">
        <v>43498.583333333336</v>
      </c>
      <c r="B785">
        <v>22.52</v>
      </c>
    </row>
    <row r="786" spans="1:3" x14ac:dyDescent="0.3">
      <c r="A786" s="1">
        <v>43498.625</v>
      </c>
      <c r="B786">
        <v>14.42</v>
      </c>
    </row>
    <row r="787" spans="1:3" x14ac:dyDescent="0.3">
      <c r="A787" s="1">
        <v>43498.666666666664</v>
      </c>
      <c r="B787">
        <v>11.96</v>
      </c>
    </row>
    <row r="788" spans="1:3" x14ac:dyDescent="0.3">
      <c r="A788" s="1">
        <v>43498.708333333336</v>
      </c>
      <c r="B788">
        <v>10.23</v>
      </c>
    </row>
    <row r="789" spans="1:3" x14ac:dyDescent="0.3">
      <c r="A789" s="1">
        <v>43498.75</v>
      </c>
      <c r="B789">
        <v>46.81</v>
      </c>
    </row>
    <row r="790" spans="1:3" x14ac:dyDescent="0.3">
      <c r="A790" s="1">
        <v>43498.791666666664</v>
      </c>
      <c r="C790" t="s">
        <v>23948</v>
      </c>
    </row>
    <row r="791" spans="1:3" x14ac:dyDescent="0.3">
      <c r="A791" s="1">
        <v>43498.833333333336</v>
      </c>
      <c r="B791">
        <v>77.23</v>
      </c>
    </row>
    <row r="792" spans="1:3" x14ac:dyDescent="0.3">
      <c r="A792" s="1">
        <v>43498.875</v>
      </c>
      <c r="B792">
        <v>82.77</v>
      </c>
    </row>
    <row r="793" spans="1:3" x14ac:dyDescent="0.3">
      <c r="A793" s="1">
        <v>43498.916666666664</v>
      </c>
      <c r="B793">
        <v>77.150000000000006</v>
      </c>
    </row>
    <row r="794" spans="1:3" x14ac:dyDescent="0.3">
      <c r="A794" s="1">
        <v>43498.958333333336</v>
      </c>
      <c r="B794">
        <v>78.48</v>
      </c>
    </row>
    <row r="795" spans="1:3" x14ac:dyDescent="0.3">
      <c r="A795" s="1">
        <v>43499</v>
      </c>
      <c r="C795" t="s">
        <v>23948</v>
      </c>
    </row>
    <row r="796" spans="1:3" x14ac:dyDescent="0.3">
      <c r="A796" s="1">
        <v>43499.041666666664</v>
      </c>
      <c r="B796">
        <v>39.28</v>
      </c>
    </row>
    <row r="797" spans="1:3" x14ac:dyDescent="0.3">
      <c r="A797" s="1">
        <v>43499.083333333336</v>
      </c>
      <c r="B797">
        <v>33.479999999999997</v>
      </c>
    </row>
    <row r="798" spans="1:3" x14ac:dyDescent="0.3">
      <c r="A798" s="1">
        <v>43499.125</v>
      </c>
      <c r="B798">
        <v>32.24</v>
      </c>
    </row>
    <row r="799" spans="1:3" x14ac:dyDescent="0.3">
      <c r="A799" s="1">
        <v>43499.166666666664</v>
      </c>
      <c r="B799">
        <v>49.75</v>
      </c>
    </row>
    <row r="800" spans="1:3" x14ac:dyDescent="0.3">
      <c r="A800" s="1">
        <v>43499.208333333336</v>
      </c>
      <c r="B800">
        <v>53.52</v>
      </c>
    </row>
    <row r="801" spans="1:3" x14ac:dyDescent="0.3">
      <c r="A801" s="1">
        <v>43499.25</v>
      </c>
      <c r="B801">
        <v>30.9</v>
      </c>
    </row>
    <row r="802" spans="1:3" x14ac:dyDescent="0.3">
      <c r="A802" s="1">
        <v>43499.291666666664</v>
      </c>
      <c r="C802" t="s">
        <v>23948</v>
      </c>
    </row>
    <row r="803" spans="1:3" x14ac:dyDescent="0.3">
      <c r="A803" s="1">
        <v>43499.333333333336</v>
      </c>
      <c r="B803">
        <v>20.34</v>
      </c>
    </row>
    <row r="804" spans="1:3" x14ac:dyDescent="0.3">
      <c r="A804" s="1">
        <v>43499.375</v>
      </c>
      <c r="B804">
        <v>10.17</v>
      </c>
    </row>
    <row r="805" spans="1:3" x14ac:dyDescent="0.3">
      <c r="A805" s="1">
        <v>43499.416666666664</v>
      </c>
      <c r="B805">
        <v>5.09</v>
      </c>
    </row>
    <row r="806" spans="1:3" x14ac:dyDescent="0.3">
      <c r="A806" s="1">
        <v>43499.458333333336</v>
      </c>
      <c r="B806">
        <v>3.22</v>
      </c>
    </row>
    <row r="807" spans="1:3" x14ac:dyDescent="0.3">
      <c r="A807" s="1">
        <v>43499.5</v>
      </c>
      <c r="B807">
        <v>12.67</v>
      </c>
    </row>
    <row r="808" spans="1:3" x14ac:dyDescent="0.3">
      <c r="A808" s="1">
        <v>43499.541666666664</v>
      </c>
      <c r="B808">
        <v>36.07</v>
      </c>
    </row>
    <row r="809" spans="1:3" x14ac:dyDescent="0.3">
      <c r="A809" s="1">
        <v>43499.583333333336</v>
      </c>
      <c r="B809">
        <v>33.56</v>
      </c>
    </row>
    <row r="810" spans="1:3" x14ac:dyDescent="0.3">
      <c r="A810" s="1">
        <v>43499.625</v>
      </c>
      <c r="B810">
        <v>53.89</v>
      </c>
    </row>
    <row r="811" spans="1:3" x14ac:dyDescent="0.3">
      <c r="A811" s="1">
        <v>43499.666666666664</v>
      </c>
      <c r="B811">
        <v>67.58</v>
      </c>
    </row>
    <row r="812" spans="1:3" x14ac:dyDescent="0.3">
      <c r="A812" s="1">
        <v>43499.708333333336</v>
      </c>
      <c r="C812" t="s">
        <v>23948</v>
      </c>
    </row>
    <row r="813" spans="1:3" x14ac:dyDescent="0.3">
      <c r="A813" s="1">
        <v>43499.75</v>
      </c>
      <c r="B813">
        <v>37.369999999999997</v>
      </c>
    </row>
    <row r="814" spans="1:3" x14ac:dyDescent="0.3">
      <c r="A814" s="1">
        <v>43499.791666666664</v>
      </c>
      <c r="B814">
        <v>43.11</v>
      </c>
    </row>
    <row r="815" spans="1:3" x14ac:dyDescent="0.3">
      <c r="A815" s="1">
        <v>43499.833333333336</v>
      </c>
      <c r="B815">
        <v>46.56</v>
      </c>
    </row>
    <row r="816" spans="1:3" x14ac:dyDescent="0.3">
      <c r="A816" s="1">
        <v>43499.875</v>
      </c>
      <c r="B816">
        <v>42.24</v>
      </c>
    </row>
    <row r="817" spans="1:3" x14ac:dyDescent="0.3">
      <c r="A817" s="1">
        <v>43499.916666666664</v>
      </c>
      <c r="C817" t="s">
        <v>23948</v>
      </c>
    </row>
    <row r="818" spans="1:3" x14ac:dyDescent="0.3">
      <c r="A818" s="1">
        <v>43499.958333333336</v>
      </c>
      <c r="B818">
        <v>33.89</v>
      </c>
    </row>
    <row r="819" spans="1:3" x14ac:dyDescent="0.3">
      <c r="A819" s="1">
        <v>43500</v>
      </c>
      <c r="B819">
        <v>19.97</v>
      </c>
    </row>
    <row r="820" spans="1:3" x14ac:dyDescent="0.3">
      <c r="A820" s="1">
        <v>43500.041666666664</v>
      </c>
      <c r="B820">
        <v>19.25</v>
      </c>
    </row>
    <row r="821" spans="1:3" x14ac:dyDescent="0.3">
      <c r="A821" s="1">
        <v>43500.083333333336</v>
      </c>
      <c r="C821" t="s">
        <v>23948</v>
      </c>
    </row>
    <row r="822" spans="1:3" x14ac:dyDescent="0.3">
      <c r="A822" s="1">
        <v>43500.125</v>
      </c>
      <c r="B822">
        <v>21.26</v>
      </c>
    </row>
    <row r="823" spans="1:3" x14ac:dyDescent="0.3">
      <c r="A823" s="1">
        <v>43500.166666666664</v>
      </c>
      <c r="C823" t="s">
        <v>23948</v>
      </c>
    </row>
    <row r="824" spans="1:3" x14ac:dyDescent="0.3">
      <c r="A824" s="1">
        <v>43500.208333333336</v>
      </c>
      <c r="B824">
        <v>28.43</v>
      </c>
    </row>
    <row r="825" spans="1:3" x14ac:dyDescent="0.3">
      <c r="A825" s="1">
        <v>43500.25</v>
      </c>
      <c r="B825">
        <v>23.58</v>
      </c>
    </row>
    <row r="826" spans="1:3" x14ac:dyDescent="0.3">
      <c r="A826" s="1">
        <v>43500.291666666664</v>
      </c>
      <c r="B826">
        <v>48.39</v>
      </c>
    </row>
    <row r="827" spans="1:3" x14ac:dyDescent="0.3">
      <c r="A827" s="1">
        <v>43500.333333333336</v>
      </c>
      <c r="B827">
        <v>26.6</v>
      </c>
    </row>
    <row r="828" spans="1:3" x14ac:dyDescent="0.3">
      <c r="A828" s="1">
        <v>43500.375</v>
      </c>
      <c r="B828">
        <v>16.77</v>
      </c>
    </row>
    <row r="829" spans="1:3" x14ac:dyDescent="0.3">
      <c r="A829" s="1">
        <v>43500.416666666664</v>
      </c>
      <c r="B829">
        <v>8.9700000000000006</v>
      </c>
    </row>
    <row r="830" spans="1:3" x14ac:dyDescent="0.3">
      <c r="A830" s="1">
        <v>43500.458333333336</v>
      </c>
      <c r="B830">
        <v>6.98</v>
      </c>
    </row>
    <row r="831" spans="1:3" x14ac:dyDescent="0.3">
      <c r="A831" s="1">
        <v>43500.5</v>
      </c>
      <c r="B831">
        <v>13.03</v>
      </c>
    </row>
    <row r="832" spans="1:3" x14ac:dyDescent="0.3">
      <c r="A832" s="1">
        <v>43500.541666666664</v>
      </c>
      <c r="B832">
        <v>36.380000000000003</v>
      </c>
    </row>
    <row r="833" spans="1:3" x14ac:dyDescent="0.3">
      <c r="A833" s="1">
        <v>43500.583333333336</v>
      </c>
      <c r="B833">
        <v>70.06</v>
      </c>
    </row>
    <row r="834" spans="1:3" x14ac:dyDescent="0.3">
      <c r="A834" s="1">
        <v>43500.625</v>
      </c>
      <c r="C834" t="s">
        <v>23948</v>
      </c>
    </row>
    <row r="835" spans="1:3" x14ac:dyDescent="0.3">
      <c r="A835" s="1">
        <v>43500.666666666664</v>
      </c>
      <c r="B835">
        <v>58.38</v>
      </c>
    </row>
    <row r="836" spans="1:3" x14ac:dyDescent="0.3">
      <c r="A836" s="1">
        <v>43500.708333333336</v>
      </c>
      <c r="C836" t="s">
        <v>23948</v>
      </c>
    </row>
    <row r="837" spans="1:3" x14ac:dyDescent="0.3">
      <c r="A837" s="1">
        <v>43500.75</v>
      </c>
      <c r="C837" t="s">
        <v>23948</v>
      </c>
    </row>
    <row r="838" spans="1:3" x14ac:dyDescent="0.3">
      <c r="A838" s="1">
        <v>43500.791666666664</v>
      </c>
      <c r="C838" t="s">
        <v>23948</v>
      </c>
    </row>
    <row r="839" spans="1:3" x14ac:dyDescent="0.3">
      <c r="A839" s="1">
        <v>43500.833333333336</v>
      </c>
      <c r="C839" t="s">
        <v>23948</v>
      </c>
    </row>
    <row r="840" spans="1:3" x14ac:dyDescent="0.3">
      <c r="A840" s="1">
        <v>43500.875</v>
      </c>
      <c r="C840" t="s">
        <v>23948</v>
      </c>
    </row>
    <row r="841" spans="1:3" x14ac:dyDescent="0.3">
      <c r="A841" s="1">
        <v>43500.916666666664</v>
      </c>
      <c r="C841" t="s">
        <v>23948</v>
      </c>
    </row>
    <row r="842" spans="1:3" x14ac:dyDescent="0.3">
      <c r="A842" s="1">
        <v>43500.958333333336</v>
      </c>
      <c r="B842">
        <v>9.4600000000000009</v>
      </c>
    </row>
    <row r="843" spans="1:3" x14ac:dyDescent="0.3">
      <c r="A843" s="1">
        <v>43501</v>
      </c>
      <c r="B843">
        <v>8.31</v>
      </c>
    </row>
    <row r="844" spans="1:3" x14ac:dyDescent="0.3">
      <c r="A844" s="1">
        <v>43501.041666666664</v>
      </c>
      <c r="B844">
        <v>6.09</v>
      </c>
    </row>
    <row r="845" spans="1:3" x14ac:dyDescent="0.3">
      <c r="A845" s="1">
        <v>43501.083333333336</v>
      </c>
      <c r="B845">
        <v>22.8</v>
      </c>
    </row>
    <row r="846" spans="1:3" x14ac:dyDescent="0.3">
      <c r="A846" s="1">
        <v>43501.125</v>
      </c>
      <c r="B846">
        <v>13.35</v>
      </c>
    </row>
    <row r="847" spans="1:3" x14ac:dyDescent="0.3">
      <c r="A847" s="1">
        <v>43501.166666666664</v>
      </c>
      <c r="B847">
        <v>8.5399999999999991</v>
      </c>
    </row>
    <row r="848" spans="1:3" x14ac:dyDescent="0.3">
      <c r="A848" s="1">
        <v>43501.208333333336</v>
      </c>
      <c r="B848">
        <v>7.89</v>
      </c>
    </row>
    <row r="849" spans="1:3" x14ac:dyDescent="0.3">
      <c r="A849" s="1">
        <v>43501.25</v>
      </c>
      <c r="B849">
        <v>7.59</v>
      </c>
    </row>
    <row r="850" spans="1:3" x14ac:dyDescent="0.3">
      <c r="A850" s="1">
        <v>43501.291666666664</v>
      </c>
      <c r="C850" t="s">
        <v>23948</v>
      </c>
    </row>
    <row r="851" spans="1:3" x14ac:dyDescent="0.3">
      <c r="A851" s="1">
        <v>43501.333333333336</v>
      </c>
      <c r="B851">
        <v>26.97</v>
      </c>
    </row>
    <row r="852" spans="1:3" x14ac:dyDescent="0.3">
      <c r="A852" s="1">
        <v>43501.375</v>
      </c>
      <c r="C852" t="s">
        <v>23948</v>
      </c>
    </row>
    <row r="853" spans="1:3" x14ac:dyDescent="0.3">
      <c r="A853" s="1">
        <v>43501.416666666664</v>
      </c>
      <c r="B853">
        <v>27.65</v>
      </c>
    </row>
    <row r="854" spans="1:3" x14ac:dyDescent="0.3">
      <c r="A854" s="1">
        <v>43501.458333333336</v>
      </c>
      <c r="B854">
        <v>23.37</v>
      </c>
    </row>
    <row r="855" spans="1:3" x14ac:dyDescent="0.3">
      <c r="A855" s="1">
        <v>43501.5</v>
      </c>
      <c r="B855">
        <v>21.72</v>
      </c>
    </row>
    <row r="856" spans="1:3" x14ac:dyDescent="0.3">
      <c r="A856" s="1">
        <v>43501.541666666664</v>
      </c>
      <c r="C856" t="s">
        <v>23948</v>
      </c>
    </row>
    <row r="857" spans="1:3" x14ac:dyDescent="0.3">
      <c r="A857" s="1">
        <v>43501.583333333336</v>
      </c>
      <c r="C857" t="s">
        <v>23948</v>
      </c>
    </row>
    <row r="858" spans="1:3" x14ac:dyDescent="0.3">
      <c r="A858" s="1">
        <v>43501.625</v>
      </c>
      <c r="B858">
        <v>17.48</v>
      </c>
    </row>
    <row r="859" spans="1:3" x14ac:dyDescent="0.3">
      <c r="A859" s="1">
        <v>43501.666666666664</v>
      </c>
      <c r="B859">
        <v>11.56</v>
      </c>
    </row>
    <row r="860" spans="1:3" x14ac:dyDescent="0.3">
      <c r="A860" s="1">
        <v>43501.708333333336</v>
      </c>
      <c r="B860">
        <v>8.8000000000000007</v>
      </c>
    </row>
    <row r="861" spans="1:3" x14ac:dyDescent="0.3">
      <c r="A861" s="1">
        <v>43501.75</v>
      </c>
      <c r="B861">
        <v>9.2899999999999991</v>
      </c>
    </row>
    <row r="862" spans="1:3" x14ac:dyDescent="0.3">
      <c r="A862" s="1">
        <v>43501.791666666664</v>
      </c>
      <c r="B862">
        <v>25.27</v>
      </c>
    </row>
    <row r="863" spans="1:3" x14ac:dyDescent="0.3">
      <c r="A863" s="1">
        <v>43501.833333333336</v>
      </c>
      <c r="B863">
        <v>37.22</v>
      </c>
    </row>
    <row r="864" spans="1:3" x14ac:dyDescent="0.3">
      <c r="A864" s="1">
        <v>43501.875</v>
      </c>
      <c r="C864" t="s">
        <v>23948</v>
      </c>
    </row>
    <row r="865" spans="1:3" x14ac:dyDescent="0.3">
      <c r="A865" s="1">
        <v>43501.916666666664</v>
      </c>
      <c r="C865" t="s">
        <v>23948</v>
      </c>
    </row>
    <row r="866" spans="1:3" x14ac:dyDescent="0.3">
      <c r="A866" s="1">
        <v>43501.958333333336</v>
      </c>
      <c r="B866">
        <v>22.84</v>
      </c>
    </row>
    <row r="867" spans="1:3" x14ac:dyDescent="0.3">
      <c r="A867" s="1">
        <v>43502</v>
      </c>
      <c r="B867">
        <v>29.5</v>
      </c>
    </row>
    <row r="868" spans="1:3" x14ac:dyDescent="0.3">
      <c r="A868" s="1">
        <v>43502.041666666664</v>
      </c>
      <c r="B868">
        <v>38.53</v>
      </c>
    </row>
    <row r="869" spans="1:3" x14ac:dyDescent="0.3">
      <c r="A869" s="1">
        <v>43502.083333333336</v>
      </c>
      <c r="C869" t="s">
        <v>23948</v>
      </c>
    </row>
    <row r="870" spans="1:3" x14ac:dyDescent="0.3">
      <c r="A870" s="1">
        <v>43502.125</v>
      </c>
      <c r="B870">
        <v>23.81</v>
      </c>
    </row>
    <row r="871" spans="1:3" x14ac:dyDescent="0.3">
      <c r="A871" s="1">
        <v>43502.166666666664</v>
      </c>
      <c r="B871">
        <v>31.83</v>
      </c>
    </row>
    <row r="872" spans="1:3" x14ac:dyDescent="0.3">
      <c r="A872" s="1">
        <v>43502.208333333336</v>
      </c>
      <c r="B872">
        <v>20.21</v>
      </c>
    </row>
    <row r="873" spans="1:3" x14ac:dyDescent="0.3">
      <c r="A873" s="1">
        <v>43502.25</v>
      </c>
      <c r="B873">
        <v>14.47</v>
      </c>
    </row>
    <row r="874" spans="1:3" x14ac:dyDescent="0.3">
      <c r="A874" s="1">
        <v>43502.291666666664</v>
      </c>
      <c r="B874">
        <v>18.47</v>
      </c>
    </row>
    <row r="875" spans="1:3" x14ac:dyDescent="0.3">
      <c r="A875" s="1">
        <v>43502.333333333336</v>
      </c>
      <c r="B875">
        <v>16.87</v>
      </c>
    </row>
    <row r="876" spans="1:3" x14ac:dyDescent="0.3">
      <c r="A876" s="1">
        <v>43502.375</v>
      </c>
      <c r="B876">
        <v>31.4</v>
      </c>
    </row>
    <row r="877" spans="1:3" x14ac:dyDescent="0.3">
      <c r="A877" s="1">
        <v>43502.416666666664</v>
      </c>
      <c r="B877">
        <v>26.17</v>
      </c>
    </row>
    <row r="878" spans="1:3" x14ac:dyDescent="0.3">
      <c r="A878" s="1">
        <v>43502.458333333336</v>
      </c>
      <c r="B878">
        <v>28.02</v>
      </c>
    </row>
    <row r="879" spans="1:3" x14ac:dyDescent="0.3">
      <c r="A879" s="1">
        <v>43502.5</v>
      </c>
      <c r="B879">
        <v>42.18</v>
      </c>
    </row>
    <row r="880" spans="1:3" x14ac:dyDescent="0.3">
      <c r="A880" s="1">
        <v>43502.541666666664</v>
      </c>
      <c r="B880">
        <v>24.53</v>
      </c>
    </row>
    <row r="881" spans="1:3" x14ac:dyDescent="0.3">
      <c r="A881" s="1">
        <v>43502.583333333336</v>
      </c>
      <c r="B881">
        <v>16.91</v>
      </c>
    </row>
    <row r="882" spans="1:3" x14ac:dyDescent="0.3">
      <c r="A882" s="1">
        <v>43502.625</v>
      </c>
      <c r="B882">
        <v>24.02</v>
      </c>
    </row>
    <row r="883" spans="1:3" x14ac:dyDescent="0.3">
      <c r="A883" s="1">
        <v>43502.666666666664</v>
      </c>
      <c r="C883" t="s">
        <v>23948</v>
      </c>
    </row>
    <row r="884" spans="1:3" x14ac:dyDescent="0.3">
      <c r="A884" s="1">
        <v>43502.708333333336</v>
      </c>
      <c r="C884" t="s">
        <v>23948</v>
      </c>
    </row>
    <row r="885" spans="1:3" x14ac:dyDescent="0.3">
      <c r="A885" s="1">
        <v>43502.75</v>
      </c>
      <c r="C885" t="s">
        <v>23948</v>
      </c>
    </row>
    <row r="886" spans="1:3" x14ac:dyDescent="0.3">
      <c r="A886" s="1">
        <v>43502.791666666664</v>
      </c>
      <c r="C886" t="s">
        <v>23948</v>
      </c>
    </row>
    <row r="887" spans="1:3" x14ac:dyDescent="0.3">
      <c r="A887" s="1">
        <v>43502.833333333336</v>
      </c>
      <c r="C887" t="s">
        <v>23948</v>
      </c>
    </row>
    <row r="888" spans="1:3" x14ac:dyDescent="0.3">
      <c r="A888" s="1">
        <v>43502.875</v>
      </c>
      <c r="C888" t="s">
        <v>23948</v>
      </c>
    </row>
    <row r="889" spans="1:3" x14ac:dyDescent="0.3">
      <c r="A889" s="1">
        <v>43502.916666666664</v>
      </c>
      <c r="B889">
        <v>8.2899999999999991</v>
      </c>
    </row>
    <row r="890" spans="1:3" x14ac:dyDescent="0.3">
      <c r="A890" s="1">
        <v>43502.958333333336</v>
      </c>
      <c r="B890">
        <v>11.29</v>
      </c>
    </row>
    <row r="891" spans="1:3" x14ac:dyDescent="0.3">
      <c r="A891" s="1">
        <v>43503</v>
      </c>
      <c r="B891">
        <v>11.17</v>
      </c>
    </row>
    <row r="892" spans="1:3" x14ac:dyDescent="0.3">
      <c r="A892" s="1">
        <v>43503.041666666664</v>
      </c>
      <c r="C892" t="s">
        <v>23948</v>
      </c>
    </row>
    <row r="893" spans="1:3" x14ac:dyDescent="0.3">
      <c r="A893" s="1">
        <v>43503.083333333336</v>
      </c>
      <c r="C893" t="s">
        <v>23948</v>
      </c>
    </row>
    <row r="894" spans="1:3" x14ac:dyDescent="0.3">
      <c r="A894" s="1">
        <v>43503.125</v>
      </c>
      <c r="C894" t="s">
        <v>23948</v>
      </c>
    </row>
    <row r="895" spans="1:3" x14ac:dyDescent="0.3">
      <c r="A895" s="1">
        <v>43503.166666666664</v>
      </c>
      <c r="B895">
        <v>9.5</v>
      </c>
    </row>
    <row r="896" spans="1:3" x14ac:dyDescent="0.3">
      <c r="A896" s="1">
        <v>43503.208333333336</v>
      </c>
      <c r="B896">
        <v>11.18</v>
      </c>
    </row>
    <row r="897" spans="1:3" x14ac:dyDescent="0.3">
      <c r="A897" s="1">
        <v>43503.25</v>
      </c>
      <c r="B897">
        <v>8.9700000000000006</v>
      </c>
    </row>
    <row r="898" spans="1:3" x14ac:dyDescent="0.3">
      <c r="A898" s="1">
        <v>43503.291666666664</v>
      </c>
      <c r="B898">
        <v>25.67</v>
      </c>
    </row>
    <row r="899" spans="1:3" x14ac:dyDescent="0.3">
      <c r="A899" s="1">
        <v>43503.333333333336</v>
      </c>
      <c r="B899">
        <v>20.14</v>
      </c>
    </row>
    <row r="900" spans="1:3" x14ac:dyDescent="0.3">
      <c r="A900" s="1">
        <v>43503.375</v>
      </c>
      <c r="B900">
        <v>26.18</v>
      </c>
    </row>
    <row r="901" spans="1:3" x14ac:dyDescent="0.3">
      <c r="A901" s="1">
        <v>43503.416666666664</v>
      </c>
      <c r="B901">
        <v>24.15</v>
      </c>
    </row>
    <row r="902" spans="1:3" x14ac:dyDescent="0.3">
      <c r="A902" s="1">
        <v>43503.458333333336</v>
      </c>
      <c r="B902">
        <v>14.71</v>
      </c>
    </row>
    <row r="903" spans="1:3" x14ac:dyDescent="0.3">
      <c r="A903" s="1">
        <v>43503.5</v>
      </c>
      <c r="B903">
        <v>9.92</v>
      </c>
    </row>
    <row r="904" spans="1:3" x14ac:dyDescent="0.3">
      <c r="A904" s="1">
        <v>43503.541666666664</v>
      </c>
      <c r="B904">
        <v>8.51</v>
      </c>
    </row>
    <row r="905" spans="1:3" x14ac:dyDescent="0.3">
      <c r="A905" s="1">
        <v>43503.583333333336</v>
      </c>
      <c r="B905">
        <v>4.9400000000000004</v>
      </c>
    </row>
    <row r="906" spans="1:3" x14ac:dyDescent="0.3">
      <c r="A906" s="1">
        <v>43503.625</v>
      </c>
      <c r="C906" t="s">
        <v>23948</v>
      </c>
    </row>
    <row r="907" spans="1:3" x14ac:dyDescent="0.3">
      <c r="A907" s="1">
        <v>43503.666666666664</v>
      </c>
      <c r="B907">
        <v>2.27</v>
      </c>
    </row>
    <row r="908" spans="1:3" x14ac:dyDescent="0.3">
      <c r="A908" s="1">
        <v>43503.708333333336</v>
      </c>
      <c r="B908">
        <v>7.98</v>
      </c>
    </row>
    <row r="909" spans="1:3" x14ac:dyDescent="0.3">
      <c r="A909" s="1">
        <v>43503.75</v>
      </c>
      <c r="C909" t="s">
        <v>23948</v>
      </c>
    </row>
    <row r="910" spans="1:3" x14ac:dyDescent="0.3">
      <c r="A910" s="1">
        <v>43503.791666666664</v>
      </c>
      <c r="C910" t="s">
        <v>23948</v>
      </c>
    </row>
    <row r="911" spans="1:3" x14ac:dyDescent="0.3">
      <c r="A911" s="1">
        <v>43503.833333333336</v>
      </c>
      <c r="B911">
        <v>69.3</v>
      </c>
    </row>
    <row r="912" spans="1:3" x14ac:dyDescent="0.3">
      <c r="A912" s="1">
        <v>43503.875</v>
      </c>
      <c r="C912" t="s">
        <v>23948</v>
      </c>
    </row>
    <row r="913" spans="1:3" x14ac:dyDescent="0.3">
      <c r="A913" s="1">
        <v>43503.916666666664</v>
      </c>
      <c r="B913">
        <v>52.12</v>
      </c>
    </row>
    <row r="914" spans="1:3" x14ac:dyDescent="0.3">
      <c r="A914" s="1">
        <v>43503.958333333336</v>
      </c>
      <c r="C914" t="s">
        <v>23948</v>
      </c>
    </row>
    <row r="915" spans="1:3" x14ac:dyDescent="0.3">
      <c r="A915" s="1">
        <v>43504</v>
      </c>
      <c r="B915">
        <v>39.99</v>
      </c>
    </row>
    <row r="916" spans="1:3" x14ac:dyDescent="0.3">
      <c r="A916" s="1">
        <v>43504.041666666664</v>
      </c>
      <c r="C916" t="s">
        <v>23948</v>
      </c>
    </row>
    <row r="917" spans="1:3" x14ac:dyDescent="0.3">
      <c r="A917" s="1">
        <v>43504.083333333336</v>
      </c>
      <c r="C917" t="s">
        <v>23948</v>
      </c>
    </row>
    <row r="918" spans="1:3" x14ac:dyDescent="0.3">
      <c r="A918" s="1">
        <v>43504.125</v>
      </c>
      <c r="B918">
        <v>23.02</v>
      </c>
    </row>
    <row r="919" spans="1:3" x14ac:dyDescent="0.3">
      <c r="A919" s="1">
        <v>43504.166666666664</v>
      </c>
      <c r="C919" t="s">
        <v>23948</v>
      </c>
    </row>
    <row r="920" spans="1:3" x14ac:dyDescent="0.3">
      <c r="A920" s="1">
        <v>43504.208333333336</v>
      </c>
      <c r="B920">
        <v>25.03</v>
      </c>
    </row>
    <row r="921" spans="1:3" x14ac:dyDescent="0.3">
      <c r="A921" s="1">
        <v>43504.25</v>
      </c>
      <c r="B921">
        <v>16.48</v>
      </c>
    </row>
    <row r="922" spans="1:3" x14ac:dyDescent="0.3">
      <c r="A922" s="1">
        <v>43504.291666666664</v>
      </c>
      <c r="B922">
        <v>40.43</v>
      </c>
    </row>
    <row r="923" spans="1:3" x14ac:dyDescent="0.3">
      <c r="A923" s="1">
        <v>43504.333333333336</v>
      </c>
      <c r="C923" t="s">
        <v>23948</v>
      </c>
    </row>
    <row r="924" spans="1:3" x14ac:dyDescent="0.3">
      <c r="A924" s="1">
        <v>43504.375</v>
      </c>
      <c r="B924">
        <v>27.05</v>
      </c>
    </row>
    <row r="925" spans="1:3" x14ac:dyDescent="0.3">
      <c r="A925" s="1">
        <v>43504.416666666664</v>
      </c>
      <c r="B925">
        <v>13.53</v>
      </c>
    </row>
    <row r="926" spans="1:3" x14ac:dyDescent="0.3">
      <c r="A926" s="1">
        <v>43504.458333333336</v>
      </c>
      <c r="B926">
        <v>7.77</v>
      </c>
    </row>
    <row r="927" spans="1:3" x14ac:dyDescent="0.3">
      <c r="A927" s="1">
        <v>43504.5</v>
      </c>
      <c r="B927">
        <v>17.190000000000001</v>
      </c>
    </row>
    <row r="928" spans="1:3" x14ac:dyDescent="0.3">
      <c r="A928" s="1">
        <v>43504.541666666664</v>
      </c>
      <c r="B928">
        <v>10.36</v>
      </c>
    </row>
    <row r="929" spans="1:3" x14ac:dyDescent="0.3">
      <c r="A929" s="1">
        <v>43504.583333333336</v>
      </c>
      <c r="B929">
        <v>11.14</v>
      </c>
    </row>
    <row r="930" spans="1:3" x14ac:dyDescent="0.3">
      <c r="A930" s="1">
        <v>43504.625</v>
      </c>
      <c r="B930">
        <v>34.369999999999997</v>
      </c>
    </row>
    <row r="931" spans="1:3" x14ac:dyDescent="0.3">
      <c r="A931" s="1">
        <v>43504.666666666664</v>
      </c>
      <c r="B931">
        <v>89.83</v>
      </c>
    </row>
    <row r="932" spans="1:3" x14ac:dyDescent="0.3">
      <c r="A932" s="1">
        <v>43504.708333333336</v>
      </c>
      <c r="B932">
        <v>90.78</v>
      </c>
    </row>
    <row r="933" spans="1:3" x14ac:dyDescent="0.3">
      <c r="A933" s="1">
        <v>43504.75</v>
      </c>
      <c r="B933">
        <v>77.61</v>
      </c>
    </row>
    <row r="934" spans="1:3" x14ac:dyDescent="0.3">
      <c r="A934" s="1">
        <v>43504.791666666664</v>
      </c>
      <c r="C934" t="s">
        <v>23948</v>
      </c>
    </row>
    <row r="935" spans="1:3" x14ac:dyDescent="0.3">
      <c r="A935" s="1">
        <v>43504.833333333336</v>
      </c>
      <c r="C935" t="s">
        <v>23948</v>
      </c>
    </row>
    <row r="936" spans="1:3" x14ac:dyDescent="0.3">
      <c r="A936" s="1">
        <v>43504.875</v>
      </c>
      <c r="C936" t="s">
        <v>23948</v>
      </c>
    </row>
    <row r="937" spans="1:3" x14ac:dyDescent="0.3">
      <c r="A937" s="1">
        <v>43504.916666666664</v>
      </c>
      <c r="B937">
        <v>63.15</v>
      </c>
    </row>
    <row r="938" spans="1:3" x14ac:dyDescent="0.3">
      <c r="A938" s="1">
        <v>43504.958333333336</v>
      </c>
      <c r="B938">
        <v>59.34</v>
      </c>
    </row>
    <row r="939" spans="1:3" x14ac:dyDescent="0.3">
      <c r="A939" s="1">
        <v>43505</v>
      </c>
      <c r="B939">
        <v>51.75</v>
      </c>
    </row>
    <row r="940" spans="1:3" x14ac:dyDescent="0.3">
      <c r="A940" s="1">
        <v>43505.041666666664</v>
      </c>
      <c r="C940" t="s">
        <v>23948</v>
      </c>
    </row>
    <row r="941" spans="1:3" x14ac:dyDescent="0.3">
      <c r="A941" s="1">
        <v>43505.083333333336</v>
      </c>
      <c r="B941">
        <v>27.28</v>
      </c>
    </row>
    <row r="942" spans="1:3" x14ac:dyDescent="0.3">
      <c r="A942" s="1">
        <v>43505.125</v>
      </c>
      <c r="C942" t="s">
        <v>23948</v>
      </c>
    </row>
    <row r="943" spans="1:3" x14ac:dyDescent="0.3">
      <c r="A943" s="1">
        <v>43505.166666666664</v>
      </c>
      <c r="B943">
        <v>23.44</v>
      </c>
    </row>
    <row r="944" spans="1:3" x14ac:dyDescent="0.3">
      <c r="A944" s="1">
        <v>43505.208333333336</v>
      </c>
      <c r="B944">
        <v>16.12</v>
      </c>
    </row>
    <row r="945" spans="1:3" x14ac:dyDescent="0.3">
      <c r="A945" s="1">
        <v>43505.25</v>
      </c>
      <c r="B945">
        <v>13.75</v>
      </c>
    </row>
    <row r="946" spans="1:3" x14ac:dyDescent="0.3">
      <c r="A946" s="1">
        <v>43505.291666666664</v>
      </c>
      <c r="B946">
        <v>36.11</v>
      </c>
    </row>
    <row r="947" spans="1:3" x14ac:dyDescent="0.3">
      <c r="A947" s="1">
        <v>43505.333333333336</v>
      </c>
      <c r="B947">
        <v>35.97</v>
      </c>
    </row>
    <row r="948" spans="1:3" x14ac:dyDescent="0.3">
      <c r="A948" s="1">
        <v>43505.375</v>
      </c>
      <c r="B948">
        <v>72.05</v>
      </c>
    </row>
    <row r="949" spans="1:3" x14ac:dyDescent="0.3">
      <c r="A949" s="1">
        <v>43505.416666666664</v>
      </c>
      <c r="B949">
        <v>38.92</v>
      </c>
    </row>
    <row r="950" spans="1:3" x14ac:dyDescent="0.3">
      <c r="A950" s="1">
        <v>43505.458333333336</v>
      </c>
      <c r="B950">
        <v>24.48</v>
      </c>
    </row>
    <row r="951" spans="1:3" x14ac:dyDescent="0.3">
      <c r="A951" s="1">
        <v>43505.5</v>
      </c>
      <c r="B951">
        <v>28.65</v>
      </c>
    </row>
    <row r="952" spans="1:3" x14ac:dyDescent="0.3">
      <c r="A952" s="1">
        <v>43505.541666666664</v>
      </c>
      <c r="B952">
        <v>27.67</v>
      </c>
    </row>
    <row r="953" spans="1:3" x14ac:dyDescent="0.3">
      <c r="A953" s="1">
        <v>43505.583333333336</v>
      </c>
      <c r="B953">
        <v>19.510000000000002</v>
      </c>
    </row>
    <row r="954" spans="1:3" x14ac:dyDescent="0.3">
      <c r="A954" s="1">
        <v>43505.625</v>
      </c>
      <c r="B954">
        <v>13.69</v>
      </c>
    </row>
    <row r="955" spans="1:3" x14ac:dyDescent="0.3">
      <c r="A955" s="1">
        <v>43505.666666666664</v>
      </c>
      <c r="B955">
        <v>13.81</v>
      </c>
    </row>
    <row r="956" spans="1:3" x14ac:dyDescent="0.3">
      <c r="A956" s="1">
        <v>43505.708333333336</v>
      </c>
      <c r="B956">
        <v>46.67</v>
      </c>
    </row>
    <row r="957" spans="1:3" x14ac:dyDescent="0.3">
      <c r="A957" s="1">
        <v>43505.75</v>
      </c>
      <c r="C957" t="s">
        <v>23948</v>
      </c>
    </row>
    <row r="958" spans="1:3" x14ac:dyDescent="0.3">
      <c r="A958" s="1">
        <v>43505.791666666664</v>
      </c>
      <c r="B958">
        <v>17.649999999999999</v>
      </c>
    </row>
    <row r="959" spans="1:3" x14ac:dyDescent="0.3">
      <c r="A959" s="1">
        <v>43505.833333333336</v>
      </c>
      <c r="B959">
        <v>24.72</v>
      </c>
    </row>
    <row r="960" spans="1:3" x14ac:dyDescent="0.3">
      <c r="A960" s="1">
        <v>43505.875</v>
      </c>
      <c r="B960">
        <v>31.2</v>
      </c>
    </row>
    <row r="961" spans="1:3" x14ac:dyDescent="0.3">
      <c r="A961" s="1">
        <v>43505.916666666664</v>
      </c>
      <c r="C961" t="s">
        <v>23948</v>
      </c>
    </row>
    <row r="962" spans="1:3" x14ac:dyDescent="0.3">
      <c r="A962" s="1">
        <v>43505.958333333336</v>
      </c>
      <c r="C962" t="s">
        <v>23948</v>
      </c>
    </row>
    <row r="963" spans="1:3" x14ac:dyDescent="0.3">
      <c r="A963" s="1">
        <v>43506</v>
      </c>
      <c r="B963">
        <v>23.17</v>
      </c>
    </row>
    <row r="964" spans="1:3" x14ac:dyDescent="0.3">
      <c r="A964" s="1">
        <v>43506.041666666664</v>
      </c>
      <c r="B964">
        <v>16.22</v>
      </c>
    </row>
    <row r="965" spans="1:3" x14ac:dyDescent="0.3">
      <c r="A965" s="1">
        <v>43506.083333333336</v>
      </c>
      <c r="B965">
        <v>13.99</v>
      </c>
    </row>
    <row r="966" spans="1:3" x14ac:dyDescent="0.3">
      <c r="A966" s="1">
        <v>43506.125</v>
      </c>
      <c r="B966">
        <v>18.59</v>
      </c>
    </row>
    <row r="967" spans="1:3" x14ac:dyDescent="0.3">
      <c r="A967" s="1">
        <v>43506.166666666664</v>
      </c>
      <c r="B967">
        <v>12.63</v>
      </c>
    </row>
    <row r="968" spans="1:3" x14ac:dyDescent="0.3">
      <c r="A968" s="1">
        <v>43506.208333333336</v>
      </c>
      <c r="B968">
        <v>22.65</v>
      </c>
    </row>
    <row r="969" spans="1:3" x14ac:dyDescent="0.3">
      <c r="A969" s="1">
        <v>43506.25</v>
      </c>
      <c r="B969">
        <v>32.19</v>
      </c>
    </row>
    <row r="970" spans="1:3" x14ac:dyDescent="0.3">
      <c r="A970" s="1">
        <v>43506.291666666664</v>
      </c>
      <c r="B970">
        <v>22.53</v>
      </c>
    </row>
    <row r="971" spans="1:3" x14ac:dyDescent="0.3">
      <c r="A971" s="1">
        <v>43506.333333333336</v>
      </c>
      <c r="B971">
        <v>17.09</v>
      </c>
    </row>
    <row r="972" spans="1:3" x14ac:dyDescent="0.3">
      <c r="A972" s="1">
        <v>43506.375</v>
      </c>
      <c r="B972">
        <v>11.05</v>
      </c>
    </row>
    <row r="973" spans="1:3" x14ac:dyDescent="0.3">
      <c r="A973" s="1">
        <v>43506.416666666664</v>
      </c>
      <c r="B973">
        <v>6.83</v>
      </c>
    </row>
    <row r="974" spans="1:3" x14ac:dyDescent="0.3">
      <c r="A974" s="1">
        <v>43506.458333333336</v>
      </c>
      <c r="B974">
        <v>10.31</v>
      </c>
    </row>
    <row r="975" spans="1:3" x14ac:dyDescent="0.3">
      <c r="A975" s="1">
        <v>43506.5</v>
      </c>
      <c r="B975">
        <v>15.57</v>
      </c>
    </row>
    <row r="976" spans="1:3" x14ac:dyDescent="0.3">
      <c r="A976" s="1">
        <v>43506.541666666664</v>
      </c>
      <c r="B976">
        <v>10.06</v>
      </c>
    </row>
    <row r="977" spans="1:3" x14ac:dyDescent="0.3">
      <c r="A977" s="1">
        <v>43506.583333333336</v>
      </c>
      <c r="B977">
        <v>7.89</v>
      </c>
    </row>
    <row r="978" spans="1:3" x14ac:dyDescent="0.3">
      <c r="A978" s="1">
        <v>43506.625</v>
      </c>
      <c r="B978">
        <v>5.42</v>
      </c>
    </row>
    <row r="979" spans="1:3" x14ac:dyDescent="0.3">
      <c r="A979" s="1">
        <v>43506.666666666664</v>
      </c>
      <c r="B979">
        <v>6.24</v>
      </c>
    </row>
    <row r="980" spans="1:3" x14ac:dyDescent="0.3">
      <c r="A980" s="1">
        <v>43506.708333333336</v>
      </c>
      <c r="B980">
        <v>37.770000000000003</v>
      </c>
    </row>
    <row r="981" spans="1:3" x14ac:dyDescent="0.3">
      <c r="A981" s="1">
        <v>43506.75</v>
      </c>
      <c r="C981" t="s">
        <v>23948</v>
      </c>
    </row>
    <row r="982" spans="1:3" x14ac:dyDescent="0.3">
      <c r="A982" s="1">
        <v>43506.791666666664</v>
      </c>
      <c r="C982" t="s">
        <v>23948</v>
      </c>
    </row>
    <row r="983" spans="1:3" x14ac:dyDescent="0.3">
      <c r="A983" s="1">
        <v>43506.833333333336</v>
      </c>
      <c r="C983" t="s">
        <v>23948</v>
      </c>
    </row>
    <row r="984" spans="1:3" x14ac:dyDescent="0.3">
      <c r="A984" s="1">
        <v>43506.875</v>
      </c>
      <c r="B984">
        <v>37.89</v>
      </c>
    </row>
    <row r="985" spans="1:3" x14ac:dyDescent="0.3">
      <c r="A985" s="1">
        <v>43506.916666666664</v>
      </c>
      <c r="B985">
        <v>22.54</v>
      </c>
    </row>
    <row r="986" spans="1:3" x14ac:dyDescent="0.3">
      <c r="A986" s="1">
        <v>43506.958333333336</v>
      </c>
      <c r="B986">
        <v>23.46</v>
      </c>
    </row>
    <row r="987" spans="1:3" x14ac:dyDescent="0.3">
      <c r="A987" s="1">
        <v>43507</v>
      </c>
      <c r="B987">
        <v>33.770000000000003</v>
      </c>
    </row>
    <row r="988" spans="1:3" x14ac:dyDescent="0.3">
      <c r="A988" s="1">
        <v>43507.041666666664</v>
      </c>
      <c r="B988">
        <v>28.46</v>
      </c>
    </row>
    <row r="989" spans="1:3" x14ac:dyDescent="0.3">
      <c r="A989" s="1">
        <v>43507.083333333336</v>
      </c>
      <c r="B989">
        <v>20.55</v>
      </c>
    </row>
    <row r="990" spans="1:3" x14ac:dyDescent="0.3">
      <c r="A990" s="1">
        <v>43507.125</v>
      </c>
      <c r="B990">
        <v>13.59</v>
      </c>
    </row>
    <row r="991" spans="1:3" x14ac:dyDescent="0.3">
      <c r="A991" s="1">
        <v>43507.166666666664</v>
      </c>
      <c r="B991">
        <v>14.75</v>
      </c>
    </row>
    <row r="992" spans="1:3" x14ac:dyDescent="0.3">
      <c r="A992" s="1">
        <v>43507.208333333336</v>
      </c>
      <c r="B992">
        <v>23.41</v>
      </c>
    </row>
    <row r="993" spans="1:3" x14ac:dyDescent="0.3">
      <c r="A993" s="1">
        <v>43507.25</v>
      </c>
      <c r="B993">
        <v>19.75</v>
      </c>
    </row>
    <row r="994" spans="1:3" x14ac:dyDescent="0.3">
      <c r="A994" s="1">
        <v>43507.291666666664</v>
      </c>
      <c r="B994">
        <v>38.49</v>
      </c>
    </row>
    <row r="995" spans="1:3" x14ac:dyDescent="0.3">
      <c r="A995" s="1">
        <v>43507.333333333336</v>
      </c>
      <c r="B995">
        <v>25.16</v>
      </c>
    </row>
    <row r="996" spans="1:3" x14ac:dyDescent="0.3">
      <c r="A996" s="1">
        <v>43507.375</v>
      </c>
      <c r="B996">
        <v>13.39</v>
      </c>
    </row>
    <row r="997" spans="1:3" x14ac:dyDescent="0.3">
      <c r="A997" s="1">
        <v>43507.416666666664</v>
      </c>
      <c r="C997" t="s">
        <v>23948</v>
      </c>
    </row>
    <row r="998" spans="1:3" x14ac:dyDescent="0.3">
      <c r="A998" s="1">
        <v>43507.458333333336</v>
      </c>
      <c r="B998">
        <v>3.62</v>
      </c>
    </row>
    <row r="999" spans="1:3" x14ac:dyDescent="0.3">
      <c r="A999" s="1">
        <v>43507.5</v>
      </c>
      <c r="B999">
        <v>5.63</v>
      </c>
    </row>
    <row r="1000" spans="1:3" x14ac:dyDescent="0.3">
      <c r="A1000" s="1">
        <v>43507.541666666664</v>
      </c>
      <c r="C1000" t="s">
        <v>23948</v>
      </c>
    </row>
    <row r="1001" spans="1:3" x14ac:dyDescent="0.3">
      <c r="A1001" s="1">
        <v>43507.583333333336</v>
      </c>
      <c r="B1001">
        <v>8.3800000000000008</v>
      </c>
    </row>
    <row r="1002" spans="1:3" x14ac:dyDescent="0.3">
      <c r="A1002" s="1">
        <v>43507.625</v>
      </c>
      <c r="B1002">
        <v>7.14</v>
      </c>
    </row>
    <row r="1003" spans="1:3" x14ac:dyDescent="0.3">
      <c r="A1003" s="1">
        <v>43507.666666666664</v>
      </c>
      <c r="B1003">
        <v>6.22</v>
      </c>
    </row>
    <row r="1004" spans="1:3" x14ac:dyDescent="0.3">
      <c r="A1004" s="1">
        <v>43507.708333333336</v>
      </c>
      <c r="C1004" t="s">
        <v>23948</v>
      </c>
    </row>
    <row r="1005" spans="1:3" x14ac:dyDescent="0.3">
      <c r="A1005" s="1">
        <v>43507.75</v>
      </c>
      <c r="B1005">
        <v>37.89</v>
      </c>
    </row>
    <row r="1006" spans="1:3" x14ac:dyDescent="0.3">
      <c r="A1006" s="1">
        <v>43507.791666666664</v>
      </c>
      <c r="B1006">
        <v>24</v>
      </c>
    </row>
    <row r="1007" spans="1:3" x14ac:dyDescent="0.3">
      <c r="A1007" s="1">
        <v>43507.833333333336</v>
      </c>
      <c r="C1007" t="s">
        <v>23948</v>
      </c>
    </row>
    <row r="1008" spans="1:3" x14ac:dyDescent="0.3">
      <c r="A1008" s="1">
        <v>43507.875</v>
      </c>
      <c r="B1008">
        <v>26.34</v>
      </c>
    </row>
    <row r="1009" spans="1:3" x14ac:dyDescent="0.3">
      <c r="A1009" s="1">
        <v>43507.916666666664</v>
      </c>
      <c r="B1009">
        <v>50.62</v>
      </c>
    </row>
    <row r="1010" spans="1:3" x14ac:dyDescent="0.3">
      <c r="A1010" s="1">
        <v>43507.958333333336</v>
      </c>
      <c r="C1010" t="s">
        <v>23948</v>
      </c>
    </row>
    <row r="1011" spans="1:3" x14ac:dyDescent="0.3">
      <c r="A1011" s="1">
        <v>43508</v>
      </c>
      <c r="B1011">
        <v>35.43</v>
      </c>
    </row>
    <row r="1012" spans="1:3" x14ac:dyDescent="0.3">
      <c r="A1012" s="1">
        <v>43508.041666666664</v>
      </c>
      <c r="C1012" t="s">
        <v>23948</v>
      </c>
    </row>
    <row r="1013" spans="1:3" x14ac:dyDescent="0.3">
      <c r="A1013" s="1">
        <v>43508.083333333336</v>
      </c>
      <c r="B1013">
        <v>18.41</v>
      </c>
    </row>
    <row r="1014" spans="1:3" x14ac:dyDescent="0.3">
      <c r="A1014" s="1">
        <v>43508.125</v>
      </c>
      <c r="B1014">
        <v>21.74</v>
      </c>
    </row>
    <row r="1015" spans="1:3" x14ac:dyDescent="0.3">
      <c r="A1015" s="1">
        <v>43508.166666666664</v>
      </c>
      <c r="B1015">
        <v>20.67</v>
      </c>
    </row>
    <row r="1016" spans="1:3" x14ac:dyDescent="0.3">
      <c r="A1016" s="1">
        <v>43508.208333333336</v>
      </c>
      <c r="B1016">
        <v>15.71</v>
      </c>
    </row>
    <row r="1017" spans="1:3" x14ac:dyDescent="0.3">
      <c r="A1017" s="1">
        <v>43508.25</v>
      </c>
      <c r="B1017">
        <v>22.12</v>
      </c>
    </row>
    <row r="1018" spans="1:3" x14ac:dyDescent="0.3">
      <c r="A1018" s="1">
        <v>43508.291666666664</v>
      </c>
      <c r="B1018">
        <v>35.6</v>
      </c>
    </row>
    <row r="1019" spans="1:3" x14ac:dyDescent="0.3">
      <c r="A1019" s="1">
        <v>43508.333333333336</v>
      </c>
      <c r="B1019">
        <v>22.86</v>
      </c>
    </row>
    <row r="1020" spans="1:3" x14ac:dyDescent="0.3">
      <c r="A1020" s="1">
        <v>43508.375</v>
      </c>
      <c r="C1020" t="s">
        <v>23948</v>
      </c>
    </row>
    <row r="1021" spans="1:3" x14ac:dyDescent="0.3">
      <c r="A1021" s="1">
        <v>43508.416666666664</v>
      </c>
      <c r="B1021">
        <v>9.5399999999999991</v>
      </c>
    </row>
    <row r="1022" spans="1:3" x14ac:dyDescent="0.3">
      <c r="A1022" s="1">
        <v>43508.458333333336</v>
      </c>
      <c r="B1022">
        <v>13.1</v>
      </c>
    </row>
    <row r="1023" spans="1:3" x14ac:dyDescent="0.3">
      <c r="A1023" s="1">
        <v>43508.5</v>
      </c>
      <c r="B1023">
        <v>68.400000000000006</v>
      </c>
    </row>
    <row r="1024" spans="1:3" x14ac:dyDescent="0.3">
      <c r="A1024" s="1">
        <v>43508.541666666664</v>
      </c>
      <c r="B1024">
        <v>57.81</v>
      </c>
    </row>
    <row r="1025" spans="1:3" x14ac:dyDescent="0.3">
      <c r="A1025" s="1">
        <v>43508.583333333336</v>
      </c>
      <c r="C1025" t="s">
        <v>23948</v>
      </c>
    </row>
    <row r="1026" spans="1:3" x14ac:dyDescent="0.3">
      <c r="A1026" s="1">
        <v>43508.625</v>
      </c>
      <c r="B1026">
        <v>30.31</v>
      </c>
    </row>
    <row r="1027" spans="1:3" x14ac:dyDescent="0.3">
      <c r="A1027" s="1">
        <v>43508.666666666664</v>
      </c>
      <c r="C1027" t="s">
        <v>23948</v>
      </c>
    </row>
    <row r="1028" spans="1:3" x14ac:dyDescent="0.3">
      <c r="A1028" s="1">
        <v>43508.708333333336</v>
      </c>
      <c r="B1028">
        <v>46.7</v>
      </c>
    </row>
    <row r="1029" spans="1:3" x14ac:dyDescent="0.3">
      <c r="A1029" s="1">
        <v>43508.75</v>
      </c>
      <c r="C1029" t="s">
        <v>23948</v>
      </c>
    </row>
    <row r="1030" spans="1:3" x14ac:dyDescent="0.3">
      <c r="A1030" s="1">
        <v>43508.791666666664</v>
      </c>
      <c r="C1030" t="s">
        <v>23948</v>
      </c>
    </row>
    <row r="1031" spans="1:3" x14ac:dyDescent="0.3">
      <c r="A1031" s="1">
        <v>43508.833333333336</v>
      </c>
      <c r="C1031" t="s">
        <v>23948</v>
      </c>
    </row>
    <row r="1032" spans="1:3" x14ac:dyDescent="0.3">
      <c r="A1032" s="1">
        <v>43508.875</v>
      </c>
      <c r="B1032">
        <v>16.46</v>
      </c>
    </row>
    <row r="1033" spans="1:3" x14ac:dyDescent="0.3">
      <c r="A1033" s="1">
        <v>43508.916666666664</v>
      </c>
      <c r="B1033">
        <v>12.61</v>
      </c>
    </row>
    <row r="1034" spans="1:3" x14ac:dyDescent="0.3">
      <c r="A1034" s="1">
        <v>43508.958333333336</v>
      </c>
      <c r="C1034" t="s">
        <v>23948</v>
      </c>
    </row>
    <row r="1035" spans="1:3" x14ac:dyDescent="0.3">
      <c r="A1035" s="1">
        <v>43509</v>
      </c>
      <c r="B1035">
        <v>9.4499999999999993</v>
      </c>
    </row>
    <row r="1036" spans="1:3" x14ac:dyDescent="0.3">
      <c r="A1036" s="1">
        <v>43509.041666666664</v>
      </c>
      <c r="B1036">
        <v>4.91</v>
      </c>
    </row>
    <row r="1037" spans="1:3" x14ac:dyDescent="0.3">
      <c r="A1037" s="1">
        <v>43509.083333333336</v>
      </c>
      <c r="B1037">
        <v>4.8099999999999996</v>
      </c>
    </row>
    <row r="1038" spans="1:3" x14ac:dyDescent="0.3">
      <c r="A1038" s="1">
        <v>43509.125</v>
      </c>
      <c r="C1038" t="s">
        <v>23948</v>
      </c>
    </row>
    <row r="1039" spans="1:3" x14ac:dyDescent="0.3">
      <c r="A1039" s="1">
        <v>43509.166666666664</v>
      </c>
      <c r="C1039" t="s">
        <v>23948</v>
      </c>
    </row>
    <row r="1040" spans="1:3" x14ac:dyDescent="0.3">
      <c r="A1040" s="1">
        <v>43509.208333333336</v>
      </c>
      <c r="C1040" t="s">
        <v>23948</v>
      </c>
    </row>
    <row r="1041" spans="1:3" x14ac:dyDescent="0.3">
      <c r="A1041" s="1">
        <v>43509.25</v>
      </c>
      <c r="B1041">
        <v>6.56</v>
      </c>
    </row>
    <row r="1042" spans="1:3" x14ac:dyDescent="0.3">
      <c r="A1042" s="1">
        <v>43509.291666666664</v>
      </c>
      <c r="B1042">
        <v>20.95</v>
      </c>
    </row>
    <row r="1043" spans="1:3" x14ac:dyDescent="0.3">
      <c r="A1043" s="1">
        <v>43509.333333333336</v>
      </c>
      <c r="C1043" t="s">
        <v>23948</v>
      </c>
    </row>
    <row r="1044" spans="1:3" x14ac:dyDescent="0.3">
      <c r="A1044" s="1">
        <v>43509.375</v>
      </c>
      <c r="B1044">
        <v>9.92</v>
      </c>
    </row>
    <row r="1045" spans="1:3" x14ac:dyDescent="0.3">
      <c r="A1045" s="1">
        <v>43509.416666666664</v>
      </c>
      <c r="B1045">
        <v>13.89</v>
      </c>
    </row>
    <row r="1046" spans="1:3" x14ac:dyDescent="0.3">
      <c r="A1046" s="1">
        <v>43509.458333333336</v>
      </c>
      <c r="B1046">
        <v>9.2899999999999991</v>
      </c>
    </row>
    <row r="1047" spans="1:3" x14ac:dyDescent="0.3">
      <c r="A1047" s="1">
        <v>43509.5</v>
      </c>
      <c r="C1047" t="s">
        <v>23948</v>
      </c>
    </row>
    <row r="1048" spans="1:3" x14ac:dyDescent="0.3">
      <c r="A1048" s="1">
        <v>43509.541666666664</v>
      </c>
      <c r="C1048" t="s">
        <v>23948</v>
      </c>
    </row>
    <row r="1049" spans="1:3" x14ac:dyDescent="0.3">
      <c r="A1049" s="1">
        <v>43509.583333333336</v>
      </c>
      <c r="B1049">
        <v>9.32</v>
      </c>
    </row>
    <row r="1050" spans="1:3" x14ac:dyDescent="0.3">
      <c r="A1050" s="1">
        <v>43509.625</v>
      </c>
      <c r="B1050">
        <v>15.77</v>
      </c>
    </row>
    <row r="1051" spans="1:3" x14ac:dyDescent="0.3">
      <c r="A1051" s="1">
        <v>43509.666666666664</v>
      </c>
      <c r="C1051" t="s">
        <v>23948</v>
      </c>
    </row>
    <row r="1052" spans="1:3" x14ac:dyDescent="0.3">
      <c r="A1052" s="1">
        <v>43509.708333333336</v>
      </c>
      <c r="B1052">
        <v>14.07</v>
      </c>
    </row>
    <row r="1053" spans="1:3" x14ac:dyDescent="0.3">
      <c r="A1053" s="1">
        <v>43509.75</v>
      </c>
      <c r="C1053" t="s">
        <v>23948</v>
      </c>
    </row>
    <row r="1054" spans="1:3" x14ac:dyDescent="0.3">
      <c r="A1054" s="1">
        <v>43509.791666666664</v>
      </c>
      <c r="B1054">
        <v>10.94</v>
      </c>
    </row>
    <row r="1055" spans="1:3" x14ac:dyDescent="0.3">
      <c r="A1055" s="1">
        <v>43509.833333333336</v>
      </c>
      <c r="B1055">
        <v>18.43</v>
      </c>
    </row>
    <row r="1056" spans="1:3" x14ac:dyDescent="0.3">
      <c r="A1056" s="1">
        <v>43509.875</v>
      </c>
      <c r="B1056">
        <v>14.77</v>
      </c>
    </row>
    <row r="1057" spans="1:3" x14ac:dyDescent="0.3">
      <c r="A1057" s="1">
        <v>43509.916666666664</v>
      </c>
      <c r="B1057">
        <v>14.62</v>
      </c>
    </row>
    <row r="1058" spans="1:3" x14ac:dyDescent="0.3">
      <c r="A1058" s="1">
        <v>43509.958333333336</v>
      </c>
      <c r="B1058">
        <v>26.46</v>
      </c>
    </row>
    <row r="1059" spans="1:3" x14ac:dyDescent="0.3">
      <c r="A1059" s="1">
        <v>43510</v>
      </c>
      <c r="B1059">
        <v>26.09</v>
      </c>
    </row>
    <row r="1060" spans="1:3" x14ac:dyDescent="0.3">
      <c r="A1060" s="1">
        <v>43510.041666666664</v>
      </c>
      <c r="B1060">
        <v>17.13</v>
      </c>
    </row>
    <row r="1061" spans="1:3" x14ac:dyDescent="0.3">
      <c r="A1061" s="1">
        <v>43510.083333333336</v>
      </c>
      <c r="B1061">
        <v>15.91</v>
      </c>
    </row>
    <row r="1062" spans="1:3" x14ac:dyDescent="0.3">
      <c r="A1062" s="1">
        <v>43510.125</v>
      </c>
      <c r="B1062">
        <v>15.17</v>
      </c>
    </row>
    <row r="1063" spans="1:3" x14ac:dyDescent="0.3">
      <c r="A1063" s="1">
        <v>43510.166666666664</v>
      </c>
      <c r="B1063">
        <v>14.85</v>
      </c>
    </row>
    <row r="1064" spans="1:3" x14ac:dyDescent="0.3">
      <c r="A1064" s="1">
        <v>43510.208333333336</v>
      </c>
      <c r="B1064">
        <v>27.82</v>
      </c>
    </row>
    <row r="1065" spans="1:3" x14ac:dyDescent="0.3">
      <c r="A1065" s="1">
        <v>43510.25</v>
      </c>
      <c r="B1065">
        <v>25.46</v>
      </c>
    </row>
    <row r="1066" spans="1:3" x14ac:dyDescent="0.3">
      <c r="A1066" s="1">
        <v>43510.291666666664</v>
      </c>
      <c r="B1066">
        <v>23</v>
      </c>
    </row>
    <row r="1067" spans="1:3" x14ac:dyDescent="0.3">
      <c r="A1067" s="1">
        <v>43510.333333333336</v>
      </c>
      <c r="B1067">
        <v>27.2</v>
      </c>
    </row>
    <row r="1068" spans="1:3" x14ac:dyDescent="0.3">
      <c r="A1068" s="1">
        <v>43510.375</v>
      </c>
      <c r="C1068" t="s">
        <v>23948</v>
      </c>
    </row>
    <row r="1069" spans="1:3" x14ac:dyDescent="0.3">
      <c r="A1069" s="1">
        <v>43510.416666666664</v>
      </c>
      <c r="B1069">
        <v>27.02</v>
      </c>
    </row>
    <row r="1070" spans="1:3" x14ac:dyDescent="0.3">
      <c r="A1070" s="1">
        <v>43510.458333333336</v>
      </c>
      <c r="B1070">
        <v>16.260000000000002</v>
      </c>
    </row>
    <row r="1071" spans="1:3" x14ac:dyDescent="0.3">
      <c r="A1071" s="1">
        <v>43510.5</v>
      </c>
      <c r="B1071">
        <v>25.98</v>
      </c>
    </row>
    <row r="1072" spans="1:3" x14ac:dyDescent="0.3">
      <c r="A1072" s="1">
        <v>43510.541666666664</v>
      </c>
      <c r="B1072">
        <v>23.44</v>
      </c>
    </row>
    <row r="1073" spans="1:3" x14ac:dyDescent="0.3">
      <c r="A1073" s="1">
        <v>43510.583333333336</v>
      </c>
      <c r="B1073">
        <v>19.059999999999999</v>
      </c>
    </row>
    <row r="1074" spans="1:3" x14ac:dyDescent="0.3">
      <c r="A1074" s="1">
        <v>43510.625</v>
      </c>
      <c r="B1074">
        <v>16.22</v>
      </c>
    </row>
    <row r="1075" spans="1:3" x14ac:dyDescent="0.3">
      <c r="A1075" s="1">
        <v>43510.666666666664</v>
      </c>
      <c r="B1075">
        <v>36.94</v>
      </c>
    </row>
    <row r="1076" spans="1:3" x14ac:dyDescent="0.3">
      <c r="A1076" s="1">
        <v>43510.708333333336</v>
      </c>
      <c r="B1076">
        <v>32.22</v>
      </c>
    </row>
    <row r="1077" spans="1:3" x14ac:dyDescent="0.3">
      <c r="A1077" s="1">
        <v>43510.75</v>
      </c>
      <c r="B1077">
        <v>36.56</v>
      </c>
    </row>
    <row r="1078" spans="1:3" x14ac:dyDescent="0.3">
      <c r="A1078" s="1">
        <v>43510.791666666664</v>
      </c>
      <c r="B1078">
        <v>37.520000000000003</v>
      </c>
    </row>
    <row r="1079" spans="1:3" x14ac:dyDescent="0.3">
      <c r="A1079" s="1">
        <v>43510.833333333336</v>
      </c>
      <c r="B1079">
        <v>52.11</v>
      </c>
    </row>
    <row r="1080" spans="1:3" x14ac:dyDescent="0.3">
      <c r="A1080" s="1">
        <v>43510.875</v>
      </c>
      <c r="B1080">
        <v>48.32</v>
      </c>
    </row>
    <row r="1081" spans="1:3" x14ac:dyDescent="0.3">
      <c r="A1081" s="1">
        <v>43510.916666666664</v>
      </c>
      <c r="B1081">
        <v>52.05</v>
      </c>
    </row>
    <row r="1082" spans="1:3" x14ac:dyDescent="0.3">
      <c r="A1082" s="1">
        <v>43510.958333333336</v>
      </c>
      <c r="B1082">
        <v>41.3</v>
      </c>
    </row>
    <row r="1083" spans="1:3" x14ac:dyDescent="0.3">
      <c r="A1083" s="1">
        <v>43511</v>
      </c>
      <c r="B1083">
        <v>43.52</v>
      </c>
    </row>
    <row r="1084" spans="1:3" x14ac:dyDescent="0.3">
      <c r="A1084" s="1">
        <v>43511.041666666664</v>
      </c>
      <c r="C1084" t="s">
        <v>23948</v>
      </c>
    </row>
    <row r="1085" spans="1:3" x14ac:dyDescent="0.3">
      <c r="A1085" s="1">
        <v>43511.083333333336</v>
      </c>
      <c r="C1085" t="s">
        <v>23948</v>
      </c>
    </row>
    <row r="1086" spans="1:3" x14ac:dyDescent="0.3">
      <c r="A1086" s="1">
        <v>43511.125</v>
      </c>
      <c r="B1086">
        <v>32.89</v>
      </c>
    </row>
    <row r="1087" spans="1:3" x14ac:dyDescent="0.3">
      <c r="A1087" s="1">
        <v>43511.166666666664</v>
      </c>
      <c r="B1087">
        <v>31.01</v>
      </c>
    </row>
    <row r="1088" spans="1:3" x14ac:dyDescent="0.3">
      <c r="A1088" s="1">
        <v>43511.208333333336</v>
      </c>
      <c r="B1088">
        <v>34.979999999999997</v>
      </c>
    </row>
    <row r="1089" spans="1:3" x14ac:dyDescent="0.3">
      <c r="A1089" s="1">
        <v>43511.25</v>
      </c>
      <c r="B1089">
        <v>32.42</v>
      </c>
    </row>
    <row r="1090" spans="1:3" x14ac:dyDescent="0.3">
      <c r="A1090" s="1">
        <v>43511.291666666664</v>
      </c>
      <c r="B1090">
        <v>55.86</v>
      </c>
    </row>
    <row r="1091" spans="1:3" x14ac:dyDescent="0.3">
      <c r="A1091" s="1">
        <v>43511.333333333336</v>
      </c>
      <c r="B1091">
        <v>33.119999999999997</v>
      </c>
    </row>
    <row r="1092" spans="1:3" x14ac:dyDescent="0.3">
      <c r="A1092" s="1">
        <v>43511.375</v>
      </c>
      <c r="B1092">
        <v>18.25</v>
      </c>
    </row>
    <row r="1093" spans="1:3" x14ac:dyDescent="0.3">
      <c r="A1093" s="1">
        <v>43511.416666666664</v>
      </c>
      <c r="C1093" t="s">
        <v>23948</v>
      </c>
    </row>
    <row r="1094" spans="1:3" x14ac:dyDescent="0.3">
      <c r="A1094" s="1">
        <v>43511.458333333336</v>
      </c>
      <c r="B1094">
        <v>16.23</v>
      </c>
    </row>
    <row r="1095" spans="1:3" x14ac:dyDescent="0.3">
      <c r="A1095" s="1">
        <v>43511.5</v>
      </c>
      <c r="B1095">
        <v>16.579999999999998</v>
      </c>
    </row>
    <row r="1096" spans="1:3" x14ac:dyDescent="0.3">
      <c r="A1096" s="1">
        <v>43511.541666666664</v>
      </c>
      <c r="B1096">
        <v>29.41</v>
      </c>
    </row>
    <row r="1097" spans="1:3" x14ac:dyDescent="0.3">
      <c r="A1097" s="1">
        <v>43511.583333333336</v>
      </c>
      <c r="B1097">
        <v>24.21</v>
      </c>
    </row>
    <row r="1098" spans="1:3" x14ac:dyDescent="0.3">
      <c r="A1098" s="1">
        <v>43511.625</v>
      </c>
      <c r="B1098">
        <v>29.52</v>
      </c>
    </row>
    <row r="1099" spans="1:3" x14ac:dyDescent="0.3">
      <c r="A1099" s="1">
        <v>43511.666666666664</v>
      </c>
      <c r="B1099">
        <v>41.92</v>
      </c>
    </row>
    <row r="1100" spans="1:3" x14ac:dyDescent="0.3">
      <c r="A1100" s="1">
        <v>43511.708333333336</v>
      </c>
      <c r="B1100">
        <v>91.76</v>
      </c>
    </row>
    <row r="1101" spans="1:3" x14ac:dyDescent="0.3">
      <c r="A1101" s="1">
        <v>43511.75</v>
      </c>
      <c r="C1101" t="s">
        <v>23948</v>
      </c>
    </row>
    <row r="1102" spans="1:3" x14ac:dyDescent="0.3">
      <c r="A1102" s="1">
        <v>43511.791666666664</v>
      </c>
      <c r="C1102" t="s">
        <v>23948</v>
      </c>
    </row>
    <row r="1103" spans="1:3" x14ac:dyDescent="0.3">
      <c r="A1103" s="1">
        <v>43511.833333333336</v>
      </c>
      <c r="B1103">
        <v>67.52</v>
      </c>
    </row>
    <row r="1104" spans="1:3" x14ac:dyDescent="0.3">
      <c r="A1104" s="1">
        <v>43511.875</v>
      </c>
      <c r="C1104" t="s">
        <v>23948</v>
      </c>
    </row>
    <row r="1105" spans="1:3" x14ac:dyDescent="0.3">
      <c r="A1105" s="1">
        <v>43511.916666666664</v>
      </c>
      <c r="C1105" t="s">
        <v>23948</v>
      </c>
    </row>
    <row r="1106" spans="1:3" x14ac:dyDescent="0.3">
      <c r="A1106" s="1">
        <v>43511.958333333336</v>
      </c>
      <c r="C1106" t="s">
        <v>23948</v>
      </c>
    </row>
    <row r="1107" spans="1:3" x14ac:dyDescent="0.3">
      <c r="A1107" s="1">
        <v>43512</v>
      </c>
      <c r="C1107" t="s">
        <v>23948</v>
      </c>
    </row>
    <row r="1108" spans="1:3" x14ac:dyDescent="0.3">
      <c r="A1108" s="1">
        <v>43512.041666666664</v>
      </c>
      <c r="C1108" t="s">
        <v>23948</v>
      </c>
    </row>
    <row r="1109" spans="1:3" x14ac:dyDescent="0.3">
      <c r="A1109" s="1">
        <v>43512.083333333336</v>
      </c>
      <c r="C1109" t="s">
        <v>23948</v>
      </c>
    </row>
    <row r="1110" spans="1:3" x14ac:dyDescent="0.3">
      <c r="A1110" s="1">
        <v>43512.125</v>
      </c>
      <c r="C1110" t="s">
        <v>23948</v>
      </c>
    </row>
    <row r="1111" spans="1:3" x14ac:dyDescent="0.3">
      <c r="A1111" s="1">
        <v>43512.166666666664</v>
      </c>
      <c r="C1111" t="s">
        <v>23948</v>
      </c>
    </row>
    <row r="1112" spans="1:3" x14ac:dyDescent="0.3">
      <c r="A1112" s="1">
        <v>43512.208333333336</v>
      </c>
      <c r="C1112" t="s">
        <v>23948</v>
      </c>
    </row>
    <row r="1113" spans="1:3" x14ac:dyDescent="0.3">
      <c r="A1113" s="1">
        <v>43512.25</v>
      </c>
      <c r="C1113" t="s">
        <v>23948</v>
      </c>
    </row>
    <row r="1114" spans="1:3" x14ac:dyDescent="0.3">
      <c r="A1114" s="1">
        <v>43512.291666666664</v>
      </c>
      <c r="C1114" t="s">
        <v>23948</v>
      </c>
    </row>
    <row r="1115" spans="1:3" x14ac:dyDescent="0.3">
      <c r="A1115" s="1">
        <v>43512.333333333336</v>
      </c>
      <c r="B1115">
        <v>26.75</v>
      </c>
    </row>
    <row r="1116" spans="1:3" x14ac:dyDescent="0.3">
      <c r="A1116" s="1">
        <v>43512.375</v>
      </c>
      <c r="C1116" t="s">
        <v>23948</v>
      </c>
    </row>
    <row r="1117" spans="1:3" x14ac:dyDescent="0.3">
      <c r="A1117" s="1">
        <v>43512.416666666664</v>
      </c>
      <c r="C1117" t="s">
        <v>23948</v>
      </c>
    </row>
    <row r="1118" spans="1:3" x14ac:dyDescent="0.3">
      <c r="A1118" s="1">
        <v>43512.458333333336</v>
      </c>
      <c r="C1118" t="s">
        <v>23948</v>
      </c>
    </row>
    <row r="1119" spans="1:3" x14ac:dyDescent="0.3">
      <c r="A1119" s="1">
        <v>43512.5</v>
      </c>
      <c r="C1119" t="s">
        <v>23948</v>
      </c>
    </row>
    <row r="1120" spans="1:3" x14ac:dyDescent="0.3">
      <c r="A1120" s="1">
        <v>43512.541666666664</v>
      </c>
      <c r="B1120">
        <v>5.04</v>
      </c>
    </row>
    <row r="1121" spans="1:3" x14ac:dyDescent="0.3">
      <c r="A1121" s="1">
        <v>43512.583333333336</v>
      </c>
      <c r="B1121">
        <v>2.52</v>
      </c>
    </row>
    <row r="1122" spans="1:3" x14ac:dyDescent="0.3">
      <c r="A1122" s="1">
        <v>43512.625</v>
      </c>
      <c r="B1122">
        <v>1.26</v>
      </c>
    </row>
    <row r="1123" spans="1:3" x14ac:dyDescent="0.3">
      <c r="A1123" s="1">
        <v>43512.666666666664</v>
      </c>
      <c r="B1123">
        <v>0.63</v>
      </c>
    </row>
    <row r="1124" spans="1:3" x14ac:dyDescent="0.3">
      <c r="A1124" s="1">
        <v>43512.708333333336</v>
      </c>
      <c r="B1124">
        <v>0.31</v>
      </c>
    </row>
    <row r="1125" spans="1:3" x14ac:dyDescent="0.3">
      <c r="A1125" s="1">
        <v>43512.75</v>
      </c>
      <c r="B1125">
        <v>0.16</v>
      </c>
    </row>
    <row r="1126" spans="1:3" x14ac:dyDescent="0.3">
      <c r="A1126" s="1">
        <v>43512.791666666664</v>
      </c>
      <c r="B1126">
        <v>0.08</v>
      </c>
    </row>
    <row r="1127" spans="1:3" x14ac:dyDescent="0.3">
      <c r="A1127" s="1">
        <v>43512.833333333336</v>
      </c>
      <c r="B1127">
        <v>0.16</v>
      </c>
    </row>
    <row r="1128" spans="1:3" x14ac:dyDescent="0.3">
      <c r="A1128" s="1">
        <v>43512.875</v>
      </c>
      <c r="B1128">
        <v>1.73</v>
      </c>
    </row>
    <row r="1129" spans="1:3" x14ac:dyDescent="0.3">
      <c r="A1129" s="1">
        <v>43512.916666666664</v>
      </c>
      <c r="B1129">
        <v>1.23</v>
      </c>
    </row>
    <row r="1130" spans="1:3" x14ac:dyDescent="0.3">
      <c r="A1130" s="1">
        <v>43512.958333333336</v>
      </c>
      <c r="B1130">
        <v>3.11</v>
      </c>
    </row>
    <row r="1131" spans="1:3" x14ac:dyDescent="0.3">
      <c r="A1131" s="1">
        <v>43513</v>
      </c>
      <c r="B1131">
        <v>31.11</v>
      </c>
    </row>
    <row r="1132" spans="1:3" x14ac:dyDescent="0.3">
      <c r="A1132" s="1">
        <v>43513.041666666664</v>
      </c>
      <c r="C1132" t="s">
        <v>23948</v>
      </c>
    </row>
    <row r="1133" spans="1:3" x14ac:dyDescent="0.3">
      <c r="A1133" s="1">
        <v>43513.083333333336</v>
      </c>
      <c r="C1133" t="s">
        <v>23948</v>
      </c>
    </row>
    <row r="1134" spans="1:3" x14ac:dyDescent="0.3">
      <c r="A1134" s="1">
        <v>43513.125</v>
      </c>
      <c r="C1134" t="s">
        <v>23948</v>
      </c>
    </row>
    <row r="1135" spans="1:3" x14ac:dyDescent="0.3">
      <c r="A1135" s="1">
        <v>43513.166666666664</v>
      </c>
      <c r="B1135">
        <v>23.27</v>
      </c>
    </row>
    <row r="1136" spans="1:3" x14ac:dyDescent="0.3">
      <c r="A1136" s="1">
        <v>43513.208333333336</v>
      </c>
      <c r="B1136">
        <v>13.92</v>
      </c>
    </row>
    <row r="1137" spans="1:3" x14ac:dyDescent="0.3">
      <c r="A1137" s="1">
        <v>43513.25</v>
      </c>
      <c r="B1137">
        <v>37.28</v>
      </c>
    </row>
    <row r="1138" spans="1:3" x14ac:dyDescent="0.3">
      <c r="A1138" s="1">
        <v>43513.291666666664</v>
      </c>
      <c r="B1138">
        <v>70.14</v>
      </c>
    </row>
    <row r="1139" spans="1:3" x14ac:dyDescent="0.3">
      <c r="A1139" s="1">
        <v>43513.333333333336</v>
      </c>
      <c r="B1139">
        <v>36.89</v>
      </c>
    </row>
    <row r="1140" spans="1:3" x14ac:dyDescent="0.3">
      <c r="A1140" s="1">
        <v>43513.375</v>
      </c>
      <c r="B1140">
        <v>18.45</v>
      </c>
    </row>
    <row r="1141" spans="1:3" x14ac:dyDescent="0.3">
      <c r="A1141" s="1">
        <v>43513.416666666664</v>
      </c>
      <c r="B1141">
        <v>9.2200000000000006</v>
      </c>
    </row>
    <row r="1142" spans="1:3" x14ac:dyDescent="0.3">
      <c r="A1142" s="1">
        <v>43513.458333333336</v>
      </c>
      <c r="B1142">
        <v>4.6100000000000003</v>
      </c>
    </row>
    <row r="1143" spans="1:3" x14ac:dyDescent="0.3">
      <c r="A1143" s="1">
        <v>43513.5</v>
      </c>
      <c r="B1143">
        <v>2.31</v>
      </c>
    </row>
    <row r="1144" spans="1:3" x14ac:dyDescent="0.3">
      <c r="A1144" s="1">
        <v>43513.541666666664</v>
      </c>
      <c r="B1144">
        <v>1.1499999999999999</v>
      </c>
    </row>
    <row r="1145" spans="1:3" x14ac:dyDescent="0.3">
      <c r="A1145" s="1">
        <v>43513.583333333336</v>
      </c>
      <c r="B1145">
        <v>0.57999999999999996</v>
      </c>
    </row>
    <row r="1146" spans="1:3" x14ac:dyDescent="0.3">
      <c r="A1146" s="1">
        <v>43513.625</v>
      </c>
      <c r="B1146">
        <v>0.28999999999999998</v>
      </c>
    </row>
    <row r="1147" spans="1:3" x14ac:dyDescent="0.3">
      <c r="A1147" s="1">
        <v>43513.666666666664</v>
      </c>
      <c r="B1147">
        <v>0.14000000000000001</v>
      </c>
    </row>
    <row r="1148" spans="1:3" x14ac:dyDescent="0.3">
      <c r="A1148" s="1">
        <v>43513.708333333336</v>
      </c>
      <c r="B1148">
        <v>3.46</v>
      </c>
    </row>
    <row r="1149" spans="1:3" x14ac:dyDescent="0.3">
      <c r="A1149" s="1">
        <v>43513.75</v>
      </c>
      <c r="C1149" t="s">
        <v>23948</v>
      </c>
    </row>
    <row r="1150" spans="1:3" x14ac:dyDescent="0.3">
      <c r="A1150" s="1">
        <v>43513.791666666664</v>
      </c>
      <c r="C1150" t="s">
        <v>23948</v>
      </c>
    </row>
    <row r="1151" spans="1:3" x14ac:dyDescent="0.3">
      <c r="A1151" s="1">
        <v>43513.833333333336</v>
      </c>
      <c r="B1151">
        <v>25.35</v>
      </c>
    </row>
    <row r="1152" spans="1:3" x14ac:dyDescent="0.3">
      <c r="A1152" s="1">
        <v>43513.875</v>
      </c>
      <c r="B1152">
        <v>15.85</v>
      </c>
    </row>
    <row r="1153" spans="1:3" x14ac:dyDescent="0.3">
      <c r="A1153" s="1">
        <v>43513.916666666664</v>
      </c>
      <c r="B1153">
        <v>26.29</v>
      </c>
    </row>
    <row r="1154" spans="1:3" x14ac:dyDescent="0.3">
      <c r="A1154" s="1">
        <v>43513.958333333336</v>
      </c>
      <c r="C1154" t="s">
        <v>23948</v>
      </c>
    </row>
    <row r="1155" spans="1:3" x14ac:dyDescent="0.3">
      <c r="A1155" s="1">
        <v>43514</v>
      </c>
      <c r="C1155" t="s">
        <v>23948</v>
      </c>
    </row>
    <row r="1156" spans="1:3" x14ac:dyDescent="0.3">
      <c r="A1156" s="1">
        <v>43514.041666666664</v>
      </c>
      <c r="C1156" t="s">
        <v>23948</v>
      </c>
    </row>
    <row r="1157" spans="1:3" x14ac:dyDescent="0.3">
      <c r="A1157" s="1">
        <v>43514.083333333336</v>
      </c>
      <c r="C1157" t="s">
        <v>23948</v>
      </c>
    </row>
    <row r="1158" spans="1:3" x14ac:dyDescent="0.3">
      <c r="A1158" s="1">
        <v>43514.125</v>
      </c>
      <c r="B1158">
        <v>16.48</v>
      </c>
    </row>
    <row r="1159" spans="1:3" x14ac:dyDescent="0.3">
      <c r="A1159" s="1">
        <v>43514.166666666664</v>
      </c>
      <c r="B1159">
        <v>10.96</v>
      </c>
    </row>
    <row r="1160" spans="1:3" x14ac:dyDescent="0.3">
      <c r="A1160" s="1">
        <v>43514.208333333336</v>
      </c>
      <c r="B1160">
        <v>20.11</v>
      </c>
    </row>
    <row r="1161" spans="1:3" x14ac:dyDescent="0.3">
      <c r="A1161" s="1">
        <v>43514.25</v>
      </c>
      <c r="B1161">
        <v>23.62</v>
      </c>
    </row>
    <row r="1162" spans="1:3" x14ac:dyDescent="0.3">
      <c r="A1162" s="1">
        <v>43514.291666666664</v>
      </c>
      <c r="C1162" t="s">
        <v>23948</v>
      </c>
    </row>
    <row r="1163" spans="1:3" x14ac:dyDescent="0.3">
      <c r="A1163" s="1">
        <v>43514.333333333336</v>
      </c>
      <c r="B1163">
        <v>50.43</v>
      </c>
    </row>
    <row r="1164" spans="1:3" x14ac:dyDescent="0.3">
      <c r="A1164" s="1">
        <v>43514.375</v>
      </c>
      <c r="B1164">
        <v>28.09</v>
      </c>
    </row>
    <row r="1165" spans="1:3" x14ac:dyDescent="0.3">
      <c r="A1165" s="1">
        <v>43514.416666666664</v>
      </c>
      <c r="B1165">
        <v>16.440000000000001</v>
      </c>
    </row>
    <row r="1166" spans="1:3" x14ac:dyDescent="0.3">
      <c r="A1166" s="1">
        <v>43514.458333333336</v>
      </c>
      <c r="B1166">
        <v>10.83</v>
      </c>
    </row>
    <row r="1167" spans="1:3" x14ac:dyDescent="0.3">
      <c r="A1167" s="1">
        <v>43514.5</v>
      </c>
      <c r="B1167">
        <v>42.8</v>
      </c>
    </row>
    <row r="1168" spans="1:3" x14ac:dyDescent="0.3">
      <c r="A1168" s="1">
        <v>43514.541666666664</v>
      </c>
      <c r="C1168" t="s">
        <v>23948</v>
      </c>
    </row>
    <row r="1169" spans="1:3" x14ac:dyDescent="0.3">
      <c r="A1169" s="1">
        <v>43514.583333333336</v>
      </c>
      <c r="B1169">
        <v>40.51</v>
      </c>
    </row>
    <row r="1170" spans="1:3" x14ac:dyDescent="0.3">
      <c r="A1170" s="1">
        <v>43514.625</v>
      </c>
      <c r="B1170">
        <v>95.93</v>
      </c>
    </row>
    <row r="1171" spans="1:3" x14ac:dyDescent="0.3">
      <c r="A1171" s="1">
        <v>43514.666666666664</v>
      </c>
      <c r="C1171" t="s">
        <v>23948</v>
      </c>
    </row>
    <row r="1172" spans="1:3" x14ac:dyDescent="0.3">
      <c r="A1172" s="1">
        <v>43514.708333333336</v>
      </c>
      <c r="C1172" t="s">
        <v>23948</v>
      </c>
    </row>
    <row r="1173" spans="1:3" x14ac:dyDescent="0.3">
      <c r="A1173" s="1">
        <v>43514.75</v>
      </c>
      <c r="C1173" t="s">
        <v>23948</v>
      </c>
    </row>
    <row r="1174" spans="1:3" x14ac:dyDescent="0.3">
      <c r="A1174" s="1">
        <v>43514.791666666664</v>
      </c>
      <c r="B1174">
        <v>20.6</v>
      </c>
    </row>
    <row r="1175" spans="1:3" x14ac:dyDescent="0.3">
      <c r="A1175" s="1">
        <v>43514.833333333336</v>
      </c>
      <c r="B1175">
        <v>29.85</v>
      </c>
    </row>
    <row r="1176" spans="1:3" x14ac:dyDescent="0.3">
      <c r="A1176" s="1">
        <v>43514.875</v>
      </c>
      <c r="C1176" t="s">
        <v>23948</v>
      </c>
    </row>
    <row r="1177" spans="1:3" x14ac:dyDescent="0.3">
      <c r="A1177" s="1">
        <v>43514.916666666664</v>
      </c>
      <c r="C1177" t="s">
        <v>23948</v>
      </c>
    </row>
    <row r="1178" spans="1:3" x14ac:dyDescent="0.3">
      <c r="A1178" s="1">
        <v>43514.958333333336</v>
      </c>
      <c r="C1178" t="s">
        <v>23948</v>
      </c>
    </row>
    <row r="1179" spans="1:3" x14ac:dyDescent="0.3">
      <c r="A1179" s="1">
        <v>43515</v>
      </c>
      <c r="B1179">
        <v>21.61</v>
      </c>
    </row>
    <row r="1180" spans="1:3" x14ac:dyDescent="0.3">
      <c r="A1180" s="1">
        <v>43515.041666666664</v>
      </c>
      <c r="B1180">
        <v>12.01</v>
      </c>
    </row>
    <row r="1181" spans="1:3" x14ac:dyDescent="0.3">
      <c r="A1181" s="1">
        <v>43515.083333333336</v>
      </c>
      <c r="B1181">
        <v>6.54</v>
      </c>
    </row>
    <row r="1182" spans="1:3" x14ac:dyDescent="0.3">
      <c r="A1182" s="1">
        <v>43515.125</v>
      </c>
      <c r="B1182">
        <v>5.87</v>
      </c>
    </row>
    <row r="1183" spans="1:3" x14ac:dyDescent="0.3">
      <c r="A1183" s="1">
        <v>43515.166666666664</v>
      </c>
      <c r="B1183">
        <v>5.91</v>
      </c>
    </row>
    <row r="1184" spans="1:3" x14ac:dyDescent="0.3">
      <c r="A1184" s="1">
        <v>43515.208333333336</v>
      </c>
      <c r="B1184">
        <v>15.52</v>
      </c>
    </row>
    <row r="1185" spans="1:3" x14ac:dyDescent="0.3">
      <c r="A1185" s="1">
        <v>43515.25</v>
      </c>
      <c r="B1185">
        <v>19.78</v>
      </c>
    </row>
    <row r="1186" spans="1:3" x14ac:dyDescent="0.3">
      <c r="A1186" s="1">
        <v>43515.291666666664</v>
      </c>
      <c r="B1186">
        <v>30.94</v>
      </c>
    </row>
    <row r="1187" spans="1:3" x14ac:dyDescent="0.3">
      <c r="A1187" s="1">
        <v>43515.333333333336</v>
      </c>
      <c r="C1187" t="s">
        <v>23948</v>
      </c>
    </row>
    <row r="1188" spans="1:3" x14ac:dyDescent="0.3">
      <c r="A1188" s="1">
        <v>43515.375</v>
      </c>
      <c r="B1188">
        <v>21.96</v>
      </c>
    </row>
    <row r="1189" spans="1:3" x14ac:dyDescent="0.3">
      <c r="A1189" s="1">
        <v>43515.416666666664</v>
      </c>
      <c r="B1189">
        <v>10.98</v>
      </c>
    </row>
    <row r="1190" spans="1:3" x14ac:dyDescent="0.3">
      <c r="A1190" s="1">
        <v>43515.458333333336</v>
      </c>
      <c r="B1190">
        <v>5.73</v>
      </c>
    </row>
    <row r="1191" spans="1:3" x14ac:dyDescent="0.3">
      <c r="A1191" s="1">
        <v>43515.5</v>
      </c>
      <c r="B1191">
        <v>6.08</v>
      </c>
    </row>
    <row r="1192" spans="1:3" x14ac:dyDescent="0.3">
      <c r="A1192" s="1">
        <v>43515.541666666664</v>
      </c>
      <c r="B1192">
        <v>4.47</v>
      </c>
    </row>
    <row r="1193" spans="1:3" x14ac:dyDescent="0.3">
      <c r="A1193" s="1">
        <v>43515.583333333336</v>
      </c>
      <c r="B1193">
        <v>3.69</v>
      </c>
    </row>
    <row r="1194" spans="1:3" x14ac:dyDescent="0.3">
      <c r="A1194" s="1">
        <v>43515.625</v>
      </c>
      <c r="B1194">
        <v>2.1800000000000002</v>
      </c>
    </row>
    <row r="1195" spans="1:3" x14ac:dyDescent="0.3">
      <c r="A1195" s="1">
        <v>43515.666666666664</v>
      </c>
      <c r="B1195">
        <v>8.9600000000000009</v>
      </c>
    </row>
    <row r="1196" spans="1:3" x14ac:dyDescent="0.3">
      <c r="A1196" s="1">
        <v>43515.708333333336</v>
      </c>
      <c r="B1196">
        <v>93.42</v>
      </c>
    </row>
    <row r="1197" spans="1:3" x14ac:dyDescent="0.3">
      <c r="A1197" s="1">
        <v>43515.75</v>
      </c>
      <c r="B1197">
        <v>105.82</v>
      </c>
    </row>
    <row r="1198" spans="1:3" x14ac:dyDescent="0.3">
      <c r="A1198" s="1">
        <v>43515.791666666664</v>
      </c>
      <c r="C1198" t="s">
        <v>23948</v>
      </c>
    </row>
    <row r="1199" spans="1:3" x14ac:dyDescent="0.3">
      <c r="A1199" s="1">
        <v>43515.833333333336</v>
      </c>
      <c r="C1199" t="s">
        <v>23948</v>
      </c>
    </row>
    <row r="1200" spans="1:3" x14ac:dyDescent="0.3">
      <c r="A1200" s="1">
        <v>43515.875</v>
      </c>
      <c r="C1200" t="s">
        <v>23948</v>
      </c>
    </row>
    <row r="1201" spans="1:3" x14ac:dyDescent="0.3">
      <c r="A1201" s="1">
        <v>43515.916666666664</v>
      </c>
      <c r="C1201" t="s">
        <v>23948</v>
      </c>
    </row>
    <row r="1202" spans="1:3" x14ac:dyDescent="0.3">
      <c r="A1202" s="1">
        <v>43515.958333333336</v>
      </c>
      <c r="C1202" t="s">
        <v>23948</v>
      </c>
    </row>
    <row r="1203" spans="1:3" x14ac:dyDescent="0.3">
      <c r="A1203" s="1">
        <v>43516</v>
      </c>
      <c r="C1203" t="s">
        <v>23948</v>
      </c>
    </row>
    <row r="1204" spans="1:3" x14ac:dyDescent="0.3">
      <c r="A1204" s="1">
        <v>43516.041666666664</v>
      </c>
      <c r="C1204" t="s">
        <v>23948</v>
      </c>
    </row>
    <row r="1205" spans="1:3" x14ac:dyDescent="0.3">
      <c r="A1205" s="1">
        <v>43516.083333333336</v>
      </c>
      <c r="B1205">
        <v>16.66</v>
      </c>
    </row>
    <row r="1206" spans="1:3" x14ac:dyDescent="0.3">
      <c r="A1206" s="1">
        <v>43516.125</v>
      </c>
      <c r="B1206">
        <v>10.89</v>
      </c>
    </row>
    <row r="1207" spans="1:3" x14ac:dyDescent="0.3">
      <c r="A1207" s="1">
        <v>43516.166666666664</v>
      </c>
      <c r="B1207">
        <v>6.76</v>
      </c>
    </row>
    <row r="1208" spans="1:3" x14ac:dyDescent="0.3">
      <c r="A1208" s="1">
        <v>43516.208333333336</v>
      </c>
      <c r="B1208">
        <v>16.28</v>
      </c>
    </row>
    <row r="1209" spans="1:3" x14ac:dyDescent="0.3">
      <c r="A1209" s="1">
        <v>43516.25</v>
      </c>
      <c r="B1209">
        <v>25.33</v>
      </c>
    </row>
    <row r="1210" spans="1:3" x14ac:dyDescent="0.3">
      <c r="A1210" s="1">
        <v>43516.291666666664</v>
      </c>
      <c r="C1210" t="s">
        <v>23948</v>
      </c>
    </row>
    <row r="1211" spans="1:3" x14ac:dyDescent="0.3">
      <c r="A1211" s="1">
        <v>43516.333333333336</v>
      </c>
      <c r="B1211">
        <v>34.020000000000003</v>
      </c>
    </row>
    <row r="1212" spans="1:3" x14ac:dyDescent="0.3">
      <c r="A1212" s="1">
        <v>43516.375</v>
      </c>
      <c r="B1212">
        <v>17.010000000000002</v>
      </c>
    </row>
    <row r="1213" spans="1:3" x14ac:dyDescent="0.3">
      <c r="A1213" s="1">
        <v>43516.416666666664</v>
      </c>
      <c r="B1213">
        <v>8.5</v>
      </c>
    </row>
    <row r="1214" spans="1:3" x14ac:dyDescent="0.3">
      <c r="A1214" s="1">
        <v>43516.458333333336</v>
      </c>
      <c r="B1214">
        <v>4.41</v>
      </c>
    </row>
    <row r="1215" spans="1:3" x14ac:dyDescent="0.3">
      <c r="A1215" s="1">
        <v>43516.5</v>
      </c>
      <c r="B1215">
        <v>4.4400000000000004</v>
      </c>
    </row>
    <row r="1216" spans="1:3" x14ac:dyDescent="0.3">
      <c r="A1216" s="1">
        <v>43516.541666666664</v>
      </c>
      <c r="B1216">
        <v>5.42</v>
      </c>
    </row>
    <row r="1217" spans="1:3" x14ac:dyDescent="0.3">
      <c r="A1217" s="1">
        <v>43516.583333333336</v>
      </c>
      <c r="B1217">
        <v>4.72</v>
      </c>
    </row>
    <row r="1218" spans="1:3" x14ac:dyDescent="0.3">
      <c r="A1218" s="1">
        <v>43516.625</v>
      </c>
      <c r="B1218">
        <v>5.43</v>
      </c>
    </row>
    <row r="1219" spans="1:3" x14ac:dyDescent="0.3">
      <c r="A1219" s="1">
        <v>43516.666666666664</v>
      </c>
      <c r="C1219" t="s">
        <v>23948</v>
      </c>
    </row>
    <row r="1220" spans="1:3" x14ac:dyDescent="0.3">
      <c r="A1220" s="1">
        <v>43516.708333333336</v>
      </c>
      <c r="C1220" t="s">
        <v>23948</v>
      </c>
    </row>
    <row r="1221" spans="1:3" x14ac:dyDescent="0.3">
      <c r="A1221" s="1">
        <v>43516.75</v>
      </c>
      <c r="C1221" t="s">
        <v>23948</v>
      </c>
    </row>
    <row r="1222" spans="1:3" x14ac:dyDescent="0.3">
      <c r="A1222" s="1">
        <v>43516.791666666664</v>
      </c>
      <c r="C1222" t="s">
        <v>23948</v>
      </c>
    </row>
    <row r="1223" spans="1:3" x14ac:dyDescent="0.3">
      <c r="A1223" s="1">
        <v>43516.833333333336</v>
      </c>
      <c r="C1223" t="s">
        <v>23948</v>
      </c>
    </row>
    <row r="1224" spans="1:3" x14ac:dyDescent="0.3">
      <c r="A1224" s="1">
        <v>43516.875</v>
      </c>
      <c r="C1224" t="s">
        <v>23948</v>
      </c>
    </row>
    <row r="1225" spans="1:3" x14ac:dyDescent="0.3">
      <c r="A1225" s="1">
        <v>43516.916666666664</v>
      </c>
      <c r="C1225" t="s">
        <v>23948</v>
      </c>
    </row>
    <row r="1226" spans="1:3" x14ac:dyDescent="0.3">
      <c r="A1226" s="1">
        <v>43516.958333333336</v>
      </c>
      <c r="C1226" t="s">
        <v>23948</v>
      </c>
    </row>
    <row r="1227" spans="1:3" x14ac:dyDescent="0.3">
      <c r="A1227" s="1">
        <v>43517</v>
      </c>
      <c r="B1227">
        <v>14.66</v>
      </c>
    </row>
    <row r="1228" spans="1:3" x14ac:dyDescent="0.3">
      <c r="A1228" s="1">
        <v>43517.041666666664</v>
      </c>
      <c r="B1228">
        <v>8.5500000000000007</v>
      </c>
    </row>
    <row r="1229" spans="1:3" x14ac:dyDescent="0.3">
      <c r="A1229" s="1">
        <v>43517.083333333336</v>
      </c>
      <c r="B1229">
        <v>7.48</v>
      </c>
    </row>
    <row r="1230" spans="1:3" x14ac:dyDescent="0.3">
      <c r="A1230" s="1">
        <v>43517.125</v>
      </c>
      <c r="B1230">
        <v>6.32</v>
      </c>
    </row>
    <row r="1231" spans="1:3" x14ac:dyDescent="0.3">
      <c r="A1231" s="1">
        <v>43517.166666666664</v>
      </c>
      <c r="B1231">
        <v>8.5299999999999994</v>
      </c>
    </row>
    <row r="1232" spans="1:3" x14ac:dyDescent="0.3">
      <c r="A1232" s="1">
        <v>43517.208333333336</v>
      </c>
      <c r="B1232">
        <v>8.32</v>
      </c>
    </row>
    <row r="1233" spans="1:3" x14ac:dyDescent="0.3">
      <c r="A1233" s="1">
        <v>43517.25</v>
      </c>
      <c r="B1233">
        <v>16.27</v>
      </c>
    </row>
    <row r="1234" spans="1:3" x14ac:dyDescent="0.3">
      <c r="A1234" s="1">
        <v>43517.291666666664</v>
      </c>
      <c r="C1234" t="s">
        <v>23948</v>
      </c>
    </row>
    <row r="1235" spans="1:3" x14ac:dyDescent="0.3">
      <c r="A1235" s="1">
        <v>43517.333333333336</v>
      </c>
      <c r="B1235">
        <v>24.61</v>
      </c>
    </row>
    <row r="1236" spans="1:3" x14ac:dyDescent="0.3">
      <c r="A1236" s="1">
        <v>43517.375</v>
      </c>
      <c r="B1236">
        <v>15.35</v>
      </c>
    </row>
    <row r="1237" spans="1:3" x14ac:dyDescent="0.3">
      <c r="A1237" s="1">
        <v>43517.416666666664</v>
      </c>
      <c r="B1237">
        <v>9.24</v>
      </c>
    </row>
    <row r="1238" spans="1:3" x14ac:dyDescent="0.3">
      <c r="A1238" s="1">
        <v>43517.458333333336</v>
      </c>
      <c r="B1238">
        <v>8.15</v>
      </c>
    </row>
    <row r="1239" spans="1:3" x14ac:dyDescent="0.3">
      <c r="A1239" s="1">
        <v>43517.5</v>
      </c>
      <c r="B1239">
        <v>5.65</v>
      </c>
    </row>
    <row r="1240" spans="1:3" x14ac:dyDescent="0.3">
      <c r="A1240" s="1">
        <v>43517.541666666664</v>
      </c>
      <c r="B1240">
        <v>4.37</v>
      </c>
    </row>
    <row r="1241" spans="1:3" x14ac:dyDescent="0.3">
      <c r="A1241" s="1">
        <v>43517.583333333336</v>
      </c>
      <c r="B1241">
        <v>10.46</v>
      </c>
    </row>
    <row r="1242" spans="1:3" x14ac:dyDescent="0.3">
      <c r="A1242" s="1">
        <v>43517.625</v>
      </c>
      <c r="B1242">
        <v>8.02</v>
      </c>
    </row>
    <row r="1243" spans="1:3" x14ac:dyDescent="0.3">
      <c r="A1243" s="1">
        <v>43517.666666666664</v>
      </c>
      <c r="C1243" t="s">
        <v>23948</v>
      </c>
    </row>
    <row r="1244" spans="1:3" x14ac:dyDescent="0.3">
      <c r="A1244" s="1">
        <v>43517.708333333336</v>
      </c>
      <c r="B1244">
        <v>5.41</v>
      </c>
    </row>
    <row r="1245" spans="1:3" x14ac:dyDescent="0.3">
      <c r="A1245" s="1">
        <v>43517.75</v>
      </c>
      <c r="B1245">
        <v>7.98</v>
      </c>
    </row>
    <row r="1246" spans="1:3" x14ac:dyDescent="0.3">
      <c r="A1246" s="1">
        <v>43517.791666666664</v>
      </c>
      <c r="B1246">
        <v>37.270000000000003</v>
      </c>
    </row>
    <row r="1247" spans="1:3" x14ac:dyDescent="0.3">
      <c r="A1247" s="1">
        <v>43517.833333333336</v>
      </c>
      <c r="C1247" t="s">
        <v>23948</v>
      </c>
    </row>
    <row r="1248" spans="1:3" x14ac:dyDescent="0.3">
      <c r="A1248" s="1">
        <v>43517.875</v>
      </c>
      <c r="B1248">
        <v>31.91</v>
      </c>
    </row>
    <row r="1249" spans="1:3" x14ac:dyDescent="0.3">
      <c r="A1249" s="1">
        <v>43517.916666666664</v>
      </c>
      <c r="B1249">
        <v>20.149999999999999</v>
      </c>
    </row>
    <row r="1250" spans="1:3" x14ac:dyDescent="0.3">
      <c r="A1250" s="1">
        <v>43517.958333333336</v>
      </c>
      <c r="B1250">
        <v>47.97</v>
      </c>
    </row>
    <row r="1251" spans="1:3" x14ac:dyDescent="0.3">
      <c r="A1251" s="1">
        <v>43518</v>
      </c>
      <c r="C1251" t="s">
        <v>23948</v>
      </c>
    </row>
    <row r="1252" spans="1:3" x14ac:dyDescent="0.3">
      <c r="A1252" s="1">
        <v>43518.041666666664</v>
      </c>
      <c r="B1252">
        <v>25.46</v>
      </c>
    </row>
    <row r="1253" spans="1:3" x14ac:dyDescent="0.3">
      <c r="A1253" s="1">
        <v>43518.083333333336</v>
      </c>
      <c r="B1253">
        <v>28.32</v>
      </c>
    </row>
    <row r="1254" spans="1:3" x14ac:dyDescent="0.3">
      <c r="A1254" s="1">
        <v>43518.125</v>
      </c>
      <c r="B1254">
        <v>22.57</v>
      </c>
    </row>
    <row r="1255" spans="1:3" x14ac:dyDescent="0.3">
      <c r="A1255" s="1">
        <v>43518.166666666664</v>
      </c>
      <c r="B1255">
        <v>18.66</v>
      </c>
    </row>
    <row r="1256" spans="1:3" x14ac:dyDescent="0.3">
      <c r="A1256" s="1">
        <v>43518.208333333336</v>
      </c>
      <c r="B1256">
        <v>10.44</v>
      </c>
    </row>
    <row r="1257" spans="1:3" x14ac:dyDescent="0.3">
      <c r="A1257" s="1">
        <v>43518.25</v>
      </c>
      <c r="B1257">
        <v>13.06</v>
      </c>
    </row>
    <row r="1258" spans="1:3" x14ac:dyDescent="0.3">
      <c r="A1258" s="1">
        <v>43518.291666666664</v>
      </c>
      <c r="C1258" t="s">
        <v>23948</v>
      </c>
    </row>
    <row r="1259" spans="1:3" x14ac:dyDescent="0.3">
      <c r="A1259" s="1">
        <v>43518.333333333336</v>
      </c>
      <c r="B1259">
        <v>28.72</v>
      </c>
    </row>
    <row r="1260" spans="1:3" x14ac:dyDescent="0.3">
      <c r="A1260" s="1">
        <v>43518.375</v>
      </c>
      <c r="B1260">
        <v>14.36</v>
      </c>
    </row>
    <row r="1261" spans="1:3" x14ac:dyDescent="0.3">
      <c r="A1261" s="1">
        <v>43518.416666666664</v>
      </c>
      <c r="B1261">
        <v>7.18</v>
      </c>
    </row>
    <row r="1262" spans="1:3" x14ac:dyDescent="0.3">
      <c r="A1262" s="1">
        <v>43518.458333333336</v>
      </c>
      <c r="B1262">
        <v>4.3899999999999997</v>
      </c>
    </row>
    <row r="1263" spans="1:3" x14ac:dyDescent="0.3">
      <c r="A1263" s="1">
        <v>43518.5</v>
      </c>
      <c r="B1263">
        <v>12.78</v>
      </c>
    </row>
    <row r="1264" spans="1:3" x14ac:dyDescent="0.3">
      <c r="A1264" s="1">
        <v>43518.541666666664</v>
      </c>
      <c r="B1264">
        <v>8.86</v>
      </c>
    </row>
    <row r="1265" spans="1:3" x14ac:dyDescent="0.3">
      <c r="A1265" s="1">
        <v>43518.583333333336</v>
      </c>
      <c r="B1265">
        <v>5.78</v>
      </c>
    </row>
    <row r="1266" spans="1:3" x14ac:dyDescent="0.3">
      <c r="A1266" s="1">
        <v>43518.625</v>
      </c>
      <c r="B1266">
        <v>10.47</v>
      </c>
    </row>
    <row r="1267" spans="1:3" x14ac:dyDescent="0.3">
      <c r="A1267" s="1">
        <v>43518.666666666664</v>
      </c>
      <c r="B1267">
        <v>80.84</v>
      </c>
    </row>
    <row r="1268" spans="1:3" x14ac:dyDescent="0.3">
      <c r="A1268" s="1">
        <v>43518.708333333336</v>
      </c>
      <c r="B1268">
        <v>71.33</v>
      </c>
    </row>
    <row r="1269" spans="1:3" x14ac:dyDescent="0.3">
      <c r="A1269" s="1">
        <v>43518.75</v>
      </c>
      <c r="C1269" t="s">
        <v>23948</v>
      </c>
    </row>
    <row r="1270" spans="1:3" x14ac:dyDescent="0.3">
      <c r="A1270" s="1">
        <v>43518.791666666664</v>
      </c>
      <c r="C1270" t="s">
        <v>23948</v>
      </c>
    </row>
    <row r="1271" spans="1:3" x14ac:dyDescent="0.3">
      <c r="A1271" s="1">
        <v>43518.833333333336</v>
      </c>
      <c r="C1271" t="s">
        <v>23948</v>
      </c>
    </row>
    <row r="1272" spans="1:3" x14ac:dyDescent="0.3">
      <c r="A1272" s="1">
        <v>43518.875</v>
      </c>
      <c r="C1272" t="s">
        <v>23948</v>
      </c>
    </row>
    <row r="1273" spans="1:3" x14ac:dyDescent="0.3">
      <c r="A1273" s="1">
        <v>43518.916666666664</v>
      </c>
      <c r="C1273" t="s">
        <v>23948</v>
      </c>
    </row>
    <row r="1274" spans="1:3" x14ac:dyDescent="0.3">
      <c r="A1274" s="1">
        <v>43518.958333333336</v>
      </c>
      <c r="C1274" t="s">
        <v>23948</v>
      </c>
    </row>
    <row r="1275" spans="1:3" x14ac:dyDescent="0.3">
      <c r="A1275" s="1">
        <v>43519</v>
      </c>
      <c r="B1275">
        <v>17.38</v>
      </c>
    </row>
    <row r="1276" spans="1:3" x14ac:dyDescent="0.3">
      <c r="A1276" s="1">
        <v>43519.041666666664</v>
      </c>
      <c r="B1276">
        <v>12.27</v>
      </c>
    </row>
    <row r="1277" spans="1:3" x14ac:dyDescent="0.3">
      <c r="A1277" s="1">
        <v>43519.083333333336</v>
      </c>
      <c r="B1277">
        <v>7.78</v>
      </c>
    </row>
    <row r="1278" spans="1:3" x14ac:dyDescent="0.3">
      <c r="A1278" s="1">
        <v>43519.125</v>
      </c>
      <c r="B1278">
        <v>7.78</v>
      </c>
    </row>
    <row r="1279" spans="1:3" x14ac:dyDescent="0.3">
      <c r="A1279" s="1">
        <v>43519.166666666664</v>
      </c>
      <c r="B1279">
        <v>7</v>
      </c>
    </row>
    <row r="1280" spans="1:3" x14ac:dyDescent="0.3">
      <c r="A1280" s="1">
        <v>43519.208333333336</v>
      </c>
      <c r="B1280">
        <v>3.61</v>
      </c>
    </row>
    <row r="1281" spans="1:3" x14ac:dyDescent="0.3">
      <c r="A1281" s="1">
        <v>43519.25</v>
      </c>
      <c r="B1281">
        <v>5.77</v>
      </c>
    </row>
    <row r="1282" spans="1:3" x14ac:dyDescent="0.3">
      <c r="A1282" s="1">
        <v>43519.291666666664</v>
      </c>
      <c r="C1282" t="s">
        <v>23948</v>
      </c>
    </row>
    <row r="1283" spans="1:3" x14ac:dyDescent="0.3">
      <c r="A1283" s="1">
        <v>43519.333333333336</v>
      </c>
      <c r="C1283" t="s">
        <v>23948</v>
      </c>
    </row>
    <row r="1284" spans="1:3" x14ac:dyDescent="0.3">
      <c r="A1284" s="1">
        <v>43519.375</v>
      </c>
      <c r="C1284" t="s">
        <v>23948</v>
      </c>
    </row>
    <row r="1285" spans="1:3" x14ac:dyDescent="0.3">
      <c r="A1285" s="1">
        <v>43519.416666666664</v>
      </c>
      <c r="B1285">
        <v>58.26</v>
      </c>
    </row>
    <row r="1286" spans="1:3" x14ac:dyDescent="0.3">
      <c r="A1286" s="1">
        <v>43519.458333333336</v>
      </c>
      <c r="B1286">
        <v>29.33</v>
      </c>
    </row>
    <row r="1287" spans="1:3" x14ac:dyDescent="0.3">
      <c r="A1287" s="1">
        <v>43519.5</v>
      </c>
      <c r="B1287">
        <v>17.579999999999998</v>
      </c>
    </row>
    <row r="1288" spans="1:3" x14ac:dyDescent="0.3">
      <c r="A1288" s="1">
        <v>43519.541666666664</v>
      </c>
      <c r="B1288">
        <v>14.16</v>
      </c>
    </row>
    <row r="1289" spans="1:3" x14ac:dyDescent="0.3">
      <c r="A1289" s="1">
        <v>43519.583333333336</v>
      </c>
      <c r="B1289">
        <v>21.41</v>
      </c>
    </row>
    <row r="1290" spans="1:3" x14ac:dyDescent="0.3">
      <c r="A1290" s="1">
        <v>43519.625</v>
      </c>
      <c r="B1290">
        <v>10.71</v>
      </c>
    </row>
    <row r="1291" spans="1:3" x14ac:dyDescent="0.3">
      <c r="A1291" s="1">
        <v>43519.666666666664</v>
      </c>
      <c r="B1291">
        <v>5.35</v>
      </c>
    </row>
    <row r="1292" spans="1:3" x14ac:dyDescent="0.3">
      <c r="A1292" s="1">
        <v>43519.708333333336</v>
      </c>
      <c r="B1292">
        <v>5.74</v>
      </c>
    </row>
    <row r="1293" spans="1:3" x14ac:dyDescent="0.3">
      <c r="A1293" s="1">
        <v>43519.75</v>
      </c>
      <c r="B1293">
        <v>47.01</v>
      </c>
    </row>
    <row r="1294" spans="1:3" x14ac:dyDescent="0.3">
      <c r="A1294" s="1">
        <v>43519.791666666664</v>
      </c>
      <c r="B1294">
        <v>78</v>
      </c>
    </row>
    <row r="1295" spans="1:3" x14ac:dyDescent="0.3">
      <c r="A1295" s="1">
        <v>43519.833333333336</v>
      </c>
      <c r="B1295">
        <v>47.48</v>
      </c>
    </row>
    <row r="1296" spans="1:3" x14ac:dyDescent="0.3">
      <c r="A1296" s="1">
        <v>43519.875</v>
      </c>
      <c r="C1296" t="s">
        <v>23948</v>
      </c>
    </row>
    <row r="1297" spans="1:2" x14ac:dyDescent="0.3">
      <c r="A1297" s="1">
        <v>43519.916666666664</v>
      </c>
      <c r="B1297">
        <v>82.62</v>
      </c>
    </row>
    <row r="1298" spans="1:2" x14ac:dyDescent="0.3">
      <c r="A1298" s="1">
        <v>43519.958333333336</v>
      </c>
      <c r="B1298">
        <v>76.209999999999994</v>
      </c>
    </row>
    <row r="1299" spans="1:2" x14ac:dyDescent="0.3">
      <c r="A1299" s="1">
        <v>43520</v>
      </c>
      <c r="B1299">
        <v>66.260000000000005</v>
      </c>
    </row>
    <row r="1300" spans="1:2" x14ac:dyDescent="0.3">
      <c r="A1300" s="1">
        <v>43520.041666666664</v>
      </c>
      <c r="B1300">
        <v>73.319999999999993</v>
      </c>
    </row>
    <row r="1301" spans="1:2" x14ac:dyDescent="0.3">
      <c r="A1301" s="1">
        <v>43520.083333333336</v>
      </c>
      <c r="B1301">
        <v>66.87</v>
      </c>
    </row>
    <row r="1302" spans="1:2" x14ac:dyDescent="0.3">
      <c r="A1302" s="1">
        <v>43520.125</v>
      </c>
      <c r="B1302">
        <v>57.2</v>
      </c>
    </row>
    <row r="1303" spans="1:2" x14ac:dyDescent="0.3">
      <c r="A1303" s="1">
        <v>43520.166666666664</v>
      </c>
      <c r="B1303">
        <v>32.130000000000003</v>
      </c>
    </row>
    <row r="1304" spans="1:2" x14ac:dyDescent="0.3">
      <c r="A1304" s="1">
        <v>43520.208333333336</v>
      </c>
      <c r="B1304">
        <v>32.5</v>
      </c>
    </row>
    <row r="1305" spans="1:2" x14ac:dyDescent="0.3">
      <c r="A1305" s="1">
        <v>43520.25</v>
      </c>
      <c r="B1305">
        <v>39.700000000000003</v>
      </c>
    </row>
    <row r="1306" spans="1:2" x14ac:dyDescent="0.3">
      <c r="A1306" s="1">
        <v>43520.291666666664</v>
      </c>
      <c r="B1306">
        <v>70.099999999999994</v>
      </c>
    </row>
    <row r="1307" spans="1:2" x14ac:dyDescent="0.3">
      <c r="A1307" s="1">
        <v>43520.333333333336</v>
      </c>
      <c r="B1307">
        <v>38.74</v>
      </c>
    </row>
    <row r="1308" spans="1:2" x14ac:dyDescent="0.3">
      <c r="A1308" s="1">
        <v>43520.375</v>
      </c>
      <c r="B1308">
        <v>19.37</v>
      </c>
    </row>
    <row r="1309" spans="1:2" x14ac:dyDescent="0.3">
      <c r="A1309" s="1">
        <v>43520.416666666664</v>
      </c>
      <c r="B1309">
        <v>9.68</v>
      </c>
    </row>
    <row r="1310" spans="1:2" x14ac:dyDescent="0.3">
      <c r="A1310" s="1">
        <v>43520.458333333336</v>
      </c>
      <c r="B1310">
        <v>5.0999999999999996</v>
      </c>
    </row>
    <row r="1311" spans="1:2" x14ac:dyDescent="0.3">
      <c r="A1311" s="1">
        <v>43520.5</v>
      </c>
      <c r="B1311">
        <v>6.02</v>
      </c>
    </row>
    <row r="1312" spans="1:2" x14ac:dyDescent="0.3">
      <c r="A1312" s="1">
        <v>43520.541666666664</v>
      </c>
      <c r="B1312">
        <v>4.21</v>
      </c>
    </row>
    <row r="1313" spans="1:3" x14ac:dyDescent="0.3">
      <c r="A1313" s="1">
        <v>43520.583333333336</v>
      </c>
      <c r="B1313">
        <v>3.27</v>
      </c>
    </row>
    <row r="1314" spans="1:3" x14ac:dyDescent="0.3">
      <c r="A1314" s="1">
        <v>43520.625</v>
      </c>
      <c r="B1314">
        <v>1.64</v>
      </c>
    </row>
    <row r="1315" spans="1:3" x14ac:dyDescent="0.3">
      <c r="A1315" s="1">
        <v>43520.666666666664</v>
      </c>
      <c r="B1315">
        <v>0.82</v>
      </c>
    </row>
    <row r="1316" spans="1:3" x14ac:dyDescent="0.3">
      <c r="A1316" s="1">
        <v>43520.708333333336</v>
      </c>
      <c r="B1316">
        <v>1.08</v>
      </c>
    </row>
    <row r="1317" spans="1:3" x14ac:dyDescent="0.3">
      <c r="A1317" s="1">
        <v>43520.75</v>
      </c>
      <c r="B1317">
        <v>12.32</v>
      </c>
    </row>
    <row r="1318" spans="1:3" x14ac:dyDescent="0.3">
      <c r="A1318" s="1">
        <v>43520.791666666664</v>
      </c>
      <c r="B1318">
        <v>50.88</v>
      </c>
    </row>
    <row r="1319" spans="1:3" x14ac:dyDescent="0.3">
      <c r="A1319" s="1">
        <v>43520.833333333336</v>
      </c>
      <c r="B1319">
        <v>88.72</v>
      </c>
    </row>
    <row r="1320" spans="1:3" x14ac:dyDescent="0.3">
      <c r="A1320" s="1">
        <v>43520.875</v>
      </c>
      <c r="B1320">
        <v>48.02</v>
      </c>
    </row>
    <row r="1321" spans="1:3" x14ac:dyDescent="0.3">
      <c r="A1321" s="1">
        <v>43520.916666666664</v>
      </c>
      <c r="B1321">
        <v>33.31</v>
      </c>
    </row>
    <row r="1322" spans="1:3" x14ac:dyDescent="0.3">
      <c r="A1322" s="1">
        <v>43520.958333333336</v>
      </c>
      <c r="B1322">
        <v>58.79</v>
      </c>
    </row>
    <row r="1323" spans="1:3" x14ac:dyDescent="0.3">
      <c r="A1323" s="1">
        <v>43521</v>
      </c>
      <c r="C1323" t="s">
        <v>23948</v>
      </c>
    </row>
    <row r="1324" spans="1:3" x14ac:dyDescent="0.3">
      <c r="A1324" s="1">
        <v>43521.041666666664</v>
      </c>
      <c r="C1324" t="s">
        <v>23948</v>
      </c>
    </row>
    <row r="1325" spans="1:3" x14ac:dyDescent="0.3">
      <c r="A1325" s="1">
        <v>43521.083333333336</v>
      </c>
      <c r="B1325">
        <v>53.19</v>
      </c>
    </row>
    <row r="1326" spans="1:3" x14ac:dyDescent="0.3">
      <c r="A1326" s="1">
        <v>43521.125</v>
      </c>
      <c r="C1326" t="s">
        <v>23948</v>
      </c>
    </row>
    <row r="1327" spans="1:3" x14ac:dyDescent="0.3">
      <c r="A1327" s="1">
        <v>43521.166666666664</v>
      </c>
      <c r="C1327" t="s">
        <v>23948</v>
      </c>
    </row>
    <row r="1328" spans="1:3" x14ac:dyDescent="0.3">
      <c r="A1328" s="1">
        <v>43521.208333333336</v>
      </c>
      <c r="B1328">
        <v>43.47</v>
      </c>
    </row>
    <row r="1329" spans="1:3" x14ac:dyDescent="0.3">
      <c r="A1329" s="1">
        <v>43521.25</v>
      </c>
      <c r="B1329">
        <v>25.3</v>
      </c>
    </row>
    <row r="1330" spans="1:3" x14ac:dyDescent="0.3">
      <c r="A1330" s="1">
        <v>43521.291666666664</v>
      </c>
      <c r="B1330">
        <v>23.11</v>
      </c>
    </row>
    <row r="1331" spans="1:3" x14ac:dyDescent="0.3">
      <c r="A1331" s="1">
        <v>43521.333333333336</v>
      </c>
      <c r="B1331">
        <v>11.82</v>
      </c>
    </row>
    <row r="1332" spans="1:3" x14ac:dyDescent="0.3">
      <c r="A1332" s="1">
        <v>43521.375</v>
      </c>
      <c r="B1332">
        <v>5.91</v>
      </c>
    </row>
    <row r="1333" spans="1:3" x14ac:dyDescent="0.3">
      <c r="A1333" s="1">
        <v>43521.416666666664</v>
      </c>
      <c r="B1333">
        <v>2.95</v>
      </c>
    </row>
    <row r="1334" spans="1:3" x14ac:dyDescent="0.3">
      <c r="A1334" s="1">
        <v>43521.458333333336</v>
      </c>
      <c r="B1334">
        <v>5.24</v>
      </c>
    </row>
    <row r="1335" spans="1:3" x14ac:dyDescent="0.3">
      <c r="A1335" s="1">
        <v>43521.5</v>
      </c>
      <c r="B1335">
        <v>52.05</v>
      </c>
    </row>
    <row r="1336" spans="1:3" x14ac:dyDescent="0.3">
      <c r="A1336" s="1">
        <v>43521.541666666664</v>
      </c>
      <c r="C1336" t="s">
        <v>23948</v>
      </c>
    </row>
    <row r="1337" spans="1:3" x14ac:dyDescent="0.3">
      <c r="A1337" s="1">
        <v>43521.583333333336</v>
      </c>
      <c r="B1337">
        <v>24.11</v>
      </c>
    </row>
    <row r="1338" spans="1:3" x14ac:dyDescent="0.3">
      <c r="A1338" s="1">
        <v>43521.625</v>
      </c>
      <c r="B1338">
        <v>48.19</v>
      </c>
    </row>
    <row r="1339" spans="1:3" x14ac:dyDescent="0.3">
      <c r="A1339" s="1">
        <v>43521.666666666664</v>
      </c>
      <c r="B1339">
        <v>33.58</v>
      </c>
    </row>
    <row r="1340" spans="1:3" x14ac:dyDescent="0.3">
      <c r="A1340" s="1">
        <v>43521.708333333336</v>
      </c>
      <c r="B1340">
        <v>56.18</v>
      </c>
    </row>
    <row r="1341" spans="1:3" x14ac:dyDescent="0.3">
      <c r="A1341" s="1">
        <v>43521.75</v>
      </c>
      <c r="B1341">
        <v>61.74</v>
      </c>
    </row>
    <row r="1342" spans="1:3" x14ac:dyDescent="0.3">
      <c r="A1342" s="1">
        <v>43521.791666666664</v>
      </c>
      <c r="B1342">
        <v>43.8</v>
      </c>
    </row>
    <row r="1343" spans="1:3" x14ac:dyDescent="0.3">
      <c r="A1343" s="1">
        <v>43521.833333333336</v>
      </c>
      <c r="B1343">
        <v>50.47</v>
      </c>
    </row>
    <row r="1344" spans="1:3" x14ac:dyDescent="0.3">
      <c r="A1344" s="1">
        <v>43521.875</v>
      </c>
      <c r="B1344">
        <v>53.57</v>
      </c>
    </row>
    <row r="1345" spans="1:3" x14ac:dyDescent="0.3">
      <c r="A1345" s="1">
        <v>43521.916666666664</v>
      </c>
      <c r="B1345">
        <v>31.33</v>
      </c>
    </row>
    <row r="1346" spans="1:3" x14ac:dyDescent="0.3">
      <c r="A1346" s="1">
        <v>43521.958333333336</v>
      </c>
      <c r="B1346">
        <v>31.4</v>
      </c>
    </row>
    <row r="1347" spans="1:3" x14ac:dyDescent="0.3">
      <c r="A1347" s="1">
        <v>43522</v>
      </c>
      <c r="B1347">
        <v>34.22</v>
      </c>
    </row>
    <row r="1348" spans="1:3" x14ac:dyDescent="0.3">
      <c r="A1348" s="1">
        <v>43522.041666666664</v>
      </c>
      <c r="B1348">
        <v>31.46</v>
      </c>
    </row>
    <row r="1349" spans="1:3" x14ac:dyDescent="0.3">
      <c r="A1349" s="1">
        <v>43522.083333333336</v>
      </c>
      <c r="B1349">
        <v>35.020000000000003</v>
      </c>
    </row>
    <row r="1350" spans="1:3" x14ac:dyDescent="0.3">
      <c r="A1350" s="1">
        <v>43522.125</v>
      </c>
      <c r="B1350">
        <v>29.93</v>
      </c>
    </row>
    <row r="1351" spans="1:3" x14ac:dyDescent="0.3">
      <c r="A1351" s="1">
        <v>43522.166666666664</v>
      </c>
      <c r="B1351">
        <v>25.37</v>
      </c>
    </row>
    <row r="1352" spans="1:3" x14ac:dyDescent="0.3">
      <c r="A1352" s="1">
        <v>43522.208333333336</v>
      </c>
      <c r="B1352">
        <v>32.869999999999997</v>
      </c>
    </row>
    <row r="1353" spans="1:3" x14ac:dyDescent="0.3">
      <c r="A1353" s="1">
        <v>43522.25</v>
      </c>
      <c r="B1353">
        <v>26.51</v>
      </c>
    </row>
    <row r="1354" spans="1:3" x14ac:dyDescent="0.3">
      <c r="A1354" s="1">
        <v>43522.291666666664</v>
      </c>
      <c r="B1354">
        <v>39.17</v>
      </c>
    </row>
    <row r="1355" spans="1:3" x14ac:dyDescent="0.3">
      <c r="A1355" s="1">
        <v>43522.333333333336</v>
      </c>
      <c r="B1355">
        <v>50</v>
      </c>
    </row>
    <row r="1356" spans="1:3" x14ac:dyDescent="0.3">
      <c r="A1356" s="1">
        <v>43522.375</v>
      </c>
      <c r="B1356">
        <v>50.05</v>
      </c>
    </row>
    <row r="1357" spans="1:3" x14ac:dyDescent="0.3">
      <c r="A1357" s="1">
        <v>43522.416666666664</v>
      </c>
      <c r="B1357">
        <v>75.150000000000006</v>
      </c>
    </row>
    <row r="1358" spans="1:3" x14ac:dyDescent="0.3">
      <c r="A1358" s="1">
        <v>43522.458333333336</v>
      </c>
      <c r="B1358">
        <v>74.87</v>
      </c>
    </row>
    <row r="1359" spans="1:3" x14ac:dyDescent="0.3">
      <c r="A1359" s="1">
        <v>43522.5</v>
      </c>
      <c r="C1359" t="s">
        <v>23948</v>
      </c>
    </row>
    <row r="1360" spans="1:3" x14ac:dyDescent="0.3">
      <c r="A1360" s="1">
        <v>43522.541666666664</v>
      </c>
      <c r="C1360" t="s">
        <v>23948</v>
      </c>
    </row>
    <row r="1361" spans="1:3" x14ac:dyDescent="0.3">
      <c r="A1361" s="1">
        <v>43522.583333333336</v>
      </c>
      <c r="C1361" t="s">
        <v>23948</v>
      </c>
    </row>
    <row r="1362" spans="1:3" x14ac:dyDescent="0.3">
      <c r="A1362" s="1">
        <v>43522.625</v>
      </c>
      <c r="C1362" t="s">
        <v>23948</v>
      </c>
    </row>
    <row r="1363" spans="1:3" x14ac:dyDescent="0.3">
      <c r="A1363" s="1">
        <v>43522.666666666664</v>
      </c>
      <c r="C1363" t="s">
        <v>23948</v>
      </c>
    </row>
    <row r="1364" spans="1:3" x14ac:dyDescent="0.3">
      <c r="A1364" s="1">
        <v>43522.708333333336</v>
      </c>
      <c r="B1364">
        <v>14.32</v>
      </c>
    </row>
    <row r="1365" spans="1:3" x14ac:dyDescent="0.3">
      <c r="A1365" s="1">
        <v>43522.75</v>
      </c>
      <c r="B1365">
        <v>22.49</v>
      </c>
    </row>
    <row r="1366" spans="1:3" x14ac:dyDescent="0.3">
      <c r="A1366" s="1">
        <v>43522.791666666664</v>
      </c>
      <c r="B1366">
        <v>15.09</v>
      </c>
    </row>
    <row r="1367" spans="1:3" x14ac:dyDescent="0.3">
      <c r="A1367" s="1">
        <v>43522.833333333336</v>
      </c>
      <c r="B1367">
        <v>11.05</v>
      </c>
    </row>
    <row r="1368" spans="1:3" x14ac:dyDescent="0.3">
      <c r="A1368" s="1">
        <v>43522.875</v>
      </c>
      <c r="B1368">
        <v>30.62</v>
      </c>
    </row>
    <row r="1369" spans="1:3" x14ac:dyDescent="0.3">
      <c r="A1369" s="1">
        <v>43522.916666666664</v>
      </c>
      <c r="B1369">
        <v>31.88</v>
      </c>
    </row>
    <row r="1370" spans="1:3" x14ac:dyDescent="0.3">
      <c r="A1370" s="1">
        <v>43522.958333333336</v>
      </c>
      <c r="B1370">
        <v>28.08</v>
      </c>
    </row>
    <row r="1371" spans="1:3" x14ac:dyDescent="0.3">
      <c r="A1371" s="1">
        <v>43523</v>
      </c>
      <c r="B1371">
        <v>34.229999999999997</v>
      </c>
    </row>
    <row r="1372" spans="1:3" x14ac:dyDescent="0.3">
      <c r="A1372" s="1">
        <v>43523.041666666664</v>
      </c>
      <c r="B1372">
        <v>19.39</v>
      </c>
    </row>
    <row r="1373" spans="1:3" x14ac:dyDescent="0.3">
      <c r="A1373" s="1">
        <v>43523.083333333336</v>
      </c>
      <c r="B1373">
        <v>26.48</v>
      </c>
    </row>
    <row r="1374" spans="1:3" x14ac:dyDescent="0.3">
      <c r="A1374" s="1">
        <v>43523.125</v>
      </c>
      <c r="B1374">
        <v>15.98</v>
      </c>
    </row>
    <row r="1375" spans="1:3" x14ac:dyDescent="0.3">
      <c r="A1375" s="1">
        <v>43523.166666666664</v>
      </c>
      <c r="B1375">
        <v>18.739999999999998</v>
      </c>
    </row>
    <row r="1376" spans="1:3" x14ac:dyDescent="0.3">
      <c r="A1376" s="1">
        <v>43523.208333333336</v>
      </c>
      <c r="B1376">
        <v>24.31</v>
      </c>
    </row>
    <row r="1377" spans="1:3" x14ac:dyDescent="0.3">
      <c r="A1377" s="1">
        <v>43523.25</v>
      </c>
      <c r="B1377">
        <v>18.86</v>
      </c>
    </row>
    <row r="1378" spans="1:3" x14ac:dyDescent="0.3">
      <c r="A1378" s="1">
        <v>43523.291666666664</v>
      </c>
      <c r="C1378" t="s">
        <v>23948</v>
      </c>
    </row>
    <row r="1379" spans="1:3" x14ac:dyDescent="0.3">
      <c r="A1379" s="1">
        <v>43523.333333333336</v>
      </c>
      <c r="B1379">
        <v>33.549999999999997</v>
      </c>
    </row>
    <row r="1380" spans="1:3" x14ac:dyDescent="0.3">
      <c r="A1380" s="1">
        <v>43523.375</v>
      </c>
      <c r="B1380">
        <v>28.83</v>
      </c>
    </row>
    <row r="1381" spans="1:3" x14ac:dyDescent="0.3">
      <c r="A1381" s="1">
        <v>43523.416666666664</v>
      </c>
      <c r="B1381">
        <v>16.37</v>
      </c>
    </row>
    <row r="1382" spans="1:3" x14ac:dyDescent="0.3">
      <c r="A1382" s="1">
        <v>43523.458333333336</v>
      </c>
      <c r="B1382">
        <v>11.28</v>
      </c>
    </row>
    <row r="1383" spans="1:3" x14ac:dyDescent="0.3">
      <c r="A1383" s="1">
        <v>43523.5</v>
      </c>
      <c r="C1383" t="s">
        <v>23948</v>
      </c>
    </row>
    <row r="1384" spans="1:3" x14ac:dyDescent="0.3">
      <c r="A1384" s="1">
        <v>43523.541666666664</v>
      </c>
      <c r="B1384">
        <v>12.52</v>
      </c>
    </row>
    <row r="1385" spans="1:3" x14ac:dyDescent="0.3">
      <c r="A1385" s="1">
        <v>43523.583333333336</v>
      </c>
      <c r="B1385">
        <v>16.41</v>
      </c>
    </row>
    <row r="1386" spans="1:3" x14ac:dyDescent="0.3">
      <c r="A1386" s="1">
        <v>43523.625</v>
      </c>
      <c r="B1386">
        <v>21.77</v>
      </c>
    </row>
    <row r="1387" spans="1:3" x14ac:dyDescent="0.3">
      <c r="A1387" s="1">
        <v>43523.666666666664</v>
      </c>
      <c r="B1387">
        <v>35.01</v>
      </c>
    </row>
    <row r="1388" spans="1:3" x14ac:dyDescent="0.3">
      <c r="A1388" s="1">
        <v>43523.708333333336</v>
      </c>
      <c r="B1388">
        <v>41.35</v>
      </c>
    </row>
    <row r="1389" spans="1:3" x14ac:dyDescent="0.3">
      <c r="A1389" s="1">
        <v>43523.75</v>
      </c>
      <c r="B1389">
        <v>44.75</v>
      </c>
    </row>
    <row r="1390" spans="1:3" x14ac:dyDescent="0.3">
      <c r="A1390" s="1">
        <v>43523.791666666664</v>
      </c>
      <c r="B1390">
        <v>48.3</v>
      </c>
    </row>
    <row r="1391" spans="1:3" x14ac:dyDescent="0.3">
      <c r="A1391" s="1">
        <v>43523.833333333336</v>
      </c>
      <c r="C1391" t="s">
        <v>23948</v>
      </c>
    </row>
    <row r="1392" spans="1:3" x14ac:dyDescent="0.3">
      <c r="A1392" s="1">
        <v>43523.875</v>
      </c>
      <c r="B1392">
        <v>37.119999999999997</v>
      </c>
    </row>
    <row r="1393" spans="1:3" x14ac:dyDescent="0.3">
      <c r="A1393" s="1">
        <v>43523.916666666664</v>
      </c>
      <c r="C1393" t="s">
        <v>23948</v>
      </c>
    </row>
    <row r="1394" spans="1:3" x14ac:dyDescent="0.3">
      <c r="A1394" s="1">
        <v>43523.958333333336</v>
      </c>
      <c r="B1394">
        <v>22.26</v>
      </c>
    </row>
    <row r="1395" spans="1:3" x14ac:dyDescent="0.3">
      <c r="A1395" s="1">
        <v>43524</v>
      </c>
      <c r="C1395" t="s">
        <v>23948</v>
      </c>
    </row>
    <row r="1396" spans="1:3" x14ac:dyDescent="0.3">
      <c r="A1396" s="1">
        <v>43524.041666666664</v>
      </c>
      <c r="C1396" t="s">
        <v>23948</v>
      </c>
    </row>
    <row r="1397" spans="1:3" x14ac:dyDescent="0.3">
      <c r="A1397" s="1">
        <v>43524.083333333336</v>
      </c>
      <c r="C1397" t="s">
        <v>23948</v>
      </c>
    </row>
    <row r="1398" spans="1:3" x14ac:dyDescent="0.3">
      <c r="A1398" s="1">
        <v>43524.125</v>
      </c>
      <c r="B1398">
        <v>15.69</v>
      </c>
    </row>
    <row r="1399" spans="1:3" x14ac:dyDescent="0.3">
      <c r="A1399" s="1">
        <v>43524.166666666664</v>
      </c>
      <c r="B1399">
        <v>9.69</v>
      </c>
    </row>
    <row r="1400" spans="1:3" x14ac:dyDescent="0.3">
      <c r="A1400" s="1">
        <v>43524.208333333336</v>
      </c>
      <c r="C1400" t="s">
        <v>23948</v>
      </c>
    </row>
    <row r="1401" spans="1:3" x14ac:dyDescent="0.3">
      <c r="A1401" s="1">
        <v>43524.25</v>
      </c>
      <c r="B1401">
        <v>20.64</v>
      </c>
    </row>
    <row r="1402" spans="1:3" x14ac:dyDescent="0.3">
      <c r="A1402" s="1">
        <v>43524.291666666664</v>
      </c>
      <c r="B1402">
        <v>22.51</v>
      </c>
    </row>
    <row r="1403" spans="1:3" x14ac:dyDescent="0.3">
      <c r="A1403" s="1">
        <v>43524.333333333336</v>
      </c>
      <c r="C1403" t="s">
        <v>23948</v>
      </c>
    </row>
    <row r="1404" spans="1:3" x14ac:dyDescent="0.3">
      <c r="A1404" s="1">
        <v>43524.375</v>
      </c>
      <c r="B1404">
        <v>14.28</v>
      </c>
    </row>
    <row r="1405" spans="1:3" x14ac:dyDescent="0.3">
      <c r="A1405" s="1">
        <v>43524.416666666664</v>
      </c>
      <c r="B1405">
        <v>11.59</v>
      </c>
    </row>
    <row r="1406" spans="1:3" x14ac:dyDescent="0.3">
      <c r="A1406" s="1">
        <v>43524.458333333336</v>
      </c>
      <c r="B1406">
        <v>17.3</v>
      </c>
    </row>
    <row r="1407" spans="1:3" x14ac:dyDescent="0.3">
      <c r="A1407" s="1">
        <v>43524.5</v>
      </c>
      <c r="C1407" t="s">
        <v>23948</v>
      </c>
    </row>
    <row r="1408" spans="1:3" x14ac:dyDescent="0.3">
      <c r="A1408" s="1">
        <v>43524.541666666664</v>
      </c>
      <c r="B1408">
        <v>8.56</v>
      </c>
    </row>
    <row r="1409" spans="1:3" x14ac:dyDescent="0.3">
      <c r="A1409" s="1">
        <v>43524.583333333336</v>
      </c>
      <c r="B1409">
        <v>5.14</v>
      </c>
    </row>
    <row r="1410" spans="1:3" x14ac:dyDescent="0.3">
      <c r="A1410" s="1">
        <v>43524.625</v>
      </c>
      <c r="B1410">
        <v>4.8099999999999996</v>
      </c>
    </row>
    <row r="1411" spans="1:3" x14ac:dyDescent="0.3">
      <c r="A1411" s="1">
        <v>43524.666666666664</v>
      </c>
      <c r="B1411">
        <v>8.4700000000000006</v>
      </c>
    </row>
    <row r="1412" spans="1:3" x14ac:dyDescent="0.3">
      <c r="A1412" s="1">
        <v>43524.708333333336</v>
      </c>
      <c r="B1412">
        <v>15.11</v>
      </c>
    </row>
    <row r="1413" spans="1:3" x14ac:dyDescent="0.3">
      <c r="A1413" s="1">
        <v>43524.75</v>
      </c>
      <c r="B1413">
        <v>35.130000000000003</v>
      </c>
    </row>
    <row r="1414" spans="1:3" x14ac:dyDescent="0.3">
      <c r="A1414" s="1">
        <v>43524.791666666664</v>
      </c>
      <c r="B1414">
        <v>45.07</v>
      </c>
    </row>
    <row r="1415" spans="1:3" x14ac:dyDescent="0.3">
      <c r="A1415" s="1">
        <v>43524.833333333336</v>
      </c>
      <c r="C1415" t="s">
        <v>23948</v>
      </c>
    </row>
    <row r="1416" spans="1:3" x14ac:dyDescent="0.3">
      <c r="A1416" s="1">
        <v>43524.875</v>
      </c>
      <c r="B1416">
        <v>38.6</v>
      </c>
    </row>
    <row r="1417" spans="1:3" x14ac:dyDescent="0.3">
      <c r="A1417" s="1">
        <v>43524.916666666664</v>
      </c>
      <c r="B1417">
        <v>28.62</v>
      </c>
    </row>
    <row r="1418" spans="1:3" x14ac:dyDescent="0.3">
      <c r="A1418" s="1">
        <v>43524.958333333336</v>
      </c>
      <c r="B1418">
        <v>37.26</v>
      </c>
    </row>
    <row r="1419" spans="1:3" x14ac:dyDescent="0.3">
      <c r="A1419" s="1">
        <v>43525</v>
      </c>
      <c r="B1419">
        <v>33.53</v>
      </c>
    </row>
    <row r="1420" spans="1:3" x14ac:dyDescent="0.3">
      <c r="A1420" s="1">
        <v>43525.041666666664</v>
      </c>
      <c r="B1420">
        <v>21.76</v>
      </c>
    </row>
    <row r="1421" spans="1:3" x14ac:dyDescent="0.3">
      <c r="A1421" s="1">
        <v>43525.083333333336</v>
      </c>
      <c r="B1421">
        <v>28.5</v>
      </c>
    </row>
    <row r="1422" spans="1:3" x14ac:dyDescent="0.3">
      <c r="A1422" s="1">
        <v>43525.125</v>
      </c>
      <c r="B1422">
        <v>39.97</v>
      </c>
    </row>
    <row r="1423" spans="1:3" x14ac:dyDescent="0.3">
      <c r="A1423" s="1">
        <v>43525.166666666664</v>
      </c>
      <c r="B1423">
        <v>36.89</v>
      </c>
    </row>
    <row r="1424" spans="1:3" x14ac:dyDescent="0.3">
      <c r="A1424" s="1">
        <v>43525.208333333336</v>
      </c>
      <c r="B1424">
        <v>31</v>
      </c>
    </row>
    <row r="1425" spans="1:3" x14ac:dyDescent="0.3">
      <c r="A1425" s="1">
        <v>43525.25</v>
      </c>
      <c r="C1425" t="s">
        <v>23948</v>
      </c>
    </row>
    <row r="1426" spans="1:3" x14ac:dyDescent="0.3">
      <c r="A1426" s="1">
        <v>43525.291666666664</v>
      </c>
      <c r="B1426">
        <v>21.28</v>
      </c>
    </row>
    <row r="1427" spans="1:3" x14ac:dyDescent="0.3">
      <c r="A1427" s="1">
        <v>43525.333333333336</v>
      </c>
      <c r="B1427">
        <v>11.66</v>
      </c>
    </row>
    <row r="1428" spans="1:3" x14ac:dyDescent="0.3">
      <c r="A1428" s="1">
        <v>43525.375</v>
      </c>
      <c r="B1428">
        <v>6.93</v>
      </c>
    </row>
    <row r="1429" spans="1:3" x14ac:dyDescent="0.3">
      <c r="A1429" s="1">
        <v>43525.416666666664</v>
      </c>
      <c r="B1429">
        <v>14.02</v>
      </c>
    </row>
    <row r="1430" spans="1:3" x14ac:dyDescent="0.3">
      <c r="A1430" s="1">
        <v>43525.458333333336</v>
      </c>
      <c r="B1430">
        <v>15.92</v>
      </c>
    </row>
    <row r="1431" spans="1:3" x14ac:dyDescent="0.3">
      <c r="A1431" s="1">
        <v>43525.5</v>
      </c>
      <c r="C1431" t="s">
        <v>23948</v>
      </c>
    </row>
    <row r="1432" spans="1:3" x14ac:dyDescent="0.3">
      <c r="A1432" s="1">
        <v>43525.541666666664</v>
      </c>
      <c r="B1432">
        <v>16.260000000000002</v>
      </c>
    </row>
    <row r="1433" spans="1:3" x14ac:dyDescent="0.3">
      <c r="A1433" s="1">
        <v>43525.583333333336</v>
      </c>
      <c r="B1433">
        <v>15.07</v>
      </c>
    </row>
    <row r="1434" spans="1:3" x14ac:dyDescent="0.3">
      <c r="A1434" s="1">
        <v>43525.625</v>
      </c>
      <c r="B1434">
        <v>9.73</v>
      </c>
    </row>
    <row r="1435" spans="1:3" x14ac:dyDescent="0.3">
      <c r="A1435" s="1">
        <v>43525.666666666664</v>
      </c>
      <c r="B1435">
        <v>9.41</v>
      </c>
    </row>
    <row r="1436" spans="1:3" x14ac:dyDescent="0.3">
      <c r="A1436" s="1">
        <v>43525.708333333336</v>
      </c>
      <c r="B1436">
        <v>7.01</v>
      </c>
    </row>
    <row r="1437" spans="1:3" x14ac:dyDescent="0.3">
      <c r="A1437" s="1">
        <v>43525.75</v>
      </c>
      <c r="B1437">
        <v>21.96</v>
      </c>
    </row>
    <row r="1438" spans="1:3" x14ac:dyDescent="0.3">
      <c r="A1438" s="1">
        <v>43525.791666666664</v>
      </c>
      <c r="B1438">
        <v>33.83</v>
      </c>
    </row>
    <row r="1439" spans="1:3" x14ac:dyDescent="0.3">
      <c r="A1439" s="1">
        <v>43525.833333333336</v>
      </c>
      <c r="C1439" t="s">
        <v>23948</v>
      </c>
    </row>
    <row r="1440" spans="1:3" x14ac:dyDescent="0.3">
      <c r="A1440" s="1">
        <v>43525.875</v>
      </c>
      <c r="C1440" t="s">
        <v>23948</v>
      </c>
    </row>
    <row r="1441" spans="1:3" x14ac:dyDescent="0.3">
      <c r="A1441" s="1">
        <v>43525.916666666664</v>
      </c>
      <c r="C1441" t="s">
        <v>23948</v>
      </c>
    </row>
    <row r="1442" spans="1:3" x14ac:dyDescent="0.3">
      <c r="A1442" s="1">
        <v>43525.958333333336</v>
      </c>
      <c r="C1442" t="s">
        <v>23948</v>
      </c>
    </row>
    <row r="1443" spans="1:3" x14ac:dyDescent="0.3">
      <c r="A1443" s="1">
        <v>43526</v>
      </c>
      <c r="B1443">
        <v>31.18</v>
      </c>
    </row>
    <row r="1444" spans="1:3" x14ac:dyDescent="0.3">
      <c r="A1444" s="1">
        <v>43526.041666666664</v>
      </c>
      <c r="B1444">
        <v>23.22</v>
      </c>
    </row>
    <row r="1445" spans="1:3" x14ac:dyDescent="0.3">
      <c r="A1445" s="1">
        <v>43526.083333333336</v>
      </c>
      <c r="B1445">
        <v>17.2</v>
      </c>
    </row>
    <row r="1446" spans="1:3" x14ac:dyDescent="0.3">
      <c r="A1446" s="1">
        <v>43526.125</v>
      </c>
      <c r="B1446">
        <v>14.22</v>
      </c>
    </row>
    <row r="1447" spans="1:3" x14ac:dyDescent="0.3">
      <c r="A1447" s="1">
        <v>43526.166666666664</v>
      </c>
      <c r="B1447">
        <v>8.59</v>
      </c>
    </row>
    <row r="1448" spans="1:3" x14ac:dyDescent="0.3">
      <c r="A1448" s="1">
        <v>43526.208333333336</v>
      </c>
      <c r="B1448">
        <v>13.45</v>
      </c>
    </row>
    <row r="1449" spans="1:3" x14ac:dyDescent="0.3">
      <c r="A1449" s="1">
        <v>43526.25</v>
      </c>
      <c r="B1449">
        <v>14.43</v>
      </c>
    </row>
    <row r="1450" spans="1:3" x14ac:dyDescent="0.3">
      <c r="A1450" s="1">
        <v>43526.291666666664</v>
      </c>
      <c r="B1450">
        <v>21.67</v>
      </c>
    </row>
    <row r="1451" spans="1:3" x14ac:dyDescent="0.3">
      <c r="A1451" s="1">
        <v>43526.333333333336</v>
      </c>
      <c r="C1451" t="s">
        <v>23948</v>
      </c>
    </row>
    <row r="1452" spans="1:3" x14ac:dyDescent="0.3">
      <c r="A1452" s="1">
        <v>43526.375</v>
      </c>
      <c r="B1452">
        <v>18.55</v>
      </c>
    </row>
    <row r="1453" spans="1:3" x14ac:dyDescent="0.3">
      <c r="A1453" s="1">
        <v>43526.416666666664</v>
      </c>
      <c r="B1453">
        <v>9.7899999999999991</v>
      </c>
    </row>
    <row r="1454" spans="1:3" x14ac:dyDescent="0.3">
      <c r="A1454" s="1">
        <v>43526.458333333336</v>
      </c>
      <c r="B1454">
        <v>7.11</v>
      </c>
    </row>
    <row r="1455" spans="1:3" x14ac:dyDescent="0.3">
      <c r="A1455" s="1">
        <v>43526.5</v>
      </c>
      <c r="B1455">
        <v>20.29</v>
      </c>
    </row>
    <row r="1456" spans="1:3" x14ac:dyDescent="0.3">
      <c r="A1456" s="1">
        <v>43526.541666666664</v>
      </c>
      <c r="C1456" t="s">
        <v>23948</v>
      </c>
    </row>
    <row r="1457" spans="1:3" x14ac:dyDescent="0.3">
      <c r="A1457" s="1">
        <v>43526.583333333336</v>
      </c>
      <c r="B1457">
        <v>13.53</v>
      </c>
    </row>
    <row r="1458" spans="1:3" x14ac:dyDescent="0.3">
      <c r="A1458" s="1">
        <v>43526.625</v>
      </c>
      <c r="B1458">
        <v>7.48</v>
      </c>
    </row>
    <row r="1459" spans="1:3" x14ac:dyDescent="0.3">
      <c r="A1459" s="1">
        <v>43526.666666666664</v>
      </c>
      <c r="B1459">
        <v>4.53</v>
      </c>
    </row>
    <row r="1460" spans="1:3" x14ac:dyDescent="0.3">
      <c r="A1460" s="1">
        <v>43526.708333333336</v>
      </c>
      <c r="B1460">
        <v>5.79</v>
      </c>
    </row>
    <row r="1461" spans="1:3" x14ac:dyDescent="0.3">
      <c r="A1461" s="1">
        <v>43526.75</v>
      </c>
      <c r="B1461">
        <v>35.06</v>
      </c>
    </row>
    <row r="1462" spans="1:3" x14ac:dyDescent="0.3">
      <c r="A1462" s="1">
        <v>43526.791666666664</v>
      </c>
      <c r="B1462">
        <v>34.409999999999997</v>
      </c>
    </row>
    <row r="1463" spans="1:3" x14ac:dyDescent="0.3">
      <c r="A1463" s="1">
        <v>43526.833333333336</v>
      </c>
      <c r="B1463">
        <v>35.39</v>
      </c>
    </row>
    <row r="1464" spans="1:3" x14ac:dyDescent="0.3">
      <c r="A1464" s="1">
        <v>43526.875</v>
      </c>
      <c r="B1464">
        <v>40.79</v>
      </c>
    </row>
    <row r="1465" spans="1:3" x14ac:dyDescent="0.3">
      <c r="A1465" s="1">
        <v>43526.916666666664</v>
      </c>
      <c r="B1465">
        <v>38.92</v>
      </c>
    </row>
    <row r="1466" spans="1:3" x14ac:dyDescent="0.3">
      <c r="A1466" s="1">
        <v>43526.958333333336</v>
      </c>
      <c r="C1466" t="s">
        <v>23948</v>
      </c>
    </row>
    <row r="1467" spans="1:3" x14ac:dyDescent="0.3">
      <c r="A1467" s="1">
        <v>43527</v>
      </c>
      <c r="C1467" t="s">
        <v>23948</v>
      </c>
    </row>
    <row r="1468" spans="1:3" x14ac:dyDescent="0.3">
      <c r="A1468" s="1">
        <v>43527.041666666664</v>
      </c>
      <c r="C1468" t="s">
        <v>23948</v>
      </c>
    </row>
    <row r="1469" spans="1:3" x14ac:dyDescent="0.3">
      <c r="A1469" s="1">
        <v>43527.083333333336</v>
      </c>
      <c r="C1469" t="s">
        <v>23948</v>
      </c>
    </row>
    <row r="1470" spans="1:3" x14ac:dyDescent="0.3">
      <c r="A1470" s="1">
        <v>43527.125</v>
      </c>
      <c r="B1470">
        <v>15.19</v>
      </c>
    </row>
    <row r="1471" spans="1:3" x14ac:dyDescent="0.3">
      <c r="A1471" s="1">
        <v>43527.166666666664</v>
      </c>
      <c r="B1471">
        <v>24.16</v>
      </c>
    </row>
    <row r="1472" spans="1:3" x14ac:dyDescent="0.3">
      <c r="A1472" s="1">
        <v>43527.208333333336</v>
      </c>
      <c r="B1472">
        <v>22.4</v>
      </c>
    </row>
    <row r="1473" spans="1:3" x14ac:dyDescent="0.3">
      <c r="A1473" s="1">
        <v>43527.25</v>
      </c>
      <c r="B1473">
        <v>19.23</v>
      </c>
    </row>
    <row r="1474" spans="1:3" x14ac:dyDescent="0.3">
      <c r="A1474" s="1">
        <v>43527.291666666664</v>
      </c>
      <c r="C1474" t="s">
        <v>23948</v>
      </c>
    </row>
    <row r="1475" spans="1:3" x14ac:dyDescent="0.3">
      <c r="A1475" s="1">
        <v>43527.333333333336</v>
      </c>
      <c r="B1475">
        <v>27.2</v>
      </c>
    </row>
    <row r="1476" spans="1:3" x14ac:dyDescent="0.3">
      <c r="A1476" s="1">
        <v>43527.375</v>
      </c>
      <c r="B1476">
        <v>16.149999999999999</v>
      </c>
    </row>
    <row r="1477" spans="1:3" x14ac:dyDescent="0.3">
      <c r="A1477" s="1">
        <v>43527.416666666664</v>
      </c>
      <c r="B1477">
        <v>12.32</v>
      </c>
    </row>
    <row r="1478" spans="1:3" x14ac:dyDescent="0.3">
      <c r="A1478" s="1">
        <v>43527.458333333336</v>
      </c>
      <c r="B1478">
        <v>19.61</v>
      </c>
    </row>
    <row r="1479" spans="1:3" x14ac:dyDescent="0.3">
      <c r="A1479" s="1">
        <v>43527.5</v>
      </c>
      <c r="B1479">
        <v>44.07</v>
      </c>
    </row>
    <row r="1480" spans="1:3" x14ac:dyDescent="0.3">
      <c r="A1480" s="1">
        <v>43527.541666666664</v>
      </c>
      <c r="C1480" t="s">
        <v>23948</v>
      </c>
    </row>
    <row r="1481" spans="1:3" x14ac:dyDescent="0.3">
      <c r="A1481" s="1">
        <v>43527.583333333336</v>
      </c>
      <c r="C1481" t="s">
        <v>23948</v>
      </c>
    </row>
    <row r="1482" spans="1:3" x14ac:dyDescent="0.3">
      <c r="A1482" s="1">
        <v>43527.625</v>
      </c>
      <c r="B1482">
        <v>12.05</v>
      </c>
    </row>
    <row r="1483" spans="1:3" x14ac:dyDescent="0.3">
      <c r="A1483" s="1">
        <v>43527.666666666664</v>
      </c>
      <c r="B1483">
        <v>29.68</v>
      </c>
    </row>
    <row r="1484" spans="1:3" x14ac:dyDescent="0.3">
      <c r="A1484" s="1">
        <v>43527.708333333336</v>
      </c>
      <c r="C1484" t="s">
        <v>23948</v>
      </c>
    </row>
    <row r="1485" spans="1:3" x14ac:dyDescent="0.3">
      <c r="A1485" s="1">
        <v>43527.75</v>
      </c>
      <c r="C1485" t="s">
        <v>23948</v>
      </c>
    </row>
    <row r="1486" spans="1:3" x14ac:dyDescent="0.3">
      <c r="A1486" s="1">
        <v>43527.791666666664</v>
      </c>
      <c r="C1486" t="s">
        <v>23948</v>
      </c>
    </row>
    <row r="1487" spans="1:3" x14ac:dyDescent="0.3">
      <c r="A1487" s="1">
        <v>43527.833333333336</v>
      </c>
      <c r="B1487">
        <v>21.02</v>
      </c>
    </row>
    <row r="1488" spans="1:3" x14ac:dyDescent="0.3">
      <c r="A1488" s="1">
        <v>43527.875</v>
      </c>
      <c r="C1488" t="s">
        <v>23948</v>
      </c>
    </row>
    <row r="1489" spans="1:3" x14ac:dyDescent="0.3">
      <c r="A1489" s="1">
        <v>43527.916666666664</v>
      </c>
      <c r="B1489">
        <v>18</v>
      </c>
    </row>
    <row r="1490" spans="1:3" x14ac:dyDescent="0.3">
      <c r="A1490" s="1">
        <v>43527.958333333336</v>
      </c>
      <c r="B1490">
        <v>16.149999999999999</v>
      </c>
    </row>
    <row r="1491" spans="1:3" x14ac:dyDescent="0.3">
      <c r="A1491" s="1">
        <v>43528</v>
      </c>
      <c r="B1491">
        <v>15.83</v>
      </c>
    </row>
    <row r="1492" spans="1:3" x14ac:dyDescent="0.3">
      <c r="A1492" s="1">
        <v>43528.041666666664</v>
      </c>
      <c r="B1492">
        <v>27.04</v>
      </c>
    </row>
    <row r="1493" spans="1:3" x14ac:dyDescent="0.3">
      <c r="A1493" s="1">
        <v>43528.083333333336</v>
      </c>
      <c r="B1493">
        <v>25.3</v>
      </c>
    </row>
    <row r="1494" spans="1:3" x14ac:dyDescent="0.3">
      <c r="A1494" s="1">
        <v>43528.125</v>
      </c>
      <c r="B1494">
        <v>14.71</v>
      </c>
    </row>
    <row r="1495" spans="1:3" x14ac:dyDescent="0.3">
      <c r="A1495" s="1">
        <v>43528.166666666664</v>
      </c>
      <c r="B1495">
        <v>18.91</v>
      </c>
    </row>
    <row r="1496" spans="1:3" x14ac:dyDescent="0.3">
      <c r="A1496" s="1">
        <v>43528.208333333336</v>
      </c>
      <c r="B1496">
        <v>26.81</v>
      </c>
    </row>
    <row r="1497" spans="1:3" x14ac:dyDescent="0.3">
      <c r="A1497" s="1">
        <v>43528.25</v>
      </c>
      <c r="B1497">
        <v>15.01</v>
      </c>
    </row>
    <row r="1498" spans="1:3" x14ac:dyDescent="0.3">
      <c r="A1498" s="1">
        <v>43528.291666666664</v>
      </c>
      <c r="C1498" t="s">
        <v>23948</v>
      </c>
    </row>
    <row r="1499" spans="1:3" x14ac:dyDescent="0.3">
      <c r="A1499" s="1">
        <v>43528.333333333336</v>
      </c>
      <c r="B1499">
        <v>16.850000000000001</v>
      </c>
    </row>
    <row r="1500" spans="1:3" x14ac:dyDescent="0.3">
      <c r="A1500" s="1">
        <v>43528.375</v>
      </c>
      <c r="C1500" t="s">
        <v>23948</v>
      </c>
    </row>
    <row r="1501" spans="1:3" x14ac:dyDescent="0.3">
      <c r="A1501" s="1">
        <v>43528.416666666664</v>
      </c>
      <c r="B1501">
        <v>13.6</v>
      </c>
    </row>
    <row r="1502" spans="1:3" x14ac:dyDescent="0.3">
      <c r="A1502" s="1">
        <v>43528.458333333336</v>
      </c>
      <c r="B1502">
        <v>10.210000000000001</v>
      </c>
    </row>
    <row r="1503" spans="1:3" x14ac:dyDescent="0.3">
      <c r="A1503" s="1">
        <v>43528.5</v>
      </c>
      <c r="B1503">
        <v>26.53</v>
      </c>
    </row>
    <row r="1504" spans="1:3" x14ac:dyDescent="0.3">
      <c r="A1504" s="1">
        <v>43528.541666666664</v>
      </c>
      <c r="B1504">
        <v>25.65</v>
      </c>
    </row>
    <row r="1505" spans="1:3" x14ac:dyDescent="0.3">
      <c r="A1505" s="1">
        <v>43528.583333333336</v>
      </c>
      <c r="C1505" t="s">
        <v>23948</v>
      </c>
    </row>
    <row r="1506" spans="1:3" x14ac:dyDescent="0.3">
      <c r="A1506" s="1">
        <v>43528.625</v>
      </c>
      <c r="C1506" t="s">
        <v>23948</v>
      </c>
    </row>
    <row r="1507" spans="1:3" x14ac:dyDescent="0.3">
      <c r="A1507" s="1">
        <v>43528.666666666664</v>
      </c>
      <c r="B1507">
        <v>17.46</v>
      </c>
    </row>
    <row r="1508" spans="1:3" x14ac:dyDescent="0.3">
      <c r="A1508" s="1">
        <v>43528.708333333336</v>
      </c>
      <c r="B1508">
        <v>16.52</v>
      </c>
    </row>
    <row r="1509" spans="1:3" x14ac:dyDescent="0.3">
      <c r="A1509" s="1">
        <v>43528.75</v>
      </c>
      <c r="B1509">
        <v>23.34</v>
      </c>
    </row>
    <row r="1510" spans="1:3" x14ac:dyDescent="0.3">
      <c r="A1510" s="1">
        <v>43528.791666666664</v>
      </c>
      <c r="B1510">
        <v>20.82</v>
      </c>
    </row>
    <row r="1511" spans="1:3" x14ac:dyDescent="0.3">
      <c r="A1511" s="1">
        <v>43528.833333333336</v>
      </c>
      <c r="B1511">
        <v>31.63</v>
      </c>
    </row>
    <row r="1512" spans="1:3" x14ac:dyDescent="0.3">
      <c r="A1512" s="1">
        <v>43528.875</v>
      </c>
      <c r="B1512">
        <v>33.67</v>
      </c>
    </row>
    <row r="1513" spans="1:3" x14ac:dyDescent="0.3">
      <c r="A1513" s="1">
        <v>43528.916666666664</v>
      </c>
      <c r="C1513" t="s">
        <v>23948</v>
      </c>
    </row>
    <row r="1514" spans="1:3" x14ac:dyDescent="0.3">
      <c r="A1514" s="1">
        <v>43528.958333333336</v>
      </c>
      <c r="C1514" t="s">
        <v>23948</v>
      </c>
    </row>
    <row r="1515" spans="1:3" x14ac:dyDescent="0.3">
      <c r="A1515" s="1">
        <v>43529</v>
      </c>
      <c r="B1515">
        <v>12.6</v>
      </c>
    </row>
    <row r="1516" spans="1:3" x14ac:dyDescent="0.3">
      <c r="A1516" s="1">
        <v>43529.041666666664</v>
      </c>
      <c r="B1516">
        <v>15.71</v>
      </c>
    </row>
    <row r="1517" spans="1:3" x14ac:dyDescent="0.3">
      <c r="A1517" s="1">
        <v>43529.083333333336</v>
      </c>
      <c r="B1517">
        <v>9.7899999999999991</v>
      </c>
    </row>
    <row r="1518" spans="1:3" x14ac:dyDescent="0.3">
      <c r="A1518" s="1">
        <v>43529.125</v>
      </c>
      <c r="C1518" t="s">
        <v>23948</v>
      </c>
    </row>
    <row r="1519" spans="1:3" x14ac:dyDescent="0.3">
      <c r="A1519" s="1">
        <v>43529.166666666664</v>
      </c>
      <c r="B1519">
        <v>13.98</v>
      </c>
    </row>
    <row r="1520" spans="1:3" x14ac:dyDescent="0.3">
      <c r="A1520" s="1">
        <v>43529.208333333336</v>
      </c>
      <c r="B1520">
        <v>9.51</v>
      </c>
    </row>
    <row r="1521" spans="1:3" x14ac:dyDescent="0.3">
      <c r="A1521" s="1">
        <v>43529.25</v>
      </c>
      <c r="B1521">
        <v>27.06</v>
      </c>
    </row>
    <row r="1522" spans="1:3" x14ac:dyDescent="0.3">
      <c r="A1522" s="1">
        <v>43529.291666666664</v>
      </c>
      <c r="B1522">
        <v>36.369999999999997</v>
      </c>
    </row>
    <row r="1523" spans="1:3" x14ac:dyDescent="0.3">
      <c r="A1523" s="1">
        <v>43529.333333333336</v>
      </c>
      <c r="B1523">
        <v>36.799999999999997</v>
      </c>
    </row>
    <row r="1524" spans="1:3" x14ac:dyDescent="0.3">
      <c r="A1524" s="1">
        <v>43529.375</v>
      </c>
      <c r="B1524">
        <v>30.68</v>
      </c>
    </row>
    <row r="1525" spans="1:3" x14ac:dyDescent="0.3">
      <c r="A1525" s="1">
        <v>43529.416666666664</v>
      </c>
      <c r="B1525">
        <v>17.93</v>
      </c>
    </row>
    <row r="1526" spans="1:3" x14ac:dyDescent="0.3">
      <c r="A1526" s="1">
        <v>43529.458333333336</v>
      </c>
      <c r="B1526">
        <v>30.37</v>
      </c>
    </row>
    <row r="1527" spans="1:3" x14ac:dyDescent="0.3">
      <c r="A1527" s="1">
        <v>43529.5</v>
      </c>
      <c r="B1527">
        <v>27.68</v>
      </c>
    </row>
    <row r="1528" spans="1:3" x14ac:dyDescent="0.3">
      <c r="A1528" s="1">
        <v>43529.541666666664</v>
      </c>
      <c r="B1528">
        <v>26.45</v>
      </c>
    </row>
    <row r="1529" spans="1:3" x14ac:dyDescent="0.3">
      <c r="A1529" s="1">
        <v>43529.583333333336</v>
      </c>
      <c r="B1529">
        <v>30.69</v>
      </c>
    </row>
    <row r="1530" spans="1:3" x14ac:dyDescent="0.3">
      <c r="A1530" s="1">
        <v>43529.625</v>
      </c>
      <c r="B1530">
        <v>29.38</v>
      </c>
    </row>
    <row r="1531" spans="1:3" x14ac:dyDescent="0.3">
      <c r="A1531" s="1">
        <v>43529.666666666664</v>
      </c>
      <c r="C1531" t="s">
        <v>23948</v>
      </c>
    </row>
    <row r="1532" spans="1:3" x14ac:dyDescent="0.3">
      <c r="A1532" s="1">
        <v>43529.708333333336</v>
      </c>
      <c r="C1532" t="s">
        <v>23948</v>
      </c>
    </row>
    <row r="1533" spans="1:3" x14ac:dyDescent="0.3">
      <c r="A1533" s="1">
        <v>43529.75</v>
      </c>
      <c r="B1533">
        <v>11.73</v>
      </c>
    </row>
    <row r="1534" spans="1:3" x14ac:dyDescent="0.3">
      <c r="A1534" s="1">
        <v>43529.791666666664</v>
      </c>
      <c r="B1534">
        <v>13.59</v>
      </c>
    </row>
    <row r="1535" spans="1:3" x14ac:dyDescent="0.3">
      <c r="A1535" s="1">
        <v>43529.833333333336</v>
      </c>
      <c r="B1535">
        <v>23.86</v>
      </c>
    </row>
    <row r="1536" spans="1:3" x14ac:dyDescent="0.3">
      <c r="A1536" s="1">
        <v>43529.875</v>
      </c>
      <c r="B1536">
        <v>22.77</v>
      </c>
    </row>
    <row r="1537" spans="1:3" x14ac:dyDescent="0.3">
      <c r="A1537" s="1">
        <v>43529.916666666664</v>
      </c>
      <c r="B1537">
        <v>42.38</v>
      </c>
    </row>
    <row r="1538" spans="1:3" x14ac:dyDescent="0.3">
      <c r="A1538" s="1">
        <v>43529.958333333336</v>
      </c>
      <c r="B1538">
        <v>46.23</v>
      </c>
    </row>
    <row r="1539" spans="1:3" x14ac:dyDescent="0.3">
      <c r="A1539" s="1">
        <v>43530</v>
      </c>
      <c r="B1539">
        <v>46.17</v>
      </c>
    </row>
    <row r="1540" spans="1:3" x14ac:dyDescent="0.3">
      <c r="A1540" s="1">
        <v>43530.041666666664</v>
      </c>
      <c r="B1540">
        <v>37.17</v>
      </c>
    </row>
    <row r="1541" spans="1:3" x14ac:dyDescent="0.3">
      <c r="A1541" s="1">
        <v>43530.083333333336</v>
      </c>
      <c r="B1541">
        <v>27.16</v>
      </c>
    </row>
    <row r="1542" spans="1:3" x14ac:dyDescent="0.3">
      <c r="A1542" s="1">
        <v>43530.125</v>
      </c>
      <c r="B1542">
        <v>22.3</v>
      </c>
    </row>
    <row r="1543" spans="1:3" x14ac:dyDescent="0.3">
      <c r="A1543" s="1">
        <v>43530.166666666664</v>
      </c>
      <c r="B1543">
        <v>25.69</v>
      </c>
    </row>
    <row r="1544" spans="1:3" x14ac:dyDescent="0.3">
      <c r="A1544" s="1">
        <v>43530.208333333336</v>
      </c>
      <c r="B1544">
        <v>32.659999999999997</v>
      </c>
    </row>
    <row r="1545" spans="1:3" x14ac:dyDescent="0.3">
      <c r="A1545" s="1">
        <v>43530.25</v>
      </c>
      <c r="B1545">
        <v>45.1</v>
      </c>
    </row>
    <row r="1546" spans="1:3" x14ac:dyDescent="0.3">
      <c r="A1546" s="1">
        <v>43530.291666666664</v>
      </c>
      <c r="B1546">
        <v>85.54</v>
      </c>
    </row>
    <row r="1547" spans="1:3" x14ac:dyDescent="0.3">
      <c r="A1547" s="1">
        <v>43530.333333333336</v>
      </c>
      <c r="B1547">
        <v>125.57</v>
      </c>
    </row>
    <row r="1548" spans="1:3" x14ac:dyDescent="0.3">
      <c r="A1548" s="1">
        <v>43530.375</v>
      </c>
      <c r="C1548" t="s">
        <v>23948</v>
      </c>
    </row>
    <row r="1549" spans="1:3" x14ac:dyDescent="0.3">
      <c r="A1549" s="1">
        <v>43530.416666666664</v>
      </c>
      <c r="C1549" t="s">
        <v>23948</v>
      </c>
    </row>
    <row r="1550" spans="1:3" x14ac:dyDescent="0.3">
      <c r="A1550" s="1">
        <v>43530.458333333336</v>
      </c>
      <c r="B1550">
        <v>39.22</v>
      </c>
    </row>
    <row r="1551" spans="1:3" x14ac:dyDescent="0.3">
      <c r="A1551" s="1">
        <v>43530.5</v>
      </c>
      <c r="B1551">
        <v>36.99</v>
      </c>
    </row>
    <row r="1552" spans="1:3" x14ac:dyDescent="0.3">
      <c r="A1552" s="1">
        <v>43530.541666666664</v>
      </c>
      <c r="B1552">
        <v>27.39</v>
      </c>
    </row>
    <row r="1553" spans="1:3" x14ac:dyDescent="0.3">
      <c r="A1553" s="1">
        <v>43530.583333333336</v>
      </c>
      <c r="B1553">
        <v>29.74</v>
      </c>
    </row>
    <row r="1554" spans="1:3" x14ac:dyDescent="0.3">
      <c r="A1554" s="1">
        <v>43530.625</v>
      </c>
      <c r="B1554">
        <v>30.97</v>
      </c>
    </row>
    <row r="1555" spans="1:3" x14ac:dyDescent="0.3">
      <c r="A1555" s="1">
        <v>43530.666666666664</v>
      </c>
      <c r="C1555" t="s">
        <v>23948</v>
      </c>
    </row>
    <row r="1556" spans="1:3" x14ac:dyDescent="0.3">
      <c r="A1556" s="1">
        <v>43530.708333333336</v>
      </c>
      <c r="B1556">
        <v>25.07</v>
      </c>
    </row>
    <row r="1557" spans="1:3" x14ac:dyDescent="0.3">
      <c r="A1557" s="1">
        <v>43530.75</v>
      </c>
      <c r="B1557">
        <v>19.309999999999999</v>
      </c>
    </row>
    <row r="1558" spans="1:3" x14ac:dyDescent="0.3">
      <c r="A1558" s="1">
        <v>43530.791666666664</v>
      </c>
      <c r="B1558">
        <v>20.5</v>
      </c>
    </row>
    <row r="1559" spans="1:3" x14ac:dyDescent="0.3">
      <c r="A1559" s="1">
        <v>43530.833333333336</v>
      </c>
      <c r="B1559">
        <v>22.04</v>
      </c>
    </row>
    <row r="1560" spans="1:3" x14ac:dyDescent="0.3">
      <c r="A1560" s="1">
        <v>43530.875</v>
      </c>
      <c r="B1560">
        <v>44.62</v>
      </c>
    </row>
    <row r="1561" spans="1:3" x14ac:dyDescent="0.3">
      <c r="A1561" s="1">
        <v>43530.916666666664</v>
      </c>
      <c r="B1561">
        <v>34.65</v>
      </c>
    </row>
    <row r="1562" spans="1:3" x14ac:dyDescent="0.3">
      <c r="A1562" s="1">
        <v>43530.958333333336</v>
      </c>
      <c r="B1562">
        <v>41.28</v>
      </c>
    </row>
    <row r="1563" spans="1:3" x14ac:dyDescent="0.3">
      <c r="A1563" s="1">
        <v>43531</v>
      </c>
      <c r="B1563">
        <v>44.81</v>
      </c>
    </row>
    <row r="1564" spans="1:3" x14ac:dyDescent="0.3">
      <c r="A1564" s="1">
        <v>43531.041666666664</v>
      </c>
      <c r="B1564">
        <v>28.34</v>
      </c>
    </row>
    <row r="1565" spans="1:3" x14ac:dyDescent="0.3">
      <c r="A1565" s="1">
        <v>43531.083333333336</v>
      </c>
      <c r="B1565">
        <v>36.5</v>
      </c>
    </row>
    <row r="1566" spans="1:3" x14ac:dyDescent="0.3">
      <c r="A1566" s="1">
        <v>43531.125</v>
      </c>
      <c r="B1566">
        <v>23.68</v>
      </c>
    </row>
    <row r="1567" spans="1:3" x14ac:dyDescent="0.3">
      <c r="A1567" s="1">
        <v>43531.166666666664</v>
      </c>
      <c r="B1567">
        <v>23.42</v>
      </c>
    </row>
    <row r="1568" spans="1:3" x14ac:dyDescent="0.3">
      <c r="A1568" s="1">
        <v>43531.208333333336</v>
      </c>
      <c r="B1568">
        <v>34.869999999999997</v>
      </c>
    </row>
    <row r="1569" spans="1:3" x14ac:dyDescent="0.3">
      <c r="A1569" s="1">
        <v>43531.25</v>
      </c>
      <c r="B1569">
        <v>19.07</v>
      </c>
    </row>
    <row r="1570" spans="1:3" x14ac:dyDescent="0.3">
      <c r="A1570" s="1">
        <v>43531.291666666664</v>
      </c>
      <c r="B1570">
        <v>24.01</v>
      </c>
    </row>
    <row r="1571" spans="1:3" x14ac:dyDescent="0.3">
      <c r="A1571" s="1">
        <v>43531.333333333336</v>
      </c>
      <c r="B1571">
        <v>19.25</v>
      </c>
    </row>
    <row r="1572" spans="1:3" x14ac:dyDescent="0.3">
      <c r="A1572" s="1">
        <v>43531.375</v>
      </c>
      <c r="B1572">
        <v>10.62</v>
      </c>
    </row>
    <row r="1573" spans="1:3" x14ac:dyDescent="0.3">
      <c r="A1573" s="1">
        <v>43531.416666666664</v>
      </c>
      <c r="B1573">
        <v>13.94</v>
      </c>
    </row>
    <row r="1574" spans="1:3" x14ac:dyDescent="0.3">
      <c r="A1574" s="1">
        <v>43531.458333333336</v>
      </c>
      <c r="B1574">
        <v>11.56</v>
      </c>
    </row>
    <row r="1575" spans="1:3" x14ac:dyDescent="0.3">
      <c r="A1575" s="1">
        <v>43531.5</v>
      </c>
      <c r="C1575" t="s">
        <v>23948</v>
      </c>
    </row>
    <row r="1576" spans="1:3" x14ac:dyDescent="0.3">
      <c r="A1576" s="1">
        <v>43531.541666666664</v>
      </c>
      <c r="B1576">
        <v>12.34</v>
      </c>
    </row>
    <row r="1577" spans="1:3" x14ac:dyDescent="0.3">
      <c r="A1577" s="1">
        <v>43531.583333333336</v>
      </c>
      <c r="B1577">
        <v>6.26</v>
      </c>
    </row>
    <row r="1578" spans="1:3" x14ac:dyDescent="0.3">
      <c r="A1578" s="1">
        <v>43531.625</v>
      </c>
      <c r="B1578">
        <v>3.59</v>
      </c>
    </row>
    <row r="1579" spans="1:3" x14ac:dyDescent="0.3">
      <c r="A1579" s="1">
        <v>43531.666666666664</v>
      </c>
      <c r="B1579">
        <v>4.7</v>
      </c>
    </row>
    <row r="1580" spans="1:3" x14ac:dyDescent="0.3">
      <c r="A1580" s="1">
        <v>43531.708333333336</v>
      </c>
      <c r="B1580">
        <v>41.54</v>
      </c>
    </row>
    <row r="1581" spans="1:3" x14ac:dyDescent="0.3">
      <c r="A1581" s="1">
        <v>43531.75</v>
      </c>
      <c r="B1581">
        <v>52.86</v>
      </c>
    </row>
    <row r="1582" spans="1:3" x14ac:dyDescent="0.3">
      <c r="A1582" s="1">
        <v>43531.791666666664</v>
      </c>
      <c r="B1582">
        <v>45.98</v>
      </c>
    </row>
    <row r="1583" spans="1:3" x14ac:dyDescent="0.3">
      <c r="A1583" s="1">
        <v>43531.833333333336</v>
      </c>
      <c r="B1583">
        <v>69.989999999999995</v>
      </c>
    </row>
    <row r="1584" spans="1:3" x14ac:dyDescent="0.3">
      <c r="A1584" s="1">
        <v>43531.875</v>
      </c>
      <c r="C1584" t="s">
        <v>23948</v>
      </c>
    </row>
    <row r="1585" spans="1:3" x14ac:dyDescent="0.3">
      <c r="A1585" s="1">
        <v>43531.916666666664</v>
      </c>
      <c r="C1585" t="s">
        <v>23948</v>
      </c>
    </row>
    <row r="1586" spans="1:3" x14ac:dyDescent="0.3">
      <c r="A1586" s="1">
        <v>43531.958333333336</v>
      </c>
      <c r="B1586">
        <v>16.34</v>
      </c>
    </row>
    <row r="1587" spans="1:3" x14ac:dyDescent="0.3">
      <c r="A1587" s="1">
        <v>43532</v>
      </c>
      <c r="B1587">
        <v>16.940000000000001</v>
      </c>
    </row>
    <row r="1588" spans="1:3" x14ac:dyDescent="0.3">
      <c r="A1588" s="1">
        <v>43532.041666666664</v>
      </c>
      <c r="B1588">
        <v>11.82</v>
      </c>
    </row>
    <row r="1589" spans="1:3" x14ac:dyDescent="0.3">
      <c r="A1589" s="1">
        <v>43532.083333333336</v>
      </c>
      <c r="C1589" t="s">
        <v>23948</v>
      </c>
    </row>
    <row r="1590" spans="1:3" x14ac:dyDescent="0.3">
      <c r="A1590" s="1">
        <v>43532.125</v>
      </c>
      <c r="B1590">
        <v>7.39</v>
      </c>
    </row>
    <row r="1591" spans="1:3" x14ac:dyDescent="0.3">
      <c r="A1591" s="1">
        <v>43532.166666666664</v>
      </c>
      <c r="B1591">
        <v>17.8</v>
      </c>
    </row>
    <row r="1592" spans="1:3" x14ac:dyDescent="0.3">
      <c r="A1592" s="1">
        <v>43532.208333333336</v>
      </c>
      <c r="B1592">
        <v>11.36</v>
      </c>
    </row>
    <row r="1593" spans="1:3" x14ac:dyDescent="0.3">
      <c r="A1593" s="1">
        <v>43532.25</v>
      </c>
      <c r="B1593">
        <v>27.11</v>
      </c>
    </row>
    <row r="1594" spans="1:3" x14ac:dyDescent="0.3">
      <c r="A1594" s="1">
        <v>43532.291666666664</v>
      </c>
      <c r="B1594">
        <v>29.71</v>
      </c>
    </row>
    <row r="1595" spans="1:3" x14ac:dyDescent="0.3">
      <c r="A1595" s="1">
        <v>43532.333333333336</v>
      </c>
      <c r="B1595">
        <v>40.49</v>
      </c>
    </row>
    <row r="1596" spans="1:3" x14ac:dyDescent="0.3">
      <c r="A1596" s="1">
        <v>43532.375</v>
      </c>
      <c r="B1596">
        <v>79.94</v>
      </c>
    </row>
    <row r="1597" spans="1:3" x14ac:dyDescent="0.3">
      <c r="A1597" s="1">
        <v>43532.416666666664</v>
      </c>
      <c r="B1597">
        <v>73.319999999999993</v>
      </c>
    </row>
    <row r="1598" spans="1:3" x14ac:dyDescent="0.3">
      <c r="A1598" s="1">
        <v>43532.458333333336</v>
      </c>
      <c r="C1598" t="s">
        <v>23948</v>
      </c>
    </row>
    <row r="1599" spans="1:3" x14ac:dyDescent="0.3">
      <c r="A1599" s="1">
        <v>43532.5</v>
      </c>
      <c r="B1599">
        <v>20.41</v>
      </c>
    </row>
    <row r="1600" spans="1:3" x14ac:dyDescent="0.3">
      <c r="A1600" s="1">
        <v>43532.541666666664</v>
      </c>
      <c r="B1600">
        <v>16.059999999999999</v>
      </c>
    </row>
    <row r="1601" spans="1:2" x14ac:dyDescent="0.3">
      <c r="A1601" s="1">
        <v>43532.583333333336</v>
      </c>
      <c r="B1601">
        <v>35.31</v>
      </c>
    </row>
    <row r="1602" spans="1:2" x14ac:dyDescent="0.3">
      <c r="A1602" s="1">
        <v>43532.625</v>
      </c>
      <c r="B1602">
        <v>29.82</v>
      </c>
    </row>
    <row r="1603" spans="1:2" x14ac:dyDescent="0.3">
      <c r="A1603" s="1">
        <v>43532.666666666664</v>
      </c>
      <c r="B1603">
        <v>40.1</v>
      </c>
    </row>
    <row r="1604" spans="1:2" x14ac:dyDescent="0.3">
      <c r="A1604" s="1">
        <v>43532.708333333336</v>
      </c>
      <c r="B1604">
        <v>27.44</v>
      </c>
    </row>
    <row r="1605" spans="1:2" x14ac:dyDescent="0.3">
      <c r="A1605" s="1">
        <v>43532.75</v>
      </c>
      <c r="B1605">
        <v>29.7</v>
      </c>
    </row>
    <row r="1606" spans="1:2" x14ac:dyDescent="0.3">
      <c r="A1606" s="1">
        <v>43532.791666666664</v>
      </c>
      <c r="B1606">
        <v>30.49</v>
      </c>
    </row>
    <row r="1607" spans="1:2" x14ac:dyDescent="0.3">
      <c r="A1607" s="1">
        <v>43532.833333333336</v>
      </c>
      <c r="B1607">
        <v>32.729999999999997</v>
      </c>
    </row>
    <row r="1608" spans="1:2" x14ac:dyDescent="0.3">
      <c r="A1608" s="1">
        <v>43532.875</v>
      </c>
      <c r="B1608">
        <v>47.58</v>
      </c>
    </row>
    <row r="1609" spans="1:2" x14ac:dyDescent="0.3">
      <c r="A1609" s="1">
        <v>43532.916666666664</v>
      </c>
      <c r="B1609">
        <v>57.26</v>
      </c>
    </row>
    <row r="1610" spans="1:2" x14ac:dyDescent="0.3">
      <c r="A1610" s="1">
        <v>43532.958333333336</v>
      </c>
      <c r="B1610">
        <v>50.11</v>
      </c>
    </row>
    <row r="1611" spans="1:2" x14ac:dyDescent="0.3">
      <c r="A1611" s="1">
        <v>43533</v>
      </c>
      <c r="B1611">
        <v>37.4</v>
      </c>
    </row>
    <row r="1612" spans="1:2" x14ac:dyDescent="0.3">
      <c r="A1612" s="1">
        <v>43533.041666666664</v>
      </c>
      <c r="B1612">
        <v>27.2</v>
      </c>
    </row>
    <row r="1613" spans="1:2" x14ac:dyDescent="0.3">
      <c r="A1613" s="1">
        <v>43533.083333333336</v>
      </c>
      <c r="B1613">
        <v>24.15</v>
      </c>
    </row>
    <row r="1614" spans="1:2" x14ac:dyDescent="0.3">
      <c r="A1614" s="1">
        <v>43533.125</v>
      </c>
      <c r="B1614">
        <v>20.32</v>
      </c>
    </row>
    <row r="1615" spans="1:2" x14ac:dyDescent="0.3">
      <c r="A1615" s="1">
        <v>43533.166666666664</v>
      </c>
      <c r="B1615">
        <v>14.82</v>
      </c>
    </row>
    <row r="1616" spans="1:2" x14ac:dyDescent="0.3">
      <c r="A1616" s="1">
        <v>43533.208333333336</v>
      </c>
      <c r="B1616">
        <v>24.67</v>
      </c>
    </row>
    <row r="1617" spans="1:3" x14ac:dyDescent="0.3">
      <c r="A1617" s="1">
        <v>43533.25</v>
      </c>
      <c r="B1617">
        <v>17.920000000000002</v>
      </c>
    </row>
    <row r="1618" spans="1:3" x14ac:dyDescent="0.3">
      <c r="A1618" s="1">
        <v>43533.291666666664</v>
      </c>
      <c r="B1618">
        <v>38.1</v>
      </c>
    </row>
    <row r="1619" spans="1:3" x14ac:dyDescent="0.3">
      <c r="A1619" s="1">
        <v>43533.333333333336</v>
      </c>
      <c r="B1619">
        <v>53.23</v>
      </c>
    </row>
    <row r="1620" spans="1:3" x14ac:dyDescent="0.3">
      <c r="A1620" s="1">
        <v>43533.375</v>
      </c>
      <c r="B1620">
        <v>29.83</v>
      </c>
    </row>
    <row r="1621" spans="1:3" x14ac:dyDescent="0.3">
      <c r="A1621" s="1">
        <v>43533.416666666664</v>
      </c>
      <c r="B1621">
        <v>35.22</v>
      </c>
    </row>
    <row r="1622" spans="1:3" x14ac:dyDescent="0.3">
      <c r="A1622" s="1">
        <v>43533.458333333336</v>
      </c>
      <c r="B1622">
        <v>65.87</v>
      </c>
    </row>
    <row r="1623" spans="1:3" x14ac:dyDescent="0.3">
      <c r="A1623" s="1">
        <v>43533.5</v>
      </c>
      <c r="C1623" t="s">
        <v>23948</v>
      </c>
    </row>
    <row r="1624" spans="1:3" x14ac:dyDescent="0.3">
      <c r="A1624" s="1">
        <v>43533.541666666664</v>
      </c>
      <c r="B1624">
        <v>59.03</v>
      </c>
    </row>
    <row r="1625" spans="1:3" x14ac:dyDescent="0.3">
      <c r="A1625" s="1">
        <v>43533.583333333336</v>
      </c>
      <c r="B1625">
        <v>49.19</v>
      </c>
    </row>
    <row r="1626" spans="1:3" x14ac:dyDescent="0.3">
      <c r="A1626" s="1">
        <v>43533.625</v>
      </c>
      <c r="B1626">
        <v>26.32</v>
      </c>
    </row>
    <row r="1627" spans="1:3" x14ac:dyDescent="0.3">
      <c r="A1627" s="1">
        <v>43533.666666666664</v>
      </c>
      <c r="B1627">
        <v>24.41</v>
      </c>
    </row>
    <row r="1628" spans="1:3" x14ac:dyDescent="0.3">
      <c r="A1628" s="1">
        <v>43533.708333333336</v>
      </c>
      <c r="B1628">
        <v>49.83</v>
      </c>
    </row>
    <row r="1629" spans="1:3" x14ac:dyDescent="0.3">
      <c r="A1629" s="1">
        <v>43533.75</v>
      </c>
      <c r="B1629">
        <v>61.08</v>
      </c>
    </row>
    <row r="1630" spans="1:3" x14ac:dyDescent="0.3">
      <c r="A1630" s="1">
        <v>43533.791666666664</v>
      </c>
      <c r="B1630">
        <v>44</v>
      </c>
    </row>
    <row r="1631" spans="1:3" x14ac:dyDescent="0.3">
      <c r="A1631" s="1">
        <v>43533.833333333336</v>
      </c>
      <c r="B1631">
        <v>56.84</v>
      </c>
    </row>
    <row r="1632" spans="1:3" x14ac:dyDescent="0.3">
      <c r="A1632" s="1">
        <v>43533.875</v>
      </c>
      <c r="B1632">
        <v>66.95</v>
      </c>
    </row>
    <row r="1633" spans="1:3" x14ac:dyDescent="0.3">
      <c r="A1633" s="1">
        <v>43533.916666666664</v>
      </c>
      <c r="B1633">
        <v>56.44</v>
      </c>
    </row>
    <row r="1634" spans="1:3" x14ac:dyDescent="0.3">
      <c r="A1634" s="1">
        <v>43533.958333333336</v>
      </c>
      <c r="B1634">
        <v>50.33</v>
      </c>
    </row>
    <row r="1635" spans="1:3" x14ac:dyDescent="0.3">
      <c r="A1635" s="1">
        <v>43534</v>
      </c>
      <c r="C1635" t="s">
        <v>23948</v>
      </c>
    </row>
    <row r="1636" spans="1:3" x14ac:dyDescent="0.3">
      <c r="A1636" s="1">
        <v>43534.041666666664</v>
      </c>
      <c r="B1636">
        <v>31.5</v>
      </c>
    </row>
    <row r="1637" spans="1:3" x14ac:dyDescent="0.3">
      <c r="A1637" s="1">
        <v>43534.083333333336</v>
      </c>
      <c r="B1637">
        <v>32.75</v>
      </c>
    </row>
    <row r="1638" spans="1:3" x14ac:dyDescent="0.3">
      <c r="A1638" s="1">
        <v>43534.125</v>
      </c>
      <c r="B1638">
        <v>32.36</v>
      </c>
    </row>
    <row r="1639" spans="1:3" x14ac:dyDescent="0.3">
      <c r="A1639" s="1">
        <v>43534.166666666664</v>
      </c>
      <c r="B1639">
        <v>27.07</v>
      </c>
    </row>
    <row r="1640" spans="1:3" x14ac:dyDescent="0.3">
      <c r="A1640" s="1">
        <v>43534.208333333336</v>
      </c>
      <c r="C1640" t="s">
        <v>23948</v>
      </c>
    </row>
    <row r="1641" spans="1:3" x14ac:dyDescent="0.3">
      <c r="A1641" s="1">
        <v>43534.25</v>
      </c>
      <c r="B1641">
        <v>21.58</v>
      </c>
    </row>
    <row r="1642" spans="1:3" x14ac:dyDescent="0.3">
      <c r="A1642" s="1">
        <v>43534.291666666664</v>
      </c>
      <c r="B1642">
        <v>36.15</v>
      </c>
    </row>
    <row r="1643" spans="1:3" x14ac:dyDescent="0.3">
      <c r="A1643" s="1">
        <v>43534.333333333336</v>
      </c>
      <c r="B1643">
        <v>20.32</v>
      </c>
    </row>
    <row r="1644" spans="1:3" x14ac:dyDescent="0.3">
      <c r="A1644" s="1">
        <v>43534.375</v>
      </c>
      <c r="B1644">
        <v>14.2</v>
      </c>
    </row>
    <row r="1645" spans="1:3" x14ac:dyDescent="0.3">
      <c r="A1645" s="1">
        <v>43534.416666666664</v>
      </c>
      <c r="B1645">
        <v>8.19</v>
      </c>
    </row>
    <row r="1646" spans="1:3" x14ac:dyDescent="0.3">
      <c r="A1646" s="1">
        <v>43534.458333333336</v>
      </c>
      <c r="B1646">
        <v>6.49</v>
      </c>
    </row>
    <row r="1647" spans="1:3" x14ac:dyDescent="0.3">
      <c r="A1647" s="1">
        <v>43534.5</v>
      </c>
      <c r="B1647">
        <v>25.72</v>
      </c>
    </row>
    <row r="1648" spans="1:3" x14ac:dyDescent="0.3">
      <c r="A1648" s="1">
        <v>43534.541666666664</v>
      </c>
      <c r="B1648">
        <v>26.75</v>
      </c>
    </row>
    <row r="1649" spans="1:3" x14ac:dyDescent="0.3">
      <c r="A1649" s="1">
        <v>43534.583333333336</v>
      </c>
      <c r="B1649">
        <v>48.9</v>
      </c>
    </row>
    <row r="1650" spans="1:3" x14ac:dyDescent="0.3">
      <c r="A1650" s="1">
        <v>43534.625</v>
      </c>
      <c r="C1650" t="s">
        <v>23948</v>
      </c>
    </row>
    <row r="1651" spans="1:3" x14ac:dyDescent="0.3">
      <c r="A1651" s="1">
        <v>43534.666666666664</v>
      </c>
      <c r="B1651">
        <v>50.83</v>
      </c>
    </row>
    <row r="1652" spans="1:3" x14ac:dyDescent="0.3">
      <c r="A1652" s="1">
        <v>43534.708333333336</v>
      </c>
      <c r="C1652" t="s">
        <v>23948</v>
      </c>
    </row>
    <row r="1653" spans="1:3" x14ac:dyDescent="0.3">
      <c r="A1653" s="1">
        <v>43534.75</v>
      </c>
      <c r="C1653" t="s">
        <v>23948</v>
      </c>
    </row>
    <row r="1654" spans="1:3" x14ac:dyDescent="0.3">
      <c r="A1654" s="1">
        <v>43534.791666666664</v>
      </c>
      <c r="C1654" t="s">
        <v>23948</v>
      </c>
    </row>
    <row r="1655" spans="1:3" x14ac:dyDescent="0.3">
      <c r="A1655" s="1">
        <v>43534.833333333336</v>
      </c>
      <c r="C1655" t="s">
        <v>23948</v>
      </c>
    </row>
    <row r="1656" spans="1:3" x14ac:dyDescent="0.3">
      <c r="A1656" s="1">
        <v>43534.875</v>
      </c>
      <c r="C1656" t="s">
        <v>23948</v>
      </c>
    </row>
    <row r="1657" spans="1:3" x14ac:dyDescent="0.3">
      <c r="A1657" s="1">
        <v>43534.916666666664</v>
      </c>
      <c r="C1657" t="s">
        <v>23948</v>
      </c>
    </row>
    <row r="1658" spans="1:3" x14ac:dyDescent="0.3">
      <c r="A1658" s="1">
        <v>43534.958333333336</v>
      </c>
      <c r="B1658">
        <v>9.43</v>
      </c>
    </row>
    <row r="1659" spans="1:3" x14ac:dyDescent="0.3">
      <c r="A1659" s="1">
        <v>43535</v>
      </c>
      <c r="B1659">
        <v>9.69</v>
      </c>
    </row>
    <row r="1660" spans="1:3" x14ac:dyDescent="0.3">
      <c r="A1660" s="1">
        <v>43535.041666666664</v>
      </c>
      <c r="C1660" t="s">
        <v>23948</v>
      </c>
    </row>
    <row r="1661" spans="1:3" x14ac:dyDescent="0.3">
      <c r="A1661" s="1">
        <v>43535.083333333336</v>
      </c>
      <c r="C1661" t="s">
        <v>23948</v>
      </c>
    </row>
    <row r="1662" spans="1:3" x14ac:dyDescent="0.3">
      <c r="A1662" s="1">
        <v>43535.125</v>
      </c>
      <c r="B1662">
        <v>12.81</v>
      </c>
    </row>
    <row r="1663" spans="1:3" x14ac:dyDescent="0.3">
      <c r="A1663" s="1">
        <v>43535.166666666664</v>
      </c>
      <c r="B1663">
        <v>9.8000000000000007</v>
      </c>
    </row>
    <row r="1664" spans="1:3" x14ac:dyDescent="0.3">
      <c r="A1664" s="1">
        <v>43535.208333333336</v>
      </c>
      <c r="B1664">
        <v>17.21</v>
      </c>
    </row>
    <row r="1665" spans="1:3" x14ac:dyDescent="0.3">
      <c r="A1665" s="1">
        <v>43535.25</v>
      </c>
      <c r="B1665">
        <v>23.43</v>
      </c>
    </row>
    <row r="1666" spans="1:3" x14ac:dyDescent="0.3">
      <c r="A1666" s="1">
        <v>43535.291666666664</v>
      </c>
      <c r="B1666">
        <v>28.14</v>
      </c>
    </row>
    <row r="1667" spans="1:3" x14ac:dyDescent="0.3">
      <c r="A1667" s="1">
        <v>43535.333333333336</v>
      </c>
      <c r="B1667">
        <v>22.33</v>
      </c>
    </row>
    <row r="1668" spans="1:3" x14ac:dyDescent="0.3">
      <c r="A1668" s="1">
        <v>43535.375</v>
      </c>
      <c r="B1668">
        <v>25.42</v>
      </c>
    </row>
    <row r="1669" spans="1:3" x14ac:dyDescent="0.3">
      <c r="A1669" s="1">
        <v>43535.416666666664</v>
      </c>
      <c r="C1669" t="s">
        <v>23948</v>
      </c>
    </row>
    <row r="1670" spans="1:3" x14ac:dyDescent="0.3">
      <c r="A1670" s="1">
        <v>43535.458333333336</v>
      </c>
      <c r="C1670" t="s">
        <v>23948</v>
      </c>
    </row>
    <row r="1671" spans="1:3" x14ac:dyDescent="0.3">
      <c r="A1671" s="1">
        <v>43535.5</v>
      </c>
      <c r="B1671">
        <v>6.74</v>
      </c>
    </row>
    <row r="1672" spans="1:3" x14ac:dyDescent="0.3">
      <c r="A1672" s="1">
        <v>43535.541666666664</v>
      </c>
      <c r="B1672">
        <v>5.75</v>
      </c>
    </row>
    <row r="1673" spans="1:3" x14ac:dyDescent="0.3">
      <c r="A1673" s="1">
        <v>43535.583333333336</v>
      </c>
      <c r="B1673">
        <v>8.9499999999999993</v>
      </c>
    </row>
    <row r="1674" spans="1:3" x14ac:dyDescent="0.3">
      <c r="A1674" s="1">
        <v>43535.625</v>
      </c>
      <c r="B1674">
        <v>5.96</v>
      </c>
    </row>
    <row r="1675" spans="1:3" x14ac:dyDescent="0.3">
      <c r="A1675" s="1">
        <v>43535.666666666664</v>
      </c>
      <c r="B1675">
        <v>15.87</v>
      </c>
    </row>
    <row r="1676" spans="1:3" x14ac:dyDescent="0.3">
      <c r="A1676" s="1">
        <v>43535.708333333336</v>
      </c>
      <c r="B1676">
        <v>27.18</v>
      </c>
    </row>
    <row r="1677" spans="1:3" x14ac:dyDescent="0.3">
      <c r="A1677" s="1">
        <v>43535.75</v>
      </c>
      <c r="B1677">
        <v>36.979999999999997</v>
      </c>
    </row>
    <row r="1678" spans="1:3" x14ac:dyDescent="0.3">
      <c r="A1678" s="1">
        <v>43535.791666666664</v>
      </c>
      <c r="B1678">
        <v>43.64</v>
      </c>
    </row>
    <row r="1679" spans="1:3" x14ac:dyDescent="0.3">
      <c r="A1679" s="1">
        <v>43535.833333333336</v>
      </c>
      <c r="C1679" t="s">
        <v>23948</v>
      </c>
    </row>
    <row r="1680" spans="1:3" x14ac:dyDescent="0.3">
      <c r="A1680" s="1">
        <v>43535.875</v>
      </c>
      <c r="C1680" t="s">
        <v>23948</v>
      </c>
    </row>
    <row r="1681" spans="1:3" x14ac:dyDescent="0.3">
      <c r="A1681" s="1">
        <v>43535.916666666664</v>
      </c>
      <c r="C1681" t="s">
        <v>23948</v>
      </c>
    </row>
    <row r="1682" spans="1:3" x14ac:dyDescent="0.3">
      <c r="A1682" s="1">
        <v>43535.958333333336</v>
      </c>
      <c r="C1682" t="s">
        <v>23948</v>
      </c>
    </row>
    <row r="1683" spans="1:3" x14ac:dyDescent="0.3">
      <c r="A1683" s="1">
        <v>43536</v>
      </c>
      <c r="C1683" t="s">
        <v>23948</v>
      </c>
    </row>
    <row r="1684" spans="1:3" x14ac:dyDescent="0.3">
      <c r="A1684" s="1">
        <v>43536.041666666664</v>
      </c>
      <c r="B1684">
        <v>6.64</v>
      </c>
    </row>
    <row r="1685" spans="1:3" x14ac:dyDescent="0.3">
      <c r="A1685" s="1">
        <v>43536.083333333336</v>
      </c>
      <c r="B1685">
        <v>8.91</v>
      </c>
    </row>
    <row r="1686" spans="1:3" x14ac:dyDescent="0.3">
      <c r="A1686" s="1">
        <v>43536.125</v>
      </c>
      <c r="B1686">
        <v>15.49</v>
      </c>
    </row>
    <row r="1687" spans="1:3" x14ac:dyDescent="0.3">
      <c r="A1687" s="1">
        <v>43536.166666666664</v>
      </c>
      <c r="C1687" t="s">
        <v>23948</v>
      </c>
    </row>
    <row r="1688" spans="1:3" x14ac:dyDescent="0.3">
      <c r="A1688" s="1">
        <v>43536.208333333336</v>
      </c>
      <c r="B1688">
        <v>11.72</v>
      </c>
    </row>
    <row r="1689" spans="1:3" x14ac:dyDescent="0.3">
      <c r="A1689" s="1">
        <v>43536.25</v>
      </c>
      <c r="B1689">
        <v>8.8800000000000008</v>
      </c>
    </row>
    <row r="1690" spans="1:3" x14ac:dyDescent="0.3">
      <c r="A1690" s="1">
        <v>43536.291666666664</v>
      </c>
      <c r="B1690">
        <v>26.01</v>
      </c>
    </row>
    <row r="1691" spans="1:3" x14ac:dyDescent="0.3">
      <c r="A1691" s="1">
        <v>43536.333333333336</v>
      </c>
      <c r="B1691">
        <v>28.86</v>
      </c>
    </row>
    <row r="1692" spans="1:3" x14ac:dyDescent="0.3">
      <c r="A1692" s="1">
        <v>43536.375</v>
      </c>
      <c r="B1692">
        <v>25.65</v>
      </c>
    </row>
    <row r="1693" spans="1:3" x14ac:dyDescent="0.3">
      <c r="A1693" s="1">
        <v>43536.416666666664</v>
      </c>
      <c r="B1693">
        <v>34.68</v>
      </c>
    </row>
    <row r="1694" spans="1:3" x14ac:dyDescent="0.3">
      <c r="A1694" s="1">
        <v>43536.458333333336</v>
      </c>
      <c r="B1694">
        <v>38.46</v>
      </c>
    </row>
    <row r="1695" spans="1:3" x14ac:dyDescent="0.3">
      <c r="A1695" s="1">
        <v>43536.5</v>
      </c>
      <c r="B1695">
        <v>39.369999999999997</v>
      </c>
    </row>
    <row r="1696" spans="1:3" x14ac:dyDescent="0.3">
      <c r="A1696" s="1">
        <v>43536.541666666664</v>
      </c>
      <c r="B1696">
        <v>29.85</v>
      </c>
    </row>
    <row r="1697" spans="1:3" x14ac:dyDescent="0.3">
      <c r="A1697" s="1">
        <v>43536.583333333336</v>
      </c>
      <c r="B1697">
        <v>21.54</v>
      </c>
    </row>
    <row r="1698" spans="1:3" x14ac:dyDescent="0.3">
      <c r="A1698" s="1">
        <v>43536.625</v>
      </c>
      <c r="B1698">
        <v>27.32</v>
      </c>
    </row>
    <row r="1699" spans="1:3" x14ac:dyDescent="0.3">
      <c r="A1699" s="1">
        <v>43536.666666666664</v>
      </c>
      <c r="B1699">
        <v>29.03</v>
      </c>
    </row>
    <row r="1700" spans="1:3" x14ac:dyDescent="0.3">
      <c r="A1700" s="1">
        <v>43536.708333333336</v>
      </c>
      <c r="C1700" t="s">
        <v>23948</v>
      </c>
    </row>
    <row r="1701" spans="1:3" x14ac:dyDescent="0.3">
      <c r="A1701" s="1">
        <v>43536.75</v>
      </c>
      <c r="B1701">
        <v>20.78</v>
      </c>
    </row>
    <row r="1702" spans="1:3" x14ac:dyDescent="0.3">
      <c r="A1702" s="1">
        <v>43536.791666666664</v>
      </c>
      <c r="C1702" t="s">
        <v>23948</v>
      </c>
    </row>
    <row r="1703" spans="1:3" x14ac:dyDescent="0.3">
      <c r="A1703" s="1">
        <v>43536.833333333336</v>
      </c>
      <c r="B1703">
        <v>28.18</v>
      </c>
    </row>
    <row r="1704" spans="1:3" x14ac:dyDescent="0.3">
      <c r="A1704" s="1">
        <v>43536.875</v>
      </c>
      <c r="B1704">
        <v>38.520000000000003</v>
      </c>
    </row>
    <row r="1705" spans="1:3" x14ac:dyDescent="0.3">
      <c r="A1705" s="1">
        <v>43536.916666666664</v>
      </c>
      <c r="B1705">
        <v>36.74</v>
      </c>
    </row>
    <row r="1706" spans="1:3" x14ac:dyDescent="0.3">
      <c r="A1706" s="1">
        <v>43536.958333333336</v>
      </c>
      <c r="B1706">
        <v>31.15</v>
      </c>
    </row>
    <row r="1707" spans="1:3" x14ac:dyDescent="0.3">
      <c r="A1707" s="1">
        <v>43537</v>
      </c>
      <c r="B1707">
        <v>31.18</v>
      </c>
    </row>
    <row r="1708" spans="1:3" x14ac:dyDescent="0.3">
      <c r="A1708" s="1">
        <v>43537.041666666664</v>
      </c>
      <c r="B1708">
        <v>34.56</v>
      </c>
    </row>
    <row r="1709" spans="1:3" x14ac:dyDescent="0.3">
      <c r="A1709" s="1">
        <v>43537.083333333336</v>
      </c>
      <c r="B1709">
        <v>24.43</v>
      </c>
    </row>
    <row r="1710" spans="1:3" x14ac:dyDescent="0.3">
      <c r="A1710" s="1">
        <v>43537.125</v>
      </c>
      <c r="B1710">
        <v>34.520000000000003</v>
      </c>
    </row>
    <row r="1711" spans="1:3" x14ac:dyDescent="0.3">
      <c r="A1711" s="1">
        <v>43537.166666666664</v>
      </c>
      <c r="B1711">
        <v>37.369999999999997</v>
      </c>
    </row>
    <row r="1712" spans="1:3" x14ac:dyDescent="0.3">
      <c r="A1712" s="1">
        <v>43537.208333333336</v>
      </c>
      <c r="B1712">
        <v>31.22</v>
      </c>
    </row>
    <row r="1713" spans="1:3" x14ac:dyDescent="0.3">
      <c r="A1713" s="1">
        <v>43537.25</v>
      </c>
      <c r="B1713">
        <v>41.84</v>
      </c>
    </row>
    <row r="1714" spans="1:3" x14ac:dyDescent="0.3">
      <c r="A1714" s="1">
        <v>43537.291666666664</v>
      </c>
      <c r="B1714">
        <v>36.42</v>
      </c>
    </row>
    <row r="1715" spans="1:3" x14ac:dyDescent="0.3">
      <c r="A1715" s="1">
        <v>43537.333333333336</v>
      </c>
      <c r="B1715">
        <v>35.549999999999997</v>
      </c>
    </row>
    <row r="1716" spans="1:3" x14ac:dyDescent="0.3">
      <c r="A1716" s="1">
        <v>43537.375</v>
      </c>
      <c r="B1716">
        <v>22.59</v>
      </c>
    </row>
    <row r="1717" spans="1:3" x14ac:dyDescent="0.3">
      <c r="A1717" s="1">
        <v>43537.416666666664</v>
      </c>
      <c r="B1717">
        <v>38.130000000000003</v>
      </c>
    </row>
    <row r="1718" spans="1:3" x14ac:dyDescent="0.3">
      <c r="A1718" s="1">
        <v>43537.458333333336</v>
      </c>
      <c r="B1718">
        <v>61.13</v>
      </c>
    </row>
    <row r="1719" spans="1:3" x14ac:dyDescent="0.3">
      <c r="A1719" s="1">
        <v>43537.5</v>
      </c>
      <c r="C1719" t="s">
        <v>23948</v>
      </c>
    </row>
    <row r="1720" spans="1:3" x14ac:dyDescent="0.3">
      <c r="A1720" s="1">
        <v>43537.541666666664</v>
      </c>
      <c r="C1720" t="s">
        <v>23948</v>
      </c>
    </row>
    <row r="1721" spans="1:3" x14ac:dyDescent="0.3">
      <c r="A1721" s="1">
        <v>43537.583333333336</v>
      </c>
      <c r="B1721">
        <v>28.29</v>
      </c>
    </row>
    <row r="1722" spans="1:3" x14ac:dyDescent="0.3">
      <c r="A1722" s="1">
        <v>43537.625</v>
      </c>
      <c r="B1722">
        <v>34.42</v>
      </c>
    </row>
    <row r="1723" spans="1:3" x14ac:dyDescent="0.3">
      <c r="A1723" s="1">
        <v>43537.666666666664</v>
      </c>
      <c r="C1723" t="s">
        <v>23949</v>
      </c>
    </row>
    <row r="1724" spans="1:3" x14ac:dyDescent="0.3">
      <c r="A1724" s="1">
        <v>43537.708333333336</v>
      </c>
      <c r="C1724" t="s">
        <v>23949</v>
      </c>
    </row>
    <row r="1725" spans="1:3" x14ac:dyDescent="0.3">
      <c r="A1725" s="1">
        <v>43537.75</v>
      </c>
      <c r="C1725" t="s">
        <v>23949</v>
      </c>
    </row>
    <row r="1726" spans="1:3" x14ac:dyDescent="0.3">
      <c r="A1726" s="1">
        <v>43537.791666666664</v>
      </c>
      <c r="C1726" t="s">
        <v>23949</v>
      </c>
    </row>
    <row r="1727" spans="1:3" x14ac:dyDescent="0.3">
      <c r="A1727" s="1">
        <v>43537.833333333336</v>
      </c>
      <c r="C1727" t="s">
        <v>23949</v>
      </c>
    </row>
    <row r="1728" spans="1:3" x14ac:dyDescent="0.3">
      <c r="A1728" s="1">
        <v>43537.875</v>
      </c>
      <c r="C1728" t="s">
        <v>23949</v>
      </c>
    </row>
    <row r="1729" spans="1:3" x14ac:dyDescent="0.3">
      <c r="A1729" s="1">
        <v>43537.916666666664</v>
      </c>
      <c r="C1729" t="s">
        <v>23949</v>
      </c>
    </row>
    <row r="1730" spans="1:3" x14ac:dyDescent="0.3">
      <c r="A1730" s="1">
        <v>43537.958333333336</v>
      </c>
      <c r="C1730" t="s">
        <v>23949</v>
      </c>
    </row>
    <row r="1731" spans="1:3" x14ac:dyDescent="0.3">
      <c r="A1731" s="1">
        <v>43538</v>
      </c>
      <c r="C1731" t="s">
        <v>23949</v>
      </c>
    </row>
    <row r="1732" spans="1:3" x14ac:dyDescent="0.3">
      <c r="A1732" s="1">
        <v>43538.041666666664</v>
      </c>
      <c r="C1732" t="s">
        <v>23949</v>
      </c>
    </row>
    <row r="1733" spans="1:3" x14ac:dyDescent="0.3">
      <c r="A1733" s="1">
        <v>43538.083333333336</v>
      </c>
      <c r="C1733" t="s">
        <v>23949</v>
      </c>
    </row>
    <row r="1734" spans="1:3" x14ac:dyDescent="0.3">
      <c r="A1734" s="1">
        <v>43538.125</v>
      </c>
      <c r="C1734" t="s">
        <v>23949</v>
      </c>
    </row>
    <row r="1735" spans="1:3" x14ac:dyDescent="0.3">
      <c r="A1735" s="1">
        <v>43538.166666666664</v>
      </c>
      <c r="C1735" t="s">
        <v>23949</v>
      </c>
    </row>
    <row r="1736" spans="1:3" x14ac:dyDescent="0.3">
      <c r="A1736" s="1">
        <v>43538.208333333336</v>
      </c>
      <c r="C1736" t="s">
        <v>23949</v>
      </c>
    </row>
    <row r="1737" spans="1:3" x14ac:dyDescent="0.3">
      <c r="A1737" s="1">
        <v>43538.25</v>
      </c>
      <c r="C1737" t="s">
        <v>23949</v>
      </c>
    </row>
    <row r="1738" spans="1:3" x14ac:dyDescent="0.3">
      <c r="A1738" s="1">
        <v>43538.291666666664</v>
      </c>
      <c r="C1738" t="s">
        <v>23949</v>
      </c>
    </row>
    <row r="1739" spans="1:3" x14ac:dyDescent="0.3">
      <c r="A1739" s="1">
        <v>43538.333333333336</v>
      </c>
      <c r="B1739">
        <v>42.69</v>
      </c>
    </row>
    <row r="1740" spans="1:3" x14ac:dyDescent="0.3">
      <c r="A1740" s="1">
        <v>43538.375</v>
      </c>
      <c r="B1740">
        <v>52.96</v>
      </c>
    </row>
    <row r="1741" spans="1:3" x14ac:dyDescent="0.3">
      <c r="A1741" s="1">
        <v>43538.416666666664</v>
      </c>
      <c r="B1741">
        <v>48.41</v>
      </c>
    </row>
    <row r="1742" spans="1:3" x14ac:dyDescent="0.3">
      <c r="A1742" s="1">
        <v>43538.458333333336</v>
      </c>
      <c r="C1742" t="s">
        <v>23948</v>
      </c>
    </row>
    <row r="1743" spans="1:3" x14ac:dyDescent="0.3">
      <c r="A1743" s="1">
        <v>43538.5</v>
      </c>
      <c r="C1743" t="s">
        <v>23948</v>
      </c>
    </row>
    <row r="1744" spans="1:3" x14ac:dyDescent="0.3">
      <c r="A1744" s="1">
        <v>43538.541666666664</v>
      </c>
      <c r="C1744" t="s">
        <v>23948</v>
      </c>
    </row>
    <row r="1745" spans="1:3" x14ac:dyDescent="0.3">
      <c r="A1745" s="1">
        <v>43538.583333333336</v>
      </c>
      <c r="B1745">
        <v>10.27</v>
      </c>
    </row>
    <row r="1746" spans="1:3" x14ac:dyDescent="0.3">
      <c r="A1746" s="1">
        <v>43538.625</v>
      </c>
      <c r="B1746">
        <v>6.25</v>
      </c>
    </row>
    <row r="1747" spans="1:3" x14ac:dyDescent="0.3">
      <c r="A1747" s="1">
        <v>43538.666666666664</v>
      </c>
      <c r="B1747">
        <v>6.07</v>
      </c>
    </row>
    <row r="1748" spans="1:3" x14ac:dyDescent="0.3">
      <c r="A1748" s="1">
        <v>43538.708333333336</v>
      </c>
      <c r="B1748">
        <v>26.46</v>
      </c>
    </row>
    <row r="1749" spans="1:3" x14ac:dyDescent="0.3">
      <c r="A1749" s="1">
        <v>43538.75</v>
      </c>
      <c r="C1749" t="s">
        <v>23948</v>
      </c>
    </row>
    <row r="1750" spans="1:3" x14ac:dyDescent="0.3">
      <c r="A1750" s="1">
        <v>43538.791666666664</v>
      </c>
      <c r="B1750">
        <v>23.18</v>
      </c>
    </row>
    <row r="1751" spans="1:3" x14ac:dyDescent="0.3">
      <c r="A1751" s="1">
        <v>43538.833333333336</v>
      </c>
      <c r="C1751" t="s">
        <v>23948</v>
      </c>
    </row>
    <row r="1752" spans="1:3" x14ac:dyDescent="0.3">
      <c r="A1752" s="1">
        <v>43538.875</v>
      </c>
      <c r="C1752" t="s">
        <v>23948</v>
      </c>
    </row>
    <row r="1753" spans="1:3" x14ac:dyDescent="0.3">
      <c r="A1753" s="1">
        <v>43538.916666666664</v>
      </c>
      <c r="B1753">
        <v>10.18</v>
      </c>
    </row>
    <row r="1754" spans="1:3" x14ac:dyDescent="0.3">
      <c r="A1754" s="1">
        <v>43538.958333333336</v>
      </c>
      <c r="C1754" t="s">
        <v>23948</v>
      </c>
    </row>
    <row r="1755" spans="1:3" x14ac:dyDescent="0.3">
      <c r="A1755" s="1">
        <v>43539</v>
      </c>
      <c r="B1755">
        <v>10.17</v>
      </c>
    </row>
    <row r="1756" spans="1:3" x14ac:dyDescent="0.3">
      <c r="A1756" s="1">
        <v>43539.041666666664</v>
      </c>
      <c r="C1756" t="s">
        <v>23948</v>
      </c>
    </row>
    <row r="1757" spans="1:3" x14ac:dyDescent="0.3">
      <c r="A1757" s="1">
        <v>43539.083333333336</v>
      </c>
      <c r="B1757">
        <v>6.67</v>
      </c>
    </row>
    <row r="1758" spans="1:3" x14ac:dyDescent="0.3">
      <c r="A1758" s="1">
        <v>43539.125</v>
      </c>
      <c r="B1758">
        <v>6.14</v>
      </c>
    </row>
    <row r="1759" spans="1:3" x14ac:dyDescent="0.3">
      <c r="A1759" s="1">
        <v>43539.166666666664</v>
      </c>
      <c r="B1759">
        <v>14.49</v>
      </c>
    </row>
    <row r="1760" spans="1:3" x14ac:dyDescent="0.3">
      <c r="A1760" s="1">
        <v>43539.208333333336</v>
      </c>
      <c r="C1760" t="s">
        <v>23948</v>
      </c>
    </row>
    <row r="1761" spans="1:3" x14ac:dyDescent="0.3">
      <c r="A1761" s="1">
        <v>43539.25</v>
      </c>
      <c r="B1761">
        <v>12.8</v>
      </c>
    </row>
    <row r="1762" spans="1:3" x14ac:dyDescent="0.3">
      <c r="A1762" s="1">
        <v>43539.291666666664</v>
      </c>
      <c r="C1762" t="s">
        <v>23948</v>
      </c>
    </row>
    <row r="1763" spans="1:3" x14ac:dyDescent="0.3">
      <c r="A1763" s="1">
        <v>43539.333333333336</v>
      </c>
      <c r="C1763" t="s">
        <v>23948</v>
      </c>
    </row>
    <row r="1764" spans="1:3" x14ac:dyDescent="0.3">
      <c r="A1764" s="1">
        <v>43539.375</v>
      </c>
      <c r="B1764">
        <v>11.96</v>
      </c>
    </row>
    <row r="1765" spans="1:3" x14ac:dyDescent="0.3">
      <c r="A1765" s="1">
        <v>43539.416666666664</v>
      </c>
      <c r="B1765">
        <v>6.74</v>
      </c>
    </row>
    <row r="1766" spans="1:3" x14ac:dyDescent="0.3">
      <c r="A1766" s="1">
        <v>43539.458333333336</v>
      </c>
      <c r="B1766">
        <v>6.59</v>
      </c>
    </row>
    <row r="1767" spans="1:3" x14ac:dyDescent="0.3">
      <c r="A1767" s="1">
        <v>43539.5</v>
      </c>
      <c r="B1767">
        <v>24.96</v>
      </c>
    </row>
    <row r="1768" spans="1:3" x14ac:dyDescent="0.3">
      <c r="A1768" s="1">
        <v>43539.541666666664</v>
      </c>
      <c r="B1768">
        <v>50.62</v>
      </c>
    </row>
    <row r="1769" spans="1:3" x14ac:dyDescent="0.3">
      <c r="A1769" s="1">
        <v>43539.583333333336</v>
      </c>
      <c r="B1769">
        <v>59.38</v>
      </c>
    </row>
    <row r="1770" spans="1:3" x14ac:dyDescent="0.3">
      <c r="A1770" s="1">
        <v>43539.625</v>
      </c>
      <c r="B1770">
        <v>36.06</v>
      </c>
    </row>
    <row r="1771" spans="1:3" x14ac:dyDescent="0.3">
      <c r="A1771" s="1">
        <v>43539.666666666664</v>
      </c>
      <c r="B1771">
        <v>29.23</v>
      </c>
    </row>
    <row r="1772" spans="1:3" x14ac:dyDescent="0.3">
      <c r="A1772" s="1">
        <v>43539.708333333336</v>
      </c>
      <c r="B1772">
        <v>42.56</v>
      </c>
    </row>
    <row r="1773" spans="1:3" x14ac:dyDescent="0.3">
      <c r="A1773" s="1">
        <v>43539.75</v>
      </c>
      <c r="B1773">
        <v>73.650000000000006</v>
      </c>
    </row>
    <row r="1774" spans="1:3" x14ac:dyDescent="0.3">
      <c r="A1774" s="1">
        <v>43539.791666666664</v>
      </c>
      <c r="C1774" t="s">
        <v>23948</v>
      </c>
    </row>
    <row r="1775" spans="1:3" x14ac:dyDescent="0.3">
      <c r="A1775" s="1">
        <v>43539.833333333336</v>
      </c>
      <c r="C1775" t="s">
        <v>23948</v>
      </c>
    </row>
    <row r="1776" spans="1:3" x14ac:dyDescent="0.3">
      <c r="A1776" s="1">
        <v>43539.875</v>
      </c>
      <c r="C1776" t="s">
        <v>23948</v>
      </c>
    </row>
    <row r="1777" spans="1:3" x14ac:dyDescent="0.3">
      <c r="A1777" s="1">
        <v>43539.916666666664</v>
      </c>
      <c r="B1777">
        <v>33.9</v>
      </c>
    </row>
    <row r="1778" spans="1:3" x14ac:dyDescent="0.3">
      <c r="A1778" s="1">
        <v>43539.958333333336</v>
      </c>
      <c r="B1778">
        <v>64.400000000000006</v>
      </c>
    </row>
    <row r="1779" spans="1:3" x14ac:dyDescent="0.3">
      <c r="A1779" s="1">
        <v>43540</v>
      </c>
      <c r="C1779" t="s">
        <v>23948</v>
      </c>
    </row>
    <row r="1780" spans="1:3" x14ac:dyDescent="0.3">
      <c r="A1780" s="1">
        <v>43540.041666666664</v>
      </c>
      <c r="C1780" t="s">
        <v>23948</v>
      </c>
    </row>
    <row r="1781" spans="1:3" x14ac:dyDescent="0.3">
      <c r="A1781" s="1">
        <v>43540.083333333336</v>
      </c>
      <c r="B1781">
        <v>35.840000000000003</v>
      </c>
    </row>
    <row r="1782" spans="1:3" x14ac:dyDescent="0.3">
      <c r="A1782" s="1">
        <v>43540.125</v>
      </c>
      <c r="C1782" t="s">
        <v>23948</v>
      </c>
    </row>
    <row r="1783" spans="1:3" x14ac:dyDescent="0.3">
      <c r="A1783" s="1">
        <v>43540.166666666664</v>
      </c>
      <c r="B1783">
        <v>10.11</v>
      </c>
    </row>
    <row r="1784" spans="1:3" x14ac:dyDescent="0.3">
      <c r="A1784" s="1">
        <v>43540.208333333336</v>
      </c>
      <c r="B1784">
        <v>9.98</v>
      </c>
    </row>
    <row r="1785" spans="1:3" x14ac:dyDescent="0.3">
      <c r="A1785" s="1">
        <v>43540.25</v>
      </c>
      <c r="B1785">
        <v>35.92</v>
      </c>
    </row>
    <row r="1786" spans="1:3" x14ac:dyDescent="0.3">
      <c r="A1786" s="1">
        <v>43540.291666666664</v>
      </c>
      <c r="B1786">
        <v>47.67</v>
      </c>
    </row>
    <row r="1787" spans="1:3" x14ac:dyDescent="0.3">
      <c r="A1787" s="1">
        <v>43540.333333333336</v>
      </c>
      <c r="B1787">
        <v>75.5</v>
      </c>
    </row>
    <row r="1788" spans="1:3" x14ac:dyDescent="0.3">
      <c r="A1788" s="1">
        <v>43540.375</v>
      </c>
      <c r="C1788" t="s">
        <v>23948</v>
      </c>
    </row>
    <row r="1789" spans="1:3" x14ac:dyDescent="0.3">
      <c r="A1789" s="1">
        <v>43540.416666666664</v>
      </c>
      <c r="B1789">
        <v>31.52</v>
      </c>
    </row>
    <row r="1790" spans="1:3" x14ac:dyDescent="0.3">
      <c r="A1790" s="1">
        <v>43540.458333333336</v>
      </c>
      <c r="B1790">
        <v>19.260000000000002</v>
      </c>
    </row>
    <row r="1791" spans="1:3" x14ac:dyDescent="0.3">
      <c r="A1791" s="1">
        <v>43540.5</v>
      </c>
      <c r="B1791">
        <v>31.1</v>
      </c>
    </row>
    <row r="1792" spans="1:3" x14ac:dyDescent="0.3">
      <c r="A1792" s="1">
        <v>43540.541666666664</v>
      </c>
      <c r="C1792" t="s">
        <v>23948</v>
      </c>
    </row>
    <row r="1793" spans="1:3" x14ac:dyDescent="0.3">
      <c r="A1793" s="1">
        <v>43540.583333333336</v>
      </c>
      <c r="B1793">
        <v>26.13</v>
      </c>
    </row>
    <row r="1794" spans="1:3" x14ac:dyDescent="0.3">
      <c r="A1794" s="1">
        <v>43540.625</v>
      </c>
      <c r="C1794" t="s">
        <v>23948</v>
      </c>
    </row>
    <row r="1795" spans="1:3" x14ac:dyDescent="0.3">
      <c r="A1795" s="1">
        <v>43540.666666666664</v>
      </c>
      <c r="C1795" t="s">
        <v>23948</v>
      </c>
    </row>
    <row r="1796" spans="1:3" x14ac:dyDescent="0.3">
      <c r="A1796" s="1">
        <v>43540.708333333336</v>
      </c>
      <c r="B1796">
        <v>13.81</v>
      </c>
    </row>
    <row r="1797" spans="1:3" x14ac:dyDescent="0.3">
      <c r="A1797" s="1">
        <v>43540.75</v>
      </c>
      <c r="B1797">
        <v>27.52</v>
      </c>
    </row>
    <row r="1798" spans="1:3" x14ac:dyDescent="0.3">
      <c r="A1798" s="1">
        <v>43540.791666666664</v>
      </c>
      <c r="B1798">
        <v>39.549999999999997</v>
      </c>
    </row>
    <row r="1799" spans="1:3" x14ac:dyDescent="0.3">
      <c r="A1799" s="1">
        <v>43540.833333333336</v>
      </c>
      <c r="B1799">
        <v>35.67</v>
      </c>
    </row>
    <row r="1800" spans="1:3" x14ac:dyDescent="0.3">
      <c r="A1800" s="1">
        <v>43540.875</v>
      </c>
      <c r="B1800">
        <v>42.67</v>
      </c>
    </row>
    <row r="1801" spans="1:3" x14ac:dyDescent="0.3">
      <c r="A1801" s="1">
        <v>43540.916666666664</v>
      </c>
      <c r="B1801">
        <v>45.31</v>
      </c>
    </row>
    <row r="1802" spans="1:3" x14ac:dyDescent="0.3">
      <c r="A1802" s="1">
        <v>43540.958333333336</v>
      </c>
      <c r="B1802">
        <v>31.52</v>
      </c>
    </row>
    <row r="1803" spans="1:3" x14ac:dyDescent="0.3">
      <c r="A1803" s="1">
        <v>43541</v>
      </c>
      <c r="B1803">
        <v>33.14</v>
      </c>
    </row>
    <row r="1804" spans="1:3" x14ac:dyDescent="0.3">
      <c r="A1804" s="1">
        <v>43541.041666666664</v>
      </c>
      <c r="B1804">
        <v>22.66</v>
      </c>
    </row>
    <row r="1805" spans="1:3" x14ac:dyDescent="0.3">
      <c r="A1805" s="1">
        <v>43541.083333333336</v>
      </c>
      <c r="C1805" t="s">
        <v>23948</v>
      </c>
    </row>
    <row r="1806" spans="1:3" x14ac:dyDescent="0.3">
      <c r="A1806" s="1">
        <v>43541.125</v>
      </c>
      <c r="B1806">
        <v>23.55</v>
      </c>
    </row>
    <row r="1807" spans="1:3" x14ac:dyDescent="0.3">
      <c r="A1807" s="1">
        <v>43541.166666666664</v>
      </c>
      <c r="B1807">
        <v>29.76</v>
      </c>
    </row>
    <row r="1808" spans="1:3" x14ac:dyDescent="0.3">
      <c r="A1808" s="1">
        <v>43541.208333333336</v>
      </c>
      <c r="C1808" t="s">
        <v>23948</v>
      </c>
    </row>
    <row r="1809" spans="1:3" x14ac:dyDescent="0.3">
      <c r="A1809" s="1">
        <v>43541.25</v>
      </c>
      <c r="B1809">
        <v>33.22</v>
      </c>
    </row>
    <row r="1810" spans="1:3" x14ac:dyDescent="0.3">
      <c r="A1810" s="1">
        <v>43541.291666666664</v>
      </c>
      <c r="B1810">
        <v>28.64</v>
      </c>
    </row>
    <row r="1811" spans="1:3" x14ac:dyDescent="0.3">
      <c r="A1811" s="1">
        <v>43541.333333333336</v>
      </c>
      <c r="C1811" t="s">
        <v>23948</v>
      </c>
    </row>
    <row r="1812" spans="1:3" x14ac:dyDescent="0.3">
      <c r="A1812" s="1">
        <v>43541.375</v>
      </c>
      <c r="B1812">
        <v>35.17</v>
      </c>
    </row>
    <row r="1813" spans="1:3" x14ac:dyDescent="0.3">
      <c r="A1813" s="1">
        <v>43541.416666666664</v>
      </c>
      <c r="B1813">
        <v>18.47</v>
      </c>
    </row>
    <row r="1814" spans="1:3" x14ac:dyDescent="0.3">
      <c r="A1814" s="1">
        <v>43541.458333333336</v>
      </c>
      <c r="B1814">
        <v>13.77</v>
      </c>
    </row>
    <row r="1815" spans="1:3" x14ac:dyDescent="0.3">
      <c r="A1815" s="1">
        <v>43541.5</v>
      </c>
      <c r="B1815">
        <v>41.9</v>
      </c>
    </row>
    <row r="1816" spans="1:3" x14ac:dyDescent="0.3">
      <c r="A1816" s="1">
        <v>43541.541666666664</v>
      </c>
      <c r="B1816">
        <v>26.51</v>
      </c>
    </row>
    <row r="1817" spans="1:3" x14ac:dyDescent="0.3">
      <c r="A1817" s="1">
        <v>43541.583333333336</v>
      </c>
      <c r="B1817">
        <v>33.53</v>
      </c>
    </row>
    <row r="1818" spans="1:3" x14ac:dyDescent="0.3">
      <c r="A1818" s="1">
        <v>43541.625</v>
      </c>
      <c r="B1818">
        <v>20.36</v>
      </c>
    </row>
    <row r="1819" spans="1:3" x14ac:dyDescent="0.3">
      <c r="A1819" s="1">
        <v>43541.666666666664</v>
      </c>
      <c r="B1819">
        <v>31.37</v>
      </c>
    </row>
    <row r="1820" spans="1:3" x14ac:dyDescent="0.3">
      <c r="A1820" s="1">
        <v>43541.708333333336</v>
      </c>
      <c r="C1820" t="s">
        <v>23948</v>
      </c>
    </row>
    <row r="1821" spans="1:3" x14ac:dyDescent="0.3">
      <c r="A1821" s="1">
        <v>43541.75</v>
      </c>
      <c r="C1821" t="s">
        <v>23948</v>
      </c>
    </row>
    <row r="1822" spans="1:3" x14ac:dyDescent="0.3">
      <c r="A1822" s="1">
        <v>43541.791666666664</v>
      </c>
      <c r="B1822">
        <v>20.95</v>
      </c>
    </row>
    <row r="1823" spans="1:3" x14ac:dyDescent="0.3">
      <c r="A1823" s="1">
        <v>43541.833333333336</v>
      </c>
      <c r="B1823">
        <v>43.24</v>
      </c>
    </row>
    <row r="1824" spans="1:3" x14ac:dyDescent="0.3">
      <c r="A1824" s="1">
        <v>43541.875</v>
      </c>
      <c r="C1824" t="s">
        <v>23948</v>
      </c>
    </row>
    <row r="1825" spans="1:3" x14ac:dyDescent="0.3">
      <c r="A1825" s="1">
        <v>43541.916666666664</v>
      </c>
      <c r="C1825" t="s">
        <v>23948</v>
      </c>
    </row>
    <row r="1826" spans="1:3" x14ac:dyDescent="0.3">
      <c r="A1826" s="1">
        <v>43541.958333333336</v>
      </c>
      <c r="C1826" t="s">
        <v>23948</v>
      </c>
    </row>
    <row r="1827" spans="1:3" x14ac:dyDescent="0.3">
      <c r="A1827" s="1">
        <v>43542</v>
      </c>
      <c r="B1827">
        <v>11.26</v>
      </c>
    </row>
    <row r="1828" spans="1:3" x14ac:dyDescent="0.3">
      <c r="A1828" s="1">
        <v>43542.041666666664</v>
      </c>
      <c r="C1828" t="s">
        <v>23948</v>
      </c>
    </row>
    <row r="1829" spans="1:3" x14ac:dyDescent="0.3">
      <c r="A1829" s="1">
        <v>43542.083333333336</v>
      </c>
      <c r="B1829">
        <v>3.79</v>
      </c>
    </row>
    <row r="1830" spans="1:3" x14ac:dyDescent="0.3">
      <c r="A1830" s="1">
        <v>43542.125</v>
      </c>
      <c r="B1830">
        <v>2.12</v>
      </c>
    </row>
    <row r="1831" spans="1:3" x14ac:dyDescent="0.3">
      <c r="A1831" s="1">
        <v>43542.166666666664</v>
      </c>
      <c r="B1831">
        <v>1.86</v>
      </c>
    </row>
    <row r="1832" spans="1:3" x14ac:dyDescent="0.3">
      <c r="A1832" s="1">
        <v>43542.208333333336</v>
      </c>
      <c r="B1832">
        <v>3.53</v>
      </c>
    </row>
    <row r="1833" spans="1:3" x14ac:dyDescent="0.3">
      <c r="A1833" s="1">
        <v>43542.25</v>
      </c>
      <c r="B1833">
        <v>17.68</v>
      </c>
    </row>
    <row r="1834" spans="1:3" x14ac:dyDescent="0.3">
      <c r="A1834" s="1">
        <v>43542.291666666664</v>
      </c>
      <c r="B1834">
        <v>30.39</v>
      </c>
    </row>
    <row r="1835" spans="1:3" x14ac:dyDescent="0.3">
      <c r="A1835" s="1">
        <v>43542.333333333336</v>
      </c>
      <c r="C1835" t="s">
        <v>23948</v>
      </c>
    </row>
    <row r="1836" spans="1:3" x14ac:dyDescent="0.3">
      <c r="A1836" s="1">
        <v>43542.375</v>
      </c>
      <c r="C1836" t="s">
        <v>23948</v>
      </c>
    </row>
    <row r="1837" spans="1:3" x14ac:dyDescent="0.3">
      <c r="A1837" s="1">
        <v>43542.416666666664</v>
      </c>
      <c r="B1837">
        <v>20.76</v>
      </c>
    </row>
    <row r="1838" spans="1:3" x14ac:dyDescent="0.3">
      <c r="A1838" s="1">
        <v>43542.458333333336</v>
      </c>
      <c r="B1838">
        <v>10.64</v>
      </c>
    </row>
    <row r="1839" spans="1:3" x14ac:dyDescent="0.3">
      <c r="A1839" s="1">
        <v>43542.5</v>
      </c>
      <c r="B1839">
        <v>8.81</v>
      </c>
    </row>
    <row r="1840" spans="1:3" x14ac:dyDescent="0.3">
      <c r="A1840" s="1">
        <v>43542.541666666664</v>
      </c>
      <c r="C1840" t="s">
        <v>23948</v>
      </c>
    </row>
    <row r="1841" spans="1:3" x14ac:dyDescent="0.3">
      <c r="A1841" s="1">
        <v>43542.583333333336</v>
      </c>
      <c r="C1841" t="s">
        <v>23948</v>
      </c>
    </row>
    <row r="1842" spans="1:3" x14ac:dyDescent="0.3">
      <c r="A1842" s="1">
        <v>43542.625</v>
      </c>
      <c r="B1842">
        <v>2.11</v>
      </c>
    </row>
    <row r="1843" spans="1:3" x14ac:dyDescent="0.3">
      <c r="A1843" s="1">
        <v>43542.666666666664</v>
      </c>
      <c r="B1843">
        <v>2.4700000000000002</v>
      </c>
    </row>
    <row r="1844" spans="1:3" x14ac:dyDescent="0.3">
      <c r="A1844" s="1">
        <v>43542.708333333336</v>
      </c>
      <c r="B1844">
        <v>3.61</v>
      </c>
    </row>
    <row r="1845" spans="1:3" x14ac:dyDescent="0.3">
      <c r="A1845" s="1">
        <v>43542.75</v>
      </c>
      <c r="B1845">
        <v>26.09</v>
      </c>
    </row>
    <row r="1846" spans="1:3" x14ac:dyDescent="0.3">
      <c r="A1846" s="1">
        <v>43542.791666666664</v>
      </c>
      <c r="B1846">
        <v>32.03</v>
      </c>
    </row>
    <row r="1847" spans="1:3" x14ac:dyDescent="0.3">
      <c r="A1847" s="1">
        <v>43542.833333333336</v>
      </c>
      <c r="B1847">
        <v>43.1</v>
      </c>
    </row>
    <row r="1848" spans="1:3" x14ac:dyDescent="0.3">
      <c r="A1848" s="1">
        <v>43542.875</v>
      </c>
      <c r="B1848">
        <v>48.28</v>
      </c>
    </row>
    <row r="1849" spans="1:3" x14ac:dyDescent="0.3">
      <c r="A1849" s="1">
        <v>43542.916666666664</v>
      </c>
      <c r="B1849">
        <v>56.76</v>
      </c>
    </row>
    <row r="1850" spans="1:3" x14ac:dyDescent="0.3">
      <c r="A1850" s="1">
        <v>43542.958333333336</v>
      </c>
      <c r="B1850">
        <v>59.86</v>
      </c>
    </row>
    <row r="1851" spans="1:3" x14ac:dyDescent="0.3">
      <c r="A1851" s="1">
        <v>43543</v>
      </c>
      <c r="B1851">
        <v>47.65</v>
      </c>
    </row>
    <row r="1852" spans="1:3" x14ac:dyDescent="0.3">
      <c r="A1852" s="1">
        <v>43543.041666666664</v>
      </c>
      <c r="C1852" t="s">
        <v>23948</v>
      </c>
    </row>
    <row r="1853" spans="1:3" x14ac:dyDescent="0.3">
      <c r="A1853" s="1">
        <v>43543.083333333336</v>
      </c>
      <c r="B1853">
        <v>29.04</v>
      </c>
    </row>
    <row r="1854" spans="1:3" x14ac:dyDescent="0.3">
      <c r="A1854" s="1">
        <v>43543.125</v>
      </c>
      <c r="B1854">
        <v>30.64</v>
      </c>
    </row>
    <row r="1855" spans="1:3" x14ac:dyDescent="0.3">
      <c r="A1855" s="1">
        <v>43543.166666666664</v>
      </c>
      <c r="B1855">
        <v>29.01</v>
      </c>
    </row>
    <row r="1856" spans="1:3" x14ac:dyDescent="0.3">
      <c r="A1856" s="1">
        <v>43543.208333333336</v>
      </c>
      <c r="B1856">
        <v>30.78</v>
      </c>
    </row>
    <row r="1857" spans="1:3" x14ac:dyDescent="0.3">
      <c r="A1857" s="1">
        <v>43543.25</v>
      </c>
      <c r="B1857">
        <v>18.12</v>
      </c>
    </row>
    <row r="1858" spans="1:3" x14ac:dyDescent="0.3">
      <c r="A1858" s="1">
        <v>43543.291666666664</v>
      </c>
      <c r="B1858">
        <v>43.33</v>
      </c>
    </row>
    <row r="1859" spans="1:3" x14ac:dyDescent="0.3">
      <c r="A1859" s="1">
        <v>43543.333333333336</v>
      </c>
      <c r="C1859" t="s">
        <v>23948</v>
      </c>
    </row>
    <row r="1860" spans="1:3" x14ac:dyDescent="0.3">
      <c r="A1860" s="1">
        <v>43543.375</v>
      </c>
      <c r="B1860">
        <v>45.22</v>
      </c>
    </row>
    <row r="1861" spans="1:3" x14ac:dyDescent="0.3">
      <c r="A1861" s="1">
        <v>43543.416666666664</v>
      </c>
      <c r="B1861">
        <v>23.63</v>
      </c>
    </row>
    <row r="1862" spans="1:3" x14ac:dyDescent="0.3">
      <c r="A1862" s="1">
        <v>43543.458333333336</v>
      </c>
      <c r="B1862">
        <v>14.32</v>
      </c>
    </row>
    <row r="1863" spans="1:3" x14ac:dyDescent="0.3">
      <c r="A1863" s="1">
        <v>43543.5</v>
      </c>
      <c r="C1863" t="s">
        <v>23948</v>
      </c>
    </row>
    <row r="1864" spans="1:3" x14ac:dyDescent="0.3">
      <c r="A1864" s="1">
        <v>43543.541666666664</v>
      </c>
      <c r="B1864">
        <v>11.07</v>
      </c>
    </row>
    <row r="1865" spans="1:3" x14ac:dyDescent="0.3">
      <c r="A1865" s="1">
        <v>43543.583333333336</v>
      </c>
      <c r="B1865">
        <v>10.79</v>
      </c>
    </row>
    <row r="1866" spans="1:3" x14ac:dyDescent="0.3">
      <c r="A1866" s="1">
        <v>43543.625</v>
      </c>
      <c r="B1866">
        <v>25.51</v>
      </c>
    </row>
    <row r="1867" spans="1:3" x14ac:dyDescent="0.3">
      <c r="A1867" s="1">
        <v>43543.666666666664</v>
      </c>
      <c r="B1867">
        <v>33.93</v>
      </c>
    </row>
    <row r="1868" spans="1:3" x14ac:dyDescent="0.3">
      <c r="A1868" s="1">
        <v>43543.708333333336</v>
      </c>
      <c r="C1868" t="s">
        <v>23948</v>
      </c>
    </row>
    <row r="1869" spans="1:3" x14ac:dyDescent="0.3">
      <c r="A1869" s="1">
        <v>43543.75</v>
      </c>
      <c r="C1869" t="s">
        <v>23948</v>
      </c>
    </row>
    <row r="1870" spans="1:3" x14ac:dyDescent="0.3">
      <c r="A1870" s="1">
        <v>43543.791666666664</v>
      </c>
      <c r="B1870">
        <v>22.12</v>
      </c>
    </row>
    <row r="1871" spans="1:3" x14ac:dyDescent="0.3">
      <c r="A1871" s="1">
        <v>43543.833333333336</v>
      </c>
      <c r="B1871">
        <v>37.31</v>
      </c>
    </row>
    <row r="1872" spans="1:3" x14ac:dyDescent="0.3">
      <c r="A1872" s="1">
        <v>43543.875</v>
      </c>
      <c r="B1872">
        <v>29.47</v>
      </c>
    </row>
    <row r="1873" spans="1:3" x14ac:dyDescent="0.3">
      <c r="A1873" s="1">
        <v>43543.916666666664</v>
      </c>
      <c r="B1873">
        <v>39.92</v>
      </c>
    </row>
    <row r="1874" spans="1:3" x14ac:dyDescent="0.3">
      <c r="A1874" s="1">
        <v>43543.958333333336</v>
      </c>
      <c r="C1874" t="s">
        <v>23948</v>
      </c>
    </row>
    <row r="1875" spans="1:3" x14ac:dyDescent="0.3">
      <c r="A1875" s="1">
        <v>43544</v>
      </c>
      <c r="C1875" t="s">
        <v>23948</v>
      </c>
    </row>
    <row r="1876" spans="1:3" x14ac:dyDescent="0.3">
      <c r="A1876" s="1">
        <v>43544.041666666664</v>
      </c>
      <c r="C1876" t="s">
        <v>23948</v>
      </c>
    </row>
    <row r="1877" spans="1:3" x14ac:dyDescent="0.3">
      <c r="A1877" s="1">
        <v>43544.083333333336</v>
      </c>
      <c r="C1877" t="s">
        <v>23948</v>
      </c>
    </row>
    <row r="1878" spans="1:3" x14ac:dyDescent="0.3">
      <c r="A1878" s="1">
        <v>43544.125</v>
      </c>
      <c r="B1878">
        <v>6.96</v>
      </c>
    </row>
    <row r="1879" spans="1:3" x14ac:dyDescent="0.3">
      <c r="A1879" s="1">
        <v>43544.166666666664</v>
      </c>
      <c r="B1879">
        <v>6.88</v>
      </c>
    </row>
    <row r="1880" spans="1:3" x14ac:dyDescent="0.3">
      <c r="A1880" s="1">
        <v>43544.208333333336</v>
      </c>
      <c r="B1880">
        <v>4.03</v>
      </c>
    </row>
    <row r="1881" spans="1:3" x14ac:dyDescent="0.3">
      <c r="A1881" s="1">
        <v>43544.25</v>
      </c>
      <c r="B1881">
        <v>8.83</v>
      </c>
    </row>
    <row r="1882" spans="1:3" x14ac:dyDescent="0.3">
      <c r="A1882" s="1">
        <v>43544.291666666664</v>
      </c>
      <c r="B1882">
        <v>16.23</v>
      </c>
    </row>
    <row r="1883" spans="1:3" x14ac:dyDescent="0.3">
      <c r="A1883" s="1">
        <v>43544.333333333336</v>
      </c>
      <c r="B1883">
        <v>25.52</v>
      </c>
    </row>
    <row r="1884" spans="1:3" x14ac:dyDescent="0.3">
      <c r="A1884" s="1">
        <v>43544.375</v>
      </c>
      <c r="B1884">
        <v>20.54</v>
      </c>
    </row>
    <row r="1885" spans="1:3" x14ac:dyDescent="0.3">
      <c r="A1885" s="1">
        <v>43544.416666666664</v>
      </c>
      <c r="B1885">
        <v>20.94</v>
      </c>
    </row>
    <row r="1886" spans="1:3" x14ac:dyDescent="0.3">
      <c r="A1886" s="1">
        <v>43544.458333333336</v>
      </c>
      <c r="C1886" t="s">
        <v>23948</v>
      </c>
    </row>
    <row r="1887" spans="1:3" x14ac:dyDescent="0.3">
      <c r="A1887" s="1">
        <v>43544.5</v>
      </c>
      <c r="B1887">
        <v>14.69</v>
      </c>
    </row>
    <row r="1888" spans="1:3" x14ac:dyDescent="0.3">
      <c r="A1888" s="1">
        <v>43544.541666666664</v>
      </c>
      <c r="B1888">
        <v>19.75</v>
      </c>
    </row>
    <row r="1889" spans="1:3" x14ac:dyDescent="0.3">
      <c r="A1889" s="1">
        <v>43544.583333333336</v>
      </c>
      <c r="B1889">
        <v>23.17</v>
      </c>
    </row>
    <row r="1890" spans="1:3" x14ac:dyDescent="0.3">
      <c r="A1890" s="1">
        <v>43544.625</v>
      </c>
      <c r="B1890">
        <v>30.2</v>
      </c>
    </row>
    <row r="1891" spans="1:3" x14ac:dyDescent="0.3">
      <c r="A1891" s="1">
        <v>43544.666666666664</v>
      </c>
      <c r="C1891" t="s">
        <v>23948</v>
      </c>
    </row>
    <row r="1892" spans="1:3" x14ac:dyDescent="0.3">
      <c r="A1892" s="1">
        <v>43544.708333333336</v>
      </c>
      <c r="B1892">
        <v>37.29</v>
      </c>
    </row>
    <row r="1893" spans="1:3" x14ac:dyDescent="0.3">
      <c r="A1893" s="1">
        <v>43544.75</v>
      </c>
      <c r="C1893" t="s">
        <v>23948</v>
      </c>
    </row>
    <row r="1894" spans="1:3" x14ac:dyDescent="0.3">
      <c r="A1894" s="1">
        <v>43544.791666666664</v>
      </c>
      <c r="B1894">
        <v>24.56</v>
      </c>
    </row>
    <row r="1895" spans="1:3" x14ac:dyDescent="0.3">
      <c r="A1895" s="1">
        <v>43544.833333333336</v>
      </c>
      <c r="B1895">
        <v>28.14</v>
      </c>
    </row>
    <row r="1896" spans="1:3" x14ac:dyDescent="0.3">
      <c r="A1896" s="1">
        <v>43544.875</v>
      </c>
      <c r="B1896">
        <v>31.09</v>
      </c>
    </row>
    <row r="1897" spans="1:3" x14ac:dyDescent="0.3">
      <c r="A1897" s="1">
        <v>43544.916666666664</v>
      </c>
      <c r="B1897">
        <v>34.340000000000003</v>
      </c>
    </row>
    <row r="1898" spans="1:3" x14ac:dyDescent="0.3">
      <c r="A1898" s="1">
        <v>43544.958333333336</v>
      </c>
      <c r="B1898">
        <v>30.86</v>
      </c>
    </row>
    <row r="1899" spans="1:3" x14ac:dyDescent="0.3">
      <c r="A1899" s="1">
        <v>43545</v>
      </c>
      <c r="B1899">
        <v>34.799999999999997</v>
      </c>
    </row>
    <row r="1900" spans="1:3" x14ac:dyDescent="0.3">
      <c r="A1900" s="1">
        <v>43545.041666666664</v>
      </c>
      <c r="B1900">
        <v>20.309999999999999</v>
      </c>
    </row>
    <row r="1901" spans="1:3" x14ac:dyDescent="0.3">
      <c r="A1901" s="1">
        <v>43545.083333333336</v>
      </c>
      <c r="B1901">
        <v>23.32</v>
      </c>
    </row>
    <row r="1902" spans="1:3" x14ac:dyDescent="0.3">
      <c r="A1902" s="1">
        <v>43545.125</v>
      </c>
      <c r="B1902">
        <v>18.850000000000001</v>
      </c>
    </row>
    <row r="1903" spans="1:3" x14ac:dyDescent="0.3">
      <c r="A1903" s="1">
        <v>43545.166666666664</v>
      </c>
      <c r="B1903">
        <v>23.83</v>
      </c>
    </row>
    <row r="1904" spans="1:3" x14ac:dyDescent="0.3">
      <c r="A1904" s="1">
        <v>43545.208333333336</v>
      </c>
      <c r="B1904">
        <v>19.13</v>
      </c>
    </row>
    <row r="1905" spans="1:3" x14ac:dyDescent="0.3">
      <c r="A1905" s="1">
        <v>43545.25</v>
      </c>
      <c r="B1905">
        <v>28.6</v>
      </c>
    </row>
    <row r="1906" spans="1:3" x14ac:dyDescent="0.3">
      <c r="A1906" s="1">
        <v>43545.291666666664</v>
      </c>
      <c r="B1906">
        <v>36.07</v>
      </c>
    </row>
    <row r="1907" spans="1:3" x14ac:dyDescent="0.3">
      <c r="A1907" s="1">
        <v>43545.333333333336</v>
      </c>
      <c r="B1907">
        <v>29.21</v>
      </c>
    </row>
    <row r="1908" spans="1:3" x14ac:dyDescent="0.3">
      <c r="A1908" s="1">
        <v>43545.375</v>
      </c>
      <c r="B1908">
        <v>21.15</v>
      </c>
    </row>
    <row r="1909" spans="1:3" x14ac:dyDescent="0.3">
      <c r="A1909" s="1">
        <v>43545.416666666664</v>
      </c>
      <c r="C1909" t="s">
        <v>23948</v>
      </c>
    </row>
    <row r="1910" spans="1:3" x14ac:dyDescent="0.3">
      <c r="A1910" s="1">
        <v>43545.458333333336</v>
      </c>
      <c r="B1910">
        <v>21.26</v>
      </c>
    </row>
    <row r="1911" spans="1:3" x14ac:dyDescent="0.3">
      <c r="A1911" s="1">
        <v>43545.5</v>
      </c>
      <c r="B1911">
        <v>24.78</v>
      </c>
    </row>
    <row r="1912" spans="1:3" x14ac:dyDescent="0.3">
      <c r="A1912" s="1">
        <v>43545.541666666664</v>
      </c>
      <c r="B1912">
        <v>27.73</v>
      </c>
    </row>
    <row r="1913" spans="1:3" x14ac:dyDescent="0.3">
      <c r="A1913" s="1">
        <v>43545.583333333336</v>
      </c>
      <c r="B1913">
        <v>27.61</v>
      </c>
    </row>
    <row r="1914" spans="1:3" x14ac:dyDescent="0.3">
      <c r="A1914" s="1">
        <v>43545.625</v>
      </c>
      <c r="B1914">
        <v>16.53</v>
      </c>
    </row>
    <row r="1915" spans="1:3" x14ac:dyDescent="0.3">
      <c r="A1915" s="1">
        <v>43545.666666666664</v>
      </c>
      <c r="B1915">
        <v>28.49</v>
      </c>
    </row>
    <row r="1916" spans="1:3" x14ac:dyDescent="0.3">
      <c r="A1916" s="1">
        <v>43545.708333333336</v>
      </c>
      <c r="B1916">
        <v>35.71</v>
      </c>
    </row>
    <row r="1917" spans="1:3" x14ac:dyDescent="0.3">
      <c r="A1917" s="1">
        <v>43545.75</v>
      </c>
      <c r="C1917" t="s">
        <v>23948</v>
      </c>
    </row>
    <row r="1918" spans="1:3" x14ac:dyDescent="0.3">
      <c r="A1918" s="1">
        <v>43545.791666666664</v>
      </c>
      <c r="C1918" t="s">
        <v>23948</v>
      </c>
    </row>
    <row r="1919" spans="1:3" x14ac:dyDescent="0.3">
      <c r="A1919" s="1">
        <v>43545.833333333336</v>
      </c>
      <c r="C1919" t="s">
        <v>23948</v>
      </c>
    </row>
    <row r="1920" spans="1:3" x14ac:dyDescent="0.3">
      <c r="A1920" s="1">
        <v>43545.875</v>
      </c>
      <c r="C1920" t="s">
        <v>23948</v>
      </c>
    </row>
    <row r="1921" spans="1:3" x14ac:dyDescent="0.3">
      <c r="A1921" s="1">
        <v>43545.916666666664</v>
      </c>
      <c r="B1921">
        <v>55.63</v>
      </c>
    </row>
    <row r="1922" spans="1:3" x14ac:dyDescent="0.3">
      <c r="A1922" s="1">
        <v>43545.958333333336</v>
      </c>
      <c r="C1922" t="s">
        <v>23948</v>
      </c>
    </row>
    <row r="1923" spans="1:3" x14ac:dyDescent="0.3">
      <c r="A1923" s="1">
        <v>43546</v>
      </c>
      <c r="C1923" t="s">
        <v>23948</v>
      </c>
    </row>
    <row r="1924" spans="1:3" x14ac:dyDescent="0.3">
      <c r="A1924" s="1">
        <v>43546.041666666664</v>
      </c>
      <c r="C1924" t="s">
        <v>23948</v>
      </c>
    </row>
    <row r="1925" spans="1:3" x14ac:dyDescent="0.3">
      <c r="A1925" s="1">
        <v>43546.083333333336</v>
      </c>
      <c r="C1925" t="s">
        <v>23948</v>
      </c>
    </row>
    <row r="1926" spans="1:3" x14ac:dyDescent="0.3">
      <c r="A1926" s="1">
        <v>43546.125</v>
      </c>
      <c r="B1926">
        <v>18.309999999999999</v>
      </c>
    </row>
    <row r="1927" spans="1:3" x14ac:dyDescent="0.3">
      <c r="A1927" s="1">
        <v>43546.166666666664</v>
      </c>
      <c r="C1927" t="s">
        <v>23948</v>
      </c>
    </row>
    <row r="1928" spans="1:3" x14ac:dyDescent="0.3">
      <c r="A1928" s="1">
        <v>43546.208333333336</v>
      </c>
      <c r="C1928" t="s">
        <v>23948</v>
      </c>
    </row>
    <row r="1929" spans="1:3" x14ac:dyDescent="0.3">
      <c r="A1929" s="1">
        <v>43546.25</v>
      </c>
      <c r="B1929">
        <v>12.81</v>
      </c>
    </row>
    <row r="1930" spans="1:3" x14ac:dyDescent="0.3">
      <c r="A1930" s="1">
        <v>43546.291666666664</v>
      </c>
      <c r="B1930">
        <v>22.19</v>
      </c>
    </row>
    <row r="1931" spans="1:3" x14ac:dyDescent="0.3">
      <c r="A1931" s="1">
        <v>43546.333333333336</v>
      </c>
      <c r="C1931" t="s">
        <v>23948</v>
      </c>
    </row>
    <row r="1932" spans="1:3" x14ac:dyDescent="0.3">
      <c r="A1932" s="1">
        <v>43546.375</v>
      </c>
      <c r="B1932">
        <v>10.34</v>
      </c>
    </row>
    <row r="1933" spans="1:3" x14ac:dyDescent="0.3">
      <c r="A1933" s="1">
        <v>43546.416666666664</v>
      </c>
      <c r="B1933">
        <v>8.74</v>
      </c>
    </row>
    <row r="1934" spans="1:3" x14ac:dyDescent="0.3">
      <c r="A1934" s="1">
        <v>43546.458333333336</v>
      </c>
      <c r="B1934">
        <v>30.45</v>
      </c>
    </row>
    <row r="1935" spans="1:3" x14ac:dyDescent="0.3">
      <c r="A1935" s="1">
        <v>43546.5</v>
      </c>
      <c r="B1935">
        <v>40.770000000000003</v>
      </c>
    </row>
    <row r="1936" spans="1:3" x14ac:dyDescent="0.3">
      <c r="A1936" s="1">
        <v>43546.541666666664</v>
      </c>
      <c r="C1936" t="s">
        <v>23948</v>
      </c>
    </row>
    <row r="1937" spans="1:3" x14ac:dyDescent="0.3">
      <c r="A1937" s="1">
        <v>43546.583333333336</v>
      </c>
      <c r="B1937">
        <v>21.46</v>
      </c>
    </row>
    <row r="1938" spans="1:3" x14ac:dyDescent="0.3">
      <c r="A1938" s="1">
        <v>43546.625</v>
      </c>
      <c r="B1938">
        <v>31.17</v>
      </c>
    </row>
    <row r="1939" spans="1:3" x14ac:dyDescent="0.3">
      <c r="A1939" s="1">
        <v>43546.666666666664</v>
      </c>
      <c r="B1939">
        <v>29.11</v>
      </c>
    </row>
    <row r="1940" spans="1:3" x14ac:dyDescent="0.3">
      <c r="A1940" s="1">
        <v>43546.708333333336</v>
      </c>
      <c r="B1940">
        <v>24.28</v>
      </c>
    </row>
    <row r="1941" spans="1:3" x14ac:dyDescent="0.3">
      <c r="A1941" s="1">
        <v>43546.75</v>
      </c>
      <c r="C1941" t="s">
        <v>23948</v>
      </c>
    </row>
    <row r="1942" spans="1:3" x14ac:dyDescent="0.3">
      <c r="A1942" s="1">
        <v>43546.791666666664</v>
      </c>
      <c r="C1942" t="s">
        <v>23948</v>
      </c>
    </row>
    <row r="1943" spans="1:3" x14ac:dyDescent="0.3">
      <c r="A1943" s="1">
        <v>43546.833333333336</v>
      </c>
      <c r="C1943" t="s">
        <v>23948</v>
      </c>
    </row>
    <row r="1944" spans="1:3" x14ac:dyDescent="0.3">
      <c r="A1944" s="1">
        <v>43546.875</v>
      </c>
      <c r="B1944">
        <v>21.41</v>
      </c>
    </row>
    <row r="1945" spans="1:3" x14ac:dyDescent="0.3">
      <c r="A1945" s="1">
        <v>43546.916666666664</v>
      </c>
      <c r="C1945" t="s">
        <v>23948</v>
      </c>
    </row>
    <row r="1946" spans="1:3" x14ac:dyDescent="0.3">
      <c r="A1946" s="1">
        <v>43546.958333333336</v>
      </c>
      <c r="B1946">
        <v>18.850000000000001</v>
      </c>
    </row>
    <row r="1947" spans="1:3" x14ac:dyDescent="0.3">
      <c r="A1947" s="1">
        <v>43547</v>
      </c>
      <c r="B1947">
        <v>10.36</v>
      </c>
    </row>
    <row r="1948" spans="1:3" x14ac:dyDescent="0.3">
      <c r="A1948" s="1">
        <v>43547.041666666664</v>
      </c>
      <c r="B1948">
        <v>16.649999999999999</v>
      </c>
    </row>
    <row r="1949" spans="1:3" x14ac:dyDescent="0.3">
      <c r="A1949" s="1">
        <v>43547.083333333336</v>
      </c>
      <c r="B1949">
        <v>10.66</v>
      </c>
    </row>
    <row r="1950" spans="1:3" x14ac:dyDescent="0.3">
      <c r="A1950" s="1">
        <v>43547.125</v>
      </c>
      <c r="B1950">
        <v>13.21</v>
      </c>
    </row>
    <row r="1951" spans="1:3" x14ac:dyDescent="0.3">
      <c r="A1951" s="1">
        <v>43547.166666666664</v>
      </c>
      <c r="C1951" t="s">
        <v>23948</v>
      </c>
    </row>
    <row r="1952" spans="1:3" x14ac:dyDescent="0.3">
      <c r="A1952" s="1">
        <v>43547.208333333336</v>
      </c>
      <c r="B1952">
        <v>16.47</v>
      </c>
    </row>
    <row r="1953" spans="1:3" x14ac:dyDescent="0.3">
      <c r="A1953" s="1">
        <v>43547.25</v>
      </c>
      <c r="B1953">
        <v>24.4</v>
      </c>
    </row>
    <row r="1954" spans="1:3" x14ac:dyDescent="0.3">
      <c r="A1954" s="1">
        <v>43547.291666666664</v>
      </c>
      <c r="B1954">
        <v>31</v>
      </c>
    </row>
    <row r="1955" spans="1:3" x14ac:dyDescent="0.3">
      <c r="A1955" s="1">
        <v>43547.333333333336</v>
      </c>
      <c r="C1955" t="s">
        <v>23948</v>
      </c>
    </row>
    <row r="1956" spans="1:3" x14ac:dyDescent="0.3">
      <c r="A1956" s="1">
        <v>43547.375</v>
      </c>
      <c r="B1956">
        <v>69.92</v>
      </c>
    </row>
    <row r="1957" spans="1:3" x14ac:dyDescent="0.3">
      <c r="A1957" s="1">
        <v>43547.416666666664</v>
      </c>
      <c r="B1957">
        <v>34.96</v>
      </c>
    </row>
    <row r="1958" spans="1:3" x14ac:dyDescent="0.3">
      <c r="A1958" s="1">
        <v>43547.458333333336</v>
      </c>
      <c r="B1958">
        <v>19.850000000000001</v>
      </c>
    </row>
    <row r="1959" spans="1:3" x14ac:dyDescent="0.3">
      <c r="A1959" s="1">
        <v>43547.5</v>
      </c>
      <c r="B1959">
        <v>42.77</v>
      </c>
    </row>
    <row r="1960" spans="1:3" x14ac:dyDescent="0.3">
      <c r="A1960" s="1">
        <v>43547.541666666664</v>
      </c>
      <c r="B1960">
        <v>47.99</v>
      </c>
    </row>
    <row r="1961" spans="1:3" x14ac:dyDescent="0.3">
      <c r="A1961" s="1">
        <v>43547.583333333336</v>
      </c>
      <c r="B1961">
        <v>44.68</v>
      </c>
    </row>
    <row r="1962" spans="1:3" x14ac:dyDescent="0.3">
      <c r="A1962" s="1">
        <v>43547.625</v>
      </c>
      <c r="B1962">
        <v>39.479999999999997</v>
      </c>
    </row>
    <row r="1963" spans="1:3" x14ac:dyDescent="0.3">
      <c r="A1963" s="1">
        <v>43547.666666666664</v>
      </c>
      <c r="B1963">
        <v>44.44</v>
      </c>
    </row>
    <row r="1964" spans="1:3" x14ac:dyDescent="0.3">
      <c r="A1964" s="1">
        <v>43547.708333333336</v>
      </c>
      <c r="B1964">
        <v>45.64</v>
      </c>
    </row>
    <row r="1965" spans="1:3" x14ac:dyDescent="0.3">
      <c r="A1965" s="1">
        <v>43547.75</v>
      </c>
      <c r="B1965">
        <v>49.73</v>
      </c>
    </row>
    <row r="1966" spans="1:3" x14ac:dyDescent="0.3">
      <c r="A1966" s="1">
        <v>43547.791666666664</v>
      </c>
      <c r="B1966">
        <v>66.16</v>
      </c>
    </row>
    <row r="1967" spans="1:3" x14ac:dyDescent="0.3">
      <c r="A1967" s="1">
        <v>43547.833333333336</v>
      </c>
      <c r="B1967">
        <v>68.94</v>
      </c>
    </row>
    <row r="1968" spans="1:3" x14ac:dyDescent="0.3">
      <c r="A1968" s="1">
        <v>43547.875</v>
      </c>
      <c r="B1968">
        <v>50.19</v>
      </c>
    </row>
    <row r="1969" spans="1:3" x14ac:dyDescent="0.3">
      <c r="A1969" s="1">
        <v>43547.916666666664</v>
      </c>
      <c r="B1969">
        <v>64.58</v>
      </c>
    </row>
    <row r="1970" spans="1:3" x14ac:dyDescent="0.3">
      <c r="A1970" s="1">
        <v>43547.958333333336</v>
      </c>
      <c r="B1970">
        <v>69.489999999999995</v>
      </c>
    </row>
    <row r="1971" spans="1:3" x14ac:dyDescent="0.3">
      <c r="A1971" s="1">
        <v>43548</v>
      </c>
      <c r="C1971" t="s">
        <v>23948</v>
      </c>
    </row>
    <row r="1972" spans="1:3" x14ac:dyDescent="0.3">
      <c r="A1972" s="1">
        <v>43548.041666666664</v>
      </c>
      <c r="C1972" t="s">
        <v>23948</v>
      </c>
    </row>
    <row r="1973" spans="1:3" x14ac:dyDescent="0.3">
      <c r="A1973" s="1">
        <v>43548.083333333336</v>
      </c>
      <c r="B1973">
        <v>41</v>
      </c>
    </row>
    <row r="1974" spans="1:3" x14ac:dyDescent="0.3">
      <c r="A1974" s="1">
        <v>43548.125</v>
      </c>
      <c r="C1974" t="s">
        <v>23948</v>
      </c>
    </row>
    <row r="1975" spans="1:3" x14ac:dyDescent="0.3">
      <c r="A1975" s="1">
        <v>43548.166666666664</v>
      </c>
      <c r="B1975">
        <v>27.55</v>
      </c>
    </row>
    <row r="1976" spans="1:3" x14ac:dyDescent="0.3">
      <c r="A1976" s="1">
        <v>43548.208333333336</v>
      </c>
      <c r="B1976">
        <v>23.47</v>
      </c>
    </row>
    <row r="1977" spans="1:3" x14ac:dyDescent="0.3">
      <c r="A1977" s="1">
        <v>43548.25</v>
      </c>
      <c r="C1977" t="s">
        <v>23948</v>
      </c>
    </row>
    <row r="1978" spans="1:3" x14ac:dyDescent="0.3">
      <c r="A1978" s="1">
        <v>43548.291666666664</v>
      </c>
      <c r="B1978">
        <v>24.67</v>
      </c>
    </row>
    <row r="1979" spans="1:3" x14ac:dyDescent="0.3">
      <c r="A1979" s="1">
        <v>43548.333333333336</v>
      </c>
      <c r="B1979">
        <v>22.62</v>
      </c>
    </row>
    <row r="1980" spans="1:3" x14ac:dyDescent="0.3">
      <c r="A1980" s="1">
        <v>43548.375</v>
      </c>
      <c r="B1980">
        <v>11.71</v>
      </c>
    </row>
    <row r="1981" spans="1:3" x14ac:dyDescent="0.3">
      <c r="A1981" s="1">
        <v>43548.416666666664</v>
      </c>
      <c r="B1981">
        <v>6.21</v>
      </c>
    </row>
    <row r="1982" spans="1:3" x14ac:dyDescent="0.3">
      <c r="A1982" s="1">
        <v>43548.458333333336</v>
      </c>
      <c r="B1982">
        <v>4.46</v>
      </c>
    </row>
    <row r="1983" spans="1:3" x14ac:dyDescent="0.3">
      <c r="A1983" s="1">
        <v>43548.5</v>
      </c>
      <c r="B1983">
        <v>7.87</v>
      </c>
    </row>
    <row r="1984" spans="1:3" x14ac:dyDescent="0.3">
      <c r="A1984" s="1">
        <v>43548.541666666664</v>
      </c>
      <c r="B1984">
        <v>39.69</v>
      </c>
    </row>
    <row r="1985" spans="1:3" x14ac:dyDescent="0.3">
      <c r="A1985" s="1">
        <v>43548.583333333336</v>
      </c>
      <c r="C1985" t="s">
        <v>23948</v>
      </c>
    </row>
    <row r="1986" spans="1:3" x14ac:dyDescent="0.3">
      <c r="A1986" s="1">
        <v>43548.625</v>
      </c>
      <c r="B1986">
        <v>30.95</v>
      </c>
    </row>
    <row r="1987" spans="1:3" x14ac:dyDescent="0.3">
      <c r="A1987" s="1">
        <v>43548.666666666664</v>
      </c>
      <c r="B1987">
        <v>28.44</v>
      </c>
    </row>
    <row r="1988" spans="1:3" x14ac:dyDescent="0.3">
      <c r="A1988" s="1">
        <v>43548.708333333336</v>
      </c>
      <c r="B1988">
        <v>29.88</v>
      </c>
    </row>
    <row r="1989" spans="1:3" x14ac:dyDescent="0.3">
      <c r="A1989" s="1">
        <v>43548.75</v>
      </c>
      <c r="C1989" t="s">
        <v>23948</v>
      </c>
    </row>
    <row r="1990" spans="1:3" x14ac:dyDescent="0.3">
      <c r="A1990" s="1">
        <v>43548.791666666664</v>
      </c>
      <c r="B1990">
        <v>27.55</v>
      </c>
    </row>
    <row r="1991" spans="1:3" x14ac:dyDescent="0.3">
      <c r="A1991" s="1">
        <v>43548.833333333336</v>
      </c>
      <c r="B1991">
        <v>27.79</v>
      </c>
    </row>
    <row r="1992" spans="1:3" x14ac:dyDescent="0.3">
      <c r="A1992" s="1">
        <v>43548.875</v>
      </c>
      <c r="B1992">
        <v>49.4</v>
      </c>
    </row>
    <row r="1993" spans="1:3" x14ac:dyDescent="0.3">
      <c r="A1993" s="1">
        <v>43548.916666666664</v>
      </c>
      <c r="B1993">
        <v>59.68</v>
      </c>
    </row>
    <row r="1994" spans="1:3" x14ac:dyDescent="0.3">
      <c r="A1994" s="1">
        <v>43548.958333333336</v>
      </c>
      <c r="C1994" t="s">
        <v>23948</v>
      </c>
    </row>
    <row r="1995" spans="1:3" x14ac:dyDescent="0.3">
      <c r="A1995" s="1">
        <v>43549</v>
      </c>
      <c r="C1995" t="s">
        <v>23948</v>
      </c>
    </row>
    <row r="1996" spans="1:3" x14ac:dyDescent="0.3">
      <c r="A1996" s="1">
        <v>43549.041666666664</v>
      </c>
      <c r="C1996" t="s">
        <v>23948</v>
      </c>
    </row>
    <row r="1997" spans="1:3" x14ac:dyDescent="0.3">
      <c r="A1997" s="1">
        <v>43549.083333333336</v>
      </c>
      <c r="C1997" t="s">
        <v>23948</v>
      </c>
    </row>
    <row r="1998" spans="1:3" x14ac:dyDescent="0.3">
      <c r="A1998" s="1">
        <v>43549.125</v>
      </c>
      <c r="B1998">
        <v>19.93</v>
      </c>
    </row>
    <row r="1999" spans="1:3" x14ac:dyDescent="0.3">
      <c r="A1999" s="1">
        <v>43549.166666666664</v>
      </c>
      <c r="B1999">
        <v>18.63</v>
      </c>
    </row>
    <row r="2000" spans="1:3" x14ac:dyDescent="0.3">
      <c r="A2000" s="1">
        <v>43549.208333333336</v>
      </c>
      <c r="B2000">
        <v>15.97</v>
      </c>
    </row>
    <row r="2001" spans="1:3" x14ac:dyDescent="0.3">
      <c r="A2001" s="1">
        <v>43549.25</v>
      </c>
      <c r="B2001">
        <v>28.41</v>
      </c>
    </row>
    <row r="2002" spans="1:3" x14ac:dyDescent="0.3">
      <c r="A2002" s="1">
        <v>43549.291666666664</v>
      </c>
      <c r="B2002">
        <v>39.65</v>
      </c>
    </row>
    <row r="2003" spans="1:3" x14ac:dyDescent="0.3">
      <c r="A2003" s="1">
        <v>43549.333333333336</v>
      </c>
      <c r="B2003">
        <v>49.02</v>
      </c>
    </row>
    <row r="2004" spans="1:3" x14ac:dyDescent="0.3">
      <c r="A2004" s="1">
        <v>43549.375</v>
      </c>
      <c r="B2004">
        <v>41.17</v>
      </c>
    </row>
    <row r="2005" spans="1:3" x14ac:dyDescent="0.3">
      <c r="A2005" s="1">
        <v>43549.416666666664</v>
      </c>
      <c r="B2005">
        <v>21.76</v>
      </c>
    </row>
    <row r="2006" spans="1:3" x14ac:dyDescent="0.3">
      <c r="A2006" s="1">
        <v>43549.458333333336</v>
      </c>
      <c r="B2006">
        <v>13.54</v>
      </c>
    </row>
    <row r="2007" spans="1:3" x14ac:dyDescent="0.3">
      <c r="A2007" s="1">
        <v>43549.5</v>
      </c>
      <c r="C2007" t="s">
        <v>23948</v>
      </c>
    </row>
    <row r="2008" spans="1:3" x14ac:dyDescent="0.3">
      <c r="A2008" s="1">
        <v>43549.541666666664</v>
      </c>
      <c r="B2008">
        <v>11.28</v>
      </c>
    </row>
    <row r="2009" spans="1:3" x14ac:dyDescent="0.3">
      <c r="A2009" s="1">
        <v>43549.583333333336</v>
      </c>
      <c r="B2009">
        <v>33.17</v>
      </c>
    </row>
    <row r="2010" spans="1:3" x14ac:dyDescent="0.3">
      <c r="A2010" s="1">
        <v>43549.625</v>
      </c>
      <c r="B2010">
        <v>44.85</v>
      </c>
    </row>
    <row r="2011" spans="1:3" x14ac:dyDescent="0.3">
      <c r="A2011" s="1">
        <v>43549.666666666664</v>
      </c>
      <c r="B2011">
        <v>35.4</v>
      </c>
    </row>
    <row r="2012" spans="1:3" x14ac:dyDescent="0.3">
      <c r="A2012" s="1">
        <v>43549.708333333336</v>
      </c>
      <c r="B2012">
        <v>48.71</v>
      </c>
    </row>
    <row r="2013" spans="1:3" x14ac:dyDescent="0.3">
      <c r="A2013" s="1">
        <v>43549.75</v>
      </c>
      <c r="B2013">
        <v>54.03</v>
      </c>
    </row>
    <row r="2014" spans="1:3" x14ac:dyDescent="0.3">
      <c r="A2014" s="1">
        <v>43549.791666666664</v>
      </c>
      <c r="B2014">
        <v>65.42</v>
      </c>
    </row>
    <row r="2015" spans="1:3" x14ac:dyDescent="0.3">
      <c r="A2015" s="1">
        <v>43549.833333333336</v>
      </c>
      <c r="B2015">
        <v>55.34</v>
      </c>
    </row>
    <row r="2016" spans="1:3" x14ac:dyDescent="0.3">
      <c r="A2016" s="1">
        <v>43549.875</v>
      </c>
      <c r="B2016">
        <v>60.18</v>
      </c>
    </row>
    <row r="2017" spans="1:3" x14ac:dyDescent="0.3">
      <c r="A2017" s="1">
        <v>43549.916666666664</v>
      </c>
      <c r="B2017">
        <v>63.54</v>
      </c>
    </row>
    <row r="2018" spans="1:3" x14ac:dyDescent="0.3">
      <c r="A2018" s="1">
        <v>43549.958333333336</v>
      </c>
      <c r="B2018">
        <v>66.150000000000006</v>
      </c>
    </row>
    <row r="2019" spans="1:3" x14ac:dyDescent="0.3">
      <c r="A2019" s="1">
        <v>43550</v>
      </c>
      <c r="B2019">
        <v>56.88</v>
      </c>
    </row>
    <row r="2020" spans="1:3" x14ac:dyDescent="0.3">
      <c r="A2020" s="1">
        <v>43550.041666666664</v>
      </c>
      <c r="C2020" t="s">
        <v>23948</v>
      </c>
    </row>
    <row r="2021" spans="1:3" x14ac:dyDescent="0.3">
      <c r="A2021" s="1">
        <v>43550.083333333336</v>
      </c>
      <c r="C2021" t="s">
        <v>23948</v>
      </c>
    </row>
    <row r="2022" spans="1:3" x14ac:dyDescent="0.3">
      <c r="A2022" s="1">
        <v>43550.125</v>
      </c>
      <c r="C2022" t="s">
        <v>23948</v>
      </c>
    </row>
    <row r="2023" spans="1:3" x14ac:dyDescent="0.3">
      <c r="A2023" s="1">
        <v>43550.166666666664</v>
      </c>
      <c r="C2023" t="s">
        <v>23948</v>
      </c>
    </row>
    <row r="2024" spans="1:3" x14ac:dyDescent="0.3">
      <c r="A2024" s="1">
        <v>43550.208333333336</v>
      </c>
      <c r="B2024">
        <v>19.649999999999999</v>
      </c>
    </row>
    <row r="2025" spans="1:3" x14ac:dyDescent="0.3">
      <c r="A2025" s="1">
        <v>43550.25</v>
      </c>
      <c r="B2025">
        <v>13.56</v>
      </c>
    </row>
    <row r="2026" spans="1:3" x14ac:dyDescent="0.3">
      <c r="A2026" s="1">
        <v>43550.291666666664</v>
      </c>
      <c r="B2026">
        <v>37.549999999999997</v>
      </c>
    </row>
    <row r="2027" spans="1:3" x14ac:dyDescent="0.3">
      <c r="A2027" s="1">
        <v>43550.333333333336</v>
      </c>
      <c r="B2027">
        <v>49.37</v>
      </c>
    </row>
    <row r="2028" spans="1:3" x14ac:dyDescent="0.3">
      <c r="A2028" s="1">
        <v>43550.375</v>
      </c>
      <c r="B2028">
        <v>33.83</v>
      </c>
    </row>
    <row r="2029" spans="1:3" x14ac:dyDescent="0.3">
      <c r="A2029" s="1">
        <v>43550.416666666664</v>
      </c>
      <c r="B2029">
        <v>120.83</v>
      </c>
    </row>
    <row r="2030" spans="1:3" x14ac:dyDescent="0.3">
      <c r="A2030" s="1">
        <v>43550.458333333336</v>
      </c>
      <c r="C2030" t="s">
        <v>23948</v>
      </c>
    </row>
    <row r="2031" spans="1:3" x14ac:dyDescent="0.3">
      <c r="A2031" s="1">
        <v>43550.5</v>
      </c>
      <c r="C2031" t="s">
        <v>23948</v>
      </c>
    </row>
    <row r="2032" spans="1:3" x14ac:dyDescent="0.3">
      <c r="A2032" s="1">
        <v>43550.541666666664</v>
      </c>
      <c r="B2032">
        <v>70.34</v>
      </c>
    </row>
    <row r="2033" spans="1:2" x14ac:dyDescent="0.3">
      <c r="A2033" s="1">
        <v>43550.583333333336</v>
      </c>
      <c r="B2033">
        <v>87.95</v>
      </c>
    </row>
    <row r="2034" spans="1:2" x14ac:dyDescent="0.3">
      <c r="A2034" s="1">
        <v>43550.625</v>
      </c>
      <c r="B2034">
        <v>69.52</v>
      </c>
    </row>
    <row r="2035" spans="1:2" x14ac:dyDescent="0.3">
      <c r="A2035" s="1">
        <v>43550.666666666664</v>
      </c>
      <c r="B2035">
        <v>49.54</v>
      </c>
    </row>
    <row r="2036" spans="1:2" x14ac:dyDescent="0.3">
      <c r="A2036" s="1">
        <v>43550.708333333336</v>
      </c>
      <c r="B2036">
        <v>53.6</v>
      </c>
    </row>
    <row r="2037" spans="1:2" x14ac:dyDescent="0.3">
      <c r="A2037" s="1">
        <v>43550.75</v>
      </c>
      <c r="B2037">
        <v>60.54</v>
      </c>
    </row>
    <row r="2038" spans="1:2" x14ac:dyDescent="0.3">
      <c r="A2038" s="1">
        <v>43550.791666666664</v>
      </c>
      <c r="B2038">
        <v>54.77</v>
      </c>
    </row>
    <row r="2039" spans="1:2" x14ac:dyDescent="0.3">
      <c r="A2039" s="1">
        <v>43550.833333333336</v>
      </c>
      <c r="B2039">
        <v>68.56</v>
      </c>
    </row>
    <row r="2040" spans="1:2" x14ac:dyDescent="0.3">
      <c r="A2040" s="1">
        <v>43550.875</v>
      </c>
      <c r="B2040">
        <v>61.04</v>
      </c>
    </row>
    <row r="2041" spans="1:2" x14ac:dyDescent="0.3">
      <c r="A2041" s="1">
        <v>43550.916666666664</v>
      </c>
      <c r="B2041">
        <v>53.64</v>
      </c>
    </row>
    <row r="2042" spans="1:2" x14ac:dyDescent="0.3">
      <c r="A2042" s="1">
        <v>43550.958333333336</v>
      </c>
      <c r="B2042">
        <v>73.39</v>
      </c>
    </row>
    <row r="2043" spans="1:2" x14ac:dyDescent="0.3">
      <c r="A2043" s="1">
        <v>43551</v>
      </c>
      <c r="B2043">
        <v>57.21</v>
      </c>
    </row>
    <row r="2044" spans="1:2" x14ac:dyDescent="0.3">
      <c r="A2044" s="1">
        <v>43551.041666666664</v>
      </c>
      <c r="B2044">
        <v>52.13</v>
      </c>
    </row>
    <row r="2045" spans="1:2" x14ac:dyDescent="0.3">
      <c r="A2045" s="1">
        <v>43551.083333333336</v>
      </c>
      <c r="B2045">
        <v>31.8</v>
      </c>
    </row>
    <row r="2046" spans="1:2" x14ac:dyDescent="0.3">
      <c r="A2046" s="1">
        <v>43551.125</v>
      </c>
      <c r="B2046">
        <v>32.94</v>
      </c>
    </row>
    <row r="2047" spans="1:2" x14ac:dyDescent="0.3">
      <c r="A2047" s="1">
        <v>43551.166666666664</v>
      </c>
      <c r="B2047">
        <v>18.05</v>
      </c>
    </row>
    <row r="2048" spans="1:2" x14ac:dyDescent="0.3">
      <c r="A2048" s="1">
        <v>43551.208333333336</v>
      </c>
      <c r="B2048">
        <v>22.74</v>
      </c>
    </row>
    <row r="2049" spans="1:3" x14ac:dyDescent="0.3">
      <c r="A2049" s="1">
        <v>43551.25</v>
      </c>
      <c r="B2049">
        <v>20.52</v>
      </c>
    </row>
    <row r="2050" spans="1:3" x14ac:dyDescent="0.3">
      <c r="A2050" s="1">
        <v>43551.291666666664</v>
      </c>
      <c r="B2050">
        <v>19.34</v>
      </c>
    </row>
    <row r="2051" spans="1:3" x14ac:dyDescent="0.3">
      <c r="A2051" s="1">
        <v>43551.333333333336</v>
      </c>
      <c r="B2051">
        <v>49.01</v>
      </c>
    </row>
    <row r="2052" spans="1:3" x14ac:dyDescent="0.3">
      <c r="A2052" s="1">
        <v>43551.375</v>
      </c>
      <c r="B2052">
        <v>59.62</v>
      </c>
    </row>
    <row r="2053" spans="1:3" x14ac:dyDescent="0.3">
      <c r="A2053" s="1">
        <v>43551.416666666664</v>
      </c>
      <c r="B2053">
        <v>94.92</v>
      </c>
    </row>
    <row r="2054" spans="1:3" x14ac:dyDescent="0.3">
      <c r="A2054" s="1">
        <v>43551.458333333336</v>
      </c>
      <c r="C2054" t="s">
        <v>23948</v>
      </c>
    </row>
    <row r="2055" spans="1:3" x14ac:dyDescent="0.3">
      <c r="A2055" s="1">
        <v>43551.5</v>
      </c>
      <c r="C2055" t="s">
        <v>23948</v>
      </c>
    </row>
    <row r="2056" spans="1:3" x14ac:dyDescent="0.3">
      <c r="A2056" s="1">
        <v>43551.541666666664</v>
      </c>
      <c r="B2056">
        <v>49.85</v>
      </c>
    </row>
    <row r="2057" spans="1:3" x14ac:dyDescent="0.3">
      <c r="A2057" s="1">
        <v>43551.583333333336</v>
      </c>
      <c r="B2057">
        <v>40.79</v>
      </c>
    </row>
    <row r="2058" spans="1:3" x14ac:dyDescent="0.3">
      <c r="A2058" s="1">
        <v>43551.625</v>
      </c>
      <c r="B2058">
        <v>31.6</v>
      </c>
    </row>
    <row r="2059" spans="1:3" x14ac:dyDescent="0.3">
      <c r="A2059" s="1">
        <v>43551.666666666664</v>
      </c>
      <c r="B2059">
        <v>44.81</v>
      </c>
    </row>
    <row r="2060" spans="1:3" x14ac:dyDescent="0.3">
      <c r="A2060" s="1">
        <v>43551.708333333336</v>
      </c>
      <c r="B2060">
        <v>50.31</v>
      </c>
    </row>
    <row r="2061" spans="1:3" x14ac:dyDescent="0.3">
      <c r="A2061" s="1">
        <v>43551.75</v>
      </c>
      <c r="B2061">
        <v>53.62</v>
      </c>
    </row>
    <row r="2062" spans="1:3" x14ac:dyDescent="0.3">
      <c r="A2062" s="1">
        <v>43551.791666666664</v>
      </c>
      <c r="B2062">
        <v>53.44</v>
      </c>
    </row>
    <row r="2063" spans="1:3" x14ac:dyDescent="0.3">
      <c r="A2063" s="1">
        <v>43551.833333333336</v>
      </c>
      <c r="C2063" t="s">
        <v>23948</v>
      </c>
    </row>
    <row r="2064" spans="1:3" x14ac:dyDescent="0.3">
      <c r="A2064" s="1">
        <v>43551.875</v>
      </c>
      <c r="B2064">
        <v>53.65</v>
      </c>
    </row>
    <row r="2065" spans="1:3" x14ac:dyDescent="0.3">
      <c r="A2065" s="1">
        <v>43551.916666666664</v>
      </c>
      <c r="C2065" t="s">
        <v>23948</v>
      </c>
    </row>
    <row r="2066" spans="1:3" x14ac:dyDescent="0.3">
      <c r="A2066" s="1">
        <v>43551.958333333336</v>
      </c>
      <c r="B2066">
        <v>43.08</v>
      </c>
    </row>
    <row r="2067" spans="1:3" x14ac:dyDescent="0.3">
      <c r="A2067" s="1">
        <v>43552</v>
      </c>
      <c r="B2067">
        <v>40.35</v>
      </c>
    </row>
    <row r="2068" spans="1:3" x14ac:dyDescent="0.3">
      <c r="A2068" s="1">
        <v>43552.041666666664</v>
      </c>
      <c r="C2068" t="s">
        <v>23948</v>
      </c>
    </row>
    <row r="2069" spans="1:3" x14ac:dyDescent="0.3">
      <c r="A2069" s="1">
        <v>43552.083333333336</v>
      </c>
      <c r="C2069" t="s">
        <v>23948</v>
      </c>
    </row>
    <row r="2070" spans="1:3" x14ac:dyDescent="0.3">
      <c r="A2070" s="1">
        <v>43552.125</v>
      </c>
      <c r="B2070">
        <v>28.76</v>
      </c>
    </row>
    <row r="2071" spans="1:3" x14ac:dyDescent="0.3">
      <c r="A2071" s="1">
        <v>43552.166666666664</v>
      </c>
      <c r="B2071">
        <v>17.57</v>
      </c>
    </row>
    <row r="2072" spans="1:3" x14ac:dyDescent="0.3">
      <c r="A2072" s="1">
        <v>43552.208333333336</v>
      </c>
      <c r="B2072">
        <v>23.67</v>
      </c>
    </row>
    <row r="2073" spans="1:3" x14ac:dyDescent="0.3">
      <c r="A2073" s="1">
        <v>43552.25</v>
      </c>
      <c r="B2073">
        <v>48.13</v>
      </c>
    </row>
    <row r="2074" spans="1:3" x14ac:dyDescent="0.3">
      <c r="A2074" s="1">
        <v>43552.291666666664</v>
      </c>
      <c r="C2074" t="s">
        <v>23948</v>
      </c>
    </row>
    <row r="2075" spans="1:3" x14ac:dyDescent="0.3">
      <c r="A2075" s="1">
        <v>43552.333333333336</v>
      </c>
      <c r="B2075">
        <v>36.92</v>
      </c>
    </row>
    <row r="2076" spans="1:3" x14ac:dyDescent="0.3">
      <c r="A2076" s="1">
        <v>43552.375</v>
      </c>
      <c r="B2076">
        <v>39.619999999999997</v>
      </c>
    </row>
    <row r="2077" spans="1:3" x14ac:dyDescent="0.3">
      <c r="A2077" s="1">
        <v>43552.416666666664</v>
      </c>
      <c r="B2077">
        <v>21.38</v>
      </c>
    </row>
    <row r="2078" spans="1:3" x14ac:dyDescent="0.3">
      <c r="A2078" s="1">
        <v>43552.458333333336</v>
      </c>
      <c r="B2078">
        <v>14.84</v>
      </c>
    </row>
    <row r="2079" spans="1:3" x14ac:dyDescent="0.3">
      <c r="A2079" s="1">
        <v>43552.5</v>
      </c>
      <c r="B2079">
        <v>27.16</v>
      </c>
    </row>
    <row r="2080" spans="1:3" x14ac:dyDescent="0.3">
      <c r="A2080" s="1">
        <v>43552.541666666664</v>
      </c>
      <c r="B2080">
        <v>43.22</v>
      </c>
    </row>
    <row r="2081" spans="1:3" x14ac:dyDescent="0.3">
      <c r="A2081" s="1">
        <v>43552.583333333336</v>
      </c>
      <c r="B2081">
        <v>46.77</v>
      </c>
    </row>
    <row r="2082" spans="1:3" x14ac:dyDescent="0.3">
      <c r="A2082" s="1">
        <v>43552.625</v>
      </c>
      <c r="B2082">
        <v>56.58</v>
      </c>
    </row>
    <row r="2083" spans="1:3" x14ac:dyDescent="0.3">
      <c r="A2083" s="1">
        <v>43552.666666666664</v>
      </c>
      <c r="B2083">
        <v>53.9</v>
      </c>
    </row>
    <row r="2084" spans="1:3" x14ac:dyDescent="0.3">
      <c r="A2084" s="1">
        <v>43552.708333333336</v>
      </c>
      <c r="B2084">
        <v>69.27</v>
      </c>
    </row>
    <row r="2085" spans="1:3" x14ac:dyDescent="0.3">
      <c r="A2085" s="1">
        <v>43552.75</v>
      </c>
      <c r="C2085" t="s">
        <v>23948</v>
      </c>
    </row>
    <row r="2086" spans="1:3" x14ac:dyDescent="0.3">
      <c r="A2086" s="1">
        <v>43552.791666666664</v>
      </c>
      <c r="C2086" t="s">
        <v>23948</v>
      </c>
    </row>
    <row r="2087" spans="1:3" x14ac:dyDescent="0.3">
      <c r="A2087" s="1">
        <v>43552.833333333336</v>
      </c>
      <c r="B2087">
        <v>33.28</v>
      </c>
    </row>
    <row r="2088" spans="1:3" x14ac:dyDescent="0.3">
      <c r="A2088" s="1">
        <v>43552.875</v>
      </c>
      <c r="B2088">
        <v>42.14</v>
      </c>
    </row>
    <row r="2089" spans="1:3" x14ac:dyDescent="0.3">
      <c r="A2089" s="1">
        <v>43552.916666666664</v>
      </c>
      <c r="B2089">
        <v>42.88</v>
      </c>
    </row>
    <row r="2090" spans="1:3" x14ac:dyDescent="0.3">
      <c r="A2090" s="1">
        <v>43552.958333333336</v>
      </c>
      <c r="C2090" t="s">
        <v>23948</v>
      </c>
    </row>
    <row r="2091" spans="1:3" x14ac:dyDescent="0.3">
      <c r="A2091" s="1">
        <v>43553</v>
      </c>
      <c r="C2091" t="s">
        <v>23948</v>
      </c>
    </row>
    <row r="2092" spans="1:3" x14ac:dyDescent="0.3">
      <c r="A2092" s="1">
        <v>43553.041666666664</v>
      </c>
      <c r="B2092">
        <v>21.57</v>
      </c>
    </row>
    <row r="2093" spans="1:3" x14ac:dyDescent="0.3">
      <c r="A2093" s="1">
        <v>43553.083333333336</v>
      </c>
      <c r="B2093">
        <v>11.72</v>
      </c>
    </row>
    <row r="2094" spans="1:3" x14ac:dyDescent="0.3">
      <c r="A2094" s="1">
        <v>43553.125</v>
      </c>
      <c r="B2094">
        <v>10.73</v>
      </c>
    </row>
    <row r="2095" spans="1:3" x14ac:dyDescent="0.3">
      <c r="A2095" s="1">
        <v>43553.166666666664</v>
      </c>
      <c r="B2095">
        <v>10.19</v>
      </c>
    </row>
    <row r="2096" spans="1:3" x14ac:dyDescent="0.3">
      <c r="A2096" s="1">
        <v>43553.208333333336</v>
      </c>
      <c r="B2096">
        <v>14.05</v>
      </c>
    </row>
    <row r="2097" spans="1:3" x14ac:dyDescent="0.3">
      <c r="A2097" s="1">
        <v>43553.25</v>
      </c>
      <c r="B2097">
        <v>10.57</v>
      </c>
    </row>
    <row r="2098" spans="1:3" x14ac:dyDescent="0.3">
      <c r="A2098" s="1">
        <v>43553.291666666664</v>
      </c>
      <c r="B2098">
        <v>30.43</v>
      </c>
    </row>
    <row r="2099" spans="1:3" x14ac:dyDescent="0.3">
      <c r="A2099" s="1">
        <v>43553.333333333336</v>
      </c>
      <c r="B2099">
        <v>23.67</v>
      </c>
    </row>
    <row r="2100" spans="1:3" x14ac:dyDescent="0.3">
      <c r="A2100" s="1">
        <v>43553.375</v>
      </c>
      <c r="B2100">
        <v>13.55</v>
      </c>
    </row>
    <row r="2101" spans="1:3" x14ac:dyDescent="0.3">
      <c r="A2101" s="1">
        <v>43553.416666666664</v>
      </c>
      <c r="B2101">
        <v>10.41</v>
      </c>
    </row>
    <row r="2102" spans="1:3" x14ac:dyDescent="0.3">
      <c r="A2102" s="1">
        <v>43553.458333333336</v>
      </c>
      <c r="B2102">
        <v>25.45</v>
      </c>
    </row>
    <row r="2103" spans="1:3" x14ac:dyDescent="0.3">
      <c r="A2103" s="1">
        <v>43553.5</v>
      </c>
      <c r="B2103">
        <v>29.06</v>
      </c>
    </row>
    <row r="2104" spans="1:3" x14ac:dyDescent="0.3">
      <c r="A2104" s="1">
        <v>43553.541666666664</v>
      </c>
      <c r="B2104">
        <v>24.08</v>
      </c>
    </row>
    <row r="2105" spans="1:3" x14ac:dyDescent="0.3">
      <c r="A2105" s="1">
        <v>43553.583333333336</v>
      </c>
      <c r="B2105">
        <v>19.95</v>
      </c>
    </row>
    <row r="2106" spans="1:3" x14ac:dyDescent="0.3">
      <c r="A2106" s="1">
        <v>43553.625</v>
      </c>
      <c r="B2106">
        <v>29.54</v>
      </c>
    </row>
    <row r="2107" spans="1:3" x14ac:dyDescent="0.3">
      <c r="A2107" s="1">
        <v>43553.666666666664</v>
      </c>
      <c r="B2107">
        <v>25.76</v>
      </c>
    </row>
    <row r="2108" spans="1:3" x14ac:dyDescent="0.3">
      <c r="A2108" s="1">
        <v>43553.708333333336</v>
      </c>
      <c r="B2108">
        <v>33.51</v>
      </c>
    </row>
    <row r="2109" spans="1:3" x14ac:dyDescent="0.3">
      <c r="A2109" s="1">
        <v>43553.75</v>
      </c>
      <c r="B2109">
        <v>54.82</v>
      </c>
    </row>
    <row r="2110" spans="1:3" x14ac:dyDescent="0.3">
      <c r="A2110" s="1">
        <v>43553.791666666664</v>
      </c>
      <c r="C2110" t="s">
        <v>23948</v>
      </c>
    </row>
    <row r="2111" spans="1:3" x14ac:dyDescent="0.3">
      <c r="A2111" s="1">
        <v>43553.833333333336</v>
      </c>
      <c r="C2111" t="s">
        <v>23948</v>
      </c>
    </row>
    <row r="2112" spans="1:3" x14ac:dyDescent="0.3">
      <c r="A2112" s="1">
        <v>43553.875</v>
      </c>
      <c r="B2112">
        <v>38.22</v>
      </c>
    </row>
    <row r="2113" spans="1:2" x14ac:dyDescent="0.3">
      <c r="A2113" s="1">
        <v>43553.916666666664</v>
      </c>
      <c r="B2113">
        <v>36.880000000000003</v>
      </c>
    </row>
    <row r="2114" spans="1:2" x14ac:dyDescent="0.3">
      <c r="A2114" s="1">
        <v>43553.958333333336</v>
      </c>
      <c r="B2114">
        <v>34.71</v>
      </c>
    </row>
    <row r="2115" spans="1:2" x14ac:dyDescent="0.3">
      <c r="A2115" s="1">
        <v>43554</v>
      </c>
      <c r="B2115">
        <v>34.97</v>
      </c>
    </row>
    <row r="2116" spans="1:2" x14ac:dyDescent="0.3">
      <c r="A2116" s="1">
        <v>43554.041666666664</v>
      </c>
      <c r="B2116">
        <v>21.04</v>
      </c>
    </row>
    <row r="2117" spans="1:2" x14ac:dyDescent="0.3">
      <c r="A2117" s="1">
        <v>43554.083333333336</v>
      </c>
      <c r="B2117">
        <v>25.04</v>
      </c>
    </row>
    <row r="2118" spans="1:2" x14ac:dyDescent="0.3">
      <c r="A2118" s="1">
        <v>43554.125</v>
      </c>
      <c r="B2118">
        <v>22.5</v>
      </c>
    </row>
    <row r="2119" spans="1:2" x14ac:dyDescent="0.3">
      <c r="A2119" s="1">
        <v>43554.166666666664</v>
      </c>
      <c r="B2119">
        <v>30.28</v>
      </c>
    </row>
    <row r="2120" spans="1:2" x14ac:dyDescent="0.3">
      <c r="A2120" s="1">
        <v>43554.208333333336</v>
      </c>
      <c r="B2120">
        <v>17.920000000000002</v>
      </c>
    </row>
    <row r="2121" spans="1:2" x14ac:dyDescent="0.3">
      <c r="A2121" s="1">
        <v>43554.25</v>
      </c>
      <c r="B2121">
        <v>11.91</v>
      </c>
    </row>
    <row r="2122" spans="1:2" x14ac:dyDescent="0.3">
      <c r="A2122" s="1">
        <v>43554.291666666664</v>
      </c>
      <c r="B2122">
        <v>23.86</v>
      </c>
    </row>
    <row r="2123" spans="1:2" x14ac:dyDescent="0.3">
      <c r="A2123" s="1">
        <v>43554.333333333336</v>
      </c>
      <c r="B2123">
        <v>26.54</v>
      </c>
    </row>
    <row r="2124" spans="1:2" x14ac:dyDescent="0.3">
      <c r="A2124" s="1">
        <v>43554.375</v>
      </c>
      <c r="B2124">
        <v>14.79</v>
      </c>
    </row>
    <row r="2125" spans="1:2" x14ac:dyDescent="0.3">
      <c r="A2125" s="1">
        <v>43554.416666666664</v>
      </c>
      <c r="B2125">
        <v>7.6</v>
      </c>
    </row>
    <row r="2126" spans="1:2" x14ac:dyDescent="0.3">
      <c r="A2126" s="1">
        <v>43554.458333333336</v>
      </c>
      <c r="B2126">
        <v>6.1</v>
      </c>
    </row>
    <row r="2127" spans="1:2" x14ac:dyDescent="0.3">
      <c r="A2127" s="1">
        <v>43554.5</v>
      </c>
      <c r="B2127">
        <v>27.78</v>
      </c>
    </row>
    <row r="2128" spans="1:2" x14ac:dyDescent="0.3">
      <c r="A2128" s="1">
        <v>43554.541666666664</v>
      </c>
      <c r="B2128">
        <v>25.03</v>
      </c>
    </row>
    <row r="2129" spans="1:3" x14ac:dyDescent="0.3">
      <c r="A2129" s="1">
        <v>43554.583333333336</v>
      </c>
      <c r="B2129">
        <v>28.39</v>
      </c>
    </row>
    <row r="2130" spans="1:3" x14ac:dyDescent="0.3">
      <c r="A2130" s="1">
        <v>43554.625</v>
      </c>
      <c r="B2130">
        <v>21.72</v>
      </c>
    </row>
    <row r="2131" spans="1:3" x14ac:dyDescent="0.3">
      <c r="A2131" s="1">
        <v>43554.666666666664</v>
      </c>
      <c r="B2131">
        <v>22.99</v>
      </c>
    </row>
    <row r="2132" spans="1:3" x14ac:dyDescent="0.3">
      <c r="A2132" s="1">
        <v>43554.708333333336</v>
      </c>
      <c r="B2132">
        <v>39.31</v>
      </c>
    </row>
    <row r="2133" spans="1:3" x14ac:dyDescent="0.3">
      <c r="A2133" s="1">
        <v>43554.75</v>
      </c>
      <c r="B2133">
        <v>38.99</v>
      </c>
    </row>
    <row r="2134" spans="1:3" x14ac:dyDescent="0.3">
      <c r="A2134" s="1">
        <v>43554.791666666664</v>
      </c>
      <c r="C2134" t="s">
        <v>23948</v>
      </c>
    </row>
    <row r="2135" spans="1:3" x14ac:dyDescent="0.3">
      <c r="A2135" s="1">
        <v>43554.833333333336</v>
      </c>
      <c r="C2135" t="s">
        <v>23948</v>
      </c>
    </row>
    <row r="2136" spans="1:3" x14ac:dyDescent="0.3">
      <c r="A2136" s="1">
        <v>43554.875</v>
      </c>
      <c r="B2136">
        <v>41.5</v>
      </c>
    </row>
    <row r="2137" spans="1:3" x14ac:dyDescent="0.3">
      <c r="A2137" s="1">
        <v>43554.916666666664</v>
      </c>
      <c r="B2137">
        <v>38.71</v>
      </c>
    </row>
    <row r="2138" spans="1:3" x14ac:dyDescent="0.3">
      <c r="A2138" s="1">
        <v>43554.958333333336</v>
      </c>
      <c r="B2138">
        <v>42.01</v>
      </c>
    </row>
    <row r="2139" spans="1:3" x14ac:dyDescent="0.3">
      <c r="A2139" s="1">
        <v>43555</v>
      </c>
      <c r="C2139" t="s">
        <v>23948</v>
      </c>
    </row>
    <row r="2140" spans="1:3" x14ac:dyDescent="0.3">
      <c r="A2140" s="1">
        <v>43555.041666666664</v>
      </c>
      <c r="C2140" t="s">
        <v>23948</v>
      </c>
    </row>
    <row r="2141" spans="1:3" x14ac:dyDescent="0.3">
      <c r="A2141" s="1">
        <v>43555.083333333336</v>
      </c>
      <c r="B2141">
        <v>29.65</v>
      </c>
    </row>
    <row r="2142" spans="1:3" x14ac:dyDescent="0.3">
      <c r="A2142" s="1">
        <v>43555.125</v>
      </c>
      <c r="C2142" t="s">
        <v>23948</v>
      </c>
    </row>
    <row r="2143" spans="1:3" x14ac:dyDescent="0.3">
      <c r="A2143" s="1">
        <v>43555.166666666664</v>
      </c>
      <c r="C2143" t="s">
        <v>23948</v>
      </c>
    </row>
    <row r="2144" spans="1:3" x14ac:dyDescent="0.3">
      <c r="A2144" s="1">
        <v>43555.208333333336</v>
      </c>
      <c r="B2144">
        <v>23.14</v>
      </c>
    </row>
    <row r="2145" spans="1:3" x14ac:dyDescent="0.3">
      <c r="A2145" s="1">
        <v>43555.25</v>
      </c>
      <c r="C2145" t="s">
        <v>23948</v>
      </c>
    </row>
    <row r="2146" spans="1:3" x14ac:dyDescent="0.3">
      <c r="A2146" s="1">
        <v>43555.291666666664</v>
      </c>
      <c r="B2146">
        <v>33.770000000000003</v>
      </c>
    </row>
    <row r="2147" spans="1:3" x14ac:dyDescent="0.3">
      <c r="A2147" s="1">
        <v>43555.333333333336</v>
      </c>
      <c r="B2147">
        <v>36.69</v>
      </c>
    </row>
    <row r="2148" spans="1:3" x14ac:dyDescent="0.3">
      <c r="A2148" s="1">
        <v>43555.375</v>
      </c>
      <c r="B2148">
        <v>26.1</v>
      </c>
    </row>
    <row r="2149" spans="1:3" x14ac:dyDescent="0.3">
      <c r="A2149" s="1">
        <v>43555.416666666664</v>
      </c>
      <c r="B2149">
        <v>13.95</v>
      </c>
    </row>
    <row r="2150" spans="1:3" x14ac:dyDescent="0.3">
      <c r="A2150" s="1">
        <v>43555.458333333336</v>
      </c>
      <c r="B2150">
        <v>9.1999999999999993</v>
      </c>
    </row>
    <row r="2151" spans="1:3" x14ac:dyDescent="0.3">
      <c r="A2151" s="1">
        <v>43555.5</v>
      </c>
      <c r="B2151">
        <v>13.28</v>
      </c>
    </row>
    <row r="2152" spans="1:3" x14ac:dyDescent="0.3">
      <c r="A2152" s="1">
        <v>43555.541666666664</v>
      </c>
      <c r="B2152">
        <v>24.1</v>
      </c>
    </row>
    <row r="2153" spans="1:3" x14ac:dyDescent="0.3">
      <c r="A2153" s="1">
        <v>43555.583333333336</v>
      </c>
      <c r="B2153">
        <v>21.02</v>
      </c>
    </row>
    <row r="2154" spans="1:3" x14ac:dyDescent="0.3">
      <c r="A2154" s="1">
        <v>43555.625</v>
      </c>
      <c r="B2154">
        <v>30.89</v>
      </c>
    </row>
    <row r="2155" spans="1:3" x14ac:dyDescent="0.3">
      <c r="A2155" s="1">
        <v>43555.666666666664</v>
      </c>
      <c r="B2155">
        <v>30.23</v>
      </c>
    </row>
    <row r="2156" spans="1:3" x14ac:dyDescent="0.3">
      <c r="A2156" s="1">
        <v>43555.708333333336</v>
      </c>
      <c r="B2156">
        <v>42.56</v>
      </c>
    </row>
    <row r="2157" spans="1:3" x14ac:dyDescent="0.3">
      <c r="A2157" s="1">
        <v>43555.75</v>
      </c>
      <c r="B2157">
        <v>50.13</v>
      </c>
    </row>
    <row r="2158" spans="1:3" x14ac:dyDescent="0.3">
      <c r="A2158" s="1">
        <v>43555.791666666664</v>
      </c>
      <c r="C2158" t="s">
        <v>23948</v>
      </c>
    </row>
    <row r="2159" spans="1:3" x14ac:dyDescent="0.3">
      <c r="A2159" s="1">
        <v>43555.833333333336</v>
      </c>
      <c r="C2159" t="s">
        <v>23948</v>
      </c>
    </row>
    <row r="2160" spans="1:3" x14ac:dyDescent="0.3">
      <c r="A2160" s="1">
        <v>43555.875</v>
      </c>
      <c r="B2160">
        <v>38.36</v>
      </c>
    </row>
    <row r="2161" spans="1:3" x14ac:dyDescent="0.3">
      <c r="A2161" s="1">
        <v>43555.916666666664</v>
      </c>
      <c r="B2161">
        <v>23.83</v>
      </c>
    </row>
    <row r="2162" spans="1:3" x14ac:dyDescent="0.3">
      <c r="A2162" s="1">
        <v>43555.958333333336</v>
      </c>
      <c r="C2162" t="s">
        <v>23948</v>
      </c>
    </row>
    <row r="2163" spans="1:3" x14ac:dyDescent="0.3">
      <c r="A2163" s="1">
        <v>43556</v>
      </c>
      <c r="B2163">
        <v>19.63</v>
      </c>
    </row>
    <row r="2164" spans="1:3" x14ac:dyDescent="0.3">
      <c r="A2164" s="1">
        <v>43556.041666666664</v>
      </c>
      <c r="B2164">
        <v>27.16</v>
      </c>
    </row>
    <row r="2165" spans="1:3" x14ac:dyDescent="0.3">
      <c r="A2165" s="1">
        <v>43556.083333333336</v>
      </c>
      <c r="B2165">
        <v>39.119999999999997</v>
      </c>
    </row>
    <row r="2166" spans="1:3" x14ac:dyDescent="0.3">
      <c r="A2166" s="1">
        <v>43556.125</v>
      </c>
      <c r="B2166">
        <v>21.68</v>
      </c>
    </row>
    <row r="2167" spans="1:3" x14ac:dyDescent="0.3">
      <c r="A2167" s="1">
        <v>43556.166666666664</v>
      </c>
      <c r="B2167">
        <v>21.17</v>
      </c>
    </row>
    <row r="2168" spans="1:3" x14ac:dyDescent="0.3">
      <c r="A2168" s="1">
        <v>43556.208333333336</v>
      </c>
      <c r="B2168">
        <v>19.25</v>
      </c>
    </row>
    <row r="2169" spans="1:3" x14ac:dyDescent="0.3">
      <c r="A2169" s="1">
        <v>43556.25</v>
      </c>
      <c r="B2169">
        <v>24.57</v>
      </c>
    </row>
    <row r="2170" spans="1:3" x14ac:dyDescent="0.3">
      <c r="A2170" s="1">
        <v>43556.291666666664</v>
      </c>
      <c r="B2170">
        <v>30.79</v>
      </c>
    </row>
    <row r="2171" spans="1:3" x14ac:dyDescent="0.3">
      <c r="A2171" s="1">
        <v>43556.333333333336</v>
      </c>
      <c r="B2171">
        <v>18.899999999999999</v>
      </c>
    </row>
    <row r="2172" spans="1:3" x14ac:dyDescent="0.3">
      <c r="A2172" s="1">
        <v>43556.375</v>
      </c>
      <c r="B2172">
        <v>33.479999999999997</v>
      </c>
    </row>
    <row r="2173" spans="1:3" x14ac:dyDescent="0.3">
      <c r="A2173" s="1">
        <v>43556.416666666664</v>
      </c>
      <c r="B2173">
        <v>47.11</v>
      </c>
    </row>
    <row r="2174" spans="1:3" x14ac:dyDescent="0.3">
      <c r="A2174" s="1">
        <v>43556.458333333336</v>
      </c>
      <c r="B2174">
        <v>59.58</v>
      </c>
    </row>
    <row r="2175" spans="1:3" x14ac:dyDescent="0.3">
      <c r="A2175" s="1">
        <v>43556.5</v>
      </c>
      <c r="B2175">
        <v>51.45</v>
      </c>
    </row>
    <row r="2176" spans="1:3" x14ac:dyDescent="0.3">
      <c r="A2176" s="1">
        <v>43556.541666666664</v>
      </c>
      <c r="B2176">
        <v>43.13</v>
      </c>
    </row>
    <row r="2177" spans="1:3" x14ac:dyDescent="0.3">
      <c r="A2177" s="1">
        <v>43556.583333333336</v>
      </c>
      <c r="B2177">
        <v>39.67</v>
      </c>
    </row>
    <row r="2178" spans="1:3" x14ac:dyDescent="0.3">
      <c r="A2178" s="1">
        <v>43556.625</v>
      </c>
      <c r="B2178">
        <v>37.979999999999997</v>
      </c>
    </row>
    <row r="2179" spans="1:3" x14ac:dyDescent="0.3">
      <c r="A2179" s="1">
        <v>43556.666666666664</v>
      </c>
      <c r="B2179">
        <v>44.38</v>
      </c>
    </row>
    <row r="2180" spans="1:3" x14ac:dyDescent="0.3">
      <c r="A2180" s="1">
        <v>43556.708333333336</v>
      </c>
      <c r="B2180">
        <v>46.12</v>
      </c>
    </row>
    <row r="2181" spans="1:3" x14ac:dyDescent="0.3">
      <c r="A2181" s="1">
        <v>43556.75</v>
      </c>
      <c r="B2181">
        <v>63.4</v>
      </c>
    </row>
    <row r="2182" spans="1:3" x14ac:dyDescent="0.3">
      <c r="A2182" s="1">
        <v>43556.791666666664</v>
      </c>
      <c r="C2182" t="s">
        <v>23948</v>
      </c>
    </row>
    <row r="2183" spans="1:3" x14ac:dyDescent="0.3">
      <c r="A2183" s="1">
        <v>43556.833333333336</v>
      </c>
      <c r="C2183" t="s">
        <v>23948</v>
      </c>
    </row>
    <row r="2184" spans="1:3" x14ac:dyDescent="0.3">
      <c r="A2184" s="1">
        <v>43556.875</v>
      </c>
      <c r="B2184">
        <v>31.08</v>
      </c>
    </row>
    <row r="2185" spans="1:3" x14ac:dyDescent="0.3">
      <c r="A2185" s="1">
        <v>43556.916666666664</v>
      </c>
      <c r="B2185">
        <v>27.05</v>
      </c>
    </row>
    <row r="2186" spans="1:3" x14ac:dyDescent="0.3">
      <c r="A2186" s="1">
        <v>43556.958333333336</v>
      </c>
      <c r="B2186">
        <v>31.29</v>
      </c>
    </row>
    <row r="2187" spans="1:3" x14ac:dyDescent="0.3">
      <c r="A2187" s="1">
        <v>43557</v>
      </c>
      <c r="B2187">
        <v>31.48</v>
      </c>
    </row>
    <row r="2188" spans="1:3" x14ac:dyDescent="0.3">
      <c r="A2188" s="1">
        <v>43557.041666666664</v>
      </c>
      <c r="B2188">
        <v>26.88</v>
      </c>
    </row>
    <row r="2189" spans="1:3" x14ac:dyDescent="0.3">
      <c r="A2189" s="1">
        <v>43557.083333333336</v>
      </c>
      <c r="C2189" t="s">
        <v>23948</v>
      </c>
    </row>
    <row r="2190" spans="1:3" x14ac:dyDescent="0.3">
      <c r="A2190" s="1">
        <v>43557.125</v>
      </c>
      <c r="B2190">
        <v>16.04</v>
      </c>
    </row>
    <row r="2191" spans="1:3" x14ac:dyDescent="0.3">
      <c r="A2191" s="1">
        <v>43557.166666666664</v>
      </c>
      <c r="B2191">
        <v>13.17</v>
      </c>
    </row>
    <row r="2192" spans="1:3" x14ac:dyDescent="0.3">
      <c r="A2192" s="1">
        <v>43557.208333333336</v>
      </c>
      <c r="B2192">
        <v>17.38</v>
      </c>
    </row>
    <row r="2193" spans="1:3" x14ac:dyDescent="0.3">
      <c r="A2193" s="1">
        <v>43557.25</v>
      </c>
      <c r="B2193">
        <v>20.76</v>
      </c>
    </row>
    <row r="2194" spans="1:3" x14ac:dyDescent="0.3">
      <c r="A2194" s="1">
        <v>43557.291666666664</v>
      </c>
      <c r="B2194">
        <v>26.1</v>
      </c>
    </row>
    <row r="2195" spans="1:3" x14ac:dyDescent="0.3">
      <c r="A2195" s="1">
        <v>43557.333333333336</v>
      </c>
      <c r="B2195">
        <v>39.44</v>
      </c>
    </row>
    <row r="2196" spans="1:3" x14ac:dyDescent="0.3">
      <c r="A2196" s="1">
        <v>43557.375</v>
      </c>
      <c r="B2196">
        <v>64.89</v>
      </c>
    </row>
    <row r="2197" spans="1:3" x14ac:dyDescent="0.3">
      <c r="A2197" s="1">
        <v>43557.416666666664</v>
      </c>
      <c r="B2197">
        <v>92.25</v>
      </c>
    </row>
    <row r="2198" spans="1:3" x14ac:dyDescent="0.3">
      <c r="A2198" s="1">
        <v>43557.458333333336</v>
      </c>
      <c r="C2198" t="s">
        <v>23948</v>
      </c>
    </row>
    <row r="2199" spans="1:3" x14ac:dyDescent="0.3">
      <c r="A2199" s="1">
        <v>43557.5</v>
      </c>
      <c r="B2199">
        <v>49.03</v>
      </c>
    </row>
    <row r="2200" spans="1:3" x14ac:dyDescent="0.3">
      <c r="A2200" s="1">
        <v>43557.541666666664</v>
      </c>
      <c r="B2200">
        <v>32.1</v>
      </c>
    </row>
    <row r="2201" spans="1:3" x14ac:dyDescent="0.3">
      <c r="A2201" s="1">
        <v>43557.583333333336</v>
      </c>
      <c r="B2201">
        <v>29.74</v>
      </c>
    </row>
    <row r="2202" spans="1:3" x14ac:dyDescent="0.3">
      <c r="A2202" s="1">
        <v>43557.625</v>
      </c>
      <c r="B2202">
        <v>27.6</v>
      </c>
    </row>
    <row r="2203" spans="1:3" x14ac:dyDescent="0.3">
      <c r="A2203" s="1">
        <v>43557.666666666664</v>
      </c>
      <c r="B2203">
        <v>31.13</v>
      </c>
    </row>
    <row r="2204" spans="1:3" x14ac:dyDescent="0.3">
      <c r="A2204" s="1">
        <v>43557.708333333336</v>
      </c>
      <c r="B2204">
        <v>41.45</v>
      </c>
    </row>
    <row r="2205" spans="1:3" x14ac:dyDescent="0.3">
      <c r="A2205" s="1">
        <v>43557.75</v>
      </c>
      <c r="B2205">
        <v>48.46</v>
      </c>
    </row>
    <row r="2206" spans="1:3" x14ac:dyDescent="0.3">
      <c r="A2206" s="1">
        <v>43557.791666666664</v>
      </c>
      <c r="B2206">
        <v>59.73</v>
      </c>
    </row>
    <row r="2207" spans="1:3" x14ac:dyDescent="0.3">
      <c r="A2207" s="1">
        <v>43557.833333333336</v>
      </c>
      <c r="C2207" t="s">
        <v>23948</v>
      </c>
    </row>
    <row r="2208" spans="1:3" x14ac:dyDescent="0.3">
      <c r="A2208" s="1">
        <v>43557.875</v>
      </c>
      <c r="B2208">
        <v>38.92</v>
      </c>
    </row>
    <row r="2209" spans="1:3" x14ac:dyDescent="0.3">
      <c r="A2209" s="1">
        <v>43557.916666666664</v>
      </c>
      <c r="B2209">
        <v>39.159999999999997</v>
      </c>
    </row>
    <row r="2210" spans="1:3" x14ac:dyDescent="0.3">
      <c r="A2210" s="1">
        <v>43557.958333333336</v>
      </c>
      <c r="B2210">
        <v>51.43</v>
      </c>
    </row>
    <row r="2211" spans="1:3" x14ac:dyDescent="0.3">
      <c r="A2211" s="1">
        <v>43558</v>
      </c>
      <c r="B2211">
        <v>36.85</v>
      </c>
    </row>
    <row r="2212" spans="1:3" x14ac:dyDescent="0.3">
      <c r="A2212" s="1">
        <v>43558.041666666664</v>
      </c>
      <c r="B2212">
        <v>43.8</v>
      </c>
    </row>
    <row r="2213" spans="1:3" x14ac:dyDescent="0.3">
      <c r="A2213" s="1">
        <v>43558.083333333336</v>
      </c>
      <c r="B2213">
        <v>31.37</v>
      </c>
    </row>
    <row r="2214" spans="1:3" x14ac:dyDescent="0.3">
      <c r="A2214" s="1">
        <v>43558.125</v>
      </c>
      <c r="B2214">
        <v>33.93</v>
      </c>
    </row>
    <row r="2215" spans="1:3" x14ac:dyDescent="0.3">
      <c r="A2215" s="1">
        <v>43558.166666666664</v>
      </c>
      <c r="B2215">
        <v>31.44</v>
      </c>
    </row>
    <row r="2216" spans="1:3" x14ac:dyDescent="0.3">
      <c r="A2216" s="1">
        <v>43558.208333333336</v>
      </c>
      <c r="B2216">
        <v>36.6</v>
      </c>
    </row>
    <row r="2217" spans="1:3" x14ac:dyDescent="0.3">
      <c r="A2217" s="1">
        <v>43558.25</v>
      </c>
      <c r="B2217">
        <v>23.53</v>
      </c>
    </row>
    <row r="2218" spans="1:3" x14ac:dyDescent="0.3">
      <c r="A2218" s="1">
        <v>43558.291666666664</v>
      </c>
      <c r="B2218">
        <v>30.4</v>
      </c>
    </row>
    <row r="2219" spans="1:3" x14ac:dyDescent="0.3">
      <c r="A2219" s="1">
        <v>43558.333333333336</v>
      </c>
      <c r="B2219">
        <v>30.21</v>
      </c>
    </row>
    <row r="2220" spans="1:3" x14ac:dyDescent="0.3">
      <c r="A2220" s="1">
        <v>43558.375</v>
      </c>
      <c r="B2220">
        <v>44.78</v>
      </c>
    </row>
    <row r="2221" spans="1:3" x14ac:dyDescent="0.3">
      <c r="A2221" s="1">
        <v>43558.416666666664</v>
      </c>
      <c r="B2221">
        <v>64.459999999999994</v>
      </c>
    </row>
    <row r="2222" spans="1:3" x14ac:dyDescent="0.3">
      <c r="A2222" s="1">
        <v>43558.458333333336</v>
      </c>
      <c r="C2222" t="s">
        <v>23948</v>
      </c>
    </row>
    <row r="2223" spans="1:3" x14ac:dyDescent="0.3">
      <c r="A2223" s="1">
        <v>43558.5</v>
      </c>
      <c r="B2223">
        <v>22.91</v>
      </c>
    </row>
    <row r="2224" spans="1:3" x14ac:dyDescent="0.3">
      <c r="A2224" s="1">
        <v>43558.541666666664</v>
      </c>
      <c r="B2224">
        <v>16.59</v>
      </c>
    </row>
    <row r="2225" spans="1:3" x14ac:dyDescent="0.3">
      <c r="A2225" s="1">
        <v>43558.583333333336</v>
      </c>
      <c r="B2225">
        <v>10.41</v>
      </c>
    </row>
    <row r="2226" spans="1:3" x14ac:dyDescent="0.3">
      <c r="A2226" s="1">
        <v>43558.625</v>
      </c>
      <c r="B2226">
        <v>17.59</v>
      </c>
    </row>
    <row r="2227" spans="1:3" x14ac:dyDescent="0.3">
      <c r="A2227" s="1">
        <v>43558.666666666664</v>
      </c>
      <c r="B2227">
        <v>43.09</v>
      </c>
    </row>
    <row r="2228" spans="1:3" x14ac:dyDescent="0.3">
      <c r="A2228" s="1">
        <v>43558.708333333336</v>
      </c>
      <c r="B2228">
        <v>44.93</v>
      </c>
    </row>
    <row r="2229" spans="1:3" x14ac:dyDescent="0.3">
      <c r="A2229" s="1">
        <v>43558.75</v>
      </c>
      <c r="B2229">
        <v>44.32</v>
      </c>
    </row>
    <row r="2230" spans="1:3" x14ac:dyDescent="0.3">
      <c r="A2230" s="1">
        <v>43558.791666666664</v>
      </c>
      <c r="C2230" t="s">
        <v>23948</v>
      </c>
    </row>
    <row r="2231" spans="1:3" x14ac:dyDescent="0.3">
      <c r="A2231" s="1">
        <v>43558.833333333336</v>
      </c>
      <c r="B2231">
        <v>102.31</v>
      </c>
    </row>
    <row r="2232" spans="1:3" x14ac:dyDescent="0.3">
      <c r="A2232" s="1">
        <v>43558.875</v>
      </c>
      <c r="C2232" t="s">
        <v>23948</v>
      </c>
    </row>
    <row r="2233" spans="1:3" x14ac:dyDescent="0.3">
      <c r="A2233" s="1">
        <v>43558.916666666664</v>
      </c>
      <c r="B2233">
        <v>89.08</v>
      </c>
    </row>
    <row r="2234" spans="1:3" x14ac:dyDescent="0.3">
      <c r="A2234" s="1">
        <v>43558.958333333336</v>
      </c>
      <c r="C2234" t="s">
        <v>23948</v>
      </c>
    </row>
    <row r="2235" spans="1:3" x14ac:dyDescent="0.3">
      <c r="A2235" s="1">
        <v>43559</v>
      </c>
      <c r="C2235" t="s">
        <v>23948</v>
      </c>
    </row>
    <row r="2236" spans="1:3" x14ac:dyDescent="0.3">
      <c r="A2236" s="1">
        <v>43559.041666666664</v>
      </c>
      <c r="C2236" t="s">
        <v>23948</v>
      </c>
    </row>
    <row r="2237" spans="1:3" x14ac:dyDescent="0.3">
      <c r="A2237" s="1">
        <v>43559.083333333336</v>
      </c>
      <c r="C2237" t="s">
        <v>23948</v>
      </c>
    </row>
    <row r="2238" spans="1:3" x14ac:dyDescent="0.3">
      <c r="A2238" s="1">
        <v>43559.125</v>
      </c>
      <c r="B2238">
        <v>48.92</v>
      </c>
    </row>
    <row r="2239" spans="1:3" x14ac:dyDescent="0.3">
      <c r="A2239" s="1">
        <v>43559.166666666664</v>
      </c>
      <c r="C2239" t="s">
        <v>23948</v>
      </c>
    </row>
    <row r="2240" spans="1:3" x14ac:dyDescent="0.3">
      <c r="A2240" s="1">
        <v>43559.208333333336</v>
      </c>
      <c r="B2240">
        <v>60.15</v>
      </c>
    </row>
    <row r="2241" spans="1:3" x14ac:dyDescent="0.3">
      <c r="A2241" s="1">
        <v>43559.25</v>
      </c>
      <c r="B2241">
        <v>39.18</v>
      </c>
    </row>
    <row r="2242" spans="1:3" x14ac:dyDescent="0.3">
      <c r="A2242" s="1">
        <v>43559.291666666664</v>
      </c>
      <c r="B2242">
        <v>90.33</v>
      </c>
    </row>
    <row r="2243" spans="1:3" x14ac:dyDescent="0.3">
      <c r="A2243" s="1">
        <v>43559.333333333336</v>
      </c>
      <c r="B2243">
        <v>89.24</v>
      </c>
    </row>
    <row r="2244" spans="1:3" x14ac:dyDescent="0.3">
      <c r="A2244" s="1">
        <v>43559.375</v>
      </c>
      <c r="C2244" t="s">
        <v>23948</v>
      </c>
    </row>
    <row r="2245" spans="1:3" x14ac:dyDescent="0.3">
      <c r="A2245" s="1">
        <v>43559.416666666664</v>
      </c>
      <c r="B2245">
        <v>44.33</v>
      </c>
    </row>
    <row r="2246" spans="1:3" x14ac:dyDescent="0.3">
      <c r="A2246" s="1">
        <v>43559.458333333336</v>
      </c>
      <c r="B2246">
        <v>22.17</v>
      </c>
    </row>
    <row r="2247" spans="1:3" x14ac:dyDescent="0.3">
      <c r="A2247" s="1">
        <v>43559.5</v>
      </c>
      <c r="B2247">
        <v>11.3</v>
      </c>
    </row>
    <row r="2248" spans="1:3" x14ac:dyDescent="0.3">
      <c r="A2248" s="1">
        <v>43559.541666666664</v>
      </c>
      <c r="B2248">
        <v>7.57</v>
      </c>
    </row>
    <row r="2249" spans="1:3" x14ac:dyDescent="0.3">
      <c r="A2249" s="1">
        <v>43559.583333333336</v>
      </c>
      <c r="B2249">
        <v>3.78</v>
      </c>
    </row>
    <row r="2250" spans="1:3" x14ac:dyDescent="0.3">
      <c r="A2250" s="1">
        <v>43559.625</v>
      </c>
      <c r="B2250">
        <v>1.89</v>
      </c>
    </row>
    <row r="2251" spans="1:3" x14ac:dyDescent="0.3">
      <c r="A2251" s="1">
        <v>43559.666666666664</v>
      </c>
      <c r="B2251">
        <v>0.95</v>
      </c>
    </row>
    <row r="2252" spans="1:3" x14ac:dyDescent="0.3">
      <c r="A2252" s="1">
        <v>43559.708333333336</v>
      </c>
      <c r="B2252">
        <v>4.42</v>
      </c>
    </row>
    <row r="2253" spans="1:3" x14ac:dyDescent="0.3">
      <c r="A2253" s="1">
        <v>43559.75</v>
      </c>
      <c r="B2253">
        <v>57.01</v>
      </c>
    </row>
    <row r="2254" spans="1:3" x14ac:dyDescent="0.3">
      <c r="A2254" s="1">
        <v>43559.791666666664</v>
      </c>
      <c r="B2254">
        <v>78.08</v>
      </c>
    </row>
    <row r="2255" spans="1:3" x14ac:dyDescent="0.3">
      <c r="A2255" s="1">
        <v>43559.833333333336</v>
      </c>
      <c r="C2255" t="s">
        <v>23948</v>
      </c>
    </row>
    <row r="2256" spans="1:3" x14ac:dyDescent="0.3">
      <c r="A2256" s="1">
        <v>43559.875</v>
      </c>
      <c r="C2256" t="s">
        <v>23948</v>
      </c>
    </row>
    <row r="2257" spans="1:3" x14ac:dyDescent="0.3">
      <c r="A2257" s="1">
        <v>43559.916666666664</v>
      </c>
      <c r="C2257" t="s">
        <v>23948</v>
      </c>
    </row>
    <row r="2258" spans="1:3" x14ac:dyDescent="0.3">
      <c r="A2258" s="1">
        <v>43559.958333333336</v>
      </c>
      <c r="C2258" t="s">
        <v>23948</v>
      </c>
    </row>
    <row r="2259" spans="1:3" x14ac:dyDescent="0.3">
      <c r="A2259" s="1">
        <v>43560</v>
      </c>
      <c r="C2259" t="s">
        <v>23948</v>
      </c>
    </row>
    <row r="2260" spans="1:3" x14ac:dyDescent="0.3">
      <c r="A2260" s="1">
        <v>43560.041666666664</v>
      </c>
      <c r="B2260">
        <v>61.88</v>
      </c>
    </row>
    <row r="2261" spans="1:3" x14ac:dyDescent="0.3">
      <c r="A2261" s="1">
        <v>43560.083333333336</v>
      </c>
      <c r="B2261">
        <v>57.01</v>
      </c>
    </row>
    <row r="2262" spans="1:3" x14ac:dyDescent="0.3">
      <c r="A2262" s="1">
        <v>43560.125</v>
      </c>
      <c r="B2262">
        <v>43.17</v>
      </c>
    </row>
    <row r="2263" spans="1:3" x14ac:dyDescent="0.3">
      <c r="A2263" s="1">
        <v>43560.166666666664</v>
      </c>
      <c r="B2263">
        <v>48.33</v>
      </c>
    </row>
    <row r="2264" spans="1:3" x14ac:dyDescent="0.3">
      <c r="A2264" s="1">
        <v>43560.208333333336</v>
      </c>
      <c r="B2264">
        <v>61</v>
      </c>
    </row>
    <row r="2265" spans="1:3" x14ac:dyDescent="0.3">
      <c r="A2265" s="1">
        <v>43560.25</v>
      </c>
      <c r="B2265">
        <v>53.48</v>
      </c>
    </row>
    <row r="2266" spans="1:3" x14ac:dyDescent="0.3">
      <c r="A2266" s="1">
        <v>43560.291666666664</v>
      </c>
      <c r="B2266">
        <v>54.51</v>
      </c>
    </row>
    <row r="2267" spans="1:3" x14ac:dyDescent="0.3">
      <c r="A2267" s="1">
        <v>43560.333333333336</v>
      </c>
      <c r="B2267">
        <v>30.88</v>
      </c>
    </row>
    <row r="2268" spans="1:3" x14ac:dyDescent="0.3">
      <c r="A2268" s="1">
        <v>43560.375</v>
      </c>
      <c r="B2268">
        <v>26.44</v>
      </c>
    </row>
    <row r="2269" spans="1:3" x14ac:dyDescent="0.3">
      <c r="A2269" s="1">
        <v>43560.416666666664</v>
      </c>
      <c r="B2269">
        <v>20.09</v>
      </c>
    </row>
    <row r="2270" spans="1:3" x14ac:dyDescent="0.3">
      <c r="A2270" s="1">
        <v>43560.458333333336</v>
      </c>
      <c r="B2270">
        <v>30.87</v>
      </c>
    </row>
    <row r="2271" spans="1:3" x14ac:dyDescent="0.3">
      <c r="A2271" s="1">
        <v>43560.5</v>
      </c>
      <c r="B2271">
        <v>18.100000000000001</v>
      </c>
    </row>
    <row r="2272" spans="1:3" x14ac:dyDescent="0.3">
      <c r="A2272" s="1">
        <v>43560.541666666664</v>
      </c>
      <c r="B2272">
        <v>10.119999999999999</v>
      </c>
    </row>
    <row r="2273" spans="1:3" x14ac:dyDescent="0.3">
      <c r="A2273" s="1">
        <v>43560.583333333336</v>
      </c>
      <c r="B2273">
        <v>5.4</v>
      </c>
    </row>
    <row r="2274" spans="1:3" x14ac:dyDescent="0.3">
      <c r="A2274" s="1">
        <v>43560.625</v>
      </c>
      <c r="B2274">
        <v>4.79</v>
      </c>
    </row>
    <row r="2275" spans="1:3" x14ac:dyDescent="0.3">
      <c r="A2275" s="1">
        <v>43560.666666666664</v>
      </c>
      <c r="B2275">
        <v>16.64</v>
      </c>
    </row>
    <row r="2276" spans="1:3" x14ac:dyDescent="0.3">
      <c r="A2276" s="1">
        <v>43560.708333333336</v>
      </c>
      <c r="B2276">
        <v>67.8</v>
      </c>
    </row>
    <row r="2277" spans="1:3" x14ac:dyDescent="0.3">
      <c r="A2277" s="1">
        <v>43560.75</v>
      </c>
      <c r="B2277">
        <v>59.54</v>
      </c>
    </row>
    <row r="2278" spans="1:3" x14ac:dyDescent="0.3">
      <c r="A2278" s="1">
        <v>43560.791666666664</v>
      </c>
      <c r="B2278">
        <v>61.41</v>
      </c>
    </row>
    <row r="2279" spans="1:3" x14ac:dyDescent="0.3">
      <c r="A2279" s="1">
        <v>43560.833333333336</v>
      </c>
      <c r="C2279" t="s">
        <v>23948</v>
      </c>
    </row>
    <row r="2280" spans="1:3" x14ac:dyDescent="0.3">
      <c r="A2280" s="1">
        <v>43560.875</v>
      </c>
      <c r="C2280" t="s">
        <v>23948</v>
      </c>
    </row>
    <row r="2281" spans="1:3" x14ac:dyDescent="0.3">
      <c r="A2281" s="1">
        <v>43560.916666666664</v>
      </c>
      <c r="C2281" t="s">
        <v>23948</v>
      </c>
    </row>
    <row r="2282" spans="1:3" x14ac:dyDescent="0.3">
      <c r="A2282" s="1">
        <v>43560.958333333336</v>
      </c>
      <c r="C2282" t="s">
        <v>23948</v>
      </c>
    </row>
    <row r="2283" spans="1:3" x14ac:dyDescent="0.3">
      <c r="A2283" s="1">
        <v>43561</v>
      </c>
      <c r="C2283" t="s">
        <v>23948</v>
      </c>
    </row>
    <row r="2284" spans="1:3" x14ac:dyDescent="0.3">
      <c r="A2284" s="1">
        <v>43561.041666666664</v>
      </c>
      <c r="C2284" t="s">
        <v>23948</v>
      </c>
    </row>
    <row r="2285" spans="1:3" x14ac:dyDescent="0.3">
      <c r="A2285" s="1">
        <v>43561.083333333336</v>
      </c>
      <c r="C2285" t="s">
        <v>23948</v>
      </c>
    </row>
    <row r="2286" spans="1:3" x14ac:dyDescent="0.3">
      <c r="A2286" s="1">
        <v>43561.125</v>
      </c>
      <c r="C2286" t="s">
        <v>23948</v>
      </c>
    </row>
    <row r="2287" spans="1:3" x14ac:dyDescent="0.3">
      <c r="A2287" s="1">
        <v>43561.166666666664</v>
      </c>
      <c r="B2287">
        <v>11.63</v>
      </c>
    </row>
    <row r="2288" spans="1:3" x14ac:dyDescent="0.3">
      <c r="A2288" s="1">
        <v>43561.208333333336</v>
      </c>
      <c r="B2288">
        <v>12.9</v>
      </c>
    </row>
    <row r="2289" spans="1:3" x14ac:dyDescent="0.3">
      <c r="A2289" s="1">
        <v>43561.25</v>
      </c>
      <c r="B2289">
        <v>10.7</v>
      </c>
    </row>
    <row r="2290" spans="1:3" x14ac:dyDescent="0.3">
      <c r="A2290" s="1">
        <v>43561.291666666664</v>
      </c>
      <c r="B2290">
        <v>29.36</v>
      </c>
    </row>
    <row r="2291" spans="1:3" x14ac:dyDescent="0.3">
      <c r="A2291" s="1">
        <v>43561.333333333336</v>
      </c>
      <c r="B2291">
        <v>45.1</v>
      </c>
    </row>
    <row r="2292" spans="1:3" x14ac:dyDescent="0.3">
      <c r="A2292" s="1">
        <v>43561.375</v>
      </c>
      <c r="B2292">
        <v>27.51</v>
      </c>
    </row>
    <row r="2293" spans="1:3" x14ac:dyDescent="0.3">
      <c r="A2293" s="1">
        <v>43561.416666666664</v>
      </c>
      <c r="B2293">
        <v>17.27</v>
      </c>
    </row>
    <row r="2294" spans="1:3" x14ac:dyDescent="0.3">
      <c r="A2294" s="1">
        <v>43561.458333333336</v>
      </c>
      <c r="B2294">
        <v>13</v>
      </c>
    </row>
    <row r="2295" spans="1:3" x14ac:dyDescent="0.3">
      <c r="A2295" s="1">
        <v>43561.5</v>
      </c>
      <c r="B2295">
        <v>31.36</v>
      </c>
    </row>
    <row r="2296" spans="1:3" x14ac:dyDescent="0.3">
      <c r="A2296" s="1">
        <v>43561.541666666664</v>
      </c>
      <c r="B2296">
        <v>18.670000000000002</v>
      </c>
    </row>
    <row r="2297" spans="1:3" x14ac:dyDescent="0.3">
      <c r="A2297" s="1">
        <v>43561.583333333336</v>
      </c>
      <c r="B2297">
        <v>30.76</v>
      </c>
    </row>
    <row r="2298" spans="1:3" x14ac:dyDescent="0.3">
      <c r="A2298" s="1">
        <v>43561.625</v>
      </c>
      <c r="B2298">
        <v>43.09</v>
      </c>
    </row>
    <row r="2299" spans="1:3" x14ac:dyDescent="0.3">
      <c r="A2299" s="1">
        <v>43561.666666666664</v>
      </c>
      <c r="B2299">
        <v>52.61</v>
      </c>
    </row>
    <row r="2300" spans="1:3" x14ac:dyDescent="0.3">
      <c r="A2300" s="1">
        <v>43561.708333333336</v>
      </c>
      <c r="C2300" t="s">
        <v>23948</v>
      </c>
    </row>
    <row r="2301" spans="1:3" x14ac:dyDescent="0.3">
      <c r="A2301" s="1">
        <v>43561.75</v>
      </c>
      <c r="C2301" t="s">
        <v>23948</v>
      </c>
    </row>
    <row r="2302" spans="1:3" x14ac:dyDescent="0.3">
      <c r="A2302" s="1">
        <v>43561.791666666664</v>
      </c>
      <c r="C2302" t="s">
        <v>23948</v>
      </c>
    </row>
    <row r="2303" spans="1:3" x14ac:dyDescent="0.3">
      <c r="A2303" s="1">
        <v>43561.833333333336</v>
      </c>
      <c r="B2303">
        <v>24.79</v>
      </c>
    </row>
    <row r="2304" spans="1:3" x14ac:dyDescent="0.3">
      <c r="A2304" s="1">
        <v>43561.875</v>
      </c>
      <c r="C2304" t="s">
        <v>23948</v>
      </c>
    </row>
    <row r="2305" spans="1:3" x14ac:dyDescent="0.3">
      <c r="A2305" s="1">
        <v>43561.916666666664</v>
      </c>
      <c r="C2305" t="s">
        <v>23948</v>
      </c>
    </row>
    <row r="2306" spans="1:3" x14ac:dyDescent="0.3">
      <c r="A2306" s="1">
        <v>43561.958333333336</v>
      </c>
      <c r="C2306" t="s">
        <v>23948</v>
      </c>
    </row>
    <row r="2307" spans="1:3" x14ac:dyDescent="0.3">
      <c r="A2307" s="1">
        <v>43562</v>
      </c>
      <c r="C2307" t="s">
        <v>23948</v>
      </c>
    </row>
    <row r="2308" spans="1:3" x14ac:dyDescent="0.3">
      <c r="A2308" s="1">
        <v>43562.041666666664</v>
      </c>
      <c r="B2308">
        <v>10.5</v>
      </c>
    </row>
    <row r="2309" spans="1:3" x14ac:dyDescent="0.3">
      <c r="A2309" s="1">
        <v>43562.083333333336</v>
      </c>
      <c r="B2309">
        <v>6.69</v>
      </c>
    </row>
    <row r="2310" spans="1:3" x14ac:dyDescent="0.3">
      <c r="A2310" s="1">
        <v>43562.125</v>
      </c>
      <c r="C2310" t="s">
        <v>23948</v>
      </c>
    </row>
    <row r="2311" spans="1:3" x14ac:dyDescent="0.3">
      <c r="A2311" s="1">
        <v>43562.166666666664</v>
      </c>
      <c r="B2311">
        <v>10.67</v>
      </c>
    </row>
    <row r="2312" spans="1:3" x14ac:dyDescent="0.3">
      <c r="A2312" s="1">
        <v>43562.208333333336</v>
      </c>
      <c r="B2312">
        <v>7.54</v>
      </c>
    </row>
    <row r="2313" spans="1:3" x14ac:dyDescent="0.3">
      <c r="A2313" s="1">
        <v>43562.25</v>
      </c>
      <c r="B2313">
        <v>10.23</v>
      </c>
    </row>
    <row r="2314" spans="1:3" x14ac:dyDescent="0.3">
      <c r="A2314" s="1">
        <v>43562.291666666664</v>
      </c>
      <c r="C2314" t="s">
        <v>23948</v>
      </c>
    </row>
    <row r="2315" spans="1:3" x14ac:dyDescent="0.3">
      <c r="A2315" s="1">
        <v>43562.333333333336</v>
      </c>
      <c r="C2315" t="s">
        <v>23948</v>
      </c>
    </row>
    <row r="2316" spans="1:3" x14ac:dyDescent="0.3">
      <c r="A2316" s="1">
        <v>43562.375</v>
      </c>
      <c r="C2316" t="s">
        <v>23948</v>
      </c>
    </row>
    <row r="2317" spans="1:3" x14ac:dyDescent="0.3">
      <c r="A2317" s="1">
        <v>43562.416666666664</v>
      </c>
      <c r="B2317">
        <v>6.84</v>
      </c>
    </row>
    <row r="2318" spans="1:3" x14ac:dyDescent="0.3">
      <c r="A2318" s="1">
        <v>43562.458333333336</v>
      </c>
      <c r="B2318">
        <v>5.15</v>
      </c>
    </row>
    <row r="2319" spans="1:3" x14ac:dyDescent="0.3">
      <c r="A2319" s="1">
        <v>43562.5</v>
      </c>
      <c r="B2319">
        <v>25.13</v>
      </c>
    </row>
    <row r="2320" spans="1:3" x14ac:dyDescent="0.3">
      <c r="A2320" s="1">
        <v>43562.541666666664</v>
      </c>
      <c r="B2320">
        <v>13.42</v>
      </c>
    </row>
    <row r="2321" spans="1:3" x14ac:dyDescent="0.3">
      <c r="A2321" s="1">
        <v>43562.583333333336</v>
      </c>
      <c r="B2321">
        <v>15.53</v>
      </c>
    </row>
    <row r="2322" spans="1:3" x14ac:dyDescent="0.3">
      <c r="A2322" s="1">
        <v>43562.625</v>
      </c>
      <c r="B2322">
        <v>11.24</v>
      </c>
    </row>
    <row r="2323" spans="1:3" x14ac:dyDescent="0.3">
      <c r="A2323" s="1">
        <v>43562.666666666664</v>
      </c>
      <c r="B2323">
        <v>10.220000000000001</v>
      </c>
    </row>
    <row r="2324" spans="1:3" x14ac:dyDescent="0.3">
      <c r="A2324" s="1">
        <v>43562.708333333336</v>
      </c>
      <c r="C2324" t="s">
        <v>23948</v>
      </c>
    </row>
    <row r="2325" spans="1:3" x14ac:dyDescent="0.3">
      <c r="A2325" s="1">
        <v>43562.75</v>
      </c>
      <c r="B2325">
        <v>44.56</v>
      </c>
    </row>
    <row r="2326" spans="1:3" x14ac:dyDescent="0.3">
      <c r="A2326" s="1">
        <v>43562.791666666664</v>
      </c>
      <c r="C2326" t="s">
        <v>23949</v>
      </c>
    </row>
    <row r="2327" spans="1:3" x14ac:dyDescent="0.3">
      <c r="A2327" s="1">
        <v>43562.833333333336</v>
      </c>
      <c r="C2327" t="s">
        <v>23949</v>
      </c>
    </row>
    <row r="2328" spans="1:3" x14ac:dyDescent="0.3">
      <c r="A2328" s="1">
        <v>43562.875</v>
      </c>
      <c r="C2328" t="s">
        <v>23949</v>
      </c>
    </row>
    <row r="2329" spans="1:3" x14ac:dyDescent="0.3">
      <c r="A2329" s="1">
        <v>43562.916666666664</v>
      </c>
      <c r="C2329" t="s">
        <v>23949</v>
      </c>
    </row>
    <row r="2330" spans="1:3" x14ac:dyDescent="0.3">
      <c r="A2330" s="1">
        <v>43562.958333333336</v>
      </c>
      <c r="C2330" t="s">
        <v>23949</v>
      </c>
    </row>
    <row r="2331" spans="1:3" x14ac:dyDescent="0.3">
      <c r="A2331" s="1">
        <v>43563</v>
      </c>
      <c r="C2331" t="s">
        <v>23949</v>
      </c>
    </row>
    <row r="2332" spans="1:3" x14ac:dyDescent="0.3">
      <c r="A2332" s="1">
        <v>43563.041666666664</v>
      </c>
      <c r="C2332" t="s">
        <v>23949</v>
      </c>
    </row>
    <row r="2333" spans="1:3" x14ac:dyDescent="0.3">
      <c r="A2333" s="1">
        <v>43563.083333333336</v>
      </c>
      <c r="C2333" t="s">
        <v>23949</v>
      </c>
    </row>
    <row r="2334" spans="1:3" x14ac:dyDescent="0.3">
      <c r="A2334" s="1">
        <v>43563.125</v>
      </c>
      <c r="C2334" t="s">
        <v>23949</v>
      </c>
    </row>
    <row r="2335" spans="1:3" x14ac:dyDescent="0.3">
      <c r="A2335" s="1">
        <v>43563.166666666664</v>
      </c>
      <c r="C2335" t="s">
        <v>23949</v>
      </c>
    </row>
    <row r="2336" spans="1:3" x14ac:dyDescent="0.3">
      <c r="A2336" s="1">
        <v>43563.208333333336</v>
      </c>
      <c r="B2336">
        <v>22.84</v>
      </c>
    </row>
    <row r="2337" spans="1:3" x14ac:dyDescent="0.3">
      <c r="A2337" s="1">
        <v>43563.25</v>
      </c>
      <c r="B2337">
        <v>11.75</v>
      </c>
    </row>
    <row r="2338" spans="1:3" x14ac:dyDescent="0.3">
      <c r="A2338" s="1">
        <v>43563.291666666664</v>
      </c>
      <c r="B2338">
        <v>12.48</v>
      </c>
    </row>
    <row r="2339" spans="1:3" x14ac:dyDescent="0.3">
      <c r="A2339" s="1">
        <v>43563.333333333336</v>
      </c>
      <c r="B2339">
        <v>36.6</v>
      </c>
    </row>
    <row r="2340" spans="1:3" x14ac:dyDescent="0.3">
      <c r="A2340" s="1">
        <v>43563.375</v>
      </c>
      <c r="B2340">
        <v>19.59</v>
      </c>
    </row>
    <row r="2341" spans="1:3" x14ac:dyDescent="0.3">
      <c r="A2341" s="1">
        <v>43563.416666666664</v>
      </c>
      <c r="C2341" t="s">
        <v>23948</v>
      </c>
    </row>
    <row r="2342" spans="1:3" x14ac:dyDescent="0.3">
      <c r="A2342" s="1">
        <v>43563.458333333336</v>
      </c>
      <c r="C2342" t="s">
        <v>23948</v>
      </c>
    </row>
    <row r="2343" spans="1:3" x14ac:dyDescent="0.3">
      <c r="A2343" s="1">
        <v>43563.5</v>
      </c>
      <c r="C2343" t="s">
        <v>23948</v>
      </c>
    </row>
    <row r="2344" spans="1:3" x14ac:dyDescent="0.3">
      <c r="A2344" s="1">
        <v>43563.541666666664</v>
      </c>
      <c r="B2344">
        <v>7.52</v>
      </c>
    </row>
    <row r="2345" spans="1:3" x14ac:dyDescent="0.3">
      <c r="A2345" s="1">
        <v>43563.583333333336</v>
      </c>
      <c r="B2345">
        <v>5.88</v>
      </c>
    </row>
    <row r="2346" spans="1:3" x14ac:dyDescent="0.3">
      <c r="A2346" s="1">
        <v>43563.625</v>
      </c>
      <c r="B2346">
        <v>9.25</v>
      </c>
    </row>
    <row r="2347" spans="1:3" x14ac:dyDescent="0.3">
      <c r="A2347" s="1">
        <v>43563.666666666664</v>
      </c>
      <c r="B2347">
        <v>14.96</v>
      </c>
    </row>
    <row r="2348" spans="1:3" x14ac:dyDescent="0.3">
      <c r="A2348" s="1">
        <v>43563.708333333336</v>
      </c>
      <c r="B2348">
        <v>36.74</v>
      </c>
    </row>
    <row r="2349" spans="1:3" x14ac:dyDescent="0.3">
      <c r="A2349" s="1">
        <v>43563.75</v>
      </c>
      <c r="C2349" t="s">
        <v>23949</v>
      </c>
    </row>
    <row r="2350" spans="1:3" x14ac:dyDescent="0.3">
      <c r="A2350" s="1">
        <v>43563.791666666664</v>
      </c>
      <c r="C2350" t="s">
        <v>23949</v>
      </c>
    </row>
    <row r="2351" spans="1:3" x14ac:dyDescent="0.3">
      <c r="A2351" s="1">
        <v>43563.833333333336</v>
      </c>
      <c r="C2351" t="s">
        <v>23949</v>
      </c>
    </row>
    <row r="2352" spans="1:3" x14ac:dyDescent="0.3">
      <c r="A2352" s="1">
        <v>43563.875</v>
      </c>
      <c r="C2352" t="s">
        <v>23949</v>
      </c>
    </row>
    <row r="2353" spans="1:3" x14ac:dyDescent="0.3">
      <c r="A2353" s="1">
        <v>43563.916666666664</v>
      </c>
      <c r="C2353" t="s">
        <v>23949</v>
      </c>
    </row>
    <row r="2354" spans="1:3" x14ac:dyDescent="0.3">
      <c r="A2354" s="1">
        <v>43563.958333333336</v>
      </c>
      <c r="C2354" t="s">
        <v>23949</v>
      </c>
    </row>
    <row r="2355" spans="1:3" x14ac:dyDescent="0.3">
      <c r="A2355" s="1">
        <v>43564</v>
      </c>
      <c r="B2355">
        <v>1.23</v>
      </c>
    </row>
    <row r="2356" spans="1:3" x14ac:dyDescent="0.3">
      <c r="A2356" s="1">
        <v>43564.041666666664</v>
      </c>
      <c r="B2356">
        <v>19.52</v>
      </c>
    </row>
    <row r="2357" spans="1:3" x14ac:dyDescent="0.3">
      <c r="A2357" s="1">
        <v>43564.083333333336</v>
      </c>
      <c r="B2357">
        <v>46.94</v>
      </c>
    </row>
    <row r="2358" spans="1:3" x14ac:dyDescent="0.3">
      <c r="A2358" s="1">
        <v>43564.125</v>
      </c>
      <c r="B2358">
        <v>30.77</v>
      </c>
    </row>
    <row r="2359" spans="1:3" x14ac:dyDescent="0.3">
      <c r="A2359" s="1">
        <v>43564.166666666664</v>
      </c>
      <c r="B2359">
        <v>30</v>
      </c>
    </row>
    <row r="2360" spans="1:3" x14ac:dyDescent="0.3">
      <c r="A2360" s="1">
        <v>43564.208333333336</v>
      </c>
      <c r="B2360">
        <v>28.01</v>
      </c>
    </row>
    <row r="2361" spans="1:3" x14ac:dyDescent="0.3">
      <c r="A2361" s="1">
        <v>43564.25</v>
      </c>
      <c r="B2361">
        <v>21.84</v>
      </c>
    </row>
    <row r="2362" spans="1:3" x14ac:dyDescent="0.3">
      <c r="A2362" s="1">
        <v>43564.291666666664</v>
      </c>
      <c r="B2362">
        <v>21.13</v>
      </c>
    </row>
    <row r="2363" spans="1:3" x14ac:dyDescent="0.3">
      <c r="A2363" s="1">
        <v>43564.333333333336</v>
      </c>
      <c r="B2363">
        <v>10.99</v>
      </c>
    </row>
    <row r="2364" spans="1:3" x14ac:dyDescent="0.3">
      <c r="A2364" s="1">
        <v>43564.375</v>
      </c>
      <c r="B2364">
        <v>6.29</v>
      </c>
    </row>
    <row r="2365" spans="1:3" x14ac:dyDescent="0.3">
      <c r="A2365" s="1">
        <v>43564.416666666664</v>
      </c>
      <c r="C2365" t="s">
        <v>23948</v>
      </c>
    </row>
    <row r="2366" spans="1:3" x14ac:dyDescent="0.3">
      <c r="A2366" s="1">
        <v>43564.458333333336</v>
      </c>
      <c r="C2366" t="s">
        <v>23948</v>
      </c>
    </row>
    <row r="2367" spans="1:3" x14ac:dyDescent="0.3">
      <c r="A2367" s="1">
        <v>43564.5</v>
      </c>
      <c r="C2367" t="s">
        <v>23948</v>
      </c>
    </row>
    <row r="2368" spans="1:3" x14ac:dyDescent="0.3">
      <c r="A2368" s="1">
        <v>43564.541666666664</v>
      </c>
      <c r="B2368">
        <v>6.75</v>
      </c>
    </row>
    <row r="2369" spans="1:3" x14ac:dyDescent="0.3">
      <c r="A2369" s="1">
        <v>43564.583333333336</v>
      </c>
      <c r="B2369">
        <v>11.84</v>
      </c>
    </row>
    <row r="2370" spans="1:3" x14ac:dyDescent="0.3">
      <c r="A2370" s="1">
        <v>43564.625</v>
      </c>
      <c r="B2370">
        <v>12.39</v>
      </c>
    </row>
    <row r="2371" spans="1:3" x14ac:dyDescent="0.3">
      <c r="A2371" s="1">
        <v>43564.666666666664</v>
      </c>
      <c r="B2371">
        <v>11.38</v>
      </c>
    </row>
    <row r="2372" spans="1:3" x14ac:dyDescent="0.3">
      <c r="A2372" s="1">
        <v>43564.708333333336</v>
      </c>
      <c r="C2372" t="s">
        <v>23948</v>
      </c>
    </row>
    <row r="2373" spans="1:3" x14ac:dyDescent="0.3">
      <c r="A2373" s="1">
        <v>43564.75</v>
      </c>
      <c r="B2373">
        <v>11.39</v>
      </c>
    </row>
    <row r="2374" spans="1:3" x14ac:dyDescent="0.3">
      <c r="A2374" s="1">
        <v>43564.791666666664</v>
      </c>
      <c r="B2374">
        <v>24.19</v>
      </c>
    </row>
    <row r="2375" spans="1:3" x14ac:dyDescent="0.3">
      <c r="A2375" s="1">
        <v>43564.833333333336</v>
      </c>
      <c r="B2375">
        <v>23.42</v>
      </c>
    </row>
    <row r="2376" spans="1:3" x14ac:dyDescent="0.3">
      <c r="A2376" s="1">
        <v>43564.875</v>
      </c>
      <c r="B2376">
        <v>29.62</v>
      </c>
    </row>
    <row r="2377" spans="1:3" x14ac:dyDescent="0.3">
      <c r="A2377" s="1">
        <v>43564.916666666664</v>
      </c>
      <c r="B2377">
        <v>26.27</v>
      </c>
    </row>
    <row r="2378" spans="1:3" x14ac:dyDescent="0.3">
      <c r="A2378" s="1">
        <v>43564.958333333336</v>
      </c>
      <c r="B2378">
        <v>30.13</v>
      </c>
    </row>
    <row r="2379" spans="1:3" x14ac:dyDescent="0.3">
      <c r="A2379" s="1">
        <v>43565</v>
      </c>
      <c r="B2379">
        <v>32.590000000000003</v>
      </c>
    </row>
    <row r="2380" spans="1:3" x14ac:dyDescent="0.3">
      <c r="A2380" s="1">
        <v>43565.041666666664</v>
      </c>
      <c r="B2380">
        <v>26.89</v>
      </c>
    </row>
    <row r="2381" spans="1:3" x14ac:dyDescent="0.3">
      <c r="A2381" s="1">
        <v>43565.083333333336</v>
      </c>
      <c r="B2381">
        <v>32.04</v>
      </c>
    </row>
    <row r="2382" spans="1:3" x14ac:dyDescent="0.3">
      <c r="A2382" s="1">
        <v>43565.125</v>
      </c>
      <c r="B2382">
        <v>21.32</v>
      </c>
    </row>
    <row r="2383" spans="1:3" x14ac:dyDescent="0.3">
      <c r="A2383" s="1">
        <v>43565.166666666664</v>
      </c>
      <c r="B2383">
        <v>24.16</v>
      </c>
    </row>
    <row r="2384" spans="1:3" x14ac:dyDescent="0.3">
      <c r="A2384" s="1">
        <v>43565.208333333336</v>
      </c>
      <c r="B2384">
        <v>19.48</v>
      </c>
    </row>
    <row r="2385" spans="1:3" x14ac:dyDescent="0.3">
      <c r="A2385" s="1">
        <v>43565.25</v>
      </c>
      <c r="B2385">
        <v>20.73</v>
      </c>
    </row>
    <row r="2386" spans="1:3" x14ac:dyDescent="0.3">
      <c r="A2386" s="1">
        <v>43565.291666666664</v>
      </c>
      <c r="C2386" t="s">
        <v>23948</v>
      </c>
    </row>
    <row r="2387" spans="1:3" x14ac:dyDescent="0.3">
      <c r="A2387" s="1">
        <v>43565.333333333336</v>
      </c>
      <c r="C2387" t="s">
        <v>23948</v>
      </c>
    </row>
    <row r="2388" spans="1:3" x14ac:dyDescent="0.3">
      <c r="A2388" s="1">
        <v>43565.375</v>
      </c>
      <c r="B2388">
        <v>10.57</v>
      </c>
    </row>
    <row r="2389" spans="1:3" x14ac:dyDescent="0.3">
      <c r="A2389" s="1">
        <v>43565.416666666664</v>
      </c>
      <c r="B2389">
        <v>6.45</v>
      </c>
    </row>
    <row r="2390" spans="1:3" x14ac:dyDescent="0.3">
      <c r="A2390" s="1">
        <v>43565.458333333336</v>
      </c>
      <c r="B2390">
        <v>4.18</v>
      </c>
    </row>
    <row r="2391" spans="1:3" x14ac:dyDescent="0.3">
      <c r="A2391" s="1">
        <v>43565.5</v>
      </c>
      <c r="B2391">
        <v>11.26</v>
      </c>
    </row>
    <row r="2392" spans="1:3" x14ac:dyDescent="0.3">
      <c r="A2392" s="1">
        <v>43565.541666666664</v>
      </c>
      <c r="B2392">
        <v>24.33</v>
      </c>
    </row>
    <row r="2393" spans="1:3" x14ac:dyDescent="0.3">
      <c r="A2393" s="1">
        <v>43565.583333333336</v>
      </c>
      <c r="C2393" t="s">
        <v>23949</v>
      </c>
    </row>
    <row r="2394" spans="1:3" x14ac:dyDescent="0.3">
      <c r="A2394" s="1">
        <v>43565.625</v>
      </c>
      <c r="C2394" t="s">
        <v>23949</v>
      </c>
    </row>
    <row r="2395" spans="1:3" x14ac:dyDescent="0.3">
      <c r="A2395" s="1">
        <v>43565.666666666664</v>
      </c>
      <c r="C2395" t="s">
        <v>23949</v>
      </c>
    </row>
    <row r="2396" spans="1:3" x14ac:dyDescent="0.3">
      <c r="A2396" s="1">
        <v>43565.708333333336</v>
      </c>
      <c r="C2396" t="s">
        <v>23949</v>
      </c>
    </row>
    <row r="2397" spans="1:3" x14ac:dyDescent="0.3">
      <c r="A2397" s="1">
        <v>43565.75</v>
      </c>
      <c r="C2397" t="s">
        <v>23949</v>
      </c>
    </row>
    <row r="2398" spans="1:3" x14ac:dyDescent="0.3">
      <c r="A2398" s="1">
        <v>43565.791666666664</v>
      </c>
      <c r="C2398" t="s">
        <v>23949</v>
      </c>
    </row>
    <row r="2399" spans="1:3" x14ac:dyDescent="0.3">
      <c r="A2399" s="1">
        <v>43565.833333333336</v>
      </c>
      <c r="C2399" t="s">
        <v>23949</v>
      </c>
    </row>
    <row r="2400" spans="1:3" x14ac:dyDescent="0.3">
      <c r="A2400" s="1">
        <v>43565.875</v>
      </c>
      <c r="C2400" t="s">
        <v>23949</v>
      </c>
    </row>
    <row r="2401" spans="1:3" x14ac:dyDescent="0.3">
      <c r="A2401" s="1">
        <v>43565.916666666664</v>
      </c>
      <c r="C2401" t="s">
        <v>23949</v>
      </c>
    </row>
    <row r="2402" spans="1:3" x14ac:dyDescent="0.3">
      <c r="A2402" s="1">
        <v>43565.958333333336</v>
      </c>
      <c r="C2402" t="s">
        <v>23949</v>
      </c>
    </row>
    <row r="2403" spans="1:3" x14ac:dyDescent="0.3">
      <c r="A2403" s="1">
        <v>43566</v>
      </c>
      <c r="C2403" t="s">
        <v>23949</v>
      </c>
    </row>
    <row r="2404" spans="1:3" x14ac:dyDescent="0.3">
      <c r="A2404" s="1">
        <v>43566.041666666664</v>
      </c>
      <c r="C2404" t="s">
        <v>23949</v>
      </c>
    </row>
    <row r="2405" spans="1:3" x14ac:dyDescent="0.3">
      <c r="A2405" s="1">
        <v>43566.083333333336</v>
      </c>
      <c r="C2405" t="s">
        <v>23949</v>
      </c>
    </row>
    <row r="2406" spans="1:3" x14ac:dyDescent="0.3">
      <c r="A2406" s="1">
        <v>43566.125</v>
      </c>
      <c r="C2406" t="s">
        <v>23949</v>
      </c>
    </row>
    <row r="2407" spans="1:3" x14ac:dyDescent="0.3">
      <c r="A2407" s="1">
        <v>43566.166666666664</v>
      </c>
      <c r="C2407" t="s">
        <v>23949</v>
      </c>
    </row>
    <row r="2408" spans="1:3" x14ac:dyDescent="0.3">
      <c r="A2408" s="1">
        <v>43566.208333333336</v>
      </c>
      <c r="C2408" t="s">
        <v>23949</v>
      </c>
    </row>
    <row r="2409" spans="1:3" x14ac:dyDescent="0.3">
      <c r="A2409" s="1">
        <v>43566.25</v>
      </c>
      <c r="C2409" t="s">
        <v>23949</v>
      </c>
    </row>
    <row r="2410" spans="1:3" x14ac:dyDescent="0.3">
      <c r="A2410" s="1">
        <v>43566.291666666664</v>
      </c>
      <c r="C2410" t="s">
        <v>23949</v>
      </c>
    </row>
    <row r="2411" spans="1:3" x14ac:dyDescent="0.3">
      <c r="A2411" s="1">
        <v>43566.333333333336</v>
      </c>
      <c r="B2411">
        <v>57.27</v>
      </c>
    </row>
    <row r="2412" spans="1:3" x14ac:dyDescent="0.3">
      <c r="A2412" s="1">
        <v>43566.375</v>
      </c>
      <c r="B2412">
        <v>48.23</v>
      </c>
    </row>
    <row r="2413" spans="1:3" x14ac:dyDescent="0.3">
      <c r="A2413" s="1">
        <v>43566.416666666664</v>
      </c>
      <c r="B2413">
        <v>34.229999999999997</v>
      </c>
    </row>
    <row r="2414" spans="1:3" x14ac:dyDescent="0.3">
      <c r="A2414" s="1">
        <v>43566.458333333336</v>
      </c>
      <c r="B2414">
        <v>33.659999999999997</v>
      </c>
    </row>
    <row r="2415" spans="1:3" x14ac:dyDescent="0.3">
      <c r="A2415" s="1">
        <v>43566.5</v>
      </c>
      <c r="B2415">
        <v>53.46</v>
      </c>
    </row>
    <row r="2416" spans="1:3" x14ac:dyDescent="0.3">
      <c r="A2416" s="1">
        <v>43566.541666666664</v>
      </c>
      <c r="B2416">
        <v>42.03</v>
      </c>
    </row>
    <row r="2417" spans="1:3" x14ac:dyDescent="0.3">
      <c r="A2417" s="1">
        <v>43566.583333333336</v>
      </c>
      <c r="B2417">
        <v>38.69</v>
      </c>
    </row>
    <row r="2418" spans="1:3" x14ac:dyDescent="0.3">
      <c r="A2418" s="1">
        <v>43566.625</v>
      </c>
      <c r="B2418">
        <v>38.58</v>
      </c>
    </row>
    <row r="2419" spans="1:3" x14ac:dyDescent="0.3">
      <c r="A2419" s="1">
        <v>43566.666666666664</v>
      </c>
      <c r="B2419">
        <v>32.83</v>
      </c>
    </row>
    <row r="2420" spans="1:3" x14ac:dyDescent="0.3">
      <c r="A2420" s="1">
        <v>43566.708333333336</v>
      </c>
      <c r="B2420">
        <v>51.44</v>
      </c>
    </row>
    <row r="2421" spans="1:3" x14ac:dyDescent="0.3">
      <c r="A2421" s="1">
        <v>43566.75</v>
      </c>
      <c r="B2421">
        <v>49.64</v>
      </c>
    </row>
    <row r="2422" spans="1:3" x14ac:dyDescent="0.3">
      <c r="A2422" s="1">
        <v>43566.791666666664</v>
      </c>
      <c r="B2422">
        <v>57.01</v>
      </c>
    </row>
    <row r="2423" spans="1:3" x14ac:dyDescent="0.3">
      <c r="A2423" s="1">
        <v>43566.833333333336</v>
      </c>
      <c r="C2423" t="s">
        <v>23948</v>
      </c>
    </row>
    <row r="2424" spans="1:3" x14ac:dyDescent="0.3">
      <c r="A2424" s="1">
        <v>43566.875</v>
      </c>
      <c r="B2424">
        <v>50.15</v>
      </c>
    </row>
    <row r="2425" spans="1:3" x14ac:dyDescent="0.3">
      <c r="A2425" s="1">
        <v>43566.916666666664</v>
      </c>
      <c r="B2425">
        <v>43.64</v>
      </c>
    </row>
    <row r="2426" spans="1:3" x14ac:dyDescent="0.3">
      <c r="A2426" s="1">
        <v>43566.958333333336</v>
      </c>
      <c r="C2426" t="s">
        <v>23948</v>
      </c>
    </row>
    <row r="2427" spans="1:3" x14ac:dyDescent="0.3">
      <c r="A2427" s="1">
        <v>43567</v>
      </c>
      <c r="B2427">
        <v>49.56</v>
      </c>
    </row>
    <row r="2428" spans="1:3" x14ac:dyDescent="0.3">
      <c r="A2428" s="1">
        <v>43567.041666666664</v>
      </c>
      <c r="B2428">
        <v>35.409999999999997</v>
      </c>
    </row>
    <row r="2429" spans="1:3" x14ac:dyDescent="0.3">
      <c r="A2429" s="1">
        <v>43567.083333333336</v>
      </c>
      <c r="B2429">
        <v>34.869999999999997</v>
      </c>
    </row>
    <row r="2430" spans="1:3" x14ac:dyDescent="0.3">
      <c r="A2430" s="1">
        <v>43567.125</v>
      </c>
      <c r="B2430">
        <v>42.42</v>
      </c>
    </row>
    <row r="2431" spans="1:3" x14ac:dyDescent="0.3">
      <c r="A2431" s="1">
        <v>43567.166666666664</v>
      </c>
      <c r="C2431" t="s">
        <v>23948</v>
      </c>
    </row>
    <row r="2432" spans="1:3" x14ac:dyDescent="0.3">
      <c r="A2432" s="1">
        <v>43567.208333333336</v>
      </c>
      <c r="B2432">
        <v>17.03</v>
      </c>
    </row>
    <row r="2433" spans="1:3" x14ac:dyDescent="0.3">
      <c r="A2433" s="1">
        <v>43567.25</v>
      </c>
      <c r="B2433">
        <v>28.6</v>
      </c>
    </row>
    <row r="2434" spans="1:3" x14ac:dyDescent="0.3">
      <c r="A2434" s="1">
        <v>43567.291666666664</v>
      </c>
      <c r="B2434">
        <v>63.12</v>
      </c>
    </row>
    <row r="2435" spans="1:3" x14ac:dyDescent="0.3">
      <c r="A2435" s="1">
        <v>43567.333333333336</v>
      </c>
      <c r="B2435">
        <v>101.24</v>
      </c>
    </row>
    <row r="2436" spans="1:3" x14ac:dyDescent="0.3">
      <c r="A2436" s="1">
        <v>43567.375</v>
      </c>
      <c r="B2436">
        <v>102.77</v>
      </c>
    </row>
    <row r="2437" spans="1:3" x14ac:dyDescent="0.3">
      <c r="A2437" s="1">
        <v>43567.416666666664</v>
      </c>
      <c r="B2437">
        <v>83.96</v>
      </c>
    </row>
    <row r="2438" spans="1:3" x14ac:dyDescent="0.3">
      <c r="A2438" s="1">
        <v>43567.458333333336</v>
      </c>
      <c r="B2438">
        <v>90.62</v>
      </c>
    </row>
    <row r="2439" spans="1:3" x14ac:dyDescent="0.3">
      <c r="A2439" s="1">
        <v>43567.5</v>
      </c>
      <c r="C2439" t="s">
        <v>23948</v>
      </c>
    </row>
    <row r="2440" spans="1:3" x14ac:dyDescent="0.3">
      <c r="A2440" s="1">
        <v>43567.541666666664</v>
      </c>
      <c r="C2440" t="s">
        <v>23948</v>
      </c>
    </row>
    <row r="2441" spans="1:3" x14ac:dyDescent="0.3">
      <c r="A2441" s="1">
        <v>43567.583333333336</v>
      </c>
      <c r="B2441">
        <v>51.82</v>
      </c>
    </row>
    <row r="2442" spans="1:3" x14ac:dyDescent="0.3">
      <c r="A2442" s="1">
        <v>43567.625</v>
      </c>
      <c r="B2442">
        <v>48.51</v>
      </c>
    </row>
    <row r="2443" spans="1:3" x14ac:dyDescent="0.3">
      <c r="A2443" s="1">
        <v>43567.666666666664</v>
      </c>
      <c r="B2443">
        <v>51.64</v>
      </c>
    </row>
    <row r="2444" spans="1:3" x14ac:dyDescent="0.3">
      <c r="A2444" s="1">
        <v>43567.708333333336</v>
      </c>
      <c r="B2444">
        <v>54.04</v>
      </c>
    </row>
    <row r="2445" spans="1:3" x14ac:dyDescent="0.3">
      <c r="A2445" s="1">
        <v>43567.75</v>
      </c>
      <c r="B2445">
        <v>73.27</v>
      </c>
    </row>
    <row r="2446" spans="1:3" x14ac:dyDescent="0.3">
      <c r="A2446" s="1">
        <v>43567.791666666664</v>
      </c>
      <c r="B2446">
        <v>69.260000000000005</v>
      </c>
    </row>
    <row r="2447" spans="1:3" x14ac:dyDescent="0.3">
      <c r="A2447" s="1">
        <v>43567.833333333336</v>
      </c>
      <c r="B2447">
        <v>71.260000000000005</v>
      </c>
    </row>
    <row r="2448" spans="1:3" x14ac:dyDescent="0.3">
      <c r="A2448" s="1">
        <v>43567.875</v>
      </c>
      <c r="B2448">
        <v>67.89</v>
      </c>
    </row>
    <row r="2449" spans="1:3" x14ac:dyDescent="0.3">
      <c r="A2449" s="1">
        <v>43567.916666666664</v>
      </c>
      <c r="B2449">
        <v>57.26</v>
      </c>
    </row>
    <row r="2450" spans="1:3" x14ac:dyDescent="0.3">
      <c r="A2450" s="1">
        <v>43567.958333333336</v>
      </c>
      <c r="B2450">
        <v>49.45</v>
      </c>
    </row>
    <row r="2451" spans="1:3" x14ac:dyDescent="0.3">
      <c r="A2451" s="1">
        <v>43568</v>
      </c>
      <c r="B2451">
        <v>57.98</v>
      </c>
    </row>
    <row r="2452" spans="1:3" x14ac:dyDescent="0.3">
      <c r="A2452" s="1">
        <v>43568.041666666664</v>
      </c>
      <c r="B2452">
        <v>41.27</v>
      </c>
    </row>
    <row r="2453" spans="1:3" x14ac:dyDescent="0.3">
      <c r="A2453" s="1">
        <v>43568.083333333336</v>
      </c>
      <c r="C2453" t="s">
        <v>23948</v>
      </c>
    </row>
    <row r="2454" spans="1:3" x14ac:dyDescent="0.3">
      <c r="A2454" s="1">
        <v>43568.125</v>
      </c>
      <c r="B2454">
        <v>31.28</v>
      </c>
    </row>
    <row r="2455" spans="1:3" x14ac:dyDescent="0.3">
      <c r="A2455" s="1">
        <v>43568.166666666664</v>
      </c>
      <c r="B2455">
        <v>38.479999999999997</v>
      </c>
    </row>
    <row r="2456" spans="1:3" x14ac:dyDescent="0.3">
      <c r="A2456" s="1">
        <v>43568.208333333336</v>
      </c>
      <c r="B2456">
        <v>32.68</v>
      </c>
    </row>
    <row r="2457" spans="1:3" x14ac:dyDescent="0.3">
      <c r="A2457" s="1">
        <v>43568.25</v>
      </c>
      <c r="B2457">
        <v>33.909999999999997</v>
      </c>
    </row>
    <row r="2458" spans="1:3" x14ac:dyDescent="0.3">
      <c r="A2458" s="1">
        <v>43568.291666666664</v>
      </c>
      <c r="C2458" t="s">
        <v>23948</v>
      </c>
    </row>
    <row r="2459" spans="1:3" x14ac:dyDescent="0.3">
      <c r="A2459" s="1">
        <v>43568.333333333336</v>
      </c>
      <c r="B2459">
        <v>21.53</v>
      </c>
    </row>
    <row r="2460" spans="1:3" x14ac:dyDescent="0.3">
      <c r="A2460" s="1">
        <v>43568.375</v>
      </c>
      <c r="B2460">
        <v>15.14</v>
      </c>
    </row>
    <row r="2461" spans="1:3" x14ac:dyDescent="0.3">
      <c r="A2461" s="1">
        <v>43568.416666666664</v>
      </c>
      <c r="C2461" t="s">
        <v>23948</v>
      </c>
    </row>
    <row r="2462" spans="1:3" x14ac:dyDescent="0.3">
      <c r="A2462" s="1">
        <v>43568.458333333336</v>
      </c>
      <c r="B2462">
        <v>28.21</v>
      </c>
    </row>
    <row r="2463" spans="1:3" x14ac:dyDescent="0.3">
      <c r="A2463" s="1">
        <v>43568.5</v>
      </c>
      <c r="B2463">
        <v>28.13</v>
      </c>
    </row>
    <row r="2464" spans="1:3" x14ac:dyDescent="0.3">
      <c r="A2464" s="1">
        <v>43568.541666666664</v>
      </c>
      <c r="B2464">
        <v>38.450000000000003</v>
      </c>
    </row>
    <row r="2465" spans="1:3" x14ac:dyDescent="0.3">
      <c r="A2465" s="1">
        <v>43568.583333333336</v>
      </c>
      <c r="B2465">
        <v>35.409999999999997</v>
      </c>
    </row>
    <row r="2466" spans="1:3" x14ac:dyDescent="0.3">
      <c r="A2466" s="1">
        <v>43568.625</v>
      </c>
      <c r="B2466">
        <v>48.8</v>
      </c>
    </row>
    <row r="2467" spans="1:3" x14ac:dyDescent="0.3">
      <c r="A2467" s="1">
        <v>43568.666666666664</v>
      </c>
      <c r="B2467">
        <v>48.23</v>
      </c>
    </row>
    <row r="2468" spans="1:3" x14ac:dyDescent="0.3">
      <c r="A2468" s="1">
        <v>43568.708333333336</v>
      </c>
      <c r="B2468">
        <v>48.07</v>
      </c>
    </row>
    <row r="2469" spans="1:3" x14ac:dyDescent="0.3">
      <c r="A2469" s="1">
        <v>43568.75</v>
      </c>
      <c r="B2469">
        <v>56.03</v>
      </c>
    </row>
    <row r="2470" spans="1:3" x14ac:dyDescent="0.3">
      <c r="A2470" s="1">
        <v>43568.791666666664</v>
      </c>
      <c r="B2470">
        <v>62.72</v>
      </c>
    </row>
    <row r="2471" spans="1:3" x14ac:dyDescent="0.3">
      <c r="A2471" s="1">
        <v>43568.833333333336</v>
      </c>
      <c r="C2471" t="s">
        <v>23948</v>
      </c>
    </row>
    <row r="2472" spans="1:3" x14ac:dyDescent="0.3">
      <c r="A2472" s="1">
        <v>43568.875</v>
      </c>
      <c r="C2472" t="s">
        <v>23948</v>
      </c>
    </row>
    <row r="2473" spans="1:3" x14ac:dyDescent="0.3">
      <c r="A2473" s="1">
        <v>43568.916666666664</v>
      </c>
      <c r="B2473">
        <v>42.1</v>
      </c>
    </row>
    <row r="2474" spans="1:3" x14ac:dyDescent="0.3">
      <c r="A2474" s="1">
        <v>43568.958333333336</v>
      </c>
      <c r="B2474">
        <v>45.46</v>
      </c>
    </row>
    <row r="2475" spans="1:3" x14ac:dyDescent="0.3">
      <c r="A2475" s="1">
        <v>43569</v>
      </c>
      <c r="B2475">
        <v>51.48</v>
      </c>
    </row>
    <row r="2476" spans="1:3" x14ac:dyDescent="0.3">
      <c r="A2476" s="1">
        <v>43569.041666666664</v>
      </c>
      <c r="B2476">
        <v>45.32</v>
      </c>
    </row>
    <row r="2477" spans="1:3" x14ac:dyDescent="0.3">
      <c r="A2477" s="1">
        <v>43569.083333333336</v>
      </c>
      <c r="C2477" t="s">
        <v>23948</v>
      </c>
    </row>
    <row r="2478" spans="1:3" x14ac:dyDescent="0.3">
      <c r="A2478" s="1">
        <v>43569.125</v>
      </c>
      <c r="B2478">
        <v>31.37</v>
      </c>
    </row>
    <row r="2479" spans="1:3" x14ac:dyDescent="0.3">
      <c r="A2479" s="1">
        <v>43569.166666666664</v>
      </c>
      <c r="B2479">
        <v>29.77</v>
      </c>
    </row>
    <row r="2480" spans="1:3" x14ac:dyDescent="0.3">
      <c r="A2480" s="1">
        <v>43569.208333333336</v>
      </c>
      <c r="B2480">
        <v>35.630000000000003</v>
      </c>
    </row>
    <row r="2481" spans="1:3" x14ac:dyDescent="0.3">
      <c r="A2481" s="1">
        <v>43569.25</v>
      </c>
      <c r="B2481">
        <v>35.659999999999997</v>
      </c>
    </row>
    <row r="2482" spans="1:3" x14ac:dyDescent="0.3">
      <c r="A2482" s="1">
        <v>43569.291666666664</v>
      </c>
      <c r="B2482">
        <v>30.88</v>
      </c>
    </row>
    <row r="2483" spans="1:3" x14ac:dyDescent="0.3">
      <c r="A2483" s="1">
        <v>43569.333333333336</v>
      </c>
      <c r="B2483">
        <v>40.770000000000003</v>
      </c>
    </row>
    <row r="2484" spans="1:3" x14ac:dyDescent="0.3">
      <c r="A2484" s="1">
        <v>43569.375</v>
      </c>
      <c r="C2484" t="s">
        <v>23948</v>
      </c>
    </row>
    <row r="2485" spans="1:3" x14ac:dyDescent="0.3">
      <c r="A2485" s="1">
        <v>43569.416666666664</v>
      </c>
      <c r="C2485" t="s">
        <v>23948</v>
      </c>
    </row>
    <row r="2486" spans="1:3" x14ac:dyDescent="0.3">
      <c r="A2486" s="1">
        <v>43569.458333333336</v>
      </c>
      <c r="B2486">
        <v>25.17</v>
      </c>
    </row>
    <row r="2487" spans="1:3" x14ac:dyDescent="0.3">
      <c r="A2487" s="1">
        <v>43569.5</v>
      </c>
      <c r="C2487" t="s">
        <v>23948</v>
      </c>
    </row>
    <row r="2488" spans="1:3" x14ac:dyDescent="0.3">
      <c r="A2488" s="1">
        <v>43569.541666666664</v>
      </c>
      <c r="C2488" t="s">
        <v>23948</v>
      </c>
    </row>
    <row r="2489" spans="1:3" x14ac:dyDescent="0.3">
      <c r="A2489" s="1">
        <v>43569.583333333336</v>
      </c>
      <c r="C2489" t="s">
        <v>23948</v>
      </c>
    </row>
    <row r="2490" spans="1:3" x14ac:dyDescent="0.3">
      <c r="A2490" s="1">
        <v>43569.625</v>
      </c>
      <c r="B2490">
        <v>8.3699999999999992</v>
      </c>
    </row>
    <row r="2491" spans="1:3" x14ac:dyDescent="0.3">
      <c r="A2491" s="1">
        <v>43569.666666666664</v>
      </c>
      <c r="C2491" t="s">
        <v>23948</v>
      </c>
    </row>
    <row r="2492" spans="1:3" x14ac:dyDescent="0.3">
      <c r="A2492" s="1">
        <v>43569.708333333336</v>
      </c>
      <c r="B2492">
        <v>11.45</v>
      </c>
    </row>
    <row r="2493" spans="1:3" x14ac:dyDescent="0.3">
      <c r="A2493" s="1">
        <v>43569.75</v>
      </c>
      <c r="B2493">
        <v>15.1</v>
      </c>
    </row>
    <row r="2494" spans="1:3" x14ac:dyDescent="0.3">
      <c r="A2494" s="1">
        <v>43569.791666666664</v>
      </c>
      <c r="B2494">
        <v>8.8800000000000008</v>
      </c>
    </row>
    <row r="2495" spans="1:3" x14ac:dyDescent="0.3">
      <c r="A2495" s="1">
        <v>43569.833333333336</v>
      </c>
      <c r="B2495">
        <v>12.17</v>
      </c>
    </row>
    <row r="2496" spans="1:3" x14ac:dyDescent="0.3">
      <c r="A2496" s="1">
        <v>43569.875</v>
      </c>
      <c r="C2496" t="s">
        <v>23948</v>
      </c>
    </row>
    <row r="2497" spans="1:3" x14ac:dyDescent="0.3">
      <c r="A2497" s="1">
        <v>43569.916666666664</v>
      </c>
      <c r="C2497" t="s">
        <v>23948</v>
      </c>
    </row>
    <row r="2498" spans="1:3" x14ac:dyDescent="0.3">
      <c r="A2498" s="1">
        <v>43569.958333333336</v>
      </c>
      <c r="C2498" t="s">
        <v>23948</v>
      </c>
    </row>
    <row r="2499" spans="1:3" x14ac:dyDescent="0.3">
      <c r="A2499" s="1">
        <v>43570</v>
      </c>
      <c r="B2499">
        <v>11.45</v>
      </c>
    </row>
    <row r="2500" spans="1:3" x14ac:dyDescent="0.3">
      <c r="A2500" s="1">
        <v>43570.041666666664</v>
      </c>
      <c r="B2500">
        <v>10.42</v>
      </c>
    </row>
    <row r="2501" spans="1:3" x14ac:dyDescent="0.3">
      <c r="A2501" s="1">
        <v>43570.083333333336</v>
      </c>
      <c r="C2501" t="s">
        <v>23948</v>
      </c>
    </row>
    <row r="2502" spans="1:3" x14ac:dyDescent="0.3">
      <c r="A2502" s="1">
        <v>43570.125</v>
      </c>
      <c r="B2502">
        <v>17.190000000000001</v>
      </c>
    </row>
    <row r="2503" spans="1:3" x14ac:dyDescent="0.3">
      <c r="A2503" s="1">
        <v>43570.166666666664</v>
      </c>
      <c r="B2503">
        <v>17.510000000000002</v>
      </c>
    </row>
    <row r="2504" spans="1:3" x14ac:dyDescent="0.3">
      <c r="A2504" s="1">
        <v>43570.208333333336</v>
      </c>
      <c r="B2504">
        <v>18.32</v>
      </c>
    </row>
    <row r="2505" spans="1:3" x14ac:dyDescent="0.3">
      <c r="A2505" s="1">
        <v>43570.25</v>
      </c>
      <c r="B2505">
        <v>15.57</v>
      </c>
    </row>
    <row r="2506" spans="1:3" x14ac:dyDescent="0.3">
      <c r="A2506" s="1">
        <v>43570.291666666664</v>
      </c>
      <c r="B2506">
        <v>39.700000000000003</v>
      </c>
    </row>
    <row r="2507" spans="1:3" x14ac:dyDescent="0.3">
      <c r="A2507" s="1">
        <v>43570.333333333336</v>
      </c>
      <c r="B2507">
        <v>26.57</v>
      </c>
    </row>
    <row r="2508" spans="1:3" x14ac:dyDescent="0.3">
      <c r="A2508" s="1">
        <v>43570.375</v>
      </c>
      <c r="B2508">
        <v>26.89</v>
      </c>
    </row>
    <row r="2509" spans="1:3" x14ac:dyDescent="0.3">
      <c r="A2509" s="1">
        <v>43570.416666666664</v>
      </c>
      <c r="B2509">
        <v>15.72</v>
      </c>
    </row>
    <row r="2510" spans="1:3" x14ac:dyDescent="0.3">
      <c r="A2510" s="1">
        <v>43570.458333333336</v>
      </c>
      <c r="B2510">
        <v>14.14</v>
      </c>
    </row>
    <row r="2511" spans="1:3" x14ac:dyDescent="0.3">
      <c r="A2511" s="1">
        <v>43570.5</v>
      </c>
      <c r="C2511" t="s">
        <v>23948</v>
      </c>
    </row>
    <row r="2512" spans="1:3" x14ac:dyDescent="0.3">
      <c r="A2512" s="1">
        <v>43570.541666666664</v>
      </c>
      <c r="B2512">
        <v>9.33</v>
      </c>
    </row>
    <row r="2513" spans="1:3" x14ac:dyDescent="0.3">
      <c r="A2513" s="1">
        <v>43570.583333333336</v>
      </c>
      <c r="B2513">
        <v>18.739999999999998</v>
      </c>
    </row>
    <row r="2514" spans="1:3" x14ac:dyDescent="0.3">
      <c r="A2514" s="1">
        <v>43570.625</v>
      </c>
      <c r="B2514">
        <v>29.58</v>
      </c>
    </row>
    <row r="2515" spans="1:3" x14ac:dyDescent="0.3">
      <c r="A2515" s="1">
        <v>43570.666666666664</v>
      </c>
      <c r="B2515">
        <v>32.15</v>
      </c>
    </row>
    <row r="2516" spans="1:3" x14ac:dyDescent="0.3">
      <c r="A2516" s="1">
        <v>43570.708333333336</v>
      </c>
      <c r="B2516">
        <v>25.01</v>
      </c>
    </row>
    <row r="2517" spans="1:3" x14ac:dyDescent="0.3">
      <c r="A2517" s="1">
        <v>43570.75</v>
      </c>
      <c r="B2517">
        <v>33.29</v>
      </c>
    </row>
    <row r="2518" spans="1:3" x14ac:dyDescent="0.3">
      <c r="A2518" s="1">
        <v>43570.791666666664</v>
      </c>
      <c r="B2518">
        <v>46.16</v>
      </c>
    </row>
    <row r="2519" spans="1:3" x14ac:dyDescent="0.3">
      <c r="A2519" s="1">
        <v>43570.833333333336</v>
      </c>
      <c r="B2519">
        <v>54.45</v>
      </c>
    </row>
    <row r="2520" spans="1:3" x14ac:dyDescent="0.3">
      <c r="A2520" s="1">
        <v>43570.875</v>
      </c>
      <c r="B2520">
        <v>50.65</v>
      </c>
    </row>
    <row r="2521" spans="1:3" x14ac:dyDescent="0.3">
      <c r="A2521" s="1">
        <v>43570.916666666664</v>
      </c>
      <c r="C2521" t="s">
        <v>23948</v>
      </c>
    </row>
    <row r="2522" spans="1:3" x14ac:dyDescent="0.3">
      <c r="A2522" s="1">
        <v>43570.958333333336</v>
      </c>
      <c r="B2522">
        <v>28.08</v>
      </c>
    </row>
    <row r="2523" spans="1:3" x14ac:dyDescent="0.3">
      <c r="A2523" s="1">
        <v>43571</v>
      </c>
      <c r="B2523">
        <v>38.369999999999997</v>
      </c>
    </row>
    <row r="2524" spans="1:3" x14ac:dyDescent="0.3">
      <c r="A2524" s="1">
        <v>43571.041666666664</v>
      </c>
      <c r="C2524" t="s">
        <v>23948</v>
      </c>
    </row>
    <row r="2525" spans="1:3" x14ac:dyDescent="0.3">
      <c r="A2525" s="1">
        <v>43571.083333333336</v>
      </c>
      <c r="B2525">
        <v>21.53</v>
      </c>
    </row>
    <row r="2526" spans="1:3" x14ac:dyDescent="0.3">
      <c r="A2526" s="1">
        <v>43571.125</v>
      </c>
      <c r="B2526">
        <v>25.56</v>
      </c>
    </row>
    <row r="2527" spans="1:3" x14ac:dyDescent="0.3">
      <c r="A2527" s="1">
        <v>43571.166666666664</v>
      </c>
      <c r="B2527">
        <v>15.78</v>
      </c>
    </row>
    <row r="2528" spans="1:3" x14ac:dyDescent="0.3">
      <c r="A2528" s="1">
        <v>43571.208333333336</v>
      </c>
      <c r="B2528">
        <v>25.68</v>
      </c>
    </row>
    <row r="2529" spans="1:3" x14ac:dyDescent="0.3">
      <c r="A2529" s="1">
        <v>43571.25</v>
      </c>
      <c r="B2529">
        <v>29.23</v>
      </c>
    </row>
    <row r="2530" spans="1:3" x14ac:dyDescent="0.3">
      <c r="A2530" s="1">
        <v>43571.291666666664</v>
      </c>
      <c r="B2530">
        <v>40.520000000000003</v>
      </c>
    </row>
    <row r="2531" spans="1:3" x14ac:dyDescent="0.3">
      <c r="A2531" s="1">
        <v>43571.333333333336</v>
      </c>
      <c r="B2531">
        <v>57.65</v>
      </c>
    </row>
    <row r="2532" spans="1:3" x14ac:dyDescent="0.3">
      <c r="A2532" s="1">
        <v>43571.375</v>
      </c>
      <c r="B2532">
        <v>59.62</v>
      </c>
    </row>
    <row r="2533" spans="1:3" x14ac:dyDescent="0.3">
      <c r="A2533" s="1">
        <v>43571.416666666664</v>
      </c>
      <c r="C2533" t="s">
        <v>23948</v>
      </c>
    </row>
    <row r="2534" spans="1:3" x14ac:dyDescent="0.3">
      <c r="A2534" s="1">
        <v>43571.458333333336</v>
      </c>
      <c r="B2534">
        <v>25.13</v>
      </c>
    </row>
    <row r="2535" spans="1:3" x14ac:dyDescent="0.3">
      <c r="A2535" s="1">
        <v>43571.5</v>
      </c>
      <c r="B2535">
        <v>24.77</v>
      </c>
    </row>
    <row r="2536" spans="1:3" x14ac:dyDescent="0.3">
      <c r="A2536" s="1">
        <v>43571.541666666664</v>
      </c>
      <c r="B2536">
        <v>17.48</v>
      </c>
    </row>
    <row r="2537" spans="1:3" x14ac:dyDescent="0.3">
      <c r="A2537" s="1">
        <v>43571.583333333336</v>
      </c>
      <c r="B2537">
        <v>9.3000000000000007</v>
      </c>
    </row>
    <row r="2538" spans="1:3" x14ac:dyDescent="0.3">
      <c r="A2538" s="1">
        <v>43571.625</v>
      </c>
      <c r="B2538">
        <v>6.49</v>
      </c>
    </row>
    <row r="2539" spans="1:3" x14ac:dyDescent="0.3">
      <c r="A2539" s="1">
        <v>43571.666666666664</v>
      </c>
      <c r="B2539">
        <v>12.75</v>
      </c>
    </row>
    <row r="2540" spans="1:3" x14ac:dyDescent="0.3">
      <c r="A2540" s="1">
        <v>43571.708333333336</v>
      </c>
      <c r="B2540">
        <v>25.25</v>
      </c>
    </row>
    <row r="2541" spans="1:3" x14ac:dyDescent="0.3">
      <c r="A2541" s="1">
        <v>43571.75</v>
      </c>
      <c r="B2541">
        <v>42.46</v>
      </c>
    </row>
    <row r="2542" spans="1:3" x14ac:dyDescent="0.3">
      <c r="A2542" s="1">
        <v>43571.791666666664</v>
      </c>
      <c r="B2542">
        <v>52.71</v>
      </c>
    </row>
    <row r="2543" spans="1:3" x14ac:dyDescent="0.3">
      <c r="A2543" s="1">
        <v>43571.833333333336</v>
      </c>
      <c r="B2543">
        <v>69.290000000000006</v>
      </c>
    </row>
    <row r="2544" spans="1:3" x14ac:dyDescent="0.3">
      <c r="A2544" s="1">
        <v>43571.875</v>
      </c>
      <c r="B2544">
        <v>59.16</v>
      </c>
    </row>
    <row r="2545" spans="1:3" x14ac:dyDescent="0.3">
      <c r="A2545" s="1">
        <v>43571.916666666664</v>
      </c>
      <c r="B2545">
        <v>64.72</v>
      </c>
    </row>
    <row r="2546" spans="1:3" x14ac:dyDescent="0.3">
      <c r="A2546" s="1">
        <v>43571.958333333336</v>
      </c>
      <c r="C2546" t="s">
        <v>23948</v>
      </c>
    </row>
    <row r="2547" spans="1:3" x14ac:dyDescent="0.3">
      <c r="A2547" s="1">
        <v>43572</v>
      </c>
      <c r="B2547">
        <v>27.4</v>
      </c>
    </row>
    <row r="2548" spans="1:3" x14ac:dyDescent="0.3">
      <c r="A2548" s="1">
        <v>43572.041666666664</v>
      </c>
      <c r="C2548" t="s">
        <v>23948</v>
      </c>
    </row>
    <row r="2549" spans="1:3" x14ac:dyDescent="0.3">
      <c r="A2549" s="1">
        <v>43572.083333333336</v>
      </c>
      <c r="C2549" t="s">
        <v>23948</v>
      </c>
    </row>
    <row r="2550" spans="1:3" x14ac:dyDescent="0.3">
      <c r="A2550" s="1">
        <v>43572.125</v>
      </c>
      <c r="B2550">
        <v>19.579999999999998</v>
      </c>
    </row>
    <row r="2551" spans="1:3" x14ac:dyDescent="0.3">
      <c r="A2551" s="1">
        <v>43572.166666666664</v>
      </c>
      <c r="B2551">
        <v>13.49</v>
      </c>
    </row>
    <row r="2552" spans="1:3" x14ac:dyDescent="0.3">
      <c r="A2552" s="1">
        <v>43572.208333333336</v>
      </c>
      <c r="C2552" t="s">
        <v>23948</v>
      </c>
    </row>
    <row r="2553" spans="1:3" x14ac:dyDescent="0.3">
      <c r="A2553" s="1">
        <v>43572.25</v>
      </c>
      <c r="B2553">
        <v>13.15</v>
      </c>
    </row>
    <row r="2554" spans="1:3" x14ac:dyDescent="0.3">
      <c r="A2554" s="1">
        <v>43572.291666666664</v>
      </c>
      <c r="B2554">
        <v>13.44</v>
      </c>
    </row>
    <row r="2555" spans="1:3" x14ac:dyDescent="0.3">
      <c r="A2555" s="1">
        <v>43572.333333333336</v>
      </c>
      <c r="B2555">
        <v>18.579999999999998</v>
      </c>
    </row>
    <row r="2556" spans="1:3" x14ac:dyDescent="0.3">
      <c r="A2556" s="1">
        <v>43572.375</v>
      </c>
      <c r="B2556">
        <v>10.029999999999999</v>
      </c>
    </row>
    <row r="2557" spans="1:3" x14ac:dyDescent="0.3">
      <c r="A2557" s="1">
        <v>43572.416666666664</v>
      </c>
      <c r="B2557">
        <v>7.23</v>
      </c>
    </row>
    <row r="2558" spans="1:3" x14ac:dyDescent="0.3">
      <c r="A2558" s="1">
        <v>43572.458333333336</v>
      </c>
      <c r="B2558">
        <v>4.97</v>
      </c>
    </row>
    <row r="2559" spans="1:3" x14ac:dyDescent="0.3">
      <c r="A2559" s="1">
        <v>43572.5</v>
      </c>
      <c r="B2559">
        <v>19.600000000000001</v>
      </c>
    </row>
    <row r="2560" spans="1:3" x14ac:dyDescent="0.3">
      <c r="A2560" s="1">
        <v>43572.541666666664</v>
      </c>
      <c r="B2560">
        <v>34.33</v>
      </c>
    </row>
    <row r="2561" spans="1:3" x14ac:dyDescent="0.3">
      <c r="A2561" s="1">
        <v>43572.583333333336</v>
      </c>
      <c r="B2561">
        <v>34.979999999999997</v>
      </c>
    </row>
    <row r="2562" spans="1:3" x14ac:dyDescent="0.3">
      <c r="A2562" s="1">
        <v>43572.625</v>
      </c>
      <c r="B2562">
        <v>31.2</v>
      </c>
    </row>
    <row r="2563" spans="1:3" x14ac:dyDescent="0.3">
      <c r="A2563" s="1">
        <v>43572.666666666664</v>
      </c>
      <c r="B2563">
        <v>57.39</v>
      </c>
    </row>
    <row r="2564" spans="1:3" x14ac:dyDescent="0.3">
      <c r="A2564" s="1">
        <v>43572.708333333336</v>
      </c>
      <c r="C2564" t="s">
        <v>23948</v>
      </c>
    </row>
    <row r="2565" spans="1:3" x14ac:dyDescent="0.3">
      <c r="A2565" s="1">
        <v>43572.75</v>
      </c>
      <c r="C2565" t="s">
        <v>23948</v>
      </c>
    </row>
    <row r="2566" spans="1:3" x14ac:dyDescent="0.3">
      <c r="A2566" s="1">
        <v>43572.791666666664</v>
      </c>
      <c r="C2566" t="s">
        <v>23948</v>
      </c>
    </row>
    <row r="2567" spans="1:3" x14ac:dyDescent="0.3">
      <c r="A2567" s="1">
        <v>43572.833333333336</v>
      </c>
      <c r="B2567">
        <v>39.56</v>
      </c>
    </row>
    <row r="2568" spans="1:3" x14ac:dyDescent="0.3">
      <c r="A2568" s="1">
        <v>43572.875</v>
      </c>
      <c r="B2568">
        <v>41.12</v>
      </c>
    </row>
    <row r="2569" spans="1:3" x14ac:dyDescent="0.3">
      <c r="A2569" s="1">
        <v>43572.916666666664</v>
      </c>
      <c r="B2569">
        <v>27.75</v>
      </c>
    </row>
    <row r="2570" spans="1:3" x14ac:dyDescent="0.3">
      <c r="A2570" s="1">
        <v>43572.958333333336</v>
      </c>
      <c r="C2570" t="s">
        <v>23948</v>
      </c>
    </row>
    <row r="2571" spans="1:3" x14ac:dyDescent="0.3">
      <c r="A2571" s="1">
        <v>43573</v>
      </c>
      <c r="B2571">
        <v>21.04</v>
      </c>
    </row>
    <row r="2572" spans="1:3" x14ac:dyDescent="0.3">
      <c r="A2572" s="1">
        <v>43573.041666666664</v>
      </c>
      <c r="B2572">
        <v>22.72</v>
      </c>
    </row>
    <row r="2573" spans="1:3" x14ac:dyDescent="0.3">
      <c r="A2573" s="1">
        <v>43573.083333333336</v>
      </c>
      <c r="B2573">
        <v>22.76</v>
      </c>
    </row>
    <row r="2574" spans="1:3" x14ac:dyDescent="0.3">
      <c r="A2574" s="1">
        <v>43573.125</v>
      </c>
      <c r="B2574">
        <v>17.02</v>
      </c>
    </row>
    <row r="2575" spans="1:3" x14ac:dyDescent="0.3">
      <c r="A2575" s="1">
        <v>43573.166666666664</v>
      </c>
      <c r="B2575">
        <v>18.61</v>
      </c>
    </row>
    <row r="2576" spans="1:3" x14ac:dyDescent="0.3">
      <c r="A2576" s="1">
        <v>43573.208333333336</v>
      </c>
      <c r="B2576">
        <v>21.01</v>
      </c>
    </row>
    <row r="2577" spans="1:3" x14ac:dyDescent="0.3">
      <c r="A2577" s="1">
        <v>43573.25</v>
      </c>
      <c r="B2577">
        <v>26.82</v>
      </c>
    </row>
    <row r="2578" spans="1:3" x14ac:dyDescent="0.3">
      <c r="A2578" s="1">
        <v>43573.291666666664</v>
      </c>
      <c r="B2578">
        <v>29.17</v>
      </c>
    </row>
    <row r="2579" spans="1:3" x14ac:dyDescent="0.3">
      <c r="A2579" s="1">
        <v>43573.333333333336</v>
      </c>
      <c r="B2579">
        <v>19.489999999999998</v>
      </c>
    </row>
    <row r="2580" spans="1:3" x14ac:dyDescent="0.3">
      <c r="A2580" s="1">
        <v>43573.375</v>
      </c>
      <c r="B2580">
        <v>10.75</v>
      </c>
    </row>
    <row r="2581" spans="1:3" x14ac:dyDescent="0.3">
      <c r="A2581" s="1">
        <v>43573.416666666664</v>
      </c>
      <c r="B2581">
        <v>6.74</v>
      </c>
    </row>
    <row r="2582" spans="1:3" x14ac:dyDescent="0.3">
      <c r="A2582" s="1">
        <v>43573.458333333336</v>
      </c>
      <c r="B2582">
        <v>4.83</v>
      </c>
    </row>
    <row r="2583" spans="1:3" x14ac:dyDescent="0.3">
      <c r="A2583" s="1">
        <v>43573.5</v>
      </c>
      <c r="B2583">
        <v>8.61</v>
      </c>
    </row>
    <row r="2584" spans="1:3" x14ac:dyDescent="0.3">
      <c r="A2584" s="1">
        <v>43573.541666666664</v>
      </c>
      <c r="C2584" t="s">
        <v>23948</v>
      </c>
    </row>
    <row r="2585" spans="1:3" x14ac:dyDescent="0.3">
      <c r="A2585" s="1">
        <v>43573.583333333336</v>
      </c>
      <c r="B2585">
        <v>13.07</v>
      </c>
    </row>
    <row r="2586" spans="1:3" x14ac:dyDescent="0.3">
      <c r="A2586" s="1">
        <v>43573.625</v>
      </c>
      <c r="B2586">
        <v>27.6</v>
      </c>
    </row>
    <row r="2587" spans="1:3" x14ac:dyDescent="0.3">
      <c r="A2587" s="1">
        <v>43573.666666666664</v>
      </c>
      <c r="B2587">
        <v>60.94</v>
      </c>
    </row>
    <row r="2588" spans="1:3" x14ac:dyDescent="0.3">
      <c r="A2588" s="1">
        <v>43573.708333333336</v>
      </c>
      <c r="B2588">
        <v>43.87</v>
      </c>
    </row>
    <row r="2589" spans="1:3" x14ac:dyDescent="0.3">
      <c r="A2589" s="1">
        <v>43573.75</v>
      </c>
      <c r="B2589">
        <v>73.099999999999994</v>
      </c>
    </row>
    <row r="2590" spans="1:3" x14ac:dyDescent="0.3">
      <c r="A2590" s="1">
        <v>43573.791666666664</v>
      </c>
      <c r="C2590" t="s">
        <v>23948</v>
      </c>
    </row>
    <row r="2591" spans="1:3" x14ac:dyDescent="0.3">
      <c r="A2591" s="1">
        <v>43573.833333333336</v>
      </c>
      <c r="B2591">
        <v>80.959999999999994</v>
      </c>
    </row>
    <row r="2592" spans="1:3" x14ac:dyDescent="0.3">
      <c r="A2592" s="1">
        <v>43573.875</v>
      </c>
      <c r="C2592" t="s">
        <v>23948</v>
      </c>
    </row>
    <row r="2593" spans="1:3" x14ac:dyDescent="0.3">
      <c r="A2593" s="1">
        <v>43573.916666666664</v>
      </c>
      <c r="C2593" t="s">
        <v>23948</v>
      </c>
    </row>
    <row r="2594" spans="1:3" x14ac:dyDescent="0.3">
      <c r="A2594" s="1">
        <v>43573.958333333336</v>
      </c>
      <c r="B2594">
        <v>44.77</v>
      </c>
    </row>
    <row r="2595" spans="1:3" x14ac:dyDescent="0.3">
      <c r="A2595" s="1">
        <v>43574</v>
      </c>
      <c r="C2595" t="s">
        <v>23948</v>
      </c>
    </row>
    <row r="2596" spans="1:3" x14ac:dyDescent="0.3">
      <c r="A2596" s="1">
        <v>43574.041666666664</v>
      </c>
      <c r="B2596">
        <v>30.1</v>
      </c>
    </row>
    <row r="2597" spans="1:3" x14ac:dyDescent="0.3">
      <c r="A2597" s="1">
        <v>43574.083333333336</v>
      </c>
      <c r="B2597">
        <v>36.69</v>
      </c>
    </row>
    <row r="2598" spans="1:3" x14ac:dyDescent="0.3">
      <c r="A2598" s="1">
        <v>43574.125</v>
      </c>
      <c r="C2598" t="s">
        <v>23948</v>
      </c>
    </row>
    <row r="2599" spans="1:3" x14ac:dyDescent="0.3">
      <c r="A2599" s="1">
        <v>43574.166666666664</v>
      </c>
      <c r="B2599">
        <v>22.16</v>
      </c>
    </row>
    <row r="2600" spans="1:3" x14ac:dyDescent="0.3">
      <c r="A2600" s="1">
        <v>43574.208333333336</v>
      </c>
      <c r="C2600" t="s">
        <v>23948</v>
      </c>
    </row>
    <row r="2601" spans="1:3" x14ac:dyDescent="0.3">
      <c r="A2601" s="1">
        <v>43574.25</v>
      </c>
      <c r="B2601">
        <v>26.13</v>
      </c>
    </row>
    <row r="2602" spans="1:3" x14ac:dyDescent="0.3">
      <c r="A2602" s="1">
        <v>43574.291666666664</v>
      </c>
      <c r="C2602" t="s">
        <v>23948</v>
      </c>
    </row>
    <row r="2603" spans="1:3" x14ac:dyDescent="0.3">
      <c r="A2603" s="1">
        <v>43574.333333333336</v>
      </c>
      <c r="B2603">
        <v>15.54</v>
      </c>
    </row>
    <row r="2604" spans="1:3" x14ac:dyDescent="0.3">
      <c r="A2604" s="1">
        <v>43574.375</v>
      </c>
      <c r="B2604">
        <v>8.3800000000000008</v>
      </c>
    </row>
    <row r="2605" spans="1:3" x14ac:dyDescent="0.3">
      <c r="A2605" s="1">
        <v>43574.416666666664</v>
      </c>
      <c r="B2605">
        <v>5.31</v>
      </c>
    </row>
    <row r="2606" spans="1:3" x14ac:dyDescent="0.3">
      <c r="A2606" s="1">
        <v>43574.458333333336</v>
      </c>
      <c r="B2606">
        <v>3.77</v>
      </c>
    </row>
    <row r="2607" spans="1:3" x14ac:dyDescent="0.3">
      <c r="A2607" s="1">
        <v>43574.5</v>
      </c>
      <c r="B2607">
        <v>11.55</v>
      </c>
    </row>
    <row r="2608" spans="1:3" x14ac:dyDescent="0.3">
      <c r="A2608" s="1">
        <v>43574.541666666664</v>
      </c>
      <c r="B2608">
        <v>14.38</v>
      </c>
    </row>
    <row r="2609" spans="1:3" x14ac:dyDescent="0.3">
      <c r="A2609" s="1">
        <v>43574.583333333336</v>
      </c>
      <c r="B2609">
        <v>45.02</v>
      </c>
    </row>
    <row r="2610" spans="1:3" x14ac:dyDescent="0.3">
      <c r="A2610" s="1">
        <v>43574.625</v>
      </c>
      <c r="B2610">
        <v>54.11</v>
      </c>
    </row>
    <row r="2611" spans="1:3" x14ac:dyDescent="0.3">
      <c r="A2611" s="1">
        <v>43574.666666666664</v>
      </c>
      <c r="B2611">
        <v>45.65</v>
      </c>
    </row>
    <row r="2612" spans="1:3" x14ac:dyDescent="0.3">
      <c r="A2612" s="1">
        <v>43574.708333333336</v>
      </c>
      <c r="B2612">
        <v>41.4</v>
      </c>
    </row>
    <row r="2613" spans="1:3" x14ac:dyDescent="0.3">
      <c r="A2613" s="1">
        <v>43574.75</v>
      </c>
      <c r="B2613">
        <v>28.15</v>
      </c>
    </row>
    <row r="2614" spans="1:3" x14ac:dyDescent="0.3">
      <c r="A2614" s="1">
        <v>43574.791666666664</v>
      </c>
      <c r="C2614" t="s">
        <v>23948</v>
      </c>
    </row>
    <row r="2615" spans="1:3" x14ac:dyDescent="0.3">
      <c r="A2615" s="1">
        <v>43574.833333333336</v>
      </c>
      <c r="B2615">
        <v>39.340000000000003</v>
      </c>
    </row>
    <row r="2616" spans="1:3" x14ac:dyDescent="0.3">
      <c r="A2616" s="1">
        <v>43574.875</v>
      </c>
      <c r="C2616" t="s">
        <v>23948</v>
      </c>
    </row>
    <row r="2617" spans="1:3" x14ac:dyDescent="0.3">
      <c r="A2617" s="1">
        <v>43574.916666666664</v>
      </c>
      <c r="C2617" t="s">
        <v>23948</v>
      </c>
    </row>
    <row r="2618" spans="1:3" x14ac:dyDescent="0.3">
      <c r="A2618" s="1">
        <v>43574.958333333336</v>
      </c>
      <c r="C2618" t="s">
        <v>23948</v>
      </c>
    </row>
    <row r="2619" spans="1:3" x14ac:dyDescent="0.3">
      <c r="A2619" s="1">
        <v>43575</v>
      </c>
      <c r="B2619">
        <v>18.22</v>
      </c>
    </row>
    <row r="2620" spans="1:3" x14ac:dyDescent="0.3">
      <c r="A2620" s="1">
        <v>43575.041666666664</v>
      </c>
      <c r="B2620">
        <v>18.63</v>
      </c>
    </row>
    <row r="2621" spans="1:3" x14ac:dyDescent="0.3">
      <c r="A2621" s="1">
        <v>43575.083333333336</v>
      </c>
      <c r="C2621" t="s">
        <v>23948</v>
      </c>
    </row>
    <row r="2622" spans="1:3" x14ac:dyDescent="0.3">
      <c r="A2622" s="1">
        <v>43575.125</v>
      </c>
      <c r="B2622">
        <v>17.489999999999998</v>
      </c>
    </row>
    <row r="2623" spans="1:3" x14ac:dyDescent="0.3">
      <c r="A2623" s="1">
        <v>43575.166666666664</v>
      </c>
      <c r="B2623">
        <v>21.34</v>
      </c>
    </row>
    <row r="2624" spans="1:3" x14ac:dyDescent="0.3">
      <c r="A2624" s="1">
        <v>43575.208333333336</v>
      </c>
      <c r="B2624">
        <v>12.83</v>
      </c>
    </row>
    <row r="2625" spans="1:2" x14ac:dyDescent="0.3">
      <c r="A2625" s="1">
        <v>43575.25</v>
      </c>
      <c r="B2625">
        <v>25.39</v>
      </c>
    </row>
    <row r="2626" spans="1:2" x14ac:dyDescent="0.3">
      <c r="A2626" s="1">
        <v>43575.291666666664</v>
      </c>
      <c r="B2626">
        <v>21.35</v>
      </c>
    </row>
    <row r="2627" spans="1:2" x14ac:dyDescent="0.3">
      <c r="A2627" s="1">
        <v>43575.333333333336</v>
      </c>
      <c r="B2627">
        <v>23.54</v>
      </c>
    </row>
    <row r="2628" spans="1:2" x14ac:dyDescent="0.3">
      <c r="A2628" s="1">
        <v>43575.375</v>
      </c>
      <c r="B2628">
        <v>19.91</v>
      </c>
    </row>
    <row r="2629" spans="1:2" x14ac:dyDescent="0.3">
      <c r="A2629" s="1">
        <v>43575.416666666664</v>
      </c>
      <c r="B2629">
        <v>14.49</v>
      </c>
    </row>
    <row r="2630" spans="1:2" x14ac:dyDescent="0.3">
      <c r="A2630" s="1">
        <v>43575.458333333336</v>
      </c>
      <c r="B2630">
        <v>8.83</v>
      </c>
    </row>
    <row r="2631" spans="1:2" x14ac:dyDescent="0.3">
      <c r="A2631" s="1">
        <v>43575.5</v>
      </c>
      <c r="B2631">
        <v>18.940000000000001</v>
      </c>
    </row>
    <row r="2632" spans="1:2" x14ac:dyDescent="0.3">
      <c r="A2632" s="1">
        <v>43575.541666666664</v>
      </c>
      <c r="B2632">
        <v>12.65</v>
      </c>
    </row>
    <row r="2633" spans="1:2" x14ac:dyDescent="0.3">
      <c r="A2633" s="1">
        <v>43575.583333333336</v>
      </c>
      <c r="B2633">
        <v>19.510000000000002</v>
      </c>
    </row>
    <row r="2634" spans="1:2" x14ac:dyDescent="0.3">
      <c r="A2634" s="1">
        <v>43575.625</v>
      </c>
      <c r="B2634">
        <v>13.41</v>
      </c>
    </row>
    <row r="2635" spans="1:2" x14ac:dyDescent="0.3">
      <c r="A2635" s="1">
        <v>43575.666666666664</v>
      </c>
      <c r="B2635">
        <v>18.68</v>
      </c>
    </row>
    <row r="2636" spans="1:2" x14ac:dyDescent="0.3">
      <c r="A2636" s="1">
        <v>43575.708333333336</v>
      </c>
      <c r="B2636">
        <v>36.799999999999997</v>
      </c>
    </row>
    <row r="2637" spans="1:2" x14ac:dyDescent="0.3">
      <c r="A2637" s="1">
        <v>43575.75</v>
      </c>
      <c r="B2637">
        <v>46.47</v>
      </c>
    </row>
    <row r="2638" spans="1:2" x14ac:dyDescent="0.3">
      <c r="A2638" s="1">
        <v>43575.791666666664</v>
      </c>
      <c r="B2638">
        <v>62.15</v>
      </c>
    </row>
    <row r="2639" spans="1:2" x14ac:dyDescent="0.3">
      <c r="A2639" s="1">
        <v>43575.833333333336</v>
      </c>
      <c r="B2639">
        <v>51.89</v>
      </c>
    </row>
    <row r="2640" spans="1:2" x14ac:dyDescent="0.3">
      <c r="A2640" s="1">
        <v>43575.875</v>
      </c>
      <c r="B2640">
        <v>64.7</v>
      </c>
    </row>
    <row r="2641" spans="1:3" x14ac:dyDescent="0.3">
      <c r="A2641" s="1">
        <v>43575.916666666664</v>
      </c>
      <c r="B2641">
        <v>54.52</v>
      </c>
    </row>
    <row r="2642" spans="1:3" x14ac:dyDescent="0.3">
      <c r="A2642" s="1">
        <v>43575.958333333336</v>
      </c>
      <c r="B2642">
        <v>60.61</v>
      </c>
    </row>
    <row r="2643" spans="1:3" x14ac:dyDescent="0.3">
      <c r="A2643" s="1">
        <v>43576</v>
      </c>
      <c r="C2643" t="s">
        <v>23948</v>
      </c>
    </row>
    <row r="2644" spans="1:3" x14ac:dyDescent="0.3">
      <c r="A2644" s="1">
        <v>43576.041666666664</v>
      </c>
      <c r="C2644" t="s">
        <v>23948</v>
      </c>
    </row>
    <row r="2645" spans="1:3" x14ac:dyDescent="0.3">
      <c r="A2645" s="1">
        <v>43576.083333333336</v>
      </c>
      <c r="B2645">
        <v>34.28</v>
      </c>
    </row>
    <row r="2646" spans="1:3" x14ac:dyDescent="0.3">
      <c r="A2646" s="1">
        <v>43576.125</v>
      </c>
      <c r="C2646" t="s">
        <v>23948</v>
      </c>
    </row>
    <row r="2647" spans="1:3" x14ac:dyDescent="0.3">
      <c r="A2647" s="1">
        <v>43576.166666666664</v>
      </c>
      <c r="C2647" t="s">
        <v>23948</v>
      </c>
    </row>
    <row r="2648" spans="1:3" x14ac:dyDescent="0.3">
      <c r="A2648" s="1">
        <v>43576.208333333336</v>
      </c>
      <c r="C2648" t="s">
        <v>23948</v>
      </c>
    </row>
    <row r="2649" spans="1:3" x14ac:dyDescent="0.3">
      <c r="A2649" s="1">
        <v>43576.25</v>
      </c>
      <c r="B2649">
        <v>17.72</v>
      </c>
    </row>
    <row r="2650" spans="1:3" x14ac:dyDescent="0.3">
      <c r="A2650" s="1">
        <v>43576.291666666664</v>
      </c>
      <c r="B2650">
        <v>29</v>
      </c>
    </row>
    <row r="2651" spans="1:3" x14ac:dyDescent="0.3">
      <c r="A2651" s="1">
        <v>43576.333333333336</v>
      </c>
      <c r="B2651">
        <v>32.159999999999997</v>
      </c>
    </row>
    <row r="2652" spans="1:3" x14ac:dyDescent="0.3">
      <c r="A2652" s="1">
        <v>43576.375</v>
      </c>
      <c r="B2652">
        <v>29.11</v>
      </c>
    </row>
    <row r="2653" spans="1:3" x14ac:dyDescent="0.3">
      <c r="A2653" s="1">
        <v>43576.416666666664</v>
      </c>
      <c r="B2653">
        <v>38.26</v>
      </c>
    </row>
    <row r="2654" spans="1:3" x14ac:dyDescent="0.3">
      <c r="A2654" s="1">
        <v>43576.458333333336</v>
      </c>
      <c r="B2654">
        <v>105.56</v>
      </c>
    </row>
    <row r="2655" spans="1:3" x14ac:dyDescent="0.3">
      <c r="A2655" s="1">
        <v>43576.5</v>
      </c>
      <c r="C2655" t="s">
        <v>23948</v>
      </c>
    </row>
    <row r="2656" spans="1:3" x14ac:dyDescent="0.3">
      <c r="A2656" s="1">
        <v>43576.541666666664</v>
      </c>
      <c r="C2656" t="s">
        <v>23948</v>
      </c>
    </row>
    <row r="2657" spans="1:3" x14ac:dyDescent="0.3">
      <c r="A2657" s="1">
        <v>43576.583333333336</v>
      </c>
      <c r="C2657" t="s">
        <v>23948</v>
      </c>
    </row>
    <row r="2658" spans="1:3" x14ac:dyDescent="0.3">
      <c r="A2658" s="1">
        <v>43576.625</v>
      </c>
      <c r="C2658" t="s">
        <v>23948</v>
      </c>
    </row>
    <row r="2659" spans="1:3" x14ac:dyDescent="0.3">
      <c r="A2659" s="1">
        <v>43576.666666666664</v>
      </c>
      <c r="B2659">
        <v>16.87</v>
      </c>
    </row>
    <row r="2660" spans="1:3" x14ac:dyDescent="0.3">
      <c r="A2660" s="1">
        <v>43576.708333333336</v>
      </c>
      <c r="B2660">
        <v>19.54</v>
      </c>
    </row>
    <row r="2661" spans="1:3" x14ac:dyDescent="0.3">
      <c r="A2661" s="1">
        <v>43576.75</v>
      </c>
      <c r="B2661">
        <v>53.23</v>
      </c>
    </row>
    <row r="2662" spans="1:3" x14ac:dyDescent="0.3">
      <c r="A2662" s="1">
        <v>43576.791666666664</v>
      </c>
      <c r="B2662">
        <v>56.73</v>
      </c>
    </row>
    <row r="2663" spans="1:3" x14ac:dyDescent="0.3">
      <c r="A2663" s="1">
        <v>43576.833333333336</v>
      </c>
      <c r="B2663">
        <v>57.73</v>
      </c>
    </row>
    <row r="2664" spans="1:3" x14ac:dyDescent="0.3">
      <c r="A2664" s="1">
        <v>43576.875</v>
      </c>
      <c r="B2664">
        <v>64.31</v>
      </c>
    </row>
    <row r="2665" spans="1:3" x14ac:dyDescent="0.3">
      <c r="A2665" s="1">
        <v>43576.916666666664</v>
      </c>
      <c r="B2665">
        <v>61.39</v>
      </c>
    </row>
    <row r="2666" spans="1:3" x14ac:dyDescent="0.3">
      <c r="A2666" s="1">
        <v>43576.958333333336</v>
      </c>
      <c r="B2666">
        <v>58.64</v>
      </c>
    </row>
    <row r="2667" spans="1:3" x14ac:dyDescent="0.3">
      <c r="A2667" s="1">
        <v>43577</v>
      </c>
      <c r="C2667" t="s">
        <v>23948</v>
      </c>
    </row>
    <row r="2668" spans="1:3" x14ac:dyDescent="0.3">
      <c r="A2668" s="1">
        <v>43577.041666666664</v>
      </c>
      <c r="C2668" t="s">
        <v>23948</v>
      </c>
    </row>
    <row r="2669" spans="1:3" x14ac:dyDescent="0.3">
      <c r="A2669" s="1">
        <v>43577.083333333336</v>
      </c>
      <c r="C2669" t="s">
        <v>23948</v>
      </c>
    </row>
    <row r="2670" spans="1:3" x14ac:dyDescent="0.3">
      <c r="A2670" s="1">
        <v>43577.125</v>
      </c>
      <c r="C2670" t="s">
        <v>23948</v>
      </c>
    </row>
    <row r="2671" spans="1:3" x14ac:dyDescent="0.3">
      <c r="A2671" s="1">
        <v>43577.166666666664</v>
      </c>
      <c r="B2671">
        <v>21.55</v>
      </c>
    </row>
    <row r="2672" spans="1:3" x14ac:dyDescent="0.3">
      <c r="A2672" s="1">
        <v>43577.208333333336</v>
      </c>
      <c r="B2672">
        <v>25.41</v>
      </c>
    </row>
    <row r="2673" spans="1:3" x14ac:dyDescent="0.3">
      <c r="A2673" s="1">
        <v>43577.25</v>
      </c>
      <c r="B2673">
        <v>17.920000000000002</v>
      </c>
    </row>
    <row r="2674" spans="1:3" x14ac:dyDescent="0.3">
      <c r="A2674" s="1">
        <v>43577.291666666664</v>
      </c>
      <c r="B2674">
        <v>21.87</v>
      </c>
    </row>
    <row r="2675" spans="1:3" x14ac:dyDescent="0.3">
      <c r="A2675" s="1">
        <v>43577.333333333336</v>
      </c>
      <c r="B2675">
        <v>42.6</v>
      </c>
    </row>
    <row r="2676" spans="1:3" x14ac:dyDescent="0.3">
      <c r="A2676" s="1">
        <v>43577.375</v>
      </c>
      <c r="C2676" t="s">
        <v>23949</v>
      </c>
    </row>
    <row r="2677" spans="1:3" x14ac:dyDescent="0.3">
      <c r="A2677" s="1">
        <v>43577.416666666664</v>
      </c>
      <c r="C2677" t="s">
        <v>23948</v>
      </c>
    </row>
    <row r="2678" spans="1:3" x14ac:dyDescent="0.3">
      <c r="A2678" s="1">
        <v>43577.458333333336</v>
      </c>
      <c r="B2678">
        <v>19.66</v>
      </c>
    </row>
    <row r="2679" spans="1:3" x14ac:dyDescent="0.3">
      <c r="A2679" s="1">
        <v>43577.5</v>
      </c>
      <c r="B2679">
        <v>22.8</v>
      </c>
    </row>
    <row r="2680" spans="1:3" x14ac:dyDescent="0.3">
      <c r="A2680" s="1">
        <v>43577.541666666664</v>
      </c>
      <c r="B2680">
        <v>25.71</v>
      </c>
    </row>
    <row r="2681" spans="1:3" x14ac:dyDescent="0.3">
      <c r="A2681" s="1">
        <v>43577.583333333336</v>
      </c>
      <c r="B2681">
        <v>17.239999999999998</v>
      </c>
    </row>
    <row r="2682" spans="1:3" x14ac:dyDescent="0.3">
      <c r="A2682" s="1">
        <v>43577.625</v>
      </c>
      <c r="B2682">
        <v>19.07</v>
      </c>
    </row>
    <row r="2683" spans="1:3" x14ac:dyDescent="0.3">
      <c r="A2683" s="1">
        <v>43577.666666666664</v>
      </c>
      <c r="B2683">
        <v>27.46</v>
      </c>
    </row>
    <row r="2684" spans="1:3" x14ac:dyDescent="0.3">
      <c r="A2684" s="1">
        <v>43577.708333333336</v>
      </c>
      <c r="B2684">
        <v>46.88</v>
      </c>
    </row>
    <row r="2685" spans="1:3" x14ac:dyDescent="0.3">
      <c r="A2685" s="1">
        <v>43577.75</v>
      </c>
      <c r="B2685">
        <v>68.55</v>
      </c>
    </row>
    <row r="2686" spans="1:3" x14ac:dyDescent="0.3">
      <c r="A2686" s="1">
        <v>43577.791666666664</v>
      </c>
      <c r="C2686" t="s">
        <v>23948</v>
      </c>
    </row>
    <row r="2687" spans="1:3" x14ac:dyDescent="0.3">
      <c r="A2687" s="1">
        <v>43577.833333333336</v>
      </c>
      <c r="B2687">
        <v>75.52</v>
      </c>
    </row>
    <row r="2688" spans="1:3" x14ac:dyDescent="0.3">
      <c r="A2688" s="1">
        <v>43577.875</v>
      </c>
      <c r="B2688">
        <v>72.63</v>
      </c>
    </row>
    <row r="2689" spans="1:3" x14ac:dyDescent="0.3">
      <c r="A2689" s="1">
        <v>43577.916666666664</v>
      </c>
      <c r="C2689" t="s">
        <v>23948</v>
      </c>
    </row>
    <row r="2690" spans="1:3" x14ac:dyDescent="0.3">
      <c r="A2690" s="1">
        <v>43577.958333333336</v>
      </c>
      <c r="C2690" t="s">
        <v>23948</v>
      </c>
    </row>
    <row r="2691" spans="1:3" x14ac:dyDescent="0.3">
      <c r="A2691" s="1">
        <v>43578</v>
      </c>
      <c r="B2691">
        <v>39.1</v>
      </c>
    </row>
    <row r="2692" spans="1:3" x14ac:dyDescent="0.3">
      <c r="A2692" s="1">
        <v>43578.041666666664</v>
      </c>
      <c r="B2692">
        <v>39.840000000000003</v>
      </c>
    </row>
    <row r="2693" spans="1:3" x14ac:dyDescent="0.3">
      <c r="A2693" s="1">
        <v>43578.083333333336</v>
      </c>
      <c r="B2693">
        <v>37.049999999999997</v>
      </c>
    </row>
    <row r="2694" spans="1:3" x14ac:dyDescent="0.3">
      <c r="A2694" s="1">
        <v>43578.125</v>
      </c>
      <c r="B2694">
        <v>32.299999999999997</v>
      </c>
    </row>
    <row r="2695" spans="1:3" x14ac:dyDescent="0.3">
      <c r="A2695" s="1">
        <v>43578.166666666664</v>
      </c>
      <c r="B2695">
        <v>23.72</v>
      </c>
    </row>
    <row r="2696" spans="1:3" x14ac:dyDescent="0.3">
      <c r="A2696" s="1">
        <v>43578.208333333336</v>
      </c>
      <c r="B2696">
        <v>34.03</v>
      </c>
    </row>
    <row r="2697" spans="1:3" x14ac:dyDescent="0.3">
      <c r="A2697" s="1">
        <v>43578.25</v>
      </c>
      <c r="B2697">
        <v>31.99</v>
      </c>
    </row>
    <row r="2698" spans="1:3" x14ac:dyDescent="0.3">
      <c r="A2698" s="1">
        <v>43578.291666666664</v>
      </c>
      <c r="B2698">
        <v>36.76</v>
      </c>
    </row>
    <row r="2699" spans="1:3" x14ac:dyDescent="0.3">
      <c r="A2699" s="1">
        <v>43578.333333333336</v>
      </c>
      <c r="B2699">
        <v>44.81</v>
      </c>
    </row>
    <row r="2700" spans="1:3" x14ac:dyDescent="0.3">
      <c r="A2700" s="1">
        <v>43578.375</v>
      </c>
      <c r="B2700">
        <v>46.77</v>
      </c>
    </row>
    <row r="2701" spans="1:3" x14ac:dyDescent="0.3">
      <c r="A2701" s="1">
        <v>43578.416666666664</v>
      </c>
      <c r="B2701">
        <v>69.72</v>
      </c>
    </row>
    <row r="2702" spans="1:3" x14ac:dyDescent="0.3">
      <c r="A2702" s="1">
        <v>43578.458333333336</v>
      </c>
      <c r="B2702">
        <v>86.15</v>
      </c>
    </row>
    <row r="2703" spans="1:3" x14ac:dyDescent="0.3">
      <c r="A2703" s="1">
        <v>43578.5</v>
      </c>
      <c r="C2703" t="s">
        <v>23948</v>
      </c>
    </row>
    <row r="2704" spans="1:3" x14ac:dyDescent="0.3">
      <c r="A2704" s="1">
        <v>43578.541666666664</v>
      </c>
      <c r="B2704">
        <v>28.22</v>
      </c>
    </row>
    <row r="2705" spans="1:3" x14ac:dyDescent="0.3">
      <c r="A2705" s="1">
        <v>43578.583333333336</v>
      </c>
      <c r="B2705">
        <v>31.94</v>
      </c>
    </row>
    <row r="2706" spans="1:3" x14ac:dyDescent="0.3">
      <c r="A2706" s="1">
        <v>43578.625</v>
      </c>
      <c r="B2706">
        <v>51.86</v>
      </c>
    </row>
    <row r="2707" spans="1:3" x14ac:dyDescent="0.3">
      <c r="A2707" s="1">
        <v>43578.666666666664</v>
      </c>
      <c r="B2707">
        <v>53.15</v>
      </c>
    </row>
    <row r="2708" spans="1:3" x14ac:dyDescent="0.3">
      <c r="A2708" s="1">
        <v>43578.708333333336</v>
      </c>
      <c r="C2708" t="s">
        <v>23948</v>
      </c>
    </row>
    <row r="2709" spans="1:3" x14ac:dyDescent="0.3">
      <c r="A2709" s="1">
        <v>43578.75</v>
      </c>
      <c r="B2709">
        <v>28.66</v>
      </c>
    </row>
    <row r="2710" spans="1:3" x14ac:dyDescent="0.3">
      <c r="A2710" s="1">
        <v>43578.791666666664</v>
      </c>
      <c r="B2710">
        <v>48.66</v>
      </c>
    </row>
    <row r="2711" spans="1:3" x14ac:dyDescent="0.3">
      <c r="A2711" s="1">
        <v>43578.833333333336</v>
      </c>
      <c r="B2711">
        <v>57.16</v>
      </c>
    </row>
    <row r="2712" spans="1:3" x14ac:dyDescent="0.3">
      <c r="A2712" s="1">
        <v>43578.875</v>
      </c>
      <c r="B2712">
        <v>61.83</v>
      </c>
    </row>
    <row r="2713" spans="1:3" x14ac:dyDescent="0.3">
      <c r="A2713" s="1">
        <v>43578.916666666664</v>
      </c>
      <c r="B2713">
        <v>77.89</v>
      </c>
    </row>
    <row r="2714" spans="1:3" x14ac:dyDescent="0.3">
      <c r="A2714" s="1">
        <v>43578.958333333336</v>
      </c>
      <c r="B2714">
        <v>70.650000000000006</v>
      </c>
    </row>
    <row r="2715" spans="1:3" x14ac:dyDescent="0.3">
      <c r="A2715" s="1">
        <v>43579</v>
      </c>
      <c r="C2715" t="s">
        <v>23948</v>
      </c>
    </row>
    <row r="2716" spans="1:3" x14ac:dyDescent="0.3">
      <c r="A2716" s="1">
        <v>43579.041666666664</v>
      </c>
      <c r="C2716" t="s">
        <v>23948</v>
      </c>
    </row>
    <row r="2717" spans="1:3" x14ac:dyDescent="0.3">
      <c r="A2717" s="1">
        <v>43579.083333333336</v>
      </c>
      <c r="C2717" t="s">
        <v>23948</v>
      </c>
    </row>
    <row r="2718" spans="1:3" x14ac:dyDescent="0.3">
      <c r="A2718" s="1">
        <v>43579.125</v>
      </c>
      <c r="B2718">
        <v>16.82</v>
      </c>
    </row>
    <row r="2719" spans="1:3" x14ac:dyDescent="0.3">
      <c r="A2719" s="1">
        <v>43579.166666666664</v>
      </c>
      <c r="B2719">
        <v>10.31</v>
      </c>
    </row>
    <row r="2720" spans="1:3" x14ac:dyDescent="0.3">
      <c r="A2720" s="1">
        <v>43579.208333333336</v>
      </c>
      <c r="B2720">
        <v>18.899999999999999</v>
      </c>
    </row>
    <row r="2721" spans="1:3" x14ac:dyDescent="0.3">
      <c r="A2721" s="1">
        <v>43579.25</v>
      </c>
      <c r="B2721">
        <v>21.48</v>
      </c>
    </row>
    <row r="2722" spans="1:3" x14ac:dyDescent="0.3">
      <c r="A2722" s="1">
        <v>43579.291666666664</v>
      </c>
      <c r="C2722" t="s">
        <v>23948</v>
      </c>
    </row>
    <row r="2723" spans="1:3" x14ac:dyDescent="0.3">
      <c r="A2723" s="1">
        <v>43579.333333333336</v>
      </c>
      <c r="B2723">
        <v>24.86</v>
      </c>
    </row>
    <row r="2724" spans="1:3" x14ac:dyDescent="0.3">
      <c r="A2724" s="1">
        <v>43579.375</v>
      </c>
      <c r="B2724">
        <v>14.13</v>
      </c>
    </row>
    <row r="2725" spans="1:3" x14ac:dyDescent="0.3">
      <c r="A2725" s="1">
        <v>43579.416666666664</v>
      </c>
      <c r="B2725">
        <v>7.37</v>
      </c>
    </row>
    <row r="2726" spans="1:3" x14ac:dyDescent="0.3">
      <c r="A2726" s="1">
        <v>43579.458333333336</v>
      </c>
      <c r="B2726">
        <v>6.01</v>
      </c>
    </row>
    <row r="2727" spans="1:3" x14ac:dyDescent="0.3">
      <c r="A2727" s="1">
        <v>43579.5</v>
      </c>
      <c r="B2727">
        <v>6.7</v>
      </c>
    </row>
    <row r="2728" spans="1:3" x14ac:dyDescent="0.3">
      <c r="A2728" s="1">
        <v>43579.541666666664</v>
      </c>
      <c r="B2728">
        <v>5.68</v>
      </c>
    </row>
    <row r="2729" spans="1:3" x14ac:dyDescent="0.3">
      <c r="A2729" s="1">
        <v>43579.583333333336</v>
      </c>
      <c r="B2729">
        <v>13.79</v>
      </c>
    </row>
    <row r="2730" spans="1:3" x14ac:dyDescent="0.3">
      <c r="A2730" s="1">
        <v>43579.625</v>
      </c>
      <c r="B2730">
        <v>18.010000000000002</v>
      </c>
    </row>
    <row r="2731" spans="1:3" x14ac:dyDescent="0.3">
      <c r="A2731" s="1">
        <v>43579.666666666664</v>
      </c>
      <c r="B2731">
        <v>32.54</v>
      </c>
    </row>
    <row r="2732" spans="1:3" x14ac:dyDescent="0.3">
      <c r="A2732" s="1">
        <v>43579.708333333336</v>
      </c>
      <c r="B2732">
        <v>55.8</v>
      </c>
    </row>
    <row r="2733" spans="1:3" x14ac:dyDescent="0.3">
      <c r="A2733" s="1">
        <v>43579.75</v>
      </c>
      <c r="B2733">
        <v>53.21</v>
      </c>
    </row>
    <row r="2734" spans="1:3" x14ac:dyDescent="0.3">
      <c r="A2734" s="1">
        <v>43579.791666666664</v>
      </c>
      <c r="B2734">
        <v>53.3</v>
      </c>
    </row>
    <row r="2735" spans="1:3" x14ac:dyDescent="0.3">
      <c r="A2735" s="1">
        <v>43579.833333333336</v>
      </c>
      <c r="B2735">
        <v>55.07</v>
      </c>
    </row>
    <row r="2736" spans="1:3" x14ac:dyDescent="0.3">
      <c r="A2736" s="1">
        <v>43579.875</v>
      </c>
      <c r="B2736">
        <v>55.89</v>
      </c>
    </row>
    <row r="2737" spans="1:3" x14ac:dyDescent="0.3">
      <c r="A2737" s="1">
        <v>43579.916666666664</v>
      </c>
      <c r="B2737">
        <v>47.19</v>
      </c>
    </row>
    <row r="2738" spans="1:3" x14ac:dyDescent="0.3">
      <c r="A2738" s="1">
        <v>43579.958333333336</v>
      </c>
      <c r="B2738">
        <v>47.84</v>
      </c>
    </row>
    <row r="2739" spans="1:3" x14ac:dyDescent="0.3">
      <c r="A2739" s="1">
        <v>43580</v>
      </c>
      <c r="B2739">
        <v>36</v>
      </c>
    </row>
    <row r="2740" spans="1:3" x14ac:dyDescent="0.3">
      <c r="A2740" s="1">
        <v>43580.041666666664</v>
      </c>
      <c r="B2740">
        <v>40.799999999999997</v>
      </c>
    </row>
    <row r="2741" spans="1:3" x14ac:dyDescent="0.3">
      <c r="A2741" s="1">
        <v>43580.083333333336</v>
      </c>
      <c r="B2741">
        <v>37.159999999999997</v>
      </c>
    </row>
    <row r="2742" spans="1:3" x14ac:dyDescent="0.3">
      <c r="A2742" s="1">
        <v>43580.125</v>
      </c>
      <c r="B2742">
        <v>22.61</v>
      </c>
    </row>
    <row r="2743" spans="1:3" x14ac:dyDescent="0.3">
      <c r="A2743" s="1">
        <v>43580.166666666664</v>
      </c>
      <c r="B2743">
        <v>39.26</v>
      </c>
    </row>
    <row r="2744" spans="1:3" x14ac:dyDescent="0.3">
      <c r="A2744" s="1">
        <v>43580.208333333336</v>
      </c>
      <c r="C2744" t="s">
        <v>23948</v>
      </c>
    </row>
    <row r="2745" spans="1:3" x14ac:dyDescent="0.3">
      <c r="A2745" s="1">
        <v>43580.25</v>
      </c>
      <c r="B2745">
        <v>24.1</v>
      </c>
    </row>
    <row r="2746" spans="1:3" x14ac:dyDescent="0.3">
      <c r="A2746" s="1">
        <v>43580.291666666664</v>
      </c>
      <c r="B2746">
        <v>39.61</v>
      </c>
    </row>
    <row r="2747" spans="1:3" x14ac:dyDescent="0.3">
      <c r="A2747" s="1">
        <v>43580.333333333336</v>
      </c>
      <c r="B2747">
        <v>41.33</v>
      </c>
    </row>
    <row r="2748" spans="1:3" x14ac:dyDescent="0.3">
      <c r="A2748" s="1">
        <v>43580.375</v>
      </c>
      <c r="C2748" t="s">
        <v>23948</v>
      </c>
    </row>
    <row r="2749" spans="1:3" x14ac:dyDescent="0.3">
      <c r="A2749" s="1">
        <v>43580.416666666664</v>
      </c>
      <c r="B2749">
        <v>24.02</v>
      </c>
    </row>
    <row r="2750" spans="1:3" x14ac:dyDescent="0.3">
      <c r="A2750" s="1">
        <v>43580.458333333336</v>
      </c>
      <c r="B2750">
        <v>12.72</v>
      </c>
    </row>
    <row r="2751" spans="1:3" x14ac:dyDescent="0.3">
      <c r="A2751" s="1">
        <v>43580.5</v>
      </c>
      <c r="B2751">
        <v>13.65</v>
      </c>
    </row>
    <row r="2752" spans="1:3" x14ac:dyDescent="0.3">
      <c r="A2752" s="1">
        <v>43580.541666666664</v>
      </c>
      <c r="B2752">
        <v>10.31</v>
      </c>
    </row>
    <row r="2753" spans="1:3" x14ac:dyDescent="0.3">
      <c r="A2753" s="1">
        <v>43580.583333333336</v>
      </c>
      <c r="B2753">
        <v>9.58</v>
      </c>
    </row>
    <row r="2754" spans="1:3" x14ac:dyDescent="0.3">
      <c r="A2754" s="1">
        <v>43580.625</v>
      </c>
      <c r="B2754">
        <v>12.23</v>
      </c>
    </row>
    <row r="2755" spans="1:3" x14ac:dyDescent="0.3">
      <c r="A2755" s="1">
        <v>43580.666666666664</v>
      </c>
      <c r="B2755">
        <v>29.25</v>
      </c>
    </row>
    <row r="2756" spans="1:3" x14ac:dyDescent="0.3">
      <c r="A2756" s="1">
        <v>43580.708333333336</v>
      </c>
      <c r="B2756">
        <v>31.51</v>
      </c>
    </row>
    <row r="2757" spans="1:3" x14ac:dyDescent="0.3">
      <c r="A2757" s="1">
        <v>43580.75</v>
      </c>
      <c r="B2757">
        <v>43.37</v>
      </c>
    </row>
    <row r="2758" spans="1:3" x14ac:dyDescent="0.3">
      <c r="A2758" s="1">
        <v>43580.791666666664</v>
      </c>
      <c r="B2758">
        <v>48.03</v>
      </c>
    </row>
    <row r="2759" spans="1:3" x14ac:dyDescent="0.3">
      <c r="A2759" s="1">
        <v>43580.833333333336</v>
      </c>
      <c r="B2759">
        <v>68.27</v>
      </c>
    </row>
    <row r="2760" spans="1:3" x14ac:dyDescent="0.3">
      <c r="A2760" s="1">
        <v>43580.875</v>
      </c>
      <c r="C2760" t="s">
        <v>23948</v>
      </c>
    </row>
    <row r="2761" spans="1:3" x14ac:dyDescent="0.3">
      <c r="A2761" s="1">
        <v>43580.916666666664</v>
      </c>
      <c r="B2761">
        <v>42.46</v>
      </c>
    </row>
    <row r="2762" spans="1:3" x14ac:dyDescent="0.3">
      <c r="A2762" s="1">
        <v>43580.958333333336</v>
      </c>
      <c r="B2762">
        <v>50.59</v>
      </c>
    </row>
    <row r="2763" spans="1:3" x14ac:dyDescent="0.3">
      <c r="A2763" s="1">
        <v>43581</v>
      </c>
      <c r="B2763">
        <v>47.3</v>
      </c>
    </row>
    <row r="2764" spans="1:3" x14ac:dyDescent="0.3">
      <c r="A2764" s="1">
        <v>43581.041666666664</v>
      </c>
      <c r="B2764">
        <v>42.35</v>
      </c>
    </row>
    <row r="2765" spans="1:3" x14ac:dyDescent="0.3">
      <c r="A2765" s="1">
        <v>43581.083333333336</v>
      </c>
      <c r="B2765">
        <v>49.76</v>
      </c>
    </row>
    <row r="2766" spans="1:3" x14ac:dyDescent="0.3">
      <c r="A2766" s="1">
        <v>43581.125</v>
      </c>
      <c r="B2766">
        <v>46</v>
      </c>
    </row>
    <row r="2767" spans="1:3" x14ac:dyDescent="0.3">
      <c r="A2767" s="1">
        <v>43581.166666666664</v>
      </c>
      <c r="B2767">
        <v>35.659999999999997</v>
      </c>
    </row>
    <row r="2768" spans="1:3" x14ac:dyDescent="0.3">
      <c r="A2768" s="1">
        <v>43581.208333333336</v>
      </c>
      <c r="C2768" t="s">
        <v>23948</v>
      </c>
    </row>
    <row r="2769" spans="1:3" x14ac:dyDescent="0.3">
      <c r="A2769" s="1">
        <v>43581.25</v>
      </c>
      <c r="C2769" t="s">
        <v>23948</v>
      </c>
    </row>
    <row r="2770" spans="1:3" x14ac:dyDescent="0.3">
      <c r="A2770" s="1">
        <v>43581.291666666664</v>
      </c>
      <c r="B2770">
        <v>20.190000000000001</v>
      </c>
    </row>
    <row r="2771" spans="1:3" x14ac:dyDescent="0.3">
      <c r="A2771" s="1">
        <v>43581.333333333336</v>
      </c>
      <c r="B2771">
        <v>17.11</v>
      </c>
    </row>
    <row r="2772" spans="1:3" x14ac:dyDescent="0.3">
      <c r="A2772" s="1">
        <v>43581.375</v>
      </c>
      <c r="B2772">
        <v>7.01</v>
      </c>
    </row>
    <row r="2773" spans="1:3" x14ac:dyDescent="0.3">
      <c r="A2773" s="1">
        <v>43581.416666666664</v>
      </c>
      <c r="B2773">
        <v>0</v>
      </c>
    </row>
    <row r="2774" spans="1:3" x14ac:dyDescent="0.3">
      <c r="A2774" s="1">
        <v>43581.458333333336</v>
      </c>
      <c r="B2774">
        <v>0</v>
      </c>
    </row>
    <row r="2775" spans="1:3" x14ac:dyDescent="0.3">
      <c r="A2775" s="1">
        <v>43581.5</v>
      </c>
      <c r="B2775">
        <v>5.93</v>
      </c>
    </row>
    <row r="2776" spans="1:3" x14ac:dyDescent="0.3">
      <c r="A2776" s="1">
        <v>43581.541666666664</v>
      </c>
      <c r="C2776" t="s">
        <v>23948</v>
      </c>
    </row>
    <row r="2777" spans="1:3" x14ac:dyDescent="0.3">
      <c r="A2777" s="1">
        <v>43581.583333333336</v>
      </c>
      <c r="C2777" t="s">
        <v>23948</v>
      </c>
    </row>
    <row r="2778" spans="1:3" x14ac:dyDescent="0.3">
      <c r="A2778" s="1">
        <v>43581.625</v>
      </c>
      <c r="B2778">
        <v>23.9</v>
      </c>
    </row>
    <row r="2779" spans="1:3" x14ac:dyDescent="0.3">
      <c r="A2779" s="1">
        <v>43581.666666666664</v>
      </c>
      <c r="B2779">
        <v>3.59</v>
      </c>
    </row>
    <row r="2780" spans="1:3" x14ac:dyDescent="0.3">
      <c r="A2780" s="1">
        <v>43581.708333333336</v>
      </c>
      <c r="B2780">
        <v>10.87</v>
      </c>
    </row>
    <row r="2781" spans="1:3" x14ac:dyDescent="0.3">
      <c r="A2781" s="1">
        <v>43581.75</v>
      </c>
      <c r="B2781">
        <v>41.36</v>
      </c>
    </row>
    <row r="2782" spans="1:3" x14ac:dyDescent="0.3">
      <c r="A2782" s="1">
        <v>43581.791666666664</v>
      </c>
      <c r="B2782">
        <v>55.45</v>
      </c>
    </row>
    <row r="2783" spans="1:3" x14ac:dyDescent="0.3">
      <c r="A2783" s="1">
        <v>43581.833333333336</v>
      </c>
      <c r="B2783">
        <v>51.2</v>
      </c>
    </row>
    <row r="2784" spans="1:3" x14ac:dyDescent="0.3">
      <c r="A2784" s="1">
        <v>43581.875</v>
      </c>
      <c r="B2784">
        <v>65.209999999999994</v>
      </c>
    </row>
    <row r="2785" spans="1:3" x14ac:dyDescent="0.3">
      <c r="A2785" s="1">
        <v>43581.916666666664</v>
      </c>
      <c r="B2785">
        <v>66.48</v>
      </c>
    </row>
    <row r="2786" spans="1:3" x14ac:dyDescent="0.3">
      <c r="A2786" s="1">
        <v>43581.958333333336</v>
      </c>
      <c r="B2786">
        <v>57.72</v>
      </c>
    </row>
    <row r="2787" spans="1:3" x14ac:dyDescent="0.3">
      <c r="A2787" s="1">
        <v>43582</v>
      </c>
      <c r="B2787">
        <v>58.51</v>
      </c>
    </row>
    <row r="2788" spans="1:3" x14ac:dyDescent="0.3">
      <c r="A2788" s="1">
        <v>43582.041666666664</v>
      </c>
      <c r="B2788">
        <v>54.44</v>
      </c>
    </row>
    <row r="2789" spans="1:3" x14ac:dyDescent="0.3">
      <c r="A2789" s="1">
        <v>43582.083333333336</v>
      </c>
      <c r="B2789">
        <v>48.24</v>
      </c>
    </row>
    <row r="2790" spans="1:3" x14ac:dyDescent="0.3">
      <c r="A2790" s="1">
        <v>43582.125</v>
      </c>
      <c r="B2790">
        <v>43.23</v>
      </c>
    </row>
    <row r="2791" spans="1:3" x14ac:dyDescent="0.3">
      <c r="A2791" s="1">
        <v>43582.166666666664</v>
      </c>
      <c r="B2791">
        <v>46.98</v>
      </c>
    </row>
    <row r="2792" spans="1:3" x14ac:dyDescent="0.3">
      <c r="A2792" s="1">
        <v>43582.208333333336</v>
      </c>
      <c r="C2792" t="s">
        <v>23948</v>
      </c>
    </row>
    <row r="2793" spans="1:3" x14ac:dyDescent="0.3">
      <c r="A2793" s="1">
        <v>43582.25</v>
      </c>
      <c r="B2793">
        <v>41.57</v>
      </c>
    </row>
    <row r="2794" spans="1:3" x14ac:dyDescent="0.3">
      <c r="A2794" s="1">
        <v>43582.291666666664</v>
      </c>
      <c r="C2794" t="s">
        <v>23948</v>
      </c>
    </row>
    <row r="2795" spans="1:3" x14ac:dyDescent="0.3">
      <c r="A2795" s="1">
        <v>43582.333333333336</v>
      </c>
      <c r="C2795" t="s">
        <v>23948</v>
      </c>
    </row>
    <row r="2796" spans="1:3" x14ac:dyDescent="0.3">
      <c r="A2796" s="1">
        <v>43582.375</v>
      </c>
      <c r="B2796">
        <v>23.3</v>
      </c>
    </row>
    <row r="2797" spans="1:3" x14ac:dyDescent="0.3">
      <c r="A2797" s="1">
        <v>43582.416666666664</v>
      </c>
      <c r="B2797">
        <v>11.65</v>
      </c>
    </row>
    <row r="2798" spans="1:3" x14ac:dyDescent="0.3">
      <c r="A2798" s="1">
        <v>43582.458333333336</v>
      </c>
      <c r="B2798">
        <v>5.82</v>
      </c>
    </row>
    <row r="2799" spans="1:3" x14ac:dyDescent="0.3">
      <c r="A2799" s="1">
        <v>43582.5</v>
      </c>
      <c r="B2799">
        <v>2.91</v>
      </c>
    </row>
    <row r="2800" spans="1:3" x14ac:dyDescent="0.3">
      <c r="A2800" s="1">
        <v>43582.541666666664</v>
      </c>
      <c r="B2800">
        <v>1.46</v>
      </c>
    </row>
    <row r="2801" spans="1:3" x14ac:dyDescent="0.3">
      <c r="A2801" s="1">
        <v>43582.583333333336</v>
      </c>
      <c r="B2801">
        <v>0.73</v>
      </c>
    </row>
    <row r="2802" spans="1:3" x14ac:dyDescent="0.3">
      <c r="A2802" s="1">
        <v>43582.625</v>
      </c>
      <c r="B2802">
        <v>1.49</v>
      </c>
    </row>
    <row r="2803" spans="1:3" x14ac:dyDescent="0.3">
      <c r="A2803" s="1">
        <v>43582.666666666664</v>
      </c>
      <c r="B2803">
        <v>2.67</v>
      </c>
    </row>
    <row r="2804" spans="1:3" x14ac:dyDescent="0.3">
      <c r="A2804" s="1">
        <v>43582.708333333336</v>
      </c>
      <c r="B2804">
        <v>18.79</v>
      </c>
    </row>
    <row r="2805" spans="1:3" x14ac:dyDescent="0.3">
      <c r="A2805" s="1">
        <v>43582.75</v>
      </c>
      <c r="B2805">
        <v>36.020000000000003</v>
      </c>
    </row>
    <row r="2806" spans="1:3" x14ac:dyDescent="0.3">
      <c r="A2806" s="1">
        <v>43582.791666666664</v>
      </c>
      <c r="B2806">
        <v>40.880000000000003</v>
      </c>
    </row>
    <row r="2807" spans="1:3" x14ac:dyDescent="0.3">
      <c r="A2807" s="1">
        <v>43582.833333333336</v>
      </c>
      <c r="B2807">
        <v>40.020000000000003</v>
      </c>
    </row>
    <row r="2808" spans="1:3" x14ac:dyDescent="0.3">
      <c r="A2808" s="1">
        <v>43582.875</v>
      </c>
      <c r="B2808">
        <v>49.25</v>
      </c>
    </row>
    <row r="2809" spans="1:3" x14ac:dyDescent="0.3">
      <c r="A2809" s="1">
        <v>43582.916666666664</v>
      </c>
      <c r="B2809">
        <v>59.54</v>
      </c>
    </row>
    <row r="2810" spans="1:3" x14ac:dyDescent="0.3">
      <c r="A2810" s="1">
        <v>43582.958333333336</v>
      </c>
      <c r="C2810" t="s">
        <v>23948</v>
      </c>
    </row>
    <row r="2811" spans="1:3" x14ac:dyDescent="0.3">
      <c r="A2811" s="1">
        <v>43583</v>
      </c>
      <c r="B2811">
        <v>39.39</v>
      </c>
    </row>
    <row r="2812" spans="1:3" x14ac:dyDescent="0.3">
      <c r="A2812" s="1">
        <v>43583.041666666664</v>
      </c>
      <c r="B2812">
        <v>26.89</v>
      </c>
    </row>
    <row r="2813" spans="1:3" x14ac:dyDescent="0.3">
      <c r="A2813" s="1">
        <v>43583.083333333336</v>
      </c>
      <c r="B2813">
        <v>28.4</v>
      </c>
    </row>
    <row r="2814" spans="1:3" x14ac:dyDescent="0.3">
      <c r="A2814" s="1">
        <v>43583.125</v>
      </c>
      <c r="C2814" t="s">
        <v>23948</v>
      </c>
    </row>
    <row r="2815" spans="1:3" x14ac:dyDescent="0.3">
      <c r="A2815" s="1">
        <v>43583.166666666664</v>
      </c>
      <c r="B2815">
        <v>24.01</v>
      </c>
    </row>
    <row r="2816" spans="1:3" x14ac:dyDescent="0.3">
      <c r="A2816" s="1">
        <v>43583.208333333336</v>
      </c>
      <c r="C2816" t="s">
        <v>23948</v>
      </c>
    </row>
    <row r="2817" spans="1:3" x14ac:dyDescent="0.3">
      <c r="A2817" s="1">
        <v>43583.25</v>
      </c>
      <c r="B2817">
        <v>25.34</v>
      </c>
    </row>
    <row r="2818" spans="1:3" x14ac:dyDescent="0.3">
      <c r="A2818" s="1">
        <v>43583.291666666664</v>
      </c>
      <c r="B2818">
        <v>38.82</v>
      </c>
    </row>
    <row r="2819" spans="1:3" x14ac:dyDescent="0.3">
      <c r="A2819" s="1">
        <v>43583.333333333336</v>
      </c>
      <c r="B2819">
        <v>35.450000000000003</v>
      </c>
    </row>
    <row r="2820" spans="1:3" x14ac:dyDescent="0.3">
      <c r="A2820" s="1">
        <v>43583.375</v>
      </c>
      <c r="B2820">
        <v>19.36</v>
      </c>
    </row>
    <row r="2821" spans="1:3" x14ac:dyDescent="0.3">
      <c r="A2821" s="1">
        <v>43583.416666666664</v>
      </c>
      <c r="B2821">
        <v>11.07</v>
      </c>
    </row>
    <row r="2822" spans="1:3" x14ac:dyDescent="0.3">
      <c r="A2822" s="1">
        <v>43583.458333333336</v>
      </c>
      <c r="B2822">
        <v>6.25</v>
      </c>
    </row>
    <row r="2823" spans="1:3" x14ac:dyDescent="0.3">
      <c r="A2823" s="1">
        <v>43583.5</v>
      </c>
      <c r="B2823">
        <v>5.56</v>
      </c>
    </row>
    <row r="2824" spans="1:3" x14ac:dyDescent="0.3">
      <c r="A2824" s="1">
        <v>43583.541666666664</v>
      </c>
      <c r="B2824">
        <v>8.4499999999999993</v>
      </c>
    </row>
    <row r="2825" spans="1:3" x14ac:dyDescent="0.3">
      <c r="A2825" s="1">
        <v>43583.583333333336</v>
      </c>
      <c r="B2825">
        <v>16.25</v>
      </c>
    </row>
    <row r="2826" spans="1:3" x14ac:dyDescent="0.3">
      <c r="A2826" s="1">
        <v>43583.625</v>
      </c>
      <c r="C2826" t="s">
        <v>23948</v>
      </c>
    </row>
    <row r="2827" spans="1:3" x14ac:dyDescent="0.3">
      <c r="A2827" s="1">
        <v>43583.666666666664</v>
      </c>
      <c r="B2827">
        <v>13.34</v>
      </c>
    </row>
    <row r="2828" spans="1:3" x14ac:dyDescent="0.3">
      <c r="A2828" s="1">
        <v>43583.708333333336</v>
      </c>
      <c r="B2828">
        <v>22.74</v>
      </c>
    </row>
    <row r="2829" spans="1:3" x14ac:dyDescent="0.3">
      <c r="A2829" s="1">
        <v>43583.75</v>
      </c>
      <c r="B2829">
        <v>43.28</v>
      </c>
    </row>
    <row r="2830" spans="1:3" x14ac:dyDescent="0.3">
      <c r="A2830" s="1">
        <v>43583.791666666664</v>
      </c>
      <c r="B2830">
        <v>62.7</v>
      </c>
    </row>
    <row r="2831" spans="1:3" x14ac:dyDescent="0.3">
      <c r="A2831" s="1">
        <v>43583.833333333336</v>
      </c>
      <c r="C2831" t="s">
        <v>23948</v>
      </c>
    </row>
    <row r="2832" spans="1:3" x14ac:dyDescent="0.3">
      <c r="A2832" s="1">
        <v>43583.875</v>
      </c>
      <c r="B2832">
        <v>48.61</v>
      </c>
    </row>
    <row r="2833" spans="1:3" x14ac:dyDescent="0.3">
      <c r="A2833" s="1">
        <v>43583.916666666664</v>
      </c>
      <c r="C2833" t="s">
        <v>23948</v>
      </c>
    </row>
    <row r="2834" spans="1:3" x14ac:dyDescent="0.3">
      <c r="A2834" s="1">
        <v>43583.958333333336</v>
      </c>
      <c r="C2834" t="s">
        <v>23948</v>
      </c>
    </row>
    <row r="2835" spans="1:3" x14ac:dyDescent="0.3">
      <c r="A2835" s="1">
        <v>43584</v>
      </c>
      <c r="C2835" t="s">
        <v>23948</v>
      </c>
    </row>
    <row r="2836" spans="1:3" x14ac:dyDescent="0.3">
      <c r="A2836" s="1">
        <v>43584.041666666664</v>
      </c>
      <c r="C2836" t="s">
        <v>23948</v>
      </c>
    </row>
    <row r="2837" spans="1:3" x14ac:dyDescent="0.3">
      <c r="A2837" s="1">
        <v>43584.083333333336</v>
      </c>
      <c r="C2837" t="s">
        <v>23948</v>
      </c>
    </row>
    <row r="2838" spans="1:3" x14ac:dyDescent="0.3">
      <c r="A2838" s="1">
        <v>43584.125</v>
      </c>
      <c r="C2838" t="s">
        <v>23948</v>
      </c>
    </row>
    <row r="2839" spans="1:3" x14ac:dyDescent="0.3">
      <c r="A2839" s="1">
        <v>43584.166666666664</v>
      </c>
      <c r="B2839">
        <v>11.58</v>
      </c>
    </row>
    <row r="2840" spans="1:3" x14ac:dyDescent="0.3">
      <c r="A2840" s="1">
        <v>43584.208333333336</v>
      </c>
      <c r="B2840">
        <v>7.6</v>
      </c>
    </row>
    <row r="2841" spans="1:3" x14ac:dyDescent="0.3">
      <c r="A2841" s="1">
        <v>43584.25</v>
      </c>
      <c r="B2841">
        <v>19.09</v>
      </c>
    </row>
    <row r="2842" spans="1:3" x14ac:dyDescent="0.3">
      <c r="A2842" s="1">
        <v>43584.291666666664</v>
      </c>
      <c r="B2842">
        <v>19.920000000000002</v>
      </c>
    </row>
    <row r="2843" spans="1:3" x14ac:dyDescent="0.3">
      <c r="A2843" s="1">
        <v>43584.333333333336</v>
      </c>
      <c r="B2843">
        <v>10.55</v>
      </c>
    </row>
    <row r="2844" spans="1:3" x14ac:dyDescent="0.3">
      <c r="A2844" s="1">
        <v>43584.375</v>
      </c>
      <c r="B2844">
        <v>6.67</v>
      </c>
    </row>
    <row r="2845" spans="1:3" x14ac:dyDescent="0.3">
      <c r="A2845" s="1">
        <v>43584.416666666664</v>
      </c>
      <c r="B2845">
        <v>9.6199999999999992</v>
      </c>
    </row>
    <row r="2846" spans="1:3" x14ac:dyDescent="0.3">
      <c r="A2846" s="1">
        <v>43584.458333333336</v>
      </c>
      <c r="B2846">
        <v>9.41</v>
      </c>
    </row>
    <row r="2847" spans="1:3" x14ac:dyDescent="0.3">
      <c r="A2847" s="1">
        <v>43584.5</v>
      </c>
      <c r="B2847">
        <v>7.43</v>
      </c>
    </row>
    <row r="2848" spans="1:3" x14ac:dyDescent="0.3">
      <c r="A2848" s="1">
        <v>43584.541666666664</v>
      </c>
      <c r="B2848">
        <v>10.08</v>
      </c>
    </row>
    <row r="2849" spans="1:3" x14ac:dyDescent="0.3">
      <c r="A2849" s="1">
        <v>43584.583333333336</v>
      </c>
      <c r="B2849">
        <v>13.84</v>
      </c>
    </row>
    <row r="2850" spans="1:3" x14ac:dyDescent="0.3">
      <c r="A2850" s="1">
        <v>43584.625</v>
      </c>
      <c r="B2850">
        <v>28.72</v>
      </c>
    </row>
    <row r="2851" spans="1:3" x14ac:dyDescent="0.3">
      <c r="A2851" s="1">
        <v>43584.666666666664</v>
      </c>
      <c r="C2851" t="s">
        <v>23948</v>
      </c>
    </row>
    <row r="2852" spans="1:3" x14ac:dyDescent="0.3">
      <c r="A2852" s="1">
        <v>43584.708333333336</v>
      </c>
      <c r="B2852">
        <v>38.200000000000003</v>
      </c>
    </row>
    <row r="2853" spans="1:3" x14ac:dyDescent="0.3">
      <c r="A2853" s="1">
        <v>43584.75</v>
      </c>
      <c r="B2853">
        <v>41.6</v>
      </c>
    </row>
    <row r="2854" spans="1:3" x14ac:dyDescent="0.3">
      <c r="A2854" s="1">
        <v>43584.791666666664</v>
      </c>
      <c r="C2854" t="s">
        <v>23948</v>
      </c>
    </row>
    <row r="2855" spans="1:3" x14ac:dyDescent="0.3">
      <c r="A2855" s="1">
        <v>43584.833333333336</v>
      </c>
      <c r="C2855" t="s">
        <v>23948</v>
      </c>
    </row>
    <row r="2856" spans="1:3" x14ac:dyDescent="0.3">
      <c r="A2856" s="1">
        <v>43584.875</v>
      </c>
      <c r="B2856">
        <v>30.1</v>
      </c>
    </row>
    <row r="2857" spans="1:3" x14ac:dyDescent="0.3">
      <c r="A2857" s="1">
        <v>43584.916666666664</v>
      </c>
      <c r="B2857">
        <v>28.81</v>
      </c>
    </row>
    <row r="2858" spans="1:3" x14ac:dyDescent="0.3">
      <c r="A2858" s="1">
        <v>43584.958333333336</v>
      </c>
      <c r="B2858">
        <v>26.58</v>
      </c>
    </row>
    <row r="2859" spans="1:3" x14ac:dyDescent="0.3">
      <c r="A2859" s="1">
        <v>43585</v>
      </c>
      <c r="B2859">
        <v>27.33</v>
      </c>
    </row>
    <row r="2860" spans="1:3" x14ac:dyDescent="0.3">
      <c r="A2860" s="1">
        <v>43585.041666666664</v>
      </c>
      <c r="B2860">
        <v>33.14</v>
      </c>
    </row>
    <row r="2861" spans="1:3" x14ac:dyDescent="0.3">
      <c r="A2861" s="1">
        <v>43585.083333333336</v>
      </c>
      <c r="B2861">
        <v>28.39</v>
      </c>
    </row>
    <row r="2862" spans="1:3" x14ac:dyDescent="0.3">
      <c r="A2862" s="1">
        <v>43585.125</v>
      </c>
      <c r="C2862" t="s">
        <v>23948</v>
      </c>
    </row>
    <row r="2863" spans="1:3" x14ac:dyDescent="0.3">
      <c r="A2863" s="1">
        <v>43585.166666666664</v>
      </c>
      <c r="B2863">
        <v>18.309999999999999</v>
      </c>
    </row>
    <row r="2864" spans="1:3" x14ac:dyDescent="0.3">
      <c r="A2864" s="1">
        <v>43585.208333333336</v>
      </c>
      <c r="B2864">
        <v>11.35</v>
      </c>
    </row>
    <row r="2865" spans="1:3" x14ac:dyDescent="0.3">
      <c r="A2865" s="1">
        <v>43585.25</v>
      </c>
      <c r="B2865">
        <v>15.97</v>
      </c>
    </row>
    <row r="2866" spans="1:3" x14ac:dyDescent="0.3">
      <c r="A2866" s="1">
        <v>43585.291666666664</v>
      </c>
      <c r="B2866">
        <v>28.94</v>
      </c>
    </row>
    <row r="2867" spans="1:3" x14ac:dyDescent="0.3">
      <c r="A2867" s="1">
        <v>43585.333333333336</v>
      </c>
      <c r="C2867" t="s">
        <v>23948</v>
      </c>
    </row>
    <row r="2868" spans="1:3" x14ac:dyDescent="0.3">
      <c r="A2868" s="1">
        <v>43585.375</v>
      </c>
      <c r="B2868">
        <v>21.84</v>
      </c>
    </row>
    <row r="2869" spans="1:3" x14ac:dyDescent="0.3">
      <c r="A2869" s="1">
        <v>43585.416666666664</v>
      </c>
      <c r="B2869">
        <v>24.85</v>
      </c>
    </row>
    <row r="2870" spans="1:3" x14ac:dyDescent="0.3">
      <c r="A2870" s="1">
        <v>43585.458333333336</v>
      </c>
      <c r="B2870">
        <v>22.48</v>
      </c>
    </row>
    <row r="2871" spans="1:3" x14ac:dyDescent="0.3">
      <c r="A2871" s="1">
        <v>43585.5</v>
      </c>
      <c r="B2871">
        <v>17.64</v>
      </c>
    </row>
    <row r="2872" spans="1:3" x14ac:dyDescent="0.3">
      <c r="A2872" s="1">
        <v>43585.541666666664</v>
      </c>
      <c r="B2872">
        <v>13.3</v>
      </c>
    </row>
    <row r="2873" spans="1:3" x14ac:dyDescent="0.3">
      <c r="A2873" s="1">
        <v>43585.583333333336</v>
      </c>
      <c r="C2873" t="s">
        <v>23949</v>
      </c>
    </row>
    <row r="2874" spans="1:3" x14ac:dyDescent="0.3">
      <c r="A2874" s="1">
        <v>43585.625</v>
      </c>
      <c r="C2874" t="s">
        <v>23949</v>
      </c>
    </row>
    <row r="2875" spans="1:3" x14ac:dyDescent="0.3">
      <c r="A2875" s="1">
        <v>43585.666666666664</v>
      </c>
      <c r="C2875" t="s">
        <v>23949</v>
      </c>
    </row>
    <row r="2876" spans="1:3" x14ac:dyDescent="0.3">
      <c r="A2876" s="1">
        <v>43585.708333333336</v>
      </c>
      <c r="C2876" t="s">
        <v>23949</v>
      </c>
    </row>
    <row r="2877" spans="1:3" x14ac:dyDescent="0.3">
      <c r="A2877" s="1">
        <v>43585.75</v>
      </c>
      <c r="C2877" t="s">
        <v>23949</v>
      </c>
    </row>
    <row r="2878" spans="1:3" x14ac:dyDescent="0.3">
      <c r="A2878" s="1">
        <v>43585.791666666664</v>
      </c>
      <c r="C2878" t="s">
        <v>23949</v>
      </c>
    </row>
    <row r="2879" spans="1:3" x14ac:dyDescent="0.3">
      <c r="A2879" s="1">
        <v>43585.833333333336</v>
      </c>
      <c r="C2879" t="s">
        <v>23949</v>
      </c>
    </row>
    <row r="2880" spans="1:3" x14ac:dyDescent="0.3">
      <c r="A2880" s="1">
        <v>43585.875</v>
      </c>
      <c r="C2880" t="s">
        <v>23949</v>
      </c>
    </row>
    <row r="2881" spans="1:3" x14ac:dyDescent="0.3">
      <c r="A2881" s="1">
        <v>43585.916666666664</v>
      </c>
      <c r="C2881" t="s">
        <v>23949</v>
      </c>
    </row>
    <row r="2882" spans="1:3" x14ac:dyDescent="0.3">
      <c r="A2882" s="1">
        <v>43585.958333333336</v>
      </c>
      <c r="C2882" t="s">
        <v>23949</v>
      </c>
    </row>
    <row r="2883" spans="1:3" x14ac:dyDescent="0.3">
      <c r="A2883" s="1">
        <v>43586</v>
      </c>
      <c r="C2883" t="s">
        <v>23949</v>
      </c>
    </row>
    <row r="2884" spans="1:3" x14ac:dyDescent="0.3">
      <c r="A2884" s="1">
        <v>43586.041666666664</v>
      </c>
      <c r="C2884" t="s">
        <v>23949</v>
      </c>
    </row>
    <row r="2885" spans="1:3" x14ac:dyDescent="0.3">
      <c r="A2885" s="1">
        <v>43586.083333333336</v>
      </c>
      <c r="C2885" t="s">
        <v>23949</v>
      </c>
    </row>
    <row r="2886" spans="1:3" x14ac:dyDescent="0.3">
      <c r="A2886" s="1">
        <v>43586.125</v>
      </c>
      <c r="C2886" t="s">
        <v>23949</v>
      </c>
    </row>
    <row r="2887" spans="1:3" x14ac:dyDescent="0.3">
      <c r="A2887" s="1">
        <v>43586.166666666664</v>
      </c>
      <c r="C2887" t="s">
        <v>23949</v>
      </c>
    </row>
    <row r="2888" spans="1:3" x14ac:dyDescent="0.3">
      <c r="A2888" s="1">
        <v>43586.208333333336</v>
      </c>
      <c r="C2888" t="s">
        <v>23949</v>
      </c>
    </row>
    <row r="2889" spans="1:3" x14ac:dyDescent="0.3">
      <c r="A2889" s="1">
        <v>43586.25</v>
      </c>
      <c r="C2889" t="s">
        <v>23949</v>
      </c>
    </row>
    <row r="2890" spans="1:3" x14ac:dyDescent="0.3">
      <c r="A2890" s="1">
        <v>43586.291666666664</v>
      </c>
      <c r="C2890" t="s">
        <v>23949</v>
      </c>
    </row>
    <row r="2891" spans="1:3" x14ac:dyDescent="0.3">
      <c r="A2891" s="1">
        <v>43586.333333333336</v>
      </c>
      <c r="C2891" t="s">
        <v>23949</v>
      </c>
    </row>
    <row r="2892" spans="1:3" x14ac:dyDescent="0.3">
      <c r="A2892" s="1">
        <v>43586.375</v>
      </c>
      <c r="C2892" t="s">
        <v>23949</v>
      </c>
    </row>
    <row r="2893" spans="1:3" x14ac:dyDescent="0.3">
      <c r="A2893" s="1">
        <v>43586.416666666664</v>
      </c>
      <c r="C2893" t="s">
        <v>23949</v>
      </c>
    </row>
    <row r="2894" spans="1:3" x14ac:dyDescent="0.3">
      <c r="A2894" s="1">
        <v>43586.458333333336</v>
      </c>
      <c r="C2894" t="s">
        <v>23949</v>
      </c>
    </row>
    <row r="2895" spans="1:3" x14ac:dyDescent="0.3">
      <c r="A2895" s="1">
        <v>43586.5</v>
      </c>
      <c r="C2895" t="s">
        <v>23949</v>
      </c>
    </row>
    <row r="2896" spans="1:3" x14ac:dyDescent="0.3">
      <c r="A2896" s="1">
        <v>43586.541666666664</v>
      </c>
      <c r="C2896" t="s">
        <v>23949</v>
      </c>
    </row>
    <row r="2897" spans="1:3" x14ac:dyDescent="0.3">
      <c r="A2897" s="1">
        <v>43586.583333333336</v>
      </c>
      <c r="C2897" t="s">
        <v>23949</v>
      </c>
    </row>
    <row r="2898" spans="1:3" x14ac:dyDescent="0.3">
      <c r="A2898" s="1">
        <v>43586.625</v>
      </c>
      <c r="C2898" t="s">
        <v>23949</v>
      </c>
    </row>
    <row r="2899" spans="1:3" x14ac:dyDescent="0.3">
      <c r="A2899" s="1">
        <v>43586.666666666664</v>
      </c>
      <c r="C2899" t="s">
        <v>23949</v>
      </c>
    </row>
    <row r="2900" spans="1:3" x14ac:dyDescent="0.3">
      <c r="A2900" s="1">
        <v>43586.708333333336</v>
      </c>
      <c r="C2900" t="s">
        <v>23949</v>
      </c>
    </row>
    <row r="2901" spans="1:3" x14ac:dyDescent="0.3">
      <c r="A2901" s="1">
        <v>43586.75</v>
      </c>
      <c r="C2901" t="s">
        <v>23949</v>
      </c>
    </row>
    <row r="2902" spans="1:3" x14ac:dyDescent="0.3">
      <c r="A2902" s="1">
        <v>43586.791666666664</v>
      </c>
      <c r="C2902" t="s">
        <v>23949</v>
      </c>
    </row>
    <row r="2903" spans="1:3" x14ac:dyDescent="0.3">
      <c r="A2903" s="1">
        <v>43586.833333333336</v>
      </c>
      <c r="C2903" t="s">
        <v>23949</v>
      </c>
    </row>
    <row r="2904" spans="1:3" x14ac:dyDescent="0.3">
      <c r="A2904" s="1">
        <v>43586.875</v>
      </c>
      <c r="B2904">
        <v>63.21</v>
      </c>
    </row>
    <row r="2905" spans="1:3" x14ac:dyDescent="0.3">
      <c r="A2905" s="1">
        <v>43586.916666666664</v>
      </c>
      <c r="B2905">
        <v>59.32</v>
      </c>
    </row>
    <row r="2906" spans="1:3" x14ac:dyDescent="0.3">
      <c r="A2906" s="1">
        <v>43586.958333333336</v>
      </c>
      <c r="C2906" t="s">
        <v>23948</v>
      </c>
    </row>
    <row r="2907" spans="1:3" x14ac:dyDescent="0.3">
      <c r="A2907" s="1">
        <v>43587</v>
      </c>
      <c r="C2907" t="s">
        <v>23948</v>
      </c>
    </row>
    <row r="2908" spans="1:3" x14ac:dyDescent="0.3">
      <c r="A2908" s="1">
        <v>43587.041666666664</v>
      </c>
      <c r="B2908">
        <v>27.19</v>
      </c>
    </row>
    <row r="2909" spans="1:3" x14ac:dyDescent="0.3">
      <c r="A2909" s="1">
        <v>43587.083333333336</v>
      </c>
      <c r="B2909">
        <v>22.19</v>
      </c>
    </row>
    <row r="2910" spans="1:3" x14ac:dyDescent="0.3">
      <c r="A2910" s="1">
        <v>43587.125</v>
      </c>
      <c r="B2910">
        <v>30.07</v>
      </c>
    </row>
    <row r="2911" spans="1:3" x14ac:dyDescent="0.3">
      <c r="A2911" s="1">
        <v>43587.166666666664</v>
      </c>
      <c r="B2911">
        <v>33.86</v>
      </c>
    </row>
    <row r="2912" spans="1:3" x14ac:dyDescent="0.3">
      <c r="A2912" s="1">
        <v>43587.208333333336</v>
      </c>
      <c r="B2912">
        <v>25.48</v>
      </c>
    </row>
    <row r="2913" spans="1:3" x14ac:dyDescent="0.3">
      <c r="A2913" s="1">
        <v>43587.25</v>
      </c>
      <c r="B2913">
        <v>27.9</v>
      </c>
    </row>
    <row r="2914" spans="1:3" x14ac:dyDescent="0.3">
      <c r="A2914" s="1">
        <v>43587.291666666664</v>
      </c>
      <c r="B2914">
        <v>41.11</v>
      </c>
    </row>
    <row r="2915" spans="1:3" x14ac:dyDescent="0.3">
      <c r="A2915" s="1">
        <v>43587.333333333336</v>
      </c>
      <c r="B2915">
        <v>49.98</v>
      </c>
    </row>
    <row r="2916" spans="1:3" x14ac:dyDescent="0.3">
      <c r="A2916" s="1">
        <v>43587.375</v>
      </c>
      <c r="B2916">
        <v>47.23</v>
      </c>
    </row>
    <row r="2917" spans="1:3" x14ac:dyDescent="0.3">
      <c r="A2917" s="1">
        <v>43587.416666666664</v>
      </c>
      <c r="B2917">
        <v>42.1</v>
      </c>
    </row>
    <row r="2918" spans="1:3" x14ac:dyDescent="0.3">
      <c r="A2918" s="1">
        <v>43587.458333333336</v>
      </c>
      <c r="B2918">
        <v>39.19</v>
      </c>
    </row>
    <row r="2919" spans="1:3" x14ac:dyDescent="0.3">
      <c r="A2919" s="1">
        <v>43587.5</v>
      </c>
      <c r="B2919">
        <v>48.5</v>
      </c>
    </row>
    <row r="2920" spans="1:3" x14ac:dyDescent="0.3">
      <c r="A2920" s="1">
        <v>43587.541666666664</v>
      </c>
      <c r="B2920">
        <v>62.06</v>
      </c>
    </row>
    <row r="2921" spans="1:3" x14ac:dyDescent="0.3">
      <c r="A2921" s="1">
        <v>43587.583333333336</v>
      </c>
      <c r="B2921">
        <v>66.459999999999994</v>
      </c>
    </row>
    <row r="2922" spans="1:3" x14ac:dyDescent="0.3">
      <c r="A2922" s="1">
        <v>43587.625</v>
      </c>
      <c r="C2922" t="s">
        <v>23949</v>
      </c>
    </row>
    <row r="2923" spans="1:3" x14ac:dyDescent="0.3">
      <c r="A2923" s="1">
        <v>43587.666666666664</v>
      </c>
      <c r="C2923" t="s">
        <v>23949</v>
      </c>
    </row>
    <row r="2924" spans="1:3" x14ac:dyDescent="0.3">
      <c r="A2924" s="1">
        <v>43587.708333333336</v>
      </c>
      <c r="B2924">
        <v>37.71</v>
      </c>
    </row>
    <row r="2925" spans="1:3" x14ac:dyDescent="0.3">
      <c r="A2925" s="1">
        <v>43587.75</v>
      </c>
      <c r="B2925">
        <v>81.83</v>
      </c>
    </row>
    <row r="2926" spans="1:3" x14ac:dyDescent="0.3">
      <c r="A2926" s="1">
        <v>43587.791666666664</v>
      </c>
      <c r="B2926">
        <v>93.08</v>
      </c>
    </row>
    <row r="2927" spans="1:3" x14ac:dyDescent="0.3">
      <c r="A2927" s="1">
        <v>43587.833333333336</v>
      </c>
      <c r="B2927">
        <v>107.94</v>
      </c>
    </row>
    <row r="2928" spans="1:3" x14ac:dyDescent="0.3">
      <c r="A2928" s="1">
        <v>43587.875</v>
      </c>
      <c r="C2928" t="s">
        <v>23948</v>
      </c>
    </row>
    <row r="2929" spans="1:3" x14ac:dyDescent="0.3">
      <c r="A2929" s="1">
        <v>43587.916666666664</v>
      </c>
      <c r="B2929">
        <v>81.13</v>
      </c>
    </row>
    <row r="2930" spans="1:3" x14ac:dyDescent="0.3">
      <c r="A2930" s="1">
        <v>43587.958333333336</v>
      </c>
      <c r="B2930">
        <v>67.84</v>
      </c>
    </row>
    <row r="2931" spans="1:3" x14ac:dyDescent="0.3">
      <c r="A2931" s="1">
        <v>43588</v>
      </c>
      <c r="C2931" t="s">
        <v>23948</v>
      </c>
    </row>
    <row r="2932" spans="1:3" x14ac:dyDescent="0.3">
      <c r="A2932" s="1">
        <v>43588.041666666664</v>
      </c>
      <c r="C2932" t="s">
        <v>23948</v>
      </c>
    </row>
    <row r="2933" spans="1:3" x14ac:dyDescent="0.3">
      <c r="A2933" s="1">
        <v>43588.083333333336</v>
      </c>
      <c r="C2933" t="s">
        <v>23948</v>
      </c>
    </row>
    <row r="2934" spans="1:3" x14ac:dyDescent="0.3">
      <c r="A2934" s="1">
        <v>43588.125</v>
      </c>
      <c r="B2934">
        <v>30.87</v>
      </c>
    </row>
    <row r="2935" spans="1:3" x14ac:dyDescent="0.3">
      <c r="A2935" s="1">
        <v>43588.166666666664</v>
      </c>
      <c r="B2935">
        <v>33.49</v>
      </c>
    </row>
    <row r="2936" spans="1:3" x14ac:dyDescent="0.3">
      <c r="A2936" s="1">
        <v>43588.208333333336</v>
      </c>
      <c r="B2936">
        <v>33.369999999999997</v>
      </c>
    </row>
    <row r="2937" spans="1:3" x14ac:dyDescent="0.3">
      <c r="A2937" s="1">
        <v>43588.25</v>
      </c>
      <c r="B2937">
        <v>37.36</v>
      </c>
    </row>
    <row r="2938" spans="1:3" x14ac:dyDescent="0.3">
      <c r="A2938" s="1">
        <v>43588.291666666664</v>
      </c>
      <c r="C2938" t="s">
        <v>23948</v>
      </c>
    </row>
    <row r="2939" spans="1:3" x14ac:dyDescent="0.3">
      <c r="A2939" s="1">
        <v>43588.333333333336</v>
      </c>
      <c r="C2939" t="s">
        <v>23948</v>
      </c>
    </row>
    <row r="2940" spans="1:3" x14ac:dyDescent="0.3">
      <c r="A2940" s="1">
        <v>43588.375</v>
      </c>
      <c r="B2940">
        <v>26.33</v>
      </c>
    </row>
    <row r="2941" spans="1:3" x14ac:dyDescent="0.3">
      <c r="A2941" s="1">
        <v>43588.416666666664</v>
      </c>
      <c r="B2941">
        <v>16.329999999999998</v>
      </c>
    </row>
    <row r="2942" spans="1:3" x14ac:dyDescent="0.3">
      <c r="A2942" s="1">
        <v>43588.458333333336</v>
      </c>
      <c r="B2942">
        <v>12.57</v>
      </c>
    </row>
    <row r="2943" spans="1:3" x14ac:dyDescent="0.3">
      <c r="A2943" s="1">
        <v>43588.5</v>
      </c>
      <c r="B2943">
        <v>12.15</v>
      </c>
    </row>
    <row r="2944" spans="1:3" x14ac:dyDescent="0.3">
      <c r="A2944" s="1">
        <v>43588.541666666664</v>
      </c>
      <c r="B2944">
        <v>14.85</v>
      </c>
    </row>
    <row r="2945" spans="1:3" x14ac:dyDescent="0.3">
      <c r="A2945" s="1">
        <v>43588.583333333336</v>
      </c>
      <c r="B2945">
        <v>20.43</v>
      </c>
    </row>
    <row r="2946" spans="1:3" x14ac:dyDescent="0.3">
      <c r="A2946" s="1">
        <v>43588.625</v>
      </c>
      <c r="B2946">
        <v>23.57</v>
      </c>
    </row>
    <row r="2947" spans="1:3" x14ac:dyDescent="0.3">
      <c r="A2947" s="1">
        <v>43588.666666666664</v>
      </c>
      <c r="B2947">
        <v>32.619999999999997</v>
      </c>
    </row>
    <row r="2948" spans="1:3" x14ac:dyDescent="0.3">
      <c r="A2948" s="1">
        <v>43588.708333333336</v>
      </c>
      <c r="B2948">
        <v>40.49</v>
      </c>
    </row>
    <row r="2949" spans="1:3" x14ac:dyDescent="0.3">
      <c r="A2949" s="1">
        <v>43588.75</v>
      </c>
      <c r="B2949">
        <v>57.02</v>
      </c>
    </row>
    <row r="2950" spans="1:3" x14ac:dyDescent="0.3">
      <c r="A2950" s="1">
        <v>43588.791666666664</v>
      </c>
      <c r="B2950">
        <v>68.31</v>
      </c>
    </row>
    <row r="2951" spans="1:3" x14ac:dyDescent="0.3">
      <c r="A2951" s="1">
        <v>43588.833333333336</v>
      </c>
      <c r="B2951">
        <v>69.38</v>
      </c>
    </row>
    <row r="2952" spans="1:3" x14ac:dyDescent="0.3">
      <c r="A2952" s="1">
        <v>43588.875</v>
      </c>
      <c r="B2952">
        <v>84.35</v>
      </c>
    </row>
    <row r="2953" spans="1:3" x14ac:dyDescent="0.3">
      <c r="A2953" s="1">
        <v>43588.916666666664</v>
      </c>
      <c r="B2953">
        <v>88.69</v>
      </c>
    </row>
    <row r="2954" spans="1:3" x14ac:dyDescent="0.3">
      <c r="A2954" s="1">
        <v>43588.958333333336</v>
      </c>
      <c r="B2954">
        <v>84.94</v>
      </c>
    </row>
    <row r="2955" spans="1:3" x14ac:dyDescent="0.3">
      <c r="A2955" s="1">
        <v>43589</v>
      </c>
      <c r="C2955" t="s">
        <v>23948</v>
      </c>
    </row>
    <row r="2956" spans="1:3" x14ac:dyDescent="0.3">
      <c r="A2956" s="1">
        <v>43589.041666666664</v>
      </c>
      <c r="C2956" t="s">
        <v>23948</v>
      </c>
    </row>
    <row r="2957" spans="1:3" x14ac:dyDescent="0.3">
      <c r="A2957" s="1">
        <v>43589.083333333336</v>
      </c>
      <c r="C2957" t="s">
        <v>23948</v>
      </c>
    </row>
    <row r="2958" spans="1:3" x14ac:dyDescent="0.3">
      <c r="A2958" s="1">
        <v>43589.125</v>
      </c>
      <c r="B2958">
        <v>39.020000000000003</v>
      </c>
    </row>
    <row r="2959" spans="1:3" x14ac:dyDescent="0.3">
      <c r="A2959" s="1">
        <v>43589.166666666664</v>
      </c>
      <c r="B2959">
        <v>40.39</v>
      </c>
    </row>
    <row r="2960" spans="1:3" x14ac:dyDescent="0.3">
      <c r="A2960" s="1">
        <v>43589.208333333336</v>
      </c>
      <c r="B2960">
        <v>39.26</v>
      </c>
    </row>
    <row r="2961" spans="1:3" x14ac:dyDescent="0.3">
      <c r="A2961" s="1">
        <v>43589.25</v>
      </c>
      <c r="B2961">
        <v>45.25</v>
      </c>
    </row>
    <row r="2962" spans="1:3" x14ac:dyDescent="0.3">
      <c r="A2962" s="1">
        <v>43589.291666666664</v>
      </c>
      <c r="B2962">
        <v>57.57</v>
      </c>
    </row>
    <row r="2963" spans="1:3" x14ac:dyDescent="0.3">
      <c r="A2963" s="1">
        <v>43589.333333333336</v>
      </c>
      <c r="C2963" t="s">
        <v>23948</v>
      </c>
    </row>
    <row r="2964" spans="1:3" x14ac:dyDescent="0.3">
      <c r="A2964" s="1">
        <v>43589.375</v>
      </c>
      <c r="C2964" t="s">
        <v>23948</v>
      </c>
    </row>
    <row r="2965" spans="1:3" x14ac:dyDescent="0.3">
      <c r="A2965" s="1">
        <v>43589.416666666664</v>
      </c>
      <c r="B2965">
        <v>24.03</v>
      </c>
    </row>
    <row r="2966" spans="1:3" x14ac:dyDescent="0.3">
      <c r="A2966" s="1">
        <v>43589.458333333336</v>
      </c>
      <c r="B2966">
        <v>12.02</v>
      </c>
    </row>
    <row r="2967" spans="1:3" x14ac:dyDescent="0.3">
      <c r="A2967" s="1">
        <v>43589.5</v>
      </c>
      <c r="B2967">
        <v>6.01</v>
      </c>
    </row>
    <row r="2968" spans="1:3" x14ac:dyDescent="0.3">
      <c r="A2968" s="1">
        <v>43589.541666666664</v>
      </c>
      <c r="B2968">
        <v>18.52</v>
      </c>
    </row>
    <row r="2969" spans="1:3" x14ac:dyDescent="0.3">
      <c r="A2969" s="1">
        <v>43589.583333333336</v>
      </c>
      <c r="B2969">
        <v>20.22</v>
      </c>
    </row>
    <row r="2970" spans="1:3" x14ac:dyDescent="0.3">
      <c r="A2970" s="1">
        <v>43589.625</v>
      </c>
      <c r="B2970">
        <v>20.239999999999998</v>
      </c>
    </row>
    <row r="2971" spans="1:3" x14ac:dyDescent="0.3">
      <c r="A2971" s="1">
        <v>43589.666666666664</v>
      </c>
      <c r="B2971">
        <v>30.53</v>
      </c>
    </row>
    <row r="2972" spans="1:3" x14ac:dyDescent="0.3">
      <c r="A2972" s="1">
        <v>43589.708333333336</v>
      </c>
      <c r="B2972">
        <v>29.73</v>
      </c>
    </row>
    <row r="2973" spans="1:3" x14ac:dyDescent="0.3">
      <c r="A2973" s="1">
        <v>43589.75</v>
      </c>
      <c r="B2973">
        <v>29.86</v>
      </c>
    </row>
    <row r="2974" spans="1:3" x14ac:dyDescent="0.3">
      <c r="A2974" s="1">
        <v>43589.791666666664</v>
      </c>
      <c r="B2974">
        <v>37.32</v>
      </c>
    </row>
    <row r="2975" spans="1:3" x14ac:dyDescent="0.3">
      <c r="A2975" s="1">
        <v>43589.833333333336</v>
      </c>
      <c r="B2975">
        <v>50.69</v>
      </c>
    </row>
    <row r="2976" spans="1:3" x14ac:dyDescent="0.3">
      <c r="A2976" s="1">
        <v>43589.875</v>
      </c>
      <c r="B2976">
        <v>52.12</v>
      </c>
    </row>
    <row r="2977" spans="1:3" x14ac:dyDescent="0.3">
      <c r="A2977" s="1">
        <v>43589.916666666664</v>
      </c>
      <c r="B2977">
        <v>48.63</v>
      </c>
    </row>
    <row r="2978" spans="1:3" x14ac:dyDescent="0.3">
      <c r="A2978" s="1">
        <v>43589.958333333336</v>
      </c>
      <c r="B2978">
        <v>55.41</v>
      </c>
    </row>
    <row r="2979" spans="1:3" x14ac:dyDescent="0.3">
      <c r="A2979" s="1">
        <v>43590</v>
      </c>
      <c r="B2979">
        <v>53.74</v>
      </c>
    </row>
    <row r="2980" spans="1:3" x14ac:dyDescent="0.3">
      <c r="A2980" s="1">
        <v>43590.041666666664</v>
      </c>
      <c r="B2980">
        <v>49.36</v>
      </c>
    </row>
    <row r="2981" spans="1:3" x14ac:dyDescent="0.3">
      <c r="A2981" s="1">
        <v>43590.083333333336</v>
      </c>
      <c r="B2981">
        <v>46.96</v>
      </c>
    </row>
    <row r="2982" spans="1:3" x14ac:dyDescent="0.3">
      <c r="A2982" s="1">
        <v>43590.125</v>
      </c>
      <c r="C2982" t="s">
        <v>23948</v>
      </c>
    </row>
    <row r="2983" spans="1:3" x14ac:dyDescent="0.3">
      <c r="A2983" s="1">
        <v>43590.166666666664</v>
      </c>
      <c r="C2983" t="s">
        <v>23948</v>
      </c>
    </row>
    <row r="2984" spans="1:3" x14ac:dyDescent="0.3">
      <c r="A2984" s="1">
        <v>43590.208333333336</v>
      </c>
      <c r="C2984" t="s">
        <v>23948</v>
      </c>
    </row>
    <row r="2985" spans="1:3" x14ac:dyDescent="0.3">
      <c r="A2985" s="1">
        <v>43590.25</v>
      </c>
      <c r="B2985">
        <v>22.3</v>
      </c>
    </row>
    <row r="2986" spans="1:3" x14ac:dyDescent="0.3">
      <c r="A2986" s="1">
        <v>43590.291666666664</v>
      </c>
      <c r="B2986">
        <v>21.13</v>
      </c>
    </row>
    <row r="2987" spans="1:3" x14ac:dyDescent="0.3">
      <c r="A2987" s="1">
        <v>43590.333333333336</v>
      </c>
      <c r="B2987">
        <v>33.07</v>
      </c>
    </row>
    <row r="2988" spans="1:3" x14ac:dyDescent="0.3">
      <c r="A2988" s="1">
        <v>43590.375</v>
      </c>
      <c r="B2988">
        <v>42.04</v>
      </c>
    </row>
    <row r="2989" spans="1:3" x14ac:dyDescent="0.3">
      <c r="A2989" s="1">
        <v>43590.416666666664</v>
      </c>
      <c r="B2989">
        <v>39.67</v>
      </c>
    </row>
    <row r="2990" spans="1:3" x14ac:dyDescent="0.3">
      <c r="A2990" s="1">
        <v>43590.458333333336</v>
      </c>
      <c r="B2990">
        <v>31.19</v>
      </c>
    </row>
    <row r="2991" spans="1:3" x14ac:dyDescent="0.3">
      <c r="A2991" s="1">
        <v>43590.5</v>
      </c>
      <c r="C2991" t="s">
        <v>23948</v>
      </c>
    </row>
    <row r="2992" spans="1:3" x14ac:dyDescent="0.3">
      <c r="A2992" s="1">
        <v>43590.541666666664</v>
      </c>
      <c r="C2992" t="s">
        <v>23948</v>
      </c>
    </row>
    <row r="2993" spans="1:3" x14ac:dyDescent="0.3">
      <c r="A2993" s="1">
        <v>43590.583333333336</v>
      </c>
      <c r="B2993">
        <v>7.8</v>
      </c>
    </row>
    <row r="2994" spans="1:3" x14ac:dyDescent="0.3">
      <c r="A2994" s="1">
        <v>43590.625</v>
      </c>
      <c r="B2994">
        <v>12.4</v>
      </c>
    </row>
    <row r="2995" spans="1:3" x14ac:dyDescent="0.3">
      <c r="A2995" s="1">
        <v>43590.666666666664</v>
      </c>
      <c r="B2995">
        <v>21.99</v>
      </c>
    </row>
    <row r="2996" spans="1:3" x14ac:dyDescent="0.3">
      <c r="A2996" s="1">
        <v>43590.708333333336</v>
      </c>
      <c r="B2996">
        <v>19.690000000000001</v>
      </c>
    </row>
    <row r="2997" spans="1:3" x14ac:dyDescent="0.3">
      <c r="A2997" s="1">
        <v>43590.75</v>
      </c>
      <c r="B2997">
        <v>24.38</v>
      </c>
    </row>
    <row r="2998" spans="1:3" x14ac:dyDescent="0.3">
      <c r="A2998" s="1">
        <v>43590.791666666664</v>
      </c>
      <c r="B2998">
        <v>23.46</v>
      </c>
    </row>
    <row r="2999" spans="1:3" x14ac:dyDescent="0.3">
      <c r="A2999" s="1">
        <v>43590.833333333336</v>
      </c>
      <c r="B2999">
        <v>31.41</v>
      </c>
    </row>
    <row r="3000" spans="1:3" x14ac:dyDescent="0.3">
      <c r="A3000" s="1">
        <v>43590.875</v>
      </c>
      <c r="B3000">
        <v>33.72</v>
      </c>
    </row>
    <row r="3001" spans="1:3" x14ac:dyDescent="0.3">
      <c r="A3001" s="1">
        <v>43590.916666666664</v>
      </c>
      <c r="B3001">
        <v>34.47</v>
      </c>
    </row>
    <row r="3002" spans="1:3" x14ac:dyDescent="0.3">
      <c r="A3002" s="1">
        <v>43590.958333333336</v>
      </c>
      <c r="B3002">
        <v>41.34</v>
      </c>
    </row>
    <row r="3003" spans="1:3" x14ac:dyDescent="0.3">
      <c r="A3003" s="1">
        <v>43591</v>
      </c>
      <c r="B3003">
        <v>48.12</v>
      </c>
    </row>
    <row r="3004" spans="1:3" x14ac:dyDescent="0.3">
      <c r="A3004" s="1">
        <v>43591.041666666664</v>
      </c>
      <c r="C3004" t="s">
        <v>23948</v>
      </c>
    </row>
    <row r="3005" spans="1:3" x14ac:dyDescent="0.3">
      <c r="A3005" s="1">
        <v>43591.083333333336</v>
      </c>
      <c r="B3005">
        <v>38.840000000000003</v>
      </c>
    </row>
    <row r="3006" spans="1:3" x14ac:dyDescent="0.3">
      <c r="A3006" s="1">
        <v>43591.125</v>
      </c>
      <c r="B3006">
        <v>23.92</v>
      </c>
    </row>
    <row r="3007" spans="1:3" x14ac:dyDescent="0.3">
      <c r="A3007" s="1">
        <v>43591.166666666664</v>
      </c>
      <c r="C3007" t="s">
        <v>23948</v>
      </c>
    </row>
    <row r="3008" spans="1:3" x14ac:dyDescent="0.3">
      <c r="A3008" s="1">
        <v>43591.208333333336</v>
      </c>
      <c r="C3008" t="s">
        <v>23948</v>
      </c>
    </row>
    <row r="3009" spans="1:3" x14ac:dyDescent="0.3">
      <c r="A3009" s="1">
        <v>43591.25</v>
      </c>
      <c r="B3009">
        <v>25.57</v>
      </c>
    </row>
    <row r="3010" spans="1:3" x14ac:dyDescent="0.3">
      <c r="A3010" s="1">
        <v>43591.291666666664</v>
      </c>
      <c r="B3010">
        <v>47.19</v>
      </c>
    </row>
    <row r="3011" spans="1:3" x14ac:dyDescent="0.3">
      <c r="A3011" s="1">
        <v>43591.333333333336</v>
      </c>
      <c r="C3011" t="s">
        <v>23948</v>
      </c>
    </row>
    <row r="3012" spans="1:3" x14ac:dyDescent="0.3">
      <c r="A3012" s="1">
        <v>43591.375</v>
      </c>
      <c r="C3012" t="s">
        <v>23949</v>
      </c>
    </row>
    <row r="3013" spans="1:3" x14ac:dyDescent="0.3">
      <c r="A3013" s="1">
        <v>43591.416666666664</v>
      </c>
      <c r="C3013" t="s">
        <v>23949</v>
      </c>
    </row>
    <row r="3014" spans="1:3" x14ac:dyDescent="0.3">
      <c r="A3014" s="1">
        <v>43591.458333333336</v>
      </c>
      <c r="C3014" t="s">
        <v>23949</v>
      </c>
    </row>
    <row r="3015" spans="1:3" x14ac:dyDescent="0.3">
      <c r="A3015" s="1">
        <v>43591.5</v>
      </c>
      <c r="C3015" t="s">
        <v>23949</v>
      </c>
    </row>
    <row r="3016" spans="1:3" x14ac:dyDescent="0.3">
      <c r="A3016" s="1">
        <v>43591.541666666664</v>
      </c>
      <c r="B3016">
        <v>4.79</v>
      </c>
    </row>
    <row r="3017" spans="1:3" x14ac:dyDescent="0.3">
      <c r="A3017" s="1">
        <v>43591.583333333336</v>
      </c>
      <c r="B3017">
        <v>6.03</v>
      </c>
    </row>
    <row r="3018" spans="1:3" x14ac:dyDescent="0.3">
      <c r="A3018" s="1">
        <v>43591.625</v>
      </c>
      <c r="C3018" t="s">
        <v>23948</v>
      </c>
    </row>
    <row r="3019" spans="1:3" x14ac:dyDescent="0.3">
      <c r="A3019" s="1">
        <v>43591.666666666664</v>
      </c>
      <c r="B3019">
        <v>6.27</v>
      </c>
    </row>
    <row r="3020" spans="1:3" x14ac:dyDescent="0.3">
      <c r="A3020" s="1">
        <v>43591.708333333336</v>
      </c>
      <c r="B3020">
        <v>16.190000000000001</v>
      </c>
    </row>
    <row r="3021" spans="1:3" x14ac:dyDescent="0.3">
      <c r="A3021" s="1">
        <v>43591.75</v>
      </c>
      <c r="B3021">
        <v>30.3</v>
      </c>
    </row>
    <row r="3022" spans="1:3" x14ac:dyDescent="0.3">
      <c r="A3022" s="1">
        <v>43591.791666666664</v>
      </c>
      <c r="B3022">
        <v>38.76</v>
      </c>
    </row>
    <row r="3023" spans="1:3" x14ac:dyDescent="0.3">
      <c r="A3023" s="1">
        <v>43591.833333333336</v>
      </c>
      <c r="B3023">
        <v>58.3</v>
      </c>
    </row>
    <row r="3024" spans="1:3" x14ac:dyDescent="0.3">
      <c r="A3024" s="1">
        <v>43591.875</v>
      </c>
      <c r="B3024">
        <v>55.93</v>
      </c>
    </row>
    <row r="3025" spans="1:3" x14ac:dyDescent="0.3">
      <c r="A3025" s="1">
        <v>43591.916666666664</v>
      </c>
      <c r="B3025">
        <v>48.49</v>
      </c>
    </row>
    <row r="3026" spans="1:3" x14ac:dyDescent="0.3">
      <c r="A3026" s="1">
        <v>43591.958333333336</v>
      </c>
      <c r="B3026">
        <v>43.42</v>
      </c>
    </row>
    <row r="3027" spans="1:3" x14ac:dyDescent="0.3">
      <c r="A3027" s="1">
        <v>43592</v>
      </c>
      <c r="C3027" t="s">
        <v>23948</v>
      </c>
    </row>
    <row r="3028" spans="1:3" x14ac:dyDescent="0.3">
      <c r="A3028" s="1">
        <v>43592.041666666664</v>
      </c>
      <c r="B3028">
        <v>27.26</v>
      </c>
    </row>
    <row r="3029" spans="1:3" x14ac:dyDescent="0.3">
      <c r="A3029" s="1">
        <v>43592.083333333336</v>
      </c>
      <c r="B3029">
        <v>24.52</v>
      </c>
    </row>
    <row r="3030" spans="1:3" x14ac:dyDescent="0.3">
      <c r="A3030" s="1">
        <v>43592.125</v>
      </c>
      <c r="B3030">
        <v>21.25</v>
      </c>
    </row>
    <row r="3031" spans="1:3" x14ac:dyDescent="0.3">
      <c r="A3031" s="1">
        <v>43592.166666666664</v>
      </c>
      <c r="C3031" t="s">
        <v>23948</v>
      </c>
    </row>
    <row r="3032" spans="1:3" x14ac:dyDescent="0.3">
      <c r="A3032" s="1">
        <v>43592.208333333336</v>
      </c>
      <c r="C3032" t="s">
        <v>23948</v>
      </c>
    </row>
    <row r="3033" spans="1:3" x14ac:dyDescent="0.3">
      <c r="A3033" s="1">
        <v>43592.25</v>
      </c>
      <c r="C3033" t="s">
        <v>23948</v>
      </c>
    </row>
    <row r="3034" spans="1:3" x14ac:dyDescent="0.3">
      <c r="A3034" s="1">
        <v>43592.291666666664</v>
      </c>
      <c r="C3034" t="s">
        <v>23948</v>
      </c>
    </row>
    <row r="3035" spans="1:3" x14ac:dyDescent="0.3">
      <c r="A3035" s="1">
        <v>43592.333333333336</v>
      </c>
      <c r="C3035" t="s">
        <v>23948</v>
      </c>
    </row>
    <row r="3036" spans="1:3" x14ac:dyDescent="0.3">
      <c r="A3036" s="1">
        <v>43592.375</v>
      </c>
      <c r="B3036">
        <v>26.17</v>
      </c>
    </row>
    <row r="3037" spans="1:3" x14ac:dyDescent="0.3">
      <c r="A3037" s="1">
        <v>43592.416666666664</v>
      </c>
      <c r="C3037" t="s">
        <v>23948</v>
      </c>
    </row>
    <row r="3038" spans="1:3" x14ac:dyDescent="0.3">
      <c r="A3038" s="1">
        <v>43592.458333333336</v>
      </c>
      <c r="B3038">
        <v>12.56</v>
      </c>
    </row>
    <row r="3039" spans="1:3" x14ac:dyDescent="0.3">
      <c r="A3039" s="1">
        <v>43592.5</v>
      </c>
      <c r="B3039">
        <v>14.55</v>
      </c>
    </row>
    <row r="3040" spans="1:3" x14ac:dyDescent="0.3">
      <c r="A3040" s="1">
        <v>43592.541666666664</v>
      </c>
      <c r="B3040">
        <v>23.03</v>
      </c>
    </row>
    <row r="3041" spans="1:3" x14ac:dyDescent="0.3">
      <c r="A3041" s="1">
        <v>43592.583333333336</v>
      </c>
      <c r="B3041">
        <v>43.39</v>
      </c>
    </row>
    <row r="3042" spans="1:3" x14ac:dyDescent="0.3">
      <c r="A3042" s="1">
        <v>43592.625</v>
      </c>
      <c r="C3042" t="s">
        <v>23948</v>
      </c>
    </row>
    <row r="3043" spans="1:3" x14ac:dyDescent="0.3">
      <c r="A3043" s="1">
        <v>43592.666666666664</v>
      </c>
      <c r="C3043" t="s">
        <v>23948</v>
      </c>
    </row>
    <row r="3044" spans="1:3" x14ac:dyDescent="0.3">
      <c r="A3044" s="1">
        <v>43592.708333333336</v>
      </c>
      <c r="C3044" t="s">
        <v>23948</v>
      </c>
    </row>
    <row r="3045" spans="1:3" x14ac:dyDescent="0.3">
      <c r="A3045" s="1">
        <v>43592.75</v>
      </c>
      <c r="C3045" t="s">
        <v>23948</v>
      </c>
    </row>
    <row r="3046" spans="1:3" x14ac:dyDescent="0.3">
      <c r="A3046" s="1">
        <v>43592.791666666664</v>
      </c>
      <c r="C3046" t="s">
        <v>23948</v>
      </c>
    </row>
    <row r="3047" spans="1:3" x14ac:dyDescent="0.3">
      <c r="A3047" s="1">
        <v>43592.833333333336</v>
      </c>
      <c r="C3047" t="s">
        <v>23948</v>
      </c>
    </row>
    <row r="3048" spans="1:3" x14ac:dyDescent="0.3">
      <c r="A3048" s="1">
        <v>43592.875</v>
      </c>
      <c r="C3048" t="s">
        <v>23948</v>
      </c>
    </row>
    <row r="3049" spans="1:3" x14ac:dyDescent="0.3">
      <c r="A3049" s="1">
        <v>43592.916666666664</v>
      </c>
      <c r="C3049" t="s">
        <v>23948</v>
      </c>
    </row>
    <row r="3050" spans="1:3" x14ac:dyDescent="0.3">
      <c r="A3050" s="1">
        <v>43592.958333333336</v>
      </c>
      <c r="C3050" t="s">
        <v>23948</v>
      </c>
    </row>
    <row r="3051" spans="1:3" x14ac:dyDescent="0.3">
      <c r="A3051" s="1">
        <v>43593</v>
      </c>
      <c r="C3051" t="s">
        <v>23948</v>
      </c>
    </row>
    <row r="3052" spans="1:3" x14ac:dyDescent="0.3">
      <c r="A3052" s="1">
        <v>43593.041666666664</v>
      </c>
      <c r="C3052" t="s">
        <v>23948</v>
      </c>
    </row>
    <row r="3053" spans="1:3" x14ac:dyDescent="0.3">
      <c r="A3053" s="1">
        <v>43593.083333333336</v>
      </c>
      <c r="C3053" t="s">
        <v>23948</v>
      </c>
    </row>
    <row r="3054" spans="1:3" x14ac:dyDescent="0.3">
      <c r="A3054" s="1">
        <v>43593.125</v>
      </c>
      <c r="C3054" t="s">
        <v>23948</v>
      </c>
    </row>
    <row r="3055" spans="1:3" x14ac:dyDescent="0.3">
      <c r="A3055" s="1">
        <v>43593.166666666664</v>
      </c>
      <c r="C3055" t="s">
        <v>23948</v>
      </c>
    </row>
    <row r="3056" spans="1:3" x14ac:dyDescent="0.3">
      <c r="A3056" s="1">
        <v>43593.208333333336</v>
      </c>
      <c r="C3056" t="s">
        <v>23948</v>
      </c>
    </row>
    <row r="3057" spans="1:3" x14ac:dyDescent="0.3">
      <c r="A3057" s="1">
        <v>43593.25</v>
      </c>
      <c r="C3057" t="s">
        <v>23948</v>
      </c>
    </row>
    <row r="3058" spans="1:3" x14ac:dyDescent="0.3">
      <c r="A3058" s="1">
        <v>43593.291666666664</v>
      </c>
      <c r="C3058" t="s">
        <v>23948</v>
      </c>
    </row>
    <row r="3059" spans="1:3" x14ac:dyDescent="0.3">
      <c r="A3059" s="1">
        <v>43593.333333333336</v>
      </c>
      <c r="C3059" t="s">
        <v>23948</v>
      </c>
    </row>
    <row r="3060" spans="1:3" x14ac:dyDescent="0.3">
      <c r="A3060" s="1">
        <v>43593.375</v>
      </c>
      <c r="C3060" t="s">
        <v>23948</v>
      </c>
    </row>
    <row r="3061" spans="1:3" x14ac:dyDescent="0.3">
      <c r="A3061" s="1">
        <v>43593.416666666664</v>
      </c>
      <c r="C3061" t="s">
        <v>23948</v>
      </c>
    </row>
    <row r="3062" spans="1:3" x14ac:dyDescent="0.3">
      <c r="A3062" s="1">
        <v>43593.458333333336</v>
      </c>
      <c r="B3062">
        <v>10.67</v>
      </c>
    </row>
    <row r="3063" spans="1:3" x14ac:dyDescent="0.3">
      <c r="A3063" s="1">
        <v>43593.5</v>
      </c>
      <c r="B3063">
        <v>11.38</v>
      </c>
    </row>
    <row r="3064" spans="1:3" x14ac:dyDescent="0.3">
      <c r="A3064" s="1">
        <v>43593.541666666664</v>
      </c>
      <c r="C3064" t="s">
        <v>23948</v>
      </c>
    </row>
    <row r="3065" spans="1:3" x14ac:dyDescent="0.3">
      <c r="A3065" s="1">
        <v>43593.583333333336</v>
      </c>
      <c r="B3065">
        <v>9.32</v>
      </c>
    </row>
    <row r="3066" spans="1:3" x14ac:dyDescent="0.3">
      <c r="A3066" s="1">
        <v>43593.625</v>
      </c>
      <c r="B3066">
        <v>21.03</v>
      </c>
    </row>
    <row r="3067" spans="1:3" x14ac:dyDescent="0.3">
      <c r="A3067" s="1">
        <v>43593.666666666664</v>
      </c>
      <c r="C3067" t="s">
        <v>23948</v>
      </c>
    </row>
    <row r="3068" spans="1:3" x14ac:dyDescent="0.3">
      <c r="A3068" s="1">
        <v>43593.708333333336</v>
      </c>
      <c r="C3068" t="s">
        <v>23948</v>
      </c>
    </row>
    <row r="3069" spans="1:3" x14ac:dyDescent="0.3">
      <c r="A3069" s="1">
        <v>43593.75</v>
      </c>
      <c r="C3069" t="s">
        <v>23948</v>
      </c>
    </row>
    <row r="3070" spans="1:3" x14ac:dyDescent="0.3">
      <c r="A3070" s="1">
        <v>43593.791666666664</v>
      </c>
      <c r="C3070" t="s">
        <v>23948</v>
      </c>
    </row>
    <row r="3071" spans="1:3" x14ac:dyDescent="0.3">
      <c r="A3071" s="1">
        <v>43593.833333333336</v>
      </c>
      <c r="C3071" t="s">
        <v>23948</v>
      </c>
    </row>
    <row r="3072" spans="1:3" x14ac:dyDescent="0.3">
      <c r="A3072" s="1">
        <v>43593.875</v>
      </c>
      <c r="C3072" t="s">
        <v>23948</v>
      </c>
    </row>
    <row r="3073" spans="1:3" x14ac:dyDescent="0.3">
      <c r="A3073" s="1">
        <v>43593.916666666664</v>
      </c>
      <c r="C3073" t="s">
        <v>23948</v>
      </c>
    </row>
    <row r="3074" spans="1:3" x14ac:dyDescent="0.3">
      <c r="A3074" s="1">
        <v>43593.958333333336</v>
      </c>
      <c r="C3074" t="s">
        <v>23948</v>
      </c>
    </row>
    <row r="3075" spans="1:3" x14ac:dyDescent="0.3">
      <c r="A3075" s="1">
        <v>43594</v>
      </c>
      <c r="C3075" t="s">
        <v>23948</v>
      </c>
    </row>
    <row r="3076" spans="1:3" x14ac:dyDescent="0.3">
      <c r="A3076" s="1">
        <v>43594.041666666664</v>
      </c>
      <c r="C3076" t="s">
        <v>23948</v>
      </c>
    </row>
    <row r="3077" spans="1:3" x14ac:dyDescent="0.3">
      <c r="A3077" s="1">
        <v>43594.083333333336</v>
      </c>
      <c r="B3077">
        <v>22.92</v>
      </c>
    </row>
    <row r="3078" spans="1:3" x14ac:dyDescent="0.3">
      <c r="A3078" s="1">
        <v>43594.125</v>
      </c>
      <c r="C3078" t="s">
        <v>23948</v>
      </c>
    </row>
    <row r="3079" spans="1:3" x14ac:dyDescent="0.3">
      <c r="A3079" s="1">
        <v>43594.166666666664</v>
      </c>
      <c r="C3079" t="s">
        <v>23948</v>
      </c>
    </row>
    <row r="3080" spans="1:3" x14ac:dyDescent="0.3">
      <c r="A3080" s="1">
        <v>43594.208333333336</v>
      </c>
      <c r="C3080" t="s">
        <v>23948</v>
      </c>
    </row>
    <row r="3081" spans="1:3" x14ac:dyDescent="0.3">
      <c r="A3081" s="1">
        <v>43594.25</v>
      </c>
      <c r="B3081">
        <v>20.81</v>
      </c>
    </row>
    <row r="3082" spans="1:3" x14ac:dyDescent="0.3">
      <c r="A3082" s="1">
        <v>43594.291666666664</v>
      </c>
      <c r="B3082">
        <v>27.85</v>
      </c>
    </row>
    <row r="3083" spans="1:3" x14ac:dyDescent="0.3">
      <c r="A3083" s="1">
        <v>43594.333333333336</v>
      </c>
      <c r="C3083" t="s">
        <v>23948</v>
      </c>
    </row>
    <row r="3084" spans="1:3" x14ac:dyDescent="0.3">
      <c r="A3084" s="1">
        <v>43594.375</v>
      </c>
      <c r="B3084">
        <v>27.38</v>
      </c>
    </row>
    <row r="3085" spans="1:3" x14ac:dyDescent="0.3">
      <c r="A3085" s="1">
        <v>43594.416666666664</v>
      </c>
      <c r="B3085">
        <v>32.76</v>
      </c>
    </row>
    <row r="3086" spans="1:3" x14ac:dyDescent="0.3">
      <c r="A3086" s="1">
        <v>43594.458333333336</v>
      </c>
      <c r="B3086">
        <v>24.85</v>
      </c>
    </row>
    <row r="3087" spans="1:3" x14ac:dyDescent="0.3">
      <c r="A3087" s="1">
        <v>43594.5</v>
      </c>
      <c r="C3087" t="s">
        <v>23948</v>
      </c>
    </row>
    <row r="3088" spans="1:3" x14ac:dyDescent="0.3">
      <c r="A3088" s="1">
        <v>43594.541666666664</v>
      </c>
      <c r="B3088">
        <v>18.8</v>
      </c>
    </row>
    <row r="3089" spans="1:3" x14ac:dyDescent="0.3">
      <c r="A3089" s="1">
        <v>43594.583333333336</v>
      </c>
      <c r="B3089">
        <v>14.63</v>
      </c>
    </row>
    <row r="3090" spans="1:3" x14ac:dyDescent="0.3">
      <c r="A3090" s="1">
        <v>43594.625</v>
      </c>
      <c r="B3090">
        <v>18.84</v>
      </c>
    </row>
    <row r="3091" spans="1:3" x14ac:dyDescent="0.3">
      <c r="A3091" s="1">
        <v>43594.666666666664</v>
      </c>
      <c r="B3091">
        <v>38.07</v>
      </c>
    </row>
    <row r="3092" spans="1:3" x14ac:dyDescent="0.3">
      <c r="A3092" s="1">
        <v>43594.708333333336</v>
      </c>
      <c r="B3092">
        <v>42.5</v>
      </c>
    </row>
    <row r="3093" spans="1:3" x14ac:dyDescent="0.3">
      <c r="A3093" s="1">
        <v>43594.75</v>
      </c>
      <c r="C3093" t="s">
        <v>23948</v>
      </c>
    </row>
    <row r="3094" spans="1:3" x14ac:dyDescent="0.3">
      <c r="A3094" s="1">
        <v>43594.791666666664</v>
      </c>
      <c r="C3094" t="s">
        <v>23948</v>
      </c>
    </row>
    <row r="3095" spans="1:3" x14ac:dyDescent="0.3">
      <c r="A3095" s="1">
        <v>43594.833333333336</v>
      </c>
      <c r="C3095" t="s">
        <v>23948</v>
      </c>
    </row>
    <row r="3096" spans="1:3" x14ac:dyDescent="0.3">
      <c r="A3096" s="1">
        <v>43594.875</v>
      </c>
      <c r="C3096" t="s">
        <v>23948</v>
      </c>
    </row>
    <row r="3097" spans="1:3" x14ac:dyDescent="0.3">
      <c r="A3097" s="1">
        <v>43594.916666666664</v>
      </c>
      <c r="B3097">
        <v>45.08</v>
      </c>
    </row>
    <row r="3098" spans="1:3" x14ac:dyDescent="0.3">
      <c r="A3098" s="1">
        <v>43594.958333333336</v>
      </c>
      <c r="C3098" t="s">
        <v>23948</v>
      </c>
    </row>
    <row r="3099" spans="1:3" x14ac:dyDescent="0.3">
      <c r="A3099" s="1">
        <v>43595</v>
      </c>
      <c r="C3099" t="s">
        <v>23948</v>
      </c>
    </row>
    <row r="3100" spans="1:3" x14ac:dyDescent="0.3">
      <c r="A3100" s="1">
        <v>43595.041666666664</v>
      </c>
      <c r="C3100" t="s">
        <v>23948</v>
      </c>
    </row>
    <row r="3101" spans="1:3" x14ac:dyDescent="0.3">
      <c r="A3101" s="1">
        <v>43595.083333333336</v>
      </c>
      <c r="C3101" t="s">
        <v>23948</v>
      </c>
    </row>
    <row r="3102" spans="1:3" x14ac:dyDescent="0.3">
      <c r="A3102" s="1">
        <v>43595.125</v>
      </c>
      <c r="C3102" t="s">
        <v>23948</v>
      </c>
    </row>
    <row r="3103" spans="1:3" x14ac:dyDescent="0.3">
      <c r="A3103" s="1">
        <v>43595.166666666664</v>
      </c>
      <c r="B3103">
        <v>38.51</v>
      </c>
    </row>
    <row r="3104" spans="1:3" x14ac:dyDescent="0.3">
      <c r="A3104" s="1">
        <v>43595.208333333336</v>
      </c>
      <c r="C3104" t="s">
        <v>23948</v>
      </c>
    </row>
    <row r="3105" spans="1:3" x14ac:dyDescent="0.3">
      <c r="A3105" s="1">
        <v>43595.25</v>
      </c>
      <c r="C3105" t="s">
        <v>23948</v>
      </c>
    </row>
    <row r="3106" spans="1:3" x14ac:dyDescent="0.3">
      <c r="A3106" s="1">
        <v>43595.291666666664</v>
      </c>
      <c r="C3106" t="s">
        <v>23948</v>
      </c>
    </row>
    <row r="3107" spans="1:3" x14ac:dyDescent="0.3">
      <c r="A3107" s="1">
        <v>43595.333333333336</v>
      </c>
      <c r="B3107">
        <v>38.86</v>
      </c>
    </row>
    <row r="3108" spans="1:3" x14ac:dyDescent="0.3">
      <c r="A3108" s="1">
        <v>43595.375</v>
      </c>
      <c r="C3108" t="s">
        <v>23948</v>
      </c>
    </row>
    <row r="3109" spans="1:3" x14ac:dyDescent="0.3">
      <c r="A3109" s="1">
        <v>43595.416666666664</v>
      </c>
      <c r="C3109" t="s">
        <v>23948</v>
      </c>
    </row>
    <row r="3110" spans="1:3" x14ac:dyDescent="0.3">
      <c r="A3110" s="1">
        <v>43595.458333333336</v>
      </c>
      <c r="C3110" t="s">
        <v>23948</v>
      </c>
    </row>
    <row r="3111" spans="1:3" x14ac:dyDescent="0.3">
      <c r="A3111" s="1">
        <v>43595.5</v>
      </c>
      <c r="B3111">
        <v>21.12</v>
      </c>
    </row>
    <row r="3112" spans="1:3" x14ac:dyDescent="0.3">
      <c r="A3112" s="1">
        <v>43595.541666666664</v>
      </c>
      <c r="C3112" t="s">
        <v>23948</v>
      </c>
    </row>
    <row r="3113" spans="1:3" x14ac:dyDescent="0.3">
      <c r="A3113" s="1">
        <v>43595.583333333336</v>
      </c>
      <c r="C3113" t="s">
        <v>23948</v>
      </c>
    </row>
    <row r="3114" spans="1:3" x14ac:dyDescent="0.3">
      <c r="A3114" s="1">
        <v>43595.625</v>
      </c>
      <c r="B3114">
        <v>10.57</v>
      </c>
    </row>
    <row r="3115" spans="1:3" x14ac:dyDescent="0.3">
      <c r="A3115" s="1">
        <v>43595.666666666664</v>
      </c>
      <c r="B3115">
        <v>19.350000000000001</v>
      </c>
    </row>
    <row r="3116" spans="1:3" x14ac:dyDescent="0.3">
      <c r="A3116" s="1">
        <v>43595.708333333336</v>
      </c>
      <c r="B3116">
        <v>31.52</v>
      </c>
    </row>
    <row r="3117" spans="1:3" x14ac:dyDescent="0.3">
      <c r="A3117" s="1">
        <v>43595.75</v>
      </c>
      <c r="B3117">
        <v>38.520000000000003</v>
      </c>
    </row>
    <row r="3118" spans="1:3" x14ac:dyDescent="0.3">
      <c r="A3118" s="1">
        <v>43595.791666666664</v>
      </c>
      <c r="B3118">
        <v>44.61</v>
      </c>
    </row>
    <row r="3119" spans="1:3" x14ac:dyDescent="0.3">
      <c r="A3119" s="1">
        <v>43595.833333333336</v>
      </c>
      <c r="C3119" t="s">
        <v>23948</v>
      </c>
    </row>
    <row r="3120" spans="1:3" x14ac:dyDescent="0.3">
      <c r="A3120" s="1">
        <v>43595.875</v>
      </c>
      <c r="C3120" t="s">
        <v>23948</v>
      </c>
    </row>
    <row r="3121" spans="1:3" x14ac:dyDescent="0.3">
      <c r="A3121" s="1">
        <v>43595.916666666664</v>
      </c>
      <c r="C3121" t="s">
        <v>23948</v>
      </c>
    </row>
    <row r="3122" spans="1:3" x14ac:dyDescent="0.3">
      <c r="A3122" s="1">
        <v>43595.958333333336</v>
      </c>
      <c r="C3122" t="s">
        <v>23948</v>
      </c>
    </row>
    <row r="3123" spans="1:3" x14ac:dyDescent="0.3">
      <c r="A3123" s="1">
        <v>43596</v>
      </c>
      <c r="C3123" t="s">
        <v>23948</v>
      </c>
    </row>
    <row r="3124" spans="1:3" x14ac:dyDescent="0.3">
      <c r="A3124" s="1">
        <v>43596.041666666664</v>
      </c>
      <c r="C3124" t="s">
        <v>23948</v>
      </c>
    </row>
    <row r="3125" spans="1:3" x14ac:dyDescent="0.3">
      <c r="A3125" s="1">
        <v>43596.083333333336</v>
      </c>
      <c r="C3125" t="s">
        <v>23948</v>
      </c>
    </row>
    <row r="3126" spans="1:3" x14ac:dyDescent="0.3">
      <c r="A3126" s="1">
        <v>43596.125</v>
      </c>
      <c r="C3126" t="s">
        <v>23948</v>
      </c>
    </row>
    <row r="3127" spans="1:3" x14ac:dyDescent="0.3">
      <c r="A3127" s="1">
        <v>43596.166666666664</v>
      </c>
      <c r="C3127" t="s">
        <v>23948</v>
      </c>
    </row>
    <row r="3128" spans="1:3" x14ac:dyDescent="0.3">
      <c r="A3128" s="1">
        <v>43596.208333333336</v>
      </c>
      <c r="C3128" t="s">
        <v>23948</v>
      </c>
    </row>
    <row r="3129" spans="1:3" x14ac:dyDescent="0.3">
      <c r="A3129" s="1">
        <v>43596.25</v>
      </c>
      <c r="B3129">
        <v>19.96</v>
      </c>
    </row>
    <row r="3130" spans="1:3" x14ac:dyDescent="0.3">
      <c r="A3130" s="1">
        <v>43596.291666666664</v>
      </c>
      <c r="B3130">
        <v>41.83</v>
      </c>
    </row>
    <row r="3131" spans="1:3" x14ac:dyDescent="0.3">
      <c r="A3131" s="1">
        <v>43596.333333333336</v>
      </c>
      <c r="C3131" t="s">
        <v>23948</v>
      </c>
    </row>
    <row r="3132" spans="1:3" x14ac:dyDescent="0.3">
      <c r="A3132" s="1">
        <v>43596.375</v>
      </c>
      <c r="C3132" t="s">
        <v>23948</v>
      </c>
    </row>
    <row r="3133" spans="1:3" x14ac:dyDescent="0.3">
      <c r="A3133" s="1">
        <v>43596.416666666664</v>
      </c>
      <c r="B3133">
        <v>12.13</v>
      </c>
    </row>
    <row r="3134" spans="1:3" x14ac:dyDescent="0.3">
      <c r="A3134" s="1">
        <v>43596.458333333336</v>
      </c>
      <c r="B3134">
        <v>6.55</v>
      </c>
    </row>
    <row r="3135" spans="1:3" x14ac:dyDescent="0.3">
      <c r="A3135" s="1">
        <v>43596.5</v>
      </c>
      <c r="B3135">
        <v>4.0999999999999996</v>
      </c>
    </row>
    <row r="3136" spans="1:3" x14ac:dyDescent="0.3">
      <c r="A3136" s="1">
        <v>43596.541666666664</v>
      </c>
      <c r="B3136">
        <v>12.31</v>
      </c>
    </row>
    <row r="3137" spans="1:3" x14ac:dyDescent="0.3">
      <c r="A3137" s="1">
        <v>43596.583333333336</v>
      </c>
      <c r="B3137">
        <v>15.41</v>
      </c>
    </row>
    <row r="3138" spans="1:3" x14ac:dyDescent="0.3">
      <c r="A3138" s="1">
        <v>43596.625</v>
      </c>
      <c r="B3138">
        <v>9.75</v>
      </c>
    </row>
    <row r="3139" spans="1:3" x14ac:dyDescent="0.3">
      <c r="A3139" s="1">
        <v>43596.666666666664</v>
      </c>
      <c r="B3139">
        <v>18.48</v>
      </c>
    </row>
    <row r="3140" spans="1:3" x14ac:dyDescent="0.3">
      <c r="A3140" s="1">
        <v>43596.708333333336</v>
      </c>
      <c r="B3140">
        <v>25.16</v>
      </c>
    </row>
    <row r="3141" spans="1:3" x14ac:dyDescent="0.3">
      <c r="A3141" s="1">
        <v>43596.75</v>
      </c>
      <c r="B3141">
        <v>29.89</v>
      </c>
    </row>
    <row r="3142" spans="1:3" x14ac:dyDescent="0.3">
      <c r="A3142" s="1">
        <v>43596.791666666664</v>
      </c>
      <c r="C3142" t="s">
        <v>23948</v>
      </c>
    </row>
    <row r="3143" spans="1:3" x14ac:dyDescent="0.3">
      <c r="A3143" s="1">
        <v>43596.833333333336</v>
      </c>
      <c r="B3143">
        <v>61.33</v>
      </c>
    </row>
    <row r="3144" spans="1:3" x14ac:dyDescent="0.3">
      <c r="A3144" s="1">
        <v>43596.875</v>
      </c>
      <c r="B3144">
        <v>54.45</v>
      </c>
    </row>
    <row r="3145" spans="1:3" x14ac:dyDescent="0.3">
      <c r="A3145" s="1">
        <v>43596.916666666664</v>
      </c>
      <c r="C3145" t="s">
        <v>23948</v>
      </c>
    </row>
    <row r="3146" spans="1:3" x14ac:dyDescent="0.3">
      <c r="A3146" s="1">
        <v>43596.958333333336</v>
      </c>
      <c r="C3146" t="s">
        <v>23948</v>
      </c>
    </row>
    <row r="3147" spans="1:3" x14ac:dyDescent="0.3">
      <c r="A3147" s="1">
        <v>43597</v>
      </c>
      <c r="C3147" t="s">
        <v>23948</v>
      </c>
    </row>
    <row r="3148" spans="1:3" x14ac:dyDescent="0.3">
      <c r="A3148" s="1">
        <v>43597.041666666664</v>
      </c>
      <c r="C3148" t="s">
        <v>23948</v>
      </c>
    </row>
    <row r="3149" spans="1:3" x14ac:dyDescent="0.3">
      <c r="A3149" s="1">
        <v>43597.083333333336</v>
      </c>
      <c r="C3149" t="s">
        <v>23948</v>
      </c>
    </row>
    <row r="3150" spans="1:3" x14ac:dyDescent="0.3">
      <c r="A3150" s="1">
        <v>43597.125</v>
      </c>
      <c r="C3150" t="s">
        <v>23948</v>
      </c>
    </row>
    <row r="3151" spans="1:3" x14ac:dyDescent="0.3">
      <c r="A3151" s="1">
        <v>43597.166666666664</v>
      </c>
      <c r="B3151">
        <v>22.77</v>
      </c>
    </row>
    <row r="3152" spans="1:3" x14ac:dyDescent="0.3">
      <c r="A3152" s="1">
        <v>43597.208333333336</v>
      </c>
      <c r="C3152" t="s">
        <v>23948</v>
      </c>
    </row>
    <row r="3153" spans="1:3" x14ac:dyDescent="0.3">
      <c r="A3153" s="1">
        <v>43597.25</v>
      </c>
      <c r="C3153" t="s">
        <v>23948</v>
      </c>
    </row>
    <row r="3154" spans="1:3" x14ac:dyDescent="0.3">
      <c r="A3154" s="1">
        <v>43597.291666666664</v>
      </c>
      <c r="B3154">
        <v>33.090000000000003</v>
      </c>
    </row>
    <row r="3155" spans="1:3" x14ac:dyDescent="0.3">
      <c r="A3155" s="1">
        <v>43597.333333333336</v>
      </c>
      <c r="B3155">
        <v>27.66</v>
      </c>
    </row>
    <row r="3156" spans="1:3" x14ac:dyDescent="0.3">
      <c r="A3156" s="1">
        <v>43597.375</v>
      </c>
      <c r="B3156">
        <v>21.5</v>
      </c>
    </row>
    <row r="3157" spans="1:3" x14ac:dyDescent="0.3">
      <c r="A3157" s="1">
        <v>43597.416666666664</v>
      </c>
      <c r="B3157">
        <v>32.49</v>
      </c>
    </row>
    <row r="3158" spans="1:3" x14ac:dyDescent="0.3">
      <c r="A3158" s="1">
        <v>43597.458333333336</v>
      </c>
      <c r="B3158">
        <v>28.69</v>
      </c>
    </row>
    <row r="3159" spans="1:3" x14ac:dyDescent="0.3">
      <c r="A3159" s="1">
        <v>43597.5</v>
      </c>
      <c r="B3159">
        <v>19.11</v>
      </c>
    </row>
    <row r="3160" spans="1:3" x14ac:dyDescent="0.3">
      <c r="A3160" s="1">
        <v>43597.541666666664</v>
      </c>
      <c r="B3160">
        <v>26.61</v>
      </c>
    </row>
    <row r="3161" spans="1:3" x14ac:dyDescent="0.3">
      <c r="A3161" s="1">
        <v>43597.583333333336</v>
      </c>
      <c r="C3161" t="s">
        <v>23948</v>
      </c>
    </row>
    <row r="3162" spans="1:3" x14ac:dyDescent="0.3">
      <c r="A3162" s="1">
        <v>43597.625</v>
      </c>
      <c r="B3162">
        <v>27.36</v>
      </c>
    </row>
    <row r="3163" spans="1:3" x14ac:dyDescent="0.3">
      <c r="A3163" s="1">
        <v>43597.666666666664</v>
      </c>
      <c r="B3163">
        <v>44.42</v>
      </c>
    </row>
    <row r="3164" spans="1:3" x14ac:dyDescent="0.3">
      <c r="A3164" s="1">
        <v>43597.708333333336</v>
      </c>
      <c r="B3164">
        <v>40.99</v>
      </c>
    </row>
    <row r="3165" spans="1:3" x14ac:dyDescent="0.3">
      <c r="A3165" s="1">
        <v>43597.75</v>
      </c>
      <c r="B3165">
        <v>36.51</v>
      </c>
    </row>
    <row r="3166" spans="1:3" x14ac:dyDescent="0.3">
      <c r="A3166" s="1">
        <v>43597.791666666664</v>
      </c>
      <c r="B3166">
        <v>37.72</v>
      </c>
    </row>
    <row r="3167" spans="1:3" x14ac:dyDescent="0.3">
      <c r="A3167" s="1">
        <v>43597.833333333336</v>
      </c>
      <c r="B3167">
        <v>39.229999999999997</v>
      </c>
    </row>
    <row r="3168" spans="1:3" x14ac:dyDescent="0.3">
      <c r="A3168" s="1">
        <v>43597.875</v>
      </c>
      <c r="B3168">
        <v>48.57</v>
      </c>
    </row>
    <row r="3169" spans="1:3" x14ac:dyDescent="0.3">
      <c r="A3169" s="1">
        <v>43597.916666666664</v>
      </c>
      <c r="C3169" t="s">
        <v>23948</v>
      </c>
    </row>
    <row r="3170" spans="1:3" x14ac:dyDescent="0.3">
      <c r="A3170" s="1">
        <v>43597.958333333336</v>
      </c>
      <c r="C3170" t="s">
        <v>23948</v>
      </c>
    </row>
    <row r="3171" spans="1:3" x14ac:dyDescent="0.3">
      <c r="A3171" s="1">
        <v>43598</v>
      </c>
      <c r="C3171" t="s">
        <v>23948</v>
      </c>
    </row>
    <row r="3172" spans="1:3" x14ac:dyDescent="0.3">
      <c r="A3172" s="1">
        <v>43598.041666666664</v>
      </c>
      <c r="C3172" t="s">
        <v>23948</v>
      </c>
    </row>
    <row r="3173" spans="1:3" x14ac:dyDescent="0.3">
      <c r="A3173" s="1">
        <v>43598.083333333336</v>
      </c>
      <c r="C3173" t="s">
        <v>23948</v>
      </c>
    </row>
    <row r="3174" spans="1:3" x14ac:dyDescent="0.3">
      <c r="A3174" s="1">
        <v>43598.125</v>
      </c>
      <c r="C3174" t="s">
        <v>23948</v>
      </c>
    </row>
    <row r="3175" spans="1:3" x14ac:dyDescent="0.3">
      <c r="A3175" s="1">
        <v>43598.166666666664</v>
      </c>
      <c r="C3175" t="s">
        <v>23948</v>
      </c>
    </row>
    <row r="3176" spans="1:3" x14ac:dyDescent="0.3">
      <c r="A3176" s="1">
        <v>43598.208333333336</v>
      </c>
      <c r="B3176">
        <v>18.91</v>
      </c>
    </row>
    <row r="3177" spans="1:3" x14ac:dyDescent="0.3">
      <c r="A3177" s="1">
        <v>43598.25</v>
      </c>
      <c r="B3177">
        <v>21.14</v>
      </c>
    </row>
    <row r="3178" spans="1:3" x14ac:dyDescent="0.3">
      <c r="A3178" s="1">
        <v>43598.291666666664</v>
      </c>
      <c r="B3178">
        <v>28.88</v>
      </c>
    </row>
    <row r="3179" spans="1:3" x14ac:dyDescent="0.3">
      <c r="A3179" s="1">
        <v>43598.333333333336</v>
      </c>
      <c r="B3179">
        <v>25.8</v>
      </c>
    </row>
    <row r="3180" spans="1:3" x14ac:dyDescent="0.3">
      <c r="A3180" s="1">
        <v>43598.375</v>
      </c>
      <c r="B3180">
        <v>29.26</v>
      </c>
    </row>
    <row r="3181" spans="1:3" x14ac:dyDescent="0.3">
      <c r="A3181" s="1">
        <v>43598.416666666664</v>
      </c>
      <c r="B3181">
        <v>31.38</v>
      </c>
    </row>
    <row r="3182" spans="1:3" x14ac:dyDescent="0.3">
      <c r="A3182" s="1">
        <v>43598.458333333336</v>
      </c>
      <c r="C3182" t="s">
        <v>23948</v>
      </c>
    </row>
    <row r="3183" spans="1:3" x14ac:dyDescent="0.3">
      <c r="A3183" s="1">
        <v>43598.5</v>
      </c>
      <c r="C3183" t="s">
        <v>23948</v>
      </c>
    </row>
    <row r="3184" spans="1:3" x14ac:dyDescent="0.3">
      <c r="A3184" s="1">
        <v>43598.541666666664</v>
      </c>
      <c r="B3184">
        <v>16.309999999999999</v>
      </c>
    </row>
    <row r="3185" spans="1:3" x14ac:dyDescent="0.3">
      <c r="A3185" s="1">
        <v>43598.583333333336</v>
      </c>
      <c r="B3185">
        <v>14.8</v>
      </c>
    </row>
    <row r="3186" spans="1:3" x14ac:dyDescent="0.3">
      <c r="A3186" s="1">
        <v>43598.625</v>
      </c>
      <c r="B3186">
        <v>32.770000000000003</v>
      </c>
    </row>
    <row r="3187" spans="1:3" x14ac:dyDescent="0.3">
      <c r="A3187" s="1">
        <v>43598.666666666664</v>
      </c>
      <c r="C3187" t="s">
        <v>23948</v>
      </c>
    </row>
    <row r="3188" spans="1:3" x14ac:dyDescent="0.3">
      <c r="A3188" s="1">
        <v>43598.708333333336</v>
      </c>
      <c r="C3188" t="s">
        <v>23948</v>
      </c>
    </row>
    <row r="3189" spans="1:3" x14ac:dyDescent="0.3">
      <c r="A3189" s="1">
        <v>43598.75</v>
      </c>
      <c r="C3189" t="s">
        <v>23948</v>
      </c>
    </row>
    <row r="3190" spans="1:3" x14ac:dyDescent="0.3">
      <c r="A3190" s="1">
        <v>43598.791666666664</v>
      </c>
      <c r="C3190" t="s">
        <v>23948</v>
      </c>
    </row>
    <row r="3191" spans="1:3" x14ac:dyDescent="0.3">
      <c r="A3191" s="1">
        <v>43598.833333333336</v>
      </c>
      <c r="C3191" t="s">
        <v>23948</v>
      </c>
    </row>
    <row r="3192" spans="1:3" x14ac:dyDescent="0.3">
      <c r="A3192" s="1">
        <v>43598.875</v>
      </c>
      <c r="C3192" t="s">
        <v>23948</v>
      </c>
    </row>
    <row r="3193" spans="1:3" x14ac:dyDescent="0.3">
      <c r="A3193" s="1">
        <v>43598.916666666664</v>
      </c>
      <c r="C3193" t="s">
        <v>23948</v>
      </c>
    </row>
    <row r="3194" spans="1:3" x14ac:dyDescent="0.3">
      <c r="A3194" s="1">
        <v>43598.958333333336</v>
      </c>
      <c r="C3194" t="s">
        <v>23948</v>
      </c>
    </row>
    <row r="3195" spans="1:3" x14ac:dyDescent="0.3">
      <c r="A3195" s="1">
        <v>43599</v>
      </c>
      <c r="C3195" t="s">
        <v>23948</v>
      </c>
    </row>
    <row r="3196" spans="1:3" x14ac:dyDescent="0.3">
      <c r="A3196" s="1">
        <v>43599.041666666664</v>
      </c>
      <c r="C3196" t="s">
        <v>23948</v>
      </c>
    </row>
    <row r="3197" spans="1:3" x14ac:dyDescent="0.3">
      <c r="A3197" s="1">
        <v>43599.083333333336</v>
      </c>
      <c r="B3197">
        <v>15.4</v>
      </c>
    </row>
    <row r="3198" spans="1:3" x14ac:dyDescent="0.3">
      <c r="A3198" s="1">
        <v>43599.125</v>
      </c>
      <c r="C3198" t="s">
        <v>23948</v>
      </c>
    </row>
    <row r="3199" spans="1:3" x14ac:dyDescent="0.3">
      <c r="A3199" s="1">
        <v>43599.166666666664</v>
      </c>
      <c r="C3199" t="s">
        <v>23948</v>
      </c>
    </row>
    <row r="3200" spans="1:3" x14ac:dyDescent="0.3">
      <c r="A3200" s="1">
        <v>43599.208333333336</v>
      </c>
      <c r="B3200">
        <v>16.420000000000002</v>
      </c>
    </row>
    <row r="3201" spans="1:3" x14ac:dyDescent="0.3">
      <c r="A3201" s="1">
        <v>43599.25</v>
      </c>
      <c r="B3201">
        <v>15.58</v>
      </c>
    </row>
    <row r="3202" spans="1:3" x14ac:dyDescent="0.3">
      <c r="A3202" s="1">
        <v>43599.291666666664</v>
      </c>
      <c r="B3202">
        <v>22.16</v>
      </c>
    </row>
    <row r="3203" spans="1:3" x14ac:dyDescent="0.3">
      <c r="A3203" s="1">
        <v>43599.333333333336</v>
      </c>
      <c r="B3203">
        <v>35.39</v>
      </c>
    </row>
    <row r="3204" spans="1:3" x14ac:dyDescent="0.3">
      <c r="A3204" s="1">
        <v>43599.375</v>
      </c>
      <c r="B3204">
        <v>48.83</v>
      </c>
    </row>
    <row r="3205" spans="1:3" x14ac:dyDescent="0.3">
      <c r="A3205" s="1">
        <v>43599.416666666664</v>
      </c>
      <c r="C3205" t="s">
        <v>23948</v>
      </c>
    </row>
    <row r="3206" spans="1:3" x14ac:dyDescent="0.3">
      <c r="A3206" s="1">
        <v>43599.458333333336</v>
      </c>
      <c r="C3206" t="s">
        <v>23948</v>
      </c>
    </row>
    <row r="3207" spans="1:3" x14ac:dyDescent="0.3">
      <c r="A3207" s="1">
        <v>43599.5</v>
      </c>
      <c r="C3207" t="s">
        <v>23948</v>
      </c>
    </row>
    <row r="3208" spans="1:3" x14ac:dyDescent="0.3">
      <c r="A3208" s="1">
        <v>43599.541666666664</v>
      </c>
      <c r="B3208">
        <v>15.1</v>
      </c>
    </row>
    <row r="3209" spans="1:3" x14ac:dyDescent="0.3">
      <c r="A3209" s="1">
        <v>43599.583333333336</v>
      </c>
      <c r="B3209">
        <v>14.28</v>
      </c>
    </row>
    <row r="3210" spans="1:3" x14ac:dyDescent="0.3">
      <c r="A3210" s="1">
        <v>43599.625</v>
      </c>
      <c r="B3210">
        <v>21.98</v>
      </c>
    </row>
    <row r="3211" spans="1:3" x14ac:dyDescent="0.3">
      <c r="A3211" s="1">
        <v>43599.666666666664</v>
      </c>
      <c r="B3211">
        <v>35.46</v>
      </c>
    </row>
    <row r="3212" spans="1:3" x14ac:dyDescent="0.3">
      <c r="A3212" s="1">
        <v>43599.708333333336</v>
      </c>
      <c r="B3212">
        <v>54.1</v>
      </c>
    </row>
    <row r="3213" spans="1:3" x14ac:dyDescent="0.3">
      <c r="A3213" s="1">
        <v>43599.75</v>
      </c>
      <c r="B3213">
        <v>66.92</v>
      </c>
    </row>
    <row r="3214" spans="1:3" x14ac:dyDescent="0.3">
      <c r="A3214" s="1">
        <v>43599.791666666664</v>
      </c>
      <c r="C3214" t="s">
        <v>23948</v>
      </c>
    </row>
    <row r="3215" spans="1:3" x14ac:dyDescent="0.3">
      <c r="A3215" s="1">
        <v>43599.833333333336</v>
      </c>
      <c r="C3215" t="s">
        <v>23948</v>
      </c>
    </row>
    <row r="3216" spans="1:3" x14ac:dyDescent="0.3">
      <c r="A3216" s="1">
        <v>43599.875</v>
      </c>
      <c r="C3216" t="s">
        <v>23948</v>
      </c>
    </row>
    <row r="3217" spans="1:3" x14ac:dyDescent="0.3">
      <c r="A3217" s="1">
        <v>43599.916666666664</v>
      </c>
      <c r="B3217">
        <v>35.35</v>
      </c>
    </row>
    <row r="3218" spans="1:3" x14ac:dyDescent="0.3">
      <c r="A3218" s="1">
        <v>43599.958333333336</v>
      </c>
      <c r="C3218" t="s">
        <v>23948</v>
      </c>
    </row>
    <row r="3219" spans="1:3" x14ac:dyDescent="0.3">
      <c r="A3219" s="1">
        <v>43600</v>
      </c>
      <c r="C3219" t="s">
        <v>23948</v>
      </c>
    </row>
    <row r="3220" spans="1:3" x14ac:dyDescent="0.3">
      <c r="A3220" s="1">
        <v>43600.041666666664</v>
      </c>
      <c r="C3220" t="s">
        <v>23948</v>
      </c>
    </row>
    <row r="3221" spans="1:3" x14ac:dyDescent="0.3">
      <c r="A3221" s="1">
        <v>43600.083333333336</v>
      </c>
      <c r="C3221" t="s">
        <v>23948</v>
      </c>
    </row>
    <row r="3222" spans="1:3" x14ac:dyDescent="0.3">
      <c r="A3222" s="1">
        <v>43600.125</v>
      </c>
      <c r="C3222" t="s">
        <v>23948</v>
      </c>
    </row>
    <row r="3223" spans="1:3" x14ac:dyDescent="0.3">
      <c r="A3223" s="1">
        <v>43600.166666666664</v>
      </c>
      <c r="C3223" t="s">
        <v>23948</v>
      </c>
    </row>
    <row r="3224" spans="1:3" x14ac:dyDescent="0.3">
      <c r="A3224" s="1">
        <v>43600.208333333336</v>
      </c>
      <c r="B3224">
        <v>10.91</v>
      </c>
    </row>
    <row r="3225" spans="1:3" x14ac:dyDescent="0.3">
      <c r="A3225" s="1">
        <v>43600.25</v>
      </c>
      <c r="C3225" t="s">
        <v>23948</v>
      </c>
    </row>
    <row r="3226" spans="1:3" x14ac:dyDescent="0.3">
      <c r="A3226" s="1">
        <v>43600.291666666664</v>
      </c>
      <c r="C3226" t="s">
        <v>23948</v>
      </c>
    </row>
    <row r="3227" spans="1:3" x14ac:dyDescent="0.3">
      <c r="A3227" s="1">
        <v>43600.333333333336</v>
      </c>
      <c r="C3227" t="s">
        <v>23948</v>
      </c>
    </row>
    <row r="3228" spans="1:3" x14ac:dyDescent="0.3">
      <c r="A3228" s="1">
        <v>43600.375</v>
      </c>
      <c r="C3228" t="s">
        <v>23948</v>
      </c>
    </row>
    <row r="3229" spans="1:3" x14ac:dyDescent="0.3">
      <c r="A3229" s="1">
        <v>43600.416666666664</v>
      </c>
      <c r="C3229" t="s">
        <v>23948</v>
      </c>
    </row>
    <row r="3230" spans="1:3" x14ac:dyDescent="0.3">
      <c r="A3230" s="1">
        <v>43600.458333333336</v>
      </c>
      <c r="C3230" t="s">
        <v>23948</v>
      </c>
    </row>
    <row r="3231" spans="1:3" x14ac:dyDescent="0.3">
      <c r="A3231" s="1">
        <v>43600.5</v>
      </c>
      <c r="B3231">
        <v>7.87</v>
      </c>
    </row>
    <row r="3232" spans="1:3" x14ac:dyDescent="0.3">
      <c r="A3232" s="1">
        <v>43600.541666666664</v>
      </c>
      <c r="B3232">
        <v>14.24</v>
      </c>
    </row>
    <row r="3233" spans="1:3" x14ac:dyDescent="0.3">
      <c r="A3233" s="1">
        <v>43600.583333333336</v>
      </c>
      <c r="B3233">
        <v>15.9</v>
      </c>
    </row>
    <row r="3234" spans="1:3" x14ac:dyDescent="0.3">
      <c r="A3234" s="1">
        <v>43600.625</v>
      </c>
      <c r="C3234" t="s">
        <v>23948</v>
      </c>
    </row>
    <row r="3235" spans="1:3" x14ac:dyDescent="0.3">
      <c r="A3235" s="1">
        <v>43600.666666666664</v>
      </c>
      <c r="B3235">
        <v>15.82</v>
      </c>
    </row>
    <row r="3236" spans="1:3" x14ac:dyDescent="0.3">
      <c r="A3236" s="1">
        <v>43600.708333333336</v>
      </c>
      <c r="B3236">
        <v>22.43</v>
      </c>
    </row>
    <row r="3237" spans="1:3" x14ac:dyDescent="0.3">
      <c r="A3237" s="1">
        <v>43600.75</v>
      </c>
      <c r="B3237">
        <v>29.07</v>
      </c>
    </row>
    <row r="3238" spans="1:3" x14ac:dyDescent="0.3">
      <c r="A3238" s="1">
        <v>43600.791666666664</v>
      </c>
      <c r="B3238">
        <v>34.74</v>
      </c>
    </row>
    <row r="3239" spans="1:3" x14ac:dyDescent="0.3">
      <c r="A3239" s="1">
        <v>43600.833333333336</v>
      </c>
      <c r="B3239">
        <v>34.86</v>
      </c>
    </row>
    <row r="3240" spans="1:3" x14ac:dyDescent="0.3">
      <c r="A3240" s="1">
        <v>43600.875</v>
      </c>
      <c r="C3240" t="s">
        <v>23948</v>
      </c>
    </row>
    <row r="3241" spans="1:3" x14ac:dyDescent="0.3">
      <c r="A3241" s="1">
        <v>43600.916666666664</v>
      </c>
      <c r="C3241" t="s">
        <v>23948</v>
      </c>
    </row>
    <row r="3242" spans="1:3" x14ac:dyDescent="0.3">
      <c r="A3242" s="1">
        <v>43600.958333333336</v>
      </c>
      <c r="C3242" t="s">
        <v>23948</v>
      </c>
    </row>
    <row r="3243" spans="1:3" x14ac:dyDescent="0.3">
      <c r="A3243" s="1">
        <v>43601</v>
      </c>
      <c r="C3243" t="s">
        <v>23948</v>
      </c>
    </row>
    <row r="3244" spans="1:3" x14ac:dyDescent="0.3">
      <c r="A3244" s="1">
        <v>43601.041666666664</v>
      </c>
      <c r="B3244">
        <v>22.3</v>
      </c>
    </row>
    <row r="3245" spans="1:3" x14ac:dyDescent="0.3">
      <c r="A3245" s="1">
        <v>43601.083333333336</v>
      </c>
      <c r="C3245" t="s">
        <v>23948</v>
      </c>
    </row>
    <row r="3246" spans="1:3" x14ac:dyDescent="0.3">
      <c r="A3246" s="1">
        <v>43601.125</v>
      </c>
      <c r="B3246">
        <v>13.05</v>
      </c>
    </row>
    <row r="3247" spans="1:3" x14ac:dyDescent="0.3">
      <c r="A3247" s="1">
        <v>43601.166666666664</v>
      </c>
      <c r="B3247">
        <v>13.74</v>
      </c>
    </row>
    <row r="3248" spans="1:3" x14ac:dyDescent="0.3">
      <c r="A3248" s="1">
        <v>43601.208333333336</v>
      </c>
      <c r="C3248" t="s">
        <v>23948</v>
      </c>
    </row>
    <row r="3249" spans="1:3" x14ac:dyDescent="0.3">
      <c r="A3249" s="1">
        <v>43601.25</v>
      </c>
      <c r="C3249" t="s">
        <v>23948</v>
      </c>
    </row>
    <row r="3250" spans="1:3" x14ac:dyDescent="0.3">
      <c r="A3250" s="1">
        <v>43601.291666666664</v>
      </c>
      <c r="C3250" t="s">
        <v>23948</v>
      </c>
    </row>
    <row r="3251" spans="1:3" x14ac:dyDescent="0.3">
      <c r="A3251" s="1">
        <v>43601.333333333336</v>
      </c>
      <c r="B3251">
        <v>17.2</v>
      </c>
    </row>
    <row r="3252" spans="1:3" x14ac:dyDescent="0.3">
      <c r="A3252" s="1">
        <v>43601.375</v>
      </c>
      <c r="B3252">
        <v>16.59</v>
      </c>
    </row>
    <row r="3253" spans="1:3" x14ac:dyDescent="0.3">
      <c r="A3253" s="1">
        <v>43601.416666666664</v>
      </c>
      <c r="B3253">
        <v>34.17</v>
      </c>
    </row>
    <row r="3254" spans="1:3" x14ac:dyDescent="0.3">
      <c r="A3254" s="1">
        <v>43601.458333333336</v>
      </c>
      <c r="C3254" t="s">
        <v>23948</v>
      </c>
    </row>
    <row r="3255" spans="1:3" x14ac:dyDescent="0.3">
      <c r="A3255" s="1">
        <v>43601.5</v>
      </c>
      <c r="C3255" t="s">
        <v>23948</v>
      </c>
    </row>
    <row r="3256" spans="1:3" x14ac:dyDescent="0.3">
      <c r="A3256" s="1">
        <v>43601.541666666664</v>
      </c>
      <c r="C3256" t="s">
        <v>23948</v>
      </c>
    </row>
    <row r="3257" spans="1:3" x14ac:dyDescent="0.3">
      <c r="A3257" s="1">
        <v>43601.583333333336</v>
      </c>
      <c r="B3257">
        <v>14.05</v>
      </c>
    </row>
    <row r="3258" spans="1:3" x14ac:dyDescent="0.3">
      <c r="A3258" s="1">
        <v>43601.625</v>
      </c>
      <c r="B3258">
        <v>26.19</v>
      </c>
    </row>
    <row r="3259" spans="1:3" x14ac:dyDescent="0.3">
      <c r="A3259" s="1">
        <v>43601.666666666664</v>
      </c>
      <c r="C3259" t="s">
        <v>23948</v>
      </c>
    </row>
    <row r="3260" spans="1:3" x14ac:dyDescent="0.3">
      <c r="A3260" s="1">
        <v>43601.708333333336</v>
      </c>
      <c r="B3260">
        <v>36.200000000000003</v>
      </c>
    </row>
    <row r="3261" spans="1:3" x14ac:dyDescent="0.3">
      <c r="A3261" s="1">
        <v>43601.75</v>
      </c>
      <c r="C3261" t="s">
        <v>23948</v>
      </c>
    </row>
    <row r="3262" spans="1:3" x14ac:dyDescent="0.3">
      <c r="A3262" s="1">
        <v>43601.791666666664</v>
      </c>
      <c r="C3262" t="s">
        <v>23948</v>
      </c>
    </row>
    <row r="3263" spans="1:3" x14ac:dyDescent="0.3">
      <c r="A3263" s="1">
        <v>43601.833333333336</v>
      </c>
      <c r="C3263" t="s">
        <v>23948</v>
      </c>
    </row>
    <row r="3264" spans="1:3" x14ac:dyDescent="0.3">
      <c r="A3264" s="1">
        <v>43601.875</v>
      </c>
      <c r="C3264" t="s">
        <v>23948</v>
      </c>
    </row>
    <row r="3265" spans="1:3" x14ac:dyDescent="0.3">
      <c r="A3265" s="1">
        <v>43601.916666666664</v>
      </c>
      <c r="B3265">
        <v>20.27</v>
      </c>
    </row>
    <row r="3266" spans="1:3" x14ac:dyDescent="0.3">
      <c r="A3266" s="1">
        <v>43601.958333333336</v>
      </c>
      <c r="C3266" t="s">
        <v>23948</v>
      </c>
    </row>
    <row r="3267" spans="1:3" x14ac:dyDescent="0.3">
      <c r="A3267" s="1">
        <v>43602</v>
      </c>
      <c r="C3267" t="s">
        <v>23948</v>
      </c>
    </row>
    <row r="3268" spans="1:3" x14ac:dyDescent="0.3">
      <c r="A3268" s="1">
        <v>43602.041666666664</v>
      </c>
      <c r="C3268" t="s">
        <v>23948</v>
      </c>
    </row>
    <row r="3269" spans="1:3" x14ac:dyDescent="0.3">
      <c r="A3269" s="1">
        <v>43602.083333333336</v>
      </c>
      <c r="C3269" t="s">
        <v>23948</v>
      </c>
    </row>
    <row r="3270" spans="1:3" x14ac:dyDescent="0.3">
      <c r="A3270" s="1">
        <v>43602.125</v>
      </c>
      <c r="C3270" t="s">
        <v>23948</v>
      </c>
    </row>
    <row r="3271" spans="1:3" x14ac:dyDescent="0.3">
      <c r="A3271" s="1">
        <v>43602.166666666664</v>
      </c>
      <c r="C3271" t="s">
        <v>23948</v>
      </c>
    </row>
    <row r="3272" spans="1:3" x14ac:dyDescent="0.3">
      <c r="A3272" s="1">
        <v>43602.208333333336</v>
      </c>
      <c r="B3272">
        <v>8.58</v>
      </c>
    </row>
    <row r="3273" spans="1:3" x14ac:dyDescent="0.3">
      <c r="A3273" s="1">
        <v>43602.25</v>
      </c>
      <c r="B3273">
        <v>7.26</v>
      </c>
    </row>
    <row r="3274" spans="1:3" x14ac:dyDescent="0.3">
      <c r="A3274" s="1">
        <v>43602.291666666664</v>
      </c>
      <c r="B3274">
        <v>16.2</v>
      </c>
    </row>
    <row r="3275" spans="1:3" x14ac:dyDescent="0.3">
      <c r="A3275" s="1">
        <v>43602.333333333336</v>
      </c>
      <c r="C3275" t="s">
        <v>23948</v>
      </c>
    </row>
    <row r="3276" spans="1:3" x14ac:dyDescent="0.3">
      <c r="A3276" s="1">
        <v>43602.375</v>
      </c>
      <c r="B3276">
        <v>24.92</v>
      </c>
    </row>
    <row r="3277" spans="1:3" x14ac:dyDescent="0.3">
      <c r="A3277" s="1">
        <v>43602.416666666664</v>
      </c>
      <c r="C3277" t="s">
        <v>23948</v>
      </c>
    </row>
    <row r="3278" spans="1:3" x14ac:dyDescent="0.3">
      <c r="A3278" s="1">
        <v>43602.458333333336</v>
      </c>
      <c r="C3278" t="s">
        <v>23948</v>
      </c>
    </row>
    <row r="3279" spans="1:3" x14ac:dyDescent="0.3">
      <c r="A3279" s="1">
        <v>43602.5</v>
      </c>
      <c r="C3279" t="s">
        <v>23948</v>
      </c>
    </row>
    <row r="3280" spans="1:3" x14ac:dyDescent="0.3">
      <c r="A3280" s="1">
        <v>43602.541666666664</v>
      </c>
      <c r="B3280">
        <v>20.48</v>
      </c>
    </row>
    <row r="3281" spans="1:3" x14ac:dyDescent="0.3">
      <c r="A3281" s="1">
        <v>43602.583333333336</v>
      </c>
      <c r="B3281">
        <v>16.420000000000002</v>
      </c>
    </row>
    <row r="3282" spans="1:3" x14ac:dyDescent="0.3">
      <c r="A3282" s="1">
        <v>43602.625</v>
      </c>
      <c r="B3282">
        <v>15.23</v>
      </c>
    </row>
    <row r="3283" spans="1:3" x14ac:dyDescent="0.3">
      <c r="A3283" s="1">
        <v>43602.666666666664</v>
      </c>
      <c r="C3283" t="s">
        <v>23948</v>
      </c>
    </row>
    <row r="3284" spans="1:3" x14ac:dyDescent="0.3">
      <c r="A3284" s="1">
        <v>43602.708333333336</v>
      </c>
      <c r="C3284" t="s">
        <v>23948</v>
      </c>
    </row>
    <row r="3285" spans="1:3" x14ac:dyDescent="0.3">
      <c r="A3285" s="1">
        <v>43602.75</v>
      </c>
      <c r="C3285" t="s">
        <v>23948</v>
      </c>
    </row>
    <row r="3286" spans="1:3" x14ac:dyDescent="0.3">
      <c r="A3286" s="1">
        <v>43602.791666666664</v>
      </c>
      <c r="C3286" t="s">
        <v>23948</v>
      </c>
    </row>
    <row r="3287" spans="1:3" x14ac:dyDescent="0.3">
      <c r="A3287" s="1">
        <v>43602.833333333336</v>
      </c>
      <c r="C3287" t="s">
        <v>23948</v>
      </c>
    </row>
    <row r="3288" spans="1:3" x14ac:dyDescent="0.3">
      <c r="A3288" s="1">
        <v>43602.875</v>
      </c>
      <c r="C3288" t="s">
        <v>23948</v>
      </c>
    </row>
    <row r="3289" spans="1:3" x14ac:dyDescent="0.3">
      <c r="A3289" s="1">
        <v>43602.916666666664</v>
      </c>
      <c r="C3289" t="s">
        <v>23948</v>
      </c>
    </row>
    <row r="3290" spans="1:3" x14ac:dyDescent="0.3">
      <c r="A3290" s="1">
        <v>43602.958333333336</v>
      </c>
      <c r="B3290">
        <v>13.79</v>
      </c>
    </row>
    <row r="3291" spans="1:3" x14ac:dyDescent="0.3">
      <c r="A3291" s="1">
        <v>43603</v>
      </c>
      <c r="B3291">
        <v>14.96</v>
      </c>
    </row>
    <row r="3292" spans="1:3" x14ac:dyDescent="0.3">
      <c r="A3292" s="1">
        <v>43603.041666666664</v>
      </c>
      <c r="C3292" t="s">
        <v>23948</v>
      </c>
    </row>
    <row r="3293" spans="1:3" x14ac:dyDescent="0.3">
      <c r="A3293" s="1">
        <v>43603.083333333336</v>
      </c>
      <c r="C3293" t="s">
        <v>23948</v>
      </c>
    </row>
    <row r="3294" spans="1:3" x14ac:dyDescent="0.3">
      <c r="A3294" s="1">
        <v>43603.125</v>
      </c>
      <c r="C3294" t="s">
        <v>23948</v>
      </c>
    </row>
    <row r="3295" spans="1:3" x14ac:dyDescent="0.3">
      <c r="A3295" s="1">
        <v>43603.166666666664</v>
      </c>
      <c r="C3295" t="s">
        <v>23948</v>
      </c>
    </row>
    <row r="3296" spans="1:3" x14ac:dyDescent="0.3">
      <c r="A3296" s="1">
        <v>43603.208333333336</v>
      </c>
      <c r="C3296" t="s">
        <v>23948</v>
      </c>
    </row>
    <row r="3297" spans="1:3" x14ac:dyDescent="0.3">
      <c r="A3297" s="1">
        <v>43603.25</v>
      </c>
      <c r="B3297">
        <v>14.57</v>
      </c>
    </row>
    <row r="3298" spans="1:3" x14ac:dyDescent="0.3">
      <c r="A3298" s="1">
        <v>43603.291666666664</v>
      </c>
      <c r="B3298">
        <v>21.13</v>
      </c>
    </row>
    <row r="3299" spans="1:3" x14ac:dyDescent="0.3">
      <c r="A3299" s="1">
        <v>43603.333333333336</v>
      </c>
      <c r="C3299" t="s">
        <v>23948</v>
      </c>
    </row>
    <row r="3300" spans="1:3" x14ac:dyDescent="0.3">
      <c r="A3300" s="1">
        <v>43603.375</v>
      </c>
      <c r="B3300">
        <v>30.4</v>
      </c>
    </row>
    <row r="3301" spans="1:3" x14ac:dyDescent="0.3">
      <c r="A3301" s="1">
        <v>43603.416666666664</v>
      </c>
      <c r="B3301">
        <v>31.68</v>
      </c>
    </row>
    <row r="3302" spans="1:3" x14ac:dyDescent="0.3">
      <c r="A3302" s="1">
        <v>43603.458333333336</v>
      </c>
      <c r="C3302" t="s">
        <v>23948</v>
      </c>
    </row>
    <row r="3303" spans="1:3" x14ac:dyDescent="0.3">
      <c r="A3303" s="1">
        <v>43603.5</v>
      </c>
      <c r="C3303" t="s">
        <v>23948</v>
      </c>
    </row>
    <row r="3304" spans="1:3" x14ac:dyDescent="0.3">
      <c r="A3304" s="1">
        <v>43603.541666666664</v>
      </c>
      <c r="C3304" t="s">
        <v>23948</v>
      </c>
    </row>
    <row r="3305" spans="1:3" x14ac:dyDescent="0.3">
      <c r="A3305" s="1">
        <v>43603.583333333336</v>
      </c>
      <c r="C3305" t="s">
        <v>23948</v>
      </c>
    </row>
    <row r="3306" spans="1:3" x14ac:dyDescent="0.3">
      <c r="A3306" s="1">
        <v>43603.625</v>
      </c>
      <c r="C3306" t="s">
        <v>23948</v>
      </c>
    </row>
    <row r="3307" spans="1:3" x14ac:dyDescent="0.3">
      <c r="A3307" s="1">
        <v>43603.666666666664</v>
      </c>
      <c r="C3307" t="s">
        <v>23948</v>
      </c>
    </row>
    <row r="3308" spans="1:3" x14ac:dyDescent="0.3">
      <c r="A3308" s="1">
        <v>43603.708333333336</v>
      </c>
      <c r="B3308">
        <v>13.43</v>
      </c>
    </row>
    <row r="3309" spans="1:3" x14ac:dyDescent="0.3">
      <c r="A3309" s="1">
        <v>43603.75</v>
      </c>
      <c r="C3309" t="s">
        <v>23948</v>
      </c>
    </row>
    <row r="3310" spans="1:3" x14ac:dyDescent="0.3">
      <c r="A3310" s="1">
        <v>43603.791666666664</v>
      </c>
      <c r="C3310" t="s">
        <v>23948</v>
      </c>
    </row>
    <row r="3311" spans="1:3" x14ac:dyDescent="0.3">
      <c r="A3311" s="1">
        <v>43603.833333333336</v>
      </c>
      <c r="C3311" t="s">
        <v>23948</v>
      </c>
    </row>
    <row r="3312" spans="1:3" x14ac:dyDescent="0.3">
      <c r="A3312" s="1">
        <v>43603.875</v>
      </c>
      <c r="C3312" t="s">
        <v>23948</v>
      </c>
    </row>
    <row r="3313" spans="1:3" x14ac:dyDescent="0.3">
      <c r="A3313" s="1">
        <v>43603.916666666664</v>
      </c>
      <c r="C3313" t="s">
        <v>23948</v>
      </c>
    </row>
    <row r="3314" spans="1:3" x14ac:dyDescent="0.3">
      <c r="A3314" s="1">
        <v>43603.958333333336</v>
      </c>
      <c r="B3314">
        <v>6.45</v>
      </c>
    </row>
    <row r="3315" spans="1:3" x14ac:dyDescent="0.3">
      <c r="A3315" s="1">
        <v>43604</v>
      </c>
      <c r="C3315" t="s">
        <v>23948</v>
      </c>
    </row>
    <row r="3316" spans="1:3" x14ac:dyDescent="0.3">
      <c r="A3316" s="1">
        <v>43604.041666666664</v>
      </c>
      <c r="C3316" t="s">
        <v>23948</v>
      </c>
    </row>
    <row r="3317" spans="1:3" x14ac:dyDescent="0.3">
      <c r="A3317" s="1">
        <v>43604.083333333336</v>
      </c>
      <c r="C3317" t="s">
        <v>23948</v>
      </c>
    </row>
    <row r="3318" spans="1:3" x14ac:dyDescent="0.3">
      <c r="A3318" s="1">
        <v>43604.125</v>
      </c>
      <c r="C3318" t="s">
        <v>23948</v>
      </c>
    </row>
    <row r="3319" spans="1:3" x14ac:dyDescent="0.3">
      <c r="A3319" s="1">
        <v>43604.166666666664</v>
      </c>
      <c r="C3319" t="s">
        <v>23948</v>
      </c>
    </row>
    <row r="3320" spans="1:3" x14ac:dyDescent="0.3">
      <c r="A3320" s="1">
        <v>43604.208333333336</v>
      </c>
      <c r="B3320">
        <v>2.77</v>
      </c>
    </row>
    <row r="3321" spans="1:3" x14ac:dyDescent="0.3">
      <c r="A3321" s="1">
        <v>43604.25</v>
      </c>
      <c r="B3321">
        <v>3.61</v>
      </c>
    </row>
    <row r="3322" spans="1:3" x14ac:dyDescent="0.3">
      <c r="A3322" s="1">
        <v>43604.291666666664</v>
      </c>
      <c r="B3322">
        <v>7.17</v>
      </c>
    </row>
    <row r="3323" spans="1:3" x14ac:dyDescent="0.3">
      <c r="A3323" s="1">
        <v>43604.333333333336</v>
      </c>
      <c r="C3323" t="s">
        <v>23948</v>
      </c>
    </row>
    <row r="3324" spans="1:3" x14ac:dyDescent="0.3">
      <c r="A3324" s="1">
        <v>43604.375</v>
      </c>
      <c r="C3324" t="s">
        <v>23948</v>
      </c>
    </row>
    <row r="3325" spans="1:3" x14ac:dyDescent="0.3">
      <c r="A3325" s="1">
        <v>43604.416666666664</v>
      </c>
      <c r="C3325" t="s">
        <v>23948</v>
      </c>
    </row>
    <row r="3326" spans="1:3" x14ac:dyDescent="0.3">
      <c r="A3326" s="1">
        <v>43604.458333333336</v>
      </c>
      <c r="B3326">
        <v>9.23</v>
      </c>
    </row>
    <row r="3327" spans="1:3" x14ac:dyDescent="0.3">
      <c r="A3327" s="1">
        <v>43604.5</v>
      </c>
      <c r="B3327">
        <v>4.62</v>
      </c>
    </row>
    <row r="3328" spans="1:3" x14ac:dyDescent="0.3">
      <c r="A3328" s="1">
        <v>43604.541666666664</v>
      </c>
      <c r="B3328">
        <v>2.31</v>
      </c>
    </row>
    <row r="3329" spans="1:3" x14ac:dyDescent="0.3">
      <c r="A3329" s="1">
        <v>43604.583333333336</v>
      </c>
      <c r="B3329">
        <v>1.1499999999999999</v>
      </c>
    </row>
    <row r="3330" spans="1:3" x14ac:dyDescent="0.3">
      <c r="A3330" s="1">
        <v>43604.625</v>
      </c>
      <c r="B3330">
        <v>0.92</v>
      </c>
    </row>
    <row r="3331" spans="1:3" x14ac:dyDescent="0.3">
      <c r="A3331" s="1">
        <v>43604.666666666664</v>
      </c>
      <c r="B3331">
        <v>13.57</v>
      </c>
    </row>
    <row r="3332" spans="1:3" x14ac:dyDescent="0.3">
      <c r="A3332" s="1">
        <v>43604.708333333336</v>
      </c>
      <c r="C3332" t="s">
        <v>23948</v>
      </c>
    </row>
    <row r="3333" spans="1:3" x14ac:dyDescent="0.3">
      <c r="A3333" s="1">
        <v>43604.75</v>
      </c>
      <c r="B3333">
        <v>26.21</v>
      </c>
    </row>
    <row r="3334" spans="1:3" x14ac:dyDescent="0.3">
      <c r="A3334" s="1">
        <v>43604.791666666664</v>
      </c>
      <c r="C3334" t="s">
        <v>23948</v>
      </c>
    </row>
    <row r="3335" spans="1:3" x14ac:dyDescent="0.3">
      <c r="A3335" s="1">
        <v>43604.833333333336</v>
      </c>
      <c r="C3335" t="s">
        <v>23948</v>
      </c>
    </row>
    <row r="3336" spans="1:3" x14ac:dyDescent="0.3">
      <c r="A3336" s="1">
        <v>43604.875</v>
      </c>
      <c r="C3336" t="s">
        <v>23948</v>
      </c>
    </row>
    <row r="3337" spans="1:3" x14ac:dyDescent="0.3">
      <c r="A3337" s="1">
        <v>43604.916666666664</v>
      </c>
      <c r="C3337" t="s">
        <v>23948</v>
      </c>
    </row>
    <row r="3338" spans="1:3" x14ac:dyDescent="0.3">
      <c r="A3338" s="1">
        <v>43604.958333333336</v>
      </c>
      <c r="C3338" t="s">
        <v>23948</v>
      </c>
    </row>
    <row r="3339" spans="1:3" x14ac:dyDescent="0.3">
      <c r="A3339" s="1">
        <v>43605</v>
      </c>
      <c r="C3339" t="s">
        <v>23948</v>
      </c>
    </row>
    <row r="3340" spans="1:3" x14ac:dyDescent="0.3">
      <c r="A3340" s="1">
        <v>43605.041666666664</v>
      </c>
      <c r="C3340" t="s">
        <v>23948</v>
      </c>
    </row>
    <row r="3341" spans="1:3" x14ac:dyDescent="0.3">
      <c r="A3341" s="1">
        <v>43605.083333333336</v>
      </c>
      <c r="C3341" t="s">
        <v>23948</v>
      </c>
    </row>
    <row r="3342" spans="1:3" x14ac:dyDescent="0.3">
      <c r="A3342" s="1">
        <v>43605.125</v>
      </c>
      <c r="C3342" t="s">
        <v>23948</v>
      </c>
    </row>
    <row r="3343" spans="1:3" x14ac:dyDescent="0.3">
      <c r="A3343" s="1">
        <v>43605.166666666664</v>
      </c>
      <c r="C3343" t="s">
        <v>23948</v>
      </c>
    </row>
    <row r="3344" spans="1:3" x14ac:dyDescent="0.3">
      <c r="A3344" s="1">
        <v>43605.208333333336</v>
      </c>
      <c r="B3344">
        <v>17.329999999999998</v>
      </c>
    </row>
    <row r="3345" spans="1:3" x14ac:dyDescent="0.3">
      <c r="A3345" s="1">
        <v>43605.25</v>
      </c>
      <c r="B3345">
        <v>16.89</v>
      </c>
    </row>
    <row r="3346" spans="1:3" x14ac:dyDescent="0.3">
      <c r="A3346" s="1">
        <v>43605.291666666664</v>
      </c>
      <c r="B3346">
        <v>20.91</v>
      </c>
    </row>
    <row r="3347" spans="1:3" x14ac:dyDescent="0.3">
      <c r="A3347" s="1">
        <v>43605.333333333336</v>
      </c>
      <c r="C3347" t="s">
        <v>23948</v>
      </c>
    </row>
    <row r="3348" spans="1:3" x14ac:dyDescent="0.3">
      <c r="A3348" s="1">
        <v>43605.375</v>
      </c>
      <c r="C3348" t="s">
        <v>23948</v>
      </c>
    </row>
    <row r="3349" spans="1:3" x14ac:dyDescent="0.3">
      <c r="A3349" s="1">
        <v>43605.416666666664</v>
      </c>
      <c r="B3349">
        <v>10.83</v>
      </c>
    </row>
    <row r="3350" spans="1:3" x14ac:dyDescent="0.3">
      <c r="A3350" s="1">
        <v>43605.458333333336</v>
      </c>
      <c r="B3350">
        <v>6.01</v>
      </c>
    </row>
    <row r="3351" spans="1:3" x14ac:dyDescent="0.3">
      <c r="A3351" s="1">
        <v>43605.5</v>
      </c>
      <c r="B3351">
        <v>4.0599999999999996</v>
      </c>
    </row>
    <row r="3352" spans="1:3" x14ac:dyDescent="0.3">
      <c r="A3352" s="1">
        <v>43605.541666666664</v>
      </c>
      <c r="B3352">
        <v>3.25</v>
      </c>
    </row>
    <row r="3353" spans="1:3" x14ac:dyDescent="0.3">
      <c r="A3353" s="1">
        <v>43605.583333333336</v>
      </c>
      <c r="B3353">
        <v>2.93</v>
      </c>
    </row>
    <row r="3354" spans="1:3" x14ac:dyDescent="0.3">
      <c r="A3354" s="1">
        <v>43605.625</v>
      </c>
      <c r="B3354">
        <v>10.66</v>
      </c>
    </row>
    <row r="3355" spans="1:3" x14ac:dyDescent="0.3">
      <c r="A3355" s="1">
        <v>43605.666666666664</v>
      </c>
      <c r="B3355">
        <v>32.630000000000003</v>
      </c>
    </row>
    <row r="3356" spans="1:3" x14ac:dyDescent="0.3">
      <c r="A3356" s="1">
        <v>43605.708333333336</v>
      </c>
      <c r="B3356">
        <v>37.1</v>
      </c>
    </row>
    <row r="3357" spans="1:3" x14ac:dyDescent="0.3">
      <c r="A3357" s="1">
        <v>43605.75</v>
      </c>
      <c r="C3357" t="s">
        <v>23948</v>
      </c>
    </row>
    <row r="3358" spans="1:3" x14ac:dyDescent="0.3">
      <c r="A3358" s="1">
        <v>43605.791666666664</v>
      </c>
      <c r="B3358">
        <v>36.35</v>
      </c>
    </row>
    <row r="3359" spans="1:3" x14ac:dyDescent="0.3">
      <c r="A3359" s="1">
        <v>43605.833333333336</v>
      </c>
      <c r="C3359" t="s">
        <v>23948</v>
      </c>
    </row>
    <row r="3360" spans="1:3" x14ac:dyDescent="0.3">
      <c r="A3360" s="1">
        <v>43605.875</v>
      </c>
      <c r="C3360" t="s">
        <v>23948</v>
      </c>
    </row>
    <row r="3361" spans="1:3" x14ac:dyDescent="0.3">
      <c r="A3361" s="1">
        <v>43605.916666666664</v>
      </c>
      <c r="C3361" t="s">
        <v>23948</v>
      </c>
    </row>
    <row r="3362" spans="1:3" x14ac:dyDescent="0.3">
      <c r="A3362" s="1">
        <v>43605.958333333336</v>
      </c>
      <c r="C3362" t="s">
        <v>23948</v>
      </c>
    </row>
    <row r="3363" spans="1:3" x14ac:dyDescent="0.3">
      <c r="A3363" s="1">
        <v>43606</v>
      </c>
      <c r="C3363" t="s">
        <v>23948</v>
      </c>
    </row>
    <row r="3364" spans="1:3" x14ac:dyDescent="0.3">
      <c r="A3364" s="1">
        <v>43606.041666666664</v>
      </c>
      <c r="C3364" t="s">
        <v>23948</v>
      </c>
    </row>
    <row r="3365" spans="1:3" x14ac:dyDescent="0.3">
      <c r="A3365" s="1">
        <v>43606.083333333336</v>
      </c>
      <c r="C3365" t="s">
        <v>23948</v>
      </c>
    </row>
    <row r="3366" spans="1:3" x14ac:dyDescent="0.3">
      <c r="A3366" s="1">
        <v>43606.125</v>
      </c>
      <c r="C3366" t="s">
        <v>23948</v>
      </c>
    </row>
    <row r="3367" spans="1:3" x14ac:dyDescent="0.3">
      <c r="A3367" s="1">
        <v>43606.166666666664</v>
      </c>
      <c r="C3367" t="s">
        <v>23948</v>
      </c>
    </row>
    <row r="3368" spans="1:3" x14ac:dyDescent="0.3">
      <c r="A3368" s="1">
        <v>43606.208333333336</v>
      </c>
      <c r="C3368" t="s">
        <v>23948</v>
      </c>
    </row>
    <row r="3369" spans="1:3" x14ac:dyDescent="0.3">
      <c r="A3369" s="1">
        <v>43606.25</v>
      </c>
      <c r="C3369" t="s">
        <v>23948</v>
      </c>
    </row>
    <row r="3370" spans="1:3" x14ac:dyDescent="0.3">
      <c r="A3370" s="1">
        <v>43606.291666666664</v>
      </c>
      <c r="C3370" t="s">
        <v>23948</v>
      </c>
    </row>
    <row r="3371" spans="1:3" x14ac:dyDescent="0.3">
      <c r="A3371" s="1">
        <v>43606.333333333336</v>
      </c>
      <c r="C3371" t="s">
        <v>23948</v>
      </c>
    </row>
    <row r="3372" spans="1:3" x14ac:dyDescent="0.3">
      <c r="A3372" s="1">
        <v>43606.375</v>
      </c>
      <c r="C3372" t="s">
        <v>23948</v>
      </c>
    </row>
    <row r="3373" spans="1:3" x14ac:dyDescent="0.3">
      <c r="A3373" s="1">
        <v>43606.416666666664</v>
      </c>
      <c r="B3373">
        <v>19.760000000000002</v>
      </c>
    </row>
    <row r="3374" spans="1:3" x14ac:dyDescent="0.3">
      <c r="A3374" s="1">
        <v>43606.458333333336</v>
      </c>
      <c r="B3374">
        <v>10.99</v>
      </c>
    </row>
    <row r="3375" spans="1:3" x14ac:dyDescent="0.3">
      <c r="A3375" s="1">
        <v>43606.5</v>
      </c>
      <c r="B3375">
        <v>11.31</v>
      </c>
    </row>
    <row r="3376" spans="1:3" x14ac:dyDescent="0.3">
      <c r="A3376" s="1">
        <v>43606.541666666664</v>
      </c>
      <c r="C3376" t="s">
        <v>23948</v>
      </c>
    </row>
    <row r="3377" spans="1:3" x14ac:dyDescent="0.3">
      <c r="A3377" s="1">
        <v>43606.583333333336</v>
      </c>
      <c r="B3377">
        <v>13.39</v>
      </c>
    </row>
    <row r="3378" spans="1:3" x14ac:dyDescent="0.3">
      <c r="A3378" s="1">
        <v>43606.625</v>
      </c>
      <c r="B3378">
        <v>14.02</v>
      </c>
    </row>
    <row r="3379" spans="1:3" x14ac:dyDescent="0.3">
      <c r="A3379" s="1">
        <v>43606.666666666664</v>
      </c>
      <c r="B3379">
        <v>22.26</v>
      </c>
    </row>
    <row r="3380" spans="1:3" x14ac:dyDescent="0.3">
      <c r="A3380" s="1">
        <v>43606.708333333336</v>
      </c>
      <c r="B3380">
        <v>41.02</v>
      </c>
    </row>
    <row r="3381" spans="1:3" x14ac:dyDescent="0.3">
      <c r="A3381" s="1">
        <v>43606.75</v>
      </c>
      <c r="B3381">
        <v>54.3</v>
      </c>
    </row>
    <row r="3382" spans="1:3" x14ac:dyDescent="0.3">
      <c r="A3382" s="1">
        <v>43606.791666666664</v>
      </c>
      <c r="B3382">
        <v>57.86</v>
      </c>
    </row>
    <row r="3383" spans="1:3" x14ac:dyDescent="0.3">
      <c r="A3383" s="1">
        <v>43606.833333333336</v>
      </c>
      <c r="C3383" t="s">
        <v>23948</v>
      </c>
    </row>
    <row r="3384" spans="1:3" x14ac:dyDescent="0.3">
      <c r="A3384" s="1">
        <v>43606.875</v>
      </c>
      <c r="C3384" t="s">
        <v>23948</v>
      </c>
    </row>
    <row r="3385" spans="1:3" x14ac:dyDescent="0.3">
      <c r="A3385" s="1">
        <v>43606.916666666664</v>
      </c>
      <c r="C3385" t="s">
        <v>23948</v>
      </c>
    </row>
    <row r="3386" spans="1:3" x14ac:dyDescent="0.3">
      <c r="A3386" s="1">
        <v>43606.958333333336</v>
      </c>
      <c r="C3386" t="s">
        <v>23948</v>
      </c>
    </row>
    <row r="3387" spans="1:3" x14ac:dyDescent="0.3">
      <c r="A3387" s="1">
        <v>43607</v>
      </c>
      <c r="C3387" t="s">
        <v>23948</v>
      </c>
    </row>
    <row r="3388" spans="1:3" x14ac:dyDescent="0.3">
      <c r="A3388" s="1">
        <v>43607.041666666664</v>
      </c>
      <c r="C3388" t="s">
        <v>23948</v>
      </c>
    </row>
    <row r="3389" spans="1:3" x14ac:dyDescent="0.3">
      <c r="A3389" s="1">
        <v>43607.083333333336</v>
      </c>
      <c r="B3389">
        <v>34.9</v>
      </c>
    </row>
    <row r="3390" spans="1:3" x14ac:dyDescent="0.3">
      <c r="A3390" s="1">
        <v>43607.125</v>
      </c>
      <c r="B3390">
        <v>32.119999999999997</v>
      </c>
    </row>
    <row r="3391" spans="1:3" x14ac:dyDescent="0.3">
      <c r="A3391" s="1">
        <v>43607.166666666664</v>
      </c>
      <c r="B3391">
        <v>45.97</v>
      </c>
    </row>
    <row r="3392" spans="1:3" x14ac:dyDescent="0.3">
      <c r="A3392" s="1">
        <v>43607.208333333336</v>
      </c>
      <c r="C3392" t="s">
        <v>23948</v>
      </c>
    </row>
    <row r="3393" spans="1:3" x14ac:dyDescent="0.3">
      <c r="A3393" s="1">
        <v>43607.25</v>
      </c>
      <c r="C3393" t="s">
        <v>23948</v>
      </c>
    </row>
    <row r="3394" spans="1:3" x14ac:dyDescent="0.3">
      <c r="A3394" s="1">
        <v>43607.291666666664</v>
      </c>
      <c r="C3394" t="s">
        <v>23948</v>
      </c>
    </row>
    <row r="3395" spans="1:3" x14ac:dyDescent="0.3">
      <c r="A3395" s="1">
        <v>43607.333333333336</v>
      </c>
      <c r="C3395" t="s">
        <v>23948</v>
      </c>
    </row>
    <row r="3396" spans="1:3" x14ac:dyDescent="0.3">
      <c r="A3396" s="1">
        <v>43607.375</v>
      </c>
      <c r="C3396" t="s">
        <v>23948</v>
      </c>
    </row>
    <row r="3397" spans="1:3" x14ac:dyDescent="0.3">
      <c r="A3397" s="1">
        <v>43607.416666666664</v>
      </c>
      <c r="B3397">
        <v>25.54</v>
      </c>
    </row>
    <row r="3398" spans="1:3" x14ac:dyDescent="0.3">
      <c r="A3398" s="1">
        <v>43607.458333333336</v>
      </c>
      <c r="B3398">
        <v>18.3</v>
      </c>
    </row>
    <row r="3399" spans="1:3" x14ac:dyDescent="0.3">
      <c r="A3399" s="1">
        <v>43607.5</v>
      </c>
      <c r="B3399">
        <v>21.56</v>
      </c>
    </row>
    <row r="3400" spans="1:3" x14ac:dyDescent="0.3">
      <c r="A3400" s="1">
        <v>43607.541666666664</v>
      </c>
      <c r="B3400">
        <v>18.23</v>
      </c>
    </row>
    <row r="3401" spans="1:3" x14ac:dyDescent="0.3">
      <c r="A3401" s="1">
        <v>43607.583333333336</v>
      </c>
      <c r="C3401" t="s">
        <v>23948</v>
      </c>
    </row>
    <row r="3402" spans="1:3" x14ac:dyDescent="0.3">
      <c r="A3402" s="1">
        <v>43607.625</v>
      </c>
      <c r="C3402" t="s">
        <v>23948</v>
      </c>
    </row>
    <row r="3403" spans="1:3" x14ac:dyDescent="0.3">
      <c r="A3403" s="1">
        <v>43607.666666666664</v>
      </c>
      <c r="B3403">
        <v>22.94</v>
      </c>
    </row>
    <row r="3404" spans="1:3" x14ac:dyDescent="0.3">
      <c r="A3404" s="1">
        <v>43607.708333333336</v>
      </c>
      <c r="B3404">
        <v>46.17</v>
      </c>
    </row>
    <row r="3405" spans="1:3" x14ac:dyDescent="0.3">
      <c r="A3405" s="1">
        <v>43607.75</v>
      </c>
      <c r="B3405">
        <v>64.38</v>
      </c>
    </row>
    <row r="3406" spans="1:3" x14ac:dyDescent="0.3">
      <c r="A3406" s="1">
        <v>43607.791666666664</v>
      </c>
      <c r="C3406" t="s">
        <v>23948</v>
      </c>
    </row>
    <row r="3407" spans="1:3" x14ac:dyDescent="0.3">
      <c r="A3407" s="1">
        <v>43607.833333333336</v>
      </c>
      <c r="C3407" t="s">
        <v>23948</v>
      </c>
    </row>
    <row r="3408" spans="1:3" x14ac:dyDescent="0.3">
      <c r="A3408" s="1">
        <v>43607.875</v>
      </c>
      <c r="C3408" t="s">
        <v>23948</v>
      </c>
    </row>
    <row r="3409" spans="1:3" x14ac:dyDescent="0.3">
      <c r="A3409" s="1">
        <v>43607.916666666664</v>
      </c>
      <c r="C3409" t="s">
        <v>23948</v>
      </c>
    </row>
    <row r="3410" spans="1:3" x14ac:dyDescent="0.3">
      <c r="A3410" s="1">
        <v>43607.958333333336</v>
      </c>
      <c r="C3410" t="s">
        <v>23948</v>
      </c>
    </row>
    <row r="3411" spans="1:3" x14ac:dyDescent="0.3">
      <c r="A3411" s="1">
        <v>43608</v>
      </c>
      <c r="C3411" t="s">
        <v>23948</v>
      </c>
    </row>
    <row r="3412" spans="1:3" x14ac:dyDescent="0.3">
      <c r="A3412" s="1">
        <v>43608.041666666664</v>
      </c>
      <c r="C3412" t="s">
        <v>23948</v>
      </c>
    </row>
    <row r="3413" spans="1:3" x14ac:dyDescent="0.3">
      <c r="A3413" s="1">
        <v>43608.083333333336</v>
      </c>
      <c r="C3413" t="s">
        <v>23948</v>
      </c>
    </row>
    <row r="3414" spans="1:3" x14ac:dyDescent="0.3">
      <c r="A3414" s="1">
        <v>43608.125</v>
      </c>
      <c r="C3414" t="s">
        <v>23948</v>
      </c>
    </row>
    <row r="3415" spans="1:3" x14ac:dyDescent="0.3">
      <c r="A3415" s="1">
        <v>43608.166666666664</v>
      </c>
      <c r="C3415" t="s">
        <v>23948</v>
      </c>
    </row>
    <row r="3416" spans="1:3" x14ac:dyDescent="0.3">
      <c r="A3416" s="1">
        <v>43608.208333333336</v>
      </c>
      <c r="C3416" t="s">
        <v>23948</v>
      </c>
    </row>
    <row r="3417" spans="1:3" x14ac:dyDescent="0.3">
      <c r="A3417" s="1">
        <v>43608.25</v>
      </c>
      <c r="B3417">
        <v>13.15</v>
      </c>
    </row>
    <row r="3418" spans="1:3" x14ac:dyDescent="0.3">
      <c r="A3418" s="1">
        <v>43608.291666666664</v>
      </c>
      <c r="B3418">
        <v>20.49</v>
      </c>
    </row>
    <row r="3419" spans="1:3" x14ac:dyDescent="0.3">
      <c r="A3419" s="1">
        <v>43608.333333333336</v>
      </c>
      <c r="B3419">
        <v>43.83</v>
      </c>
    </row>
    <row r="3420" spans="1:3" x14ac:dyDescent="0.3">
      <c r="A3420" s="1">
        <v>43608.375</v>
      </c>
      <c r="C3420" t="s">
        <v>23948</v>
      </c>
    </row>
    <row r="3421" spans="1:3" x14ac:dyDescent="0.3">
      <c r="A3421" s="1">
        <v>43608.416666666664</v>
      </c>
      <c r="B3421">
        <v>25.6</v>
      </c>
    </row>
    <row r="3422" spans="1:3" x14ac:dyDescent="0.3">
      <c r="A3422" s="1">
        <v>43608.458333333336</v>
      </c>
      <c r="B3422">
        <v>27.59</v>
      </c>
    </row>
    <row r="3423" spans="1:3" x14ac:dyDescent="0.3">
      <c r="A3423" s="1">
        <v>43608.5</v>
      </c>
      <c r="B3423">
        <v>37.06</v>
      </c>
    </row>
    <row r="3424" spans="1:3" x14ac:dyDescent="0.3">
      <c r="A3424" s="1">
        <v>43608.541666666664</v>
      </c>
      <c r="C3424" t="s">
        <v>23948</v>
      </c>
    </row>
    <row r="3425" spans="1:3" x14ac:dyDescent="0.3">
      <c r="A3425" s="1">
        <v>43608.583333333336</v>
      </c>
      <c r="C3425" t="s">
        <v>23948</v>
      </c>
    </row>
    <row r="3426" spans="1:3" x14ac:dyDescent="0.3">
      <c r="A3426" s="1">
        <v>43608.625</v>
      </c>
      <c r="B3426">
        <v>26.82</v>
      </c>
    </row>
    <row r="3427" spans="1:3" x14ac:dyDescent="0.3">
      <c r="A3427" s="1">
        <v>43608.666666666664</v>
      </c>
      <c r="B3427">
        <v>37.79</v>
      </c>
    </row>
    <row r="3428" spans="1:3" x14ac:dyDescent="0.3">
      <c r="A3428" s="1">
        <v>43608.708333333336</v>
      </c>
      <c r="B3428">
        <v>61.14</v>
      </c>
    </row>
    <row r="3429" spans="1:3" x14ac:dyDescent="0.3">
      <c r="A3429" s="1">
        <v>43608.75</v>
      </c>
      <c r="C3429" t="s">
        <v>23948</v>
      </c>
    </row>
    <row r="3430" spans="1:3" x14ac:dyDescent="0.3">
      <c r="A3430" s="1">
        <v>43608.791666666664</v>
      </c>
      <c r="C3430" t="s">
        <v>23948</v>
      </c>
    </row>
    <row r="3431" spans="1:3" x14ac:dyDescent="0.3">
      <c r="A3431" s="1">
        <v>43608.833333333336</v>
      </c>
      <c r="C3431" t="s">
        <v>23948</v>
      </c>
    </row>
    <row r="3432" spans="1:3" x14ac:dyDescent="0.3">
      <c r="A3432" s="1">
        <v>43608.875</v>
      </c>
      <c r="C3432" t="s">
        <v>23948</v>
      </c>
    </row>
    <row r="3433" spans="1:3" x14ac:dyDescent="0.3">
      <c r="A3433" s="1">
        <v>43608.916666666664</v>
      </c>
      <c r="C3433" t="s">
        <v>23948</v>
      </c>
    </row>
    <row r="3434" spans="1:3" x14ac:dyDescent="0.3">
      <c r="A3434" s="1">
        <v>43608.958333333336</v>
      </c>
      <c r="C3434" t="s">
        <v>23948</v>
      </c>
    </row>
    <row r="3435" spans="1:3" x14ac:dyDescent="0.3">
      <c r="A3435" s="1">
        <v>43609</v>
      </c>
      <c r="C3435" t="s">
        <v>23948</v>
      </c>
    </row>
    <row r="3436" spans="1:3" x14ac:dyDescent="0.3">
      <c r="A3436" s="1">
        <v>43609.041666666664</v>
      </c>
      <c r="C3436" t="s">
        <v>23948</v>
      </c>
    </row>
    <row r="3437" spans="1:3" x14ac:dyDescent="0.3">
      <c r="A3437" s="1">
        <v>43609.083333333336</v>
      </c>
      <c r="C3437" t="s">
        <v>23948</v>
      </c>
    </row>
    <row r="3438" spans="1:3" x14ac:dyDescent="0.3">
      <c r="A3438" s="1">
        <v>43609.125</v>
      </c>
      <c r="C3438" t="s">
        <v>23948</v>
      </c>
    </row>
    <row r="3439" spans="1:3" x14ac:dyDescent="0.3">
      <c r="A3439" s="1">
        <v>43609.166666666664</v>
      </c>
      <c r="C3439" t="s">
        <v>23948</v>
      </c>
    </row>
    <row r="3440" spans="1:3" x14ac:dyDescent="0.3">
      <c r="A3440" s="1">
        <v>43609.208333333336</v>
      </c>
      <c r="B3440">
        <v>27.81</v>
      </c>
    </row>
    <row r="3441" spans="1:3" x14ac:dyDescent="0.3">
      <c r="A3441" s="1">
        <v>43609.25</v>
      </c>
      <c r="C3441" t="s">
        <v>23948</v>
      </c>
    </row>
    <row r="3442" spans="1:3" x14ac:dyDescent="0.3">
      <c r="A3442" s="1">
        <v>43609.291666666664</v>
      </c>
      <c r="C3442" t="s">
        <v>23948</v>
      </c>
    </row>
    <row r="3443" spans="1:3" x14ac:dyDescent="0.3">
      <c r="A3443" s="1">
        <v>43609.333333333336</v>
      </c>
      <c r="C3443" t="s">
        <v>23948</v>
      </c>
    </row>
    <row r="3444" spans="1:3" x14ac:dyDescent="0.3">
      <c r="A3444" s="1">
        <v>43609.375</v>
      </c>
      <c r="B3444">
        <v>41.89</v>
      </c>
    </row>
    <row r="3445" spans="1:3" x14ac:dyDescent="0.3">
      <c r="A3445" s="1">
        <v>43609.416666666664</v>
      </c>
      <c r="C3445" t="s">
        <v>23948</v>
      </c>
    </row>
    <row r="3446" spans="1:3" x14ac:dyDescent="0.3">
      <c r="A3446" s="1">
        <v>43609.458333333336</v>
      </c>
      <c r="B3446">
        <v>40.6</v>
      </c>
    </row>
    <row r="3447" spans="1:3" x14ac:dyDescent="0.3">
      <c r="A3447" s="1">
        <v>43609.5</v>
      </c>
      <c r="B3447">
        <v>27.03</v>
      </c>
    </row>
    <row r="3448" spans="1:3" x14ac:dyDescent="0.3">
      <c r="A3448" s="1">
        <v>43609.541666666664</v>
      </c>
      <c r="B3448">
        <v>26.54</v>
      </c>
    </row>
    <row r="3449" spans="1:3" x14ac:dyDescent="0.3">
      <c r="A3449" s="1">
        <v>43609.583333333336</v>
      </c>
      <c r="B3449">
        <v>41.39</v>
      </c>
    </row>
    <row r="3450" spans="1:3" x14ac:dyDescent="0.3">
      <c r="A3450" s="1">
        <v>43609.625</v>
      </c>
      <c r="B3450">
        <v>48.28</v>
      </c>
    </row>
    <row r="3451" spans="1:3" x14ac:dyDescent="0.3">
      <c r="A3451" s="1">
        <v>43609.666666666664</v>
      </c>
      <c r="B3451">
        <v>67.38</v>
      </c>
    </row>
    <row r="3452" spans="1:3" x14ac:dyDescent="0.3">
      <c r="A3452" s="1">
        <v>43609.708333333336</v>
      </c>
      <c r="C3452" t="s">
        <v>23948</v>
      </c>
    </row>
    <row r="3453" spans="1:3" x14ac:dyDescent="0.3">
      <c r="A3453" s="1">
        <v>43609.75</v>
      </c>
      <c r="C3453" t="s">
        <v>23948</v>
      </c>
    </row>
    <row r="3454" spans="1:3" x14ac:dyDescent="0.3">
      <c r="A3454" s="1">
        <v>43609.791666666664</v>
      </c>
      <c r="C3454" t="s">
        <v>23948</v>
      </c>
    </row>
    <row r="3455" spans="1:3" x14ac:dyDescent="0.3">
      <c r="A3455" s="1">
        <v>43609.833333333336</v>
      </c>
      <c r="C3455" t="s">
        <v>23948</v>
      </c>
    </row>
    <row r="3456" spans="1:3" x14ac:dyDescent="0.3">
      <c r="A3456" s="1">
        <v>43609.875</v>
      </c>
      <c r="C3456" t="s">
        <v>23948</v>
      </c>
    </row>
    <row r="3457" spans="1:3" x14ac:dyDescent="0.3">
      <c r="A3457" s="1">
        <v>43609.916666666664</v>
      </c>
      <c r="C3457" t="s">
        <v>23948</v>
      </c>
    </row>
    <row r="3458" spans="1:3" x14ac:dyDescent="0.3">
      <c r="A3458" s="1">
        <v>43609.958333333336</v>
      </c>
      <c r="C3458" t="s">
        <v>23948</v>
      </c>
    </row>
    <row r="3459" spans="1:3" x14ac:dyDescent="0.3">
      <c r="A3459" s="1">
        <v>43610</v>
      </c>
      <c r="C3459" t="s">
        <v>23948</v>
      </c>
    </row>
    <row r="3460" spans="1:3" x14ac:dyDescent="0.3">
      <c r="A3460" s="1">
        <v>43610.041666666664</v>
      </c>
      <c r="C3460" t="s">
        <v>23948</v>
      </c>
    </row>
    <row r="3461" spans="1:3" x14ac:dyDescent="0.3">
      <c r="A3461" s="1">
        <v>43610.083333333336</v>
      </c>
      <c r="C3461" t="s">
        <v>23948</v>
      </c>
    </row>
    <row r="3462" spans="1:3" x14ac:dyDescent="0.3">
      <c r="A3462" s="1">
        <v>43610.125</v>
      </c>
      <c r="C3462" t="s">
        <v>23948</v>
      </c>
    </row>
    <row r="3463" spans="1:3" x14ac:dyDescent="0.3">
      <c r="A3463" s="1">
        <v>43610.166666666664</v>
      </c>
      <c r="C3463" t="s">
        <v>23948</v>
      </c>
    </row>
    <row r="3464" spans="1:3" x14ac:dyDescent="0.3">
      <c r="A3464" s="1">
        <v>43610.208333333336</v>
      </c>
      <c r="C3464" t="s">
        <v>23948</v>
      </c>
    </row>
    <row r="3465" spans="1:3" x14ac:dyDescent="0.3">
      <c r="A3465" s="1">
        <v>43610.25</v>
      </c>
      <c r="B3465">
        <v>40.24</v>
      </c>
    </row>
    <row r="3466" spans="1:3" x14ac:dyDescent="0.3">
      <c r="A3466" s="1">
        <v>43610.291666666664</v>
      </c>
      <c r="B3466">
        <v>43.69</v>
      </c>
    </row>
    <row r="3467" spans="1:3" x14ac:dyDescent="0.3">
      <c r="A3467" s="1">
        <v>43610.333333333336</v>
      </c>
      <c r="B3467">
        <v>88.99</v>
      </c>
    </row>
    <row r="3468" spans="1:3" x14ac:dyDescent="0.3">
      <c r="A3468" s="1">
        <v>43610.375</v>
      </c>
      <c r="C3468" t="s">
        <v>23948</v>
      </c>
    </row>
    <row r="3469" spans="1:3" x14ac:dyDescent="0.3">
      <c r="A3469" s="1">
        <v>43610.416666666664</v>
      </c>
      <c r="C3469" t="s">
        <v>23948</v>
      </c>
    </row>
    <row r="3470" spans="1:3" x14ac:dyDescent="0.3">
      <c r="A3470" s="1">
        <v>43610.458333333336</v>
      </c>
      <c r="C3470" t="s">
        <v>23948</v>
      </c>
    </row>
    <row r="3471" spans="1:3" x14ac:dyDescent="0.3">
      <c r="A3471" s="1">
        <v>43610.5</v>
      </c>
      <c r="B3471">
        <v>10.5</v>
      </c>
    </row>
    <row r="3472" spans="1:3" x14ac:dyDescent="0.3">
      <c r="A3472" s="1">
        <v>43610.541666666664</v>
      </c>
      <c r="B3472">
        <v>5.25</v>
      </c>
    </row>
    <row r="3473" spans="1:3" x14ac:dyDescent="0.3">
      <c r="A3473" s="1">
        <v>43610.583333333336</v>
      </c>
      <c r="B3473">
        <v>2.62</v>
      </c>
    </row>
    <row r="3474" spans="1:3" x14ac:dyDescent="0.3">
      <c r="A3474" s="1">
        <v>43610.625</v>
      </c>
      <c r="B3474">
        <v>1.31</v>
      </c>
    </row>
    <row r="3475" spans="1:3" x14ac:dyDescent="0.3">
      <c r="A3475" s="1">
        <v>43610.666666666664</v>
      </c>
      <c r="B3475">
        <v>7.72</v>
      </c>
    </row>
    <row r="3476" spans="1:3" x14ac:dyDescent="0.3">
      <c r="A3476" s="1">
        <v>43610.708333333336</v>
      </c>
      <c r="B3476">
        <v>18.48</v>
      </c>
    </row>
    <row r="3477" spans="1:3" x14ac:dyDescent="0.3">
      <c r="A3477" s="1">
        <v>43610.75</v>
      </c>
      <c r="C3477" t="s">
        <v>23948</v>
      </c>
    </row>
    <row r="3478" spans="1:3" x14ac:dyDescent="0.3">
      <c r="A3478" s="1">
        <v>43610.791666666664</v>
      </c>
      <c r="B3478">
        <v>32.54</v>
      </c>
    </row>
    <row r="3479" spans="1:3" x14ac:dyDescent="0.3">
      <c r="A3479" s="1">
        <v>43610.833333333336</v>
      </c>
      <c r="B3479">
        <v>42.95</v>
      </c>
    </row>
    <row r="3480" spans="1:3" x14ac:dyDescent="0.3">
      <c r="A3480" s="1">
        <v>43610.875</v>
      </c>
      <c r="C3480" t="s">
        <v>23948</v>
      </c>
    </row>
    <row r="3481" spans="1:3" x14ac:dyDescent="0.3">
      <c r="A3481" s="1">
        <v>43610.916666666664</v>
      </c>
      <c r="C3481" t="s">
        <v>23948</v>
      </c>
    </row>
    <row r="3482" spans="1:3" x14ac:dyDescent="0.3">
      <c r="A3482" s="1">
        <v>43610.958333333336</v>
      </c>
      <c r="C3482" t="s">
        <v>23948</v>
      </c>
    </row>
    <row r="3483" spans="1:3" x14ac:dyDescent="0.3">
      <c r="A3483" s="1">
        <v>43611</v>
      </c>
      <c r="C3483" t="s">
        <v>23948</v>
      </c>
    </row>
    <row r="3484" spans="1:3" x14ac:dyDescent="0.3">
      <c r="A3484" s="1">
        <v>43611.041666666664</v>
      </c>
      <c r="C3484" t="s">
        <v>23948</v>
      </c>
    </row>
    <row r="3485" spans="1:3" x14ac:dyDescent="0.3">
      <c r="A3485" s="1">
        <v>43611.083333333336</v>
      </c>
      <c r="C3485" t="s">
        <v>23948</v>
      </c>
    </row>
    <row r="3486" spans="1:3" x14ac:dyDescent="0.3">
      <c r="A3486" s="1">
        <v>43611.125</v>
      </c>
      <c r="C3486" t="s">
        <v>23948</v>
      </c>
    </row>
    <row r="3487" spans="1:3" x14ac:dyDescent="0.3">
      <c r="A3487" s="1">
        <v>43611.166666666664</v>
      </c>
      <c r="C3487" t="s">
        <v>23948</v>
      </c>
    </row>
    <row r="3488" spans="1:3" x14ac:dyDescent="0.3">
      <c r="A3488" s="1">
        <v>43611.208333333336</v>
      </c>
      <c r="C3488" t="s">
        <v>23948</v>
      </c>
    </row>
    <row r="3489" spans="1:3" x14ac:dyDescent="0.3">
      <c r="A3489" s="1">
        <v>43611.25</v>
      </c>
      <c r="B3489">
        <v>12.51</v>
      </c>
    </row>
    <row r="3490" spans="1:3" x14ac:dyDescent="0.3">
      <c r="A3490" s="1">
        <v>43611.291666666664</v>
      </c>
      <c r="C3490" t="s">
        <v>23948</v>
      </c>
    </row>
    <row r="3491" spans="1:3" x14ac:dyDescent="0.3">
      <c r="A3491" s="1">
        <v>43611.333333333336</v>
      </c>
      <c r="C3491" t="s">
        <v>23948</v>
      </c>
    </row>
    <row r="3492" spans="1:3" x14ac:dyDescent="0.3">
      <c r="A3492" s="1">
        <v>43611.375</v>
      </c>
      <c r="C3492" t="s">
        <v>23948</v>
      </c>
    </row>
    <row r="3493" spans="1:3" x14ac:dyDescent="0.3">
      <c r="A3493" s="1">
        <v>43611.416666666664</v>
      </c>
      <c r="C3493" t="s">
        <v>23948</v>
      </c>
    </row>
    <row r="3494" spans="1:3" x14ac:dyDescent="0.3">
      <c r="A3494" s="1">
        <v>43611.458333333336</v>
      </c>
      <c r="B3494">
        <v>9.82</v>
      </c>
    </row>
    <row r="3495" spans="1:3" x14ac:dyDescent="0.3">
      <c r="A3495" s="1">
        <v>43611.5</v>
      </c>
      <c r="B3495">
        <v>5.32</v>
      </c>
    </row>
    <row r="3496" spans="1:3" x14ac:dyDescent="0.3">
      <c r="A3496" s="1">
        <v>43611.541666666664</v>
      </c>
      <c r="B3496">
        <v>17.54</v>
      </c>
    </row>
    <row r="3497" spans="1:3" x14ac:dyDescent="0.3">
      <c r="A3497" s="1">
        <v>43611.583333333336</v>
      </c>
      <c r="C3497" t="s">
        <v>23948</v>
      </c>
    </row>
    <row r="3498" spans="1:3" x14ac:dyDescent="0.3">
      <c r="A3498" s="1">
        <v>43611.625</v>
      </c>
      <c r="C3498" t="s">
        <v>23948</v>
      </c>
    </row>
    <row r="3499" spans="1:3" x14ac:dyDescent="0.3">
      <c r="A3499" s="1">
        <v>43611.666666666664</v>
      </c>
      <c r="C3499" t="s">
        <v>23948</v>
      </c>
    </row>
    <row r="3500" spans="1:3" x14ac:dyDescent="0.3">
      <c r="A3500" s="1">
        <v>43611.708333333336</v>
      </c>
      <c r="C3500" t="s">
        <v>23948</v>
      </c>
    </row>
    <row r="3501" spans="1:3" x14ac:dyDescent="0.3">
      <c r="A3501" s="1">
        <v>43611.75</v>
      </c>
      <c r="C3501" t="s">
        <v>23948</v>
      </c>
    </row>
    <row r="3502" spans="1:3" x14ac:dyDescent="0.3">
      <c r="A3502" s="1">
        <v>43611.791666666664</v>
      </c>
      <c r="C3502" t="s">
        <v>23948</v>
      </c>
    </row>
    <row r="3503" spans="1:3" x14ac:dyDescent="0.3">
      <c r="A3503" s="1">
        <v>43611.833333333336</v>
      </c>
      <c r="C3503" t="s">
        <v>23948</v>
      </c>
    </row>
    <row r="3504" spans="1:3" x14ac:dyDescent="0.3">
      <c r="A3504" s="1">
        <v>43611.875</v>
      </c>
      <c r="C3504" t="s">
        <v>23948</v>
      </c>
    </row>
    <row r="3505" spans="1:3" x14ac:dyDescent="0.3">
      <c r="A3505" s="1">
        <v>43611.916666666664</v>
      </c>
      <c r="C3505" t="s">
        <v>23948</v>
      </c>
    </row>
    <row r="3506" spans="1:3" x14ac:dyDescent="0.3">
      <c r="A3506" s="1">
        <v>43611.958333333336</v>
      </c>
      <c r="C3506" t="s">
        <v>23948</v>
      </c>
    </row>
    <row r="3507" spans="1:3" x14ac:dyDescent="0.3">
      <c r="A3507" s="1">
        <v>43612</v>
      </c>
      <c r="C3507" t="s">
        <v>23948</v>
      </c>
    </row>
    <row r="3508" spans="1:3" x14ac:dyDescent="0.3">
      <c r="A3508" s="1">
        <v>43612.041666666664</v>
      </c>
      <c r="C3508" t="s">
        <v>23948</v>
      </c>
    </row>
    <row r="3509" spans="1:3" x14ac:dyDescent="0.3">
      <c r="A3509" s="1">
        <v>43612.083333333336</v>
      </c>
      <c r="C3509" t="s">
        <v>23948</v>
      </c>
    </row>
    <row r="3510" spans="1:3" x14ac:dyDescent="0.3">
      <c r="A3510" s="1">
        <v>43612.125</v>
      </c>
      <c r="C3510" t="s">
        <v>23948</v>
      </c>
    </row>
    <row r="3511" spans="1:3" x14ac:dyDescent="0.3">
      <c r="A3511" s="1">
        <v>43612.166666666664</v>
      </c>
      <c r="B3511">
        <v>16.07</v>
      </c>
    </row>
    <row r="3512" spans="1:3" x14ac:dyDescent="0.3">
      <c r="A3512" s="1">
        <v>43612.208333333336</v>
      </c>
      <c r="B3512">
        <v>16</v>
      </c>
    </row>
    <row r="3513" spans="1:3" x14ac:dyDescent="0.3">
      <c r="A3513" s="1">
        <v>43612.25</v>
      </c>
      <c r="C3513" t="s">
        <v>23948</v>
      </c>
    </row>
    <row r="3514" spans="1:3" x14ac:dyDescent="0.3">
      <c r="A3514" s="1">
        <v>43612.291666666664</v>
      </c>
      <c r="C3514" t="s">
        <v>23948</v>
      </c>
    </row>
    <row r="3515" spans="1:3" x14ac:dyDescent="0.3">
      <c r="A3515" s="1">
        <v>43612.333333333336</v>
      </c>
      <c r="C3515" t="s">
        <v>23948</v>
      </c>
    </row>
    <row r="3516" spans="1:3" x14ac:dyDescent="0.3">
      <c r="A3516" s="1">
        <v>43612.375</v>
      </c>
      <c r="B3516">
        <v>9.6199999999999992</v>
      </c>
    </row>
    <row r="3517" spans="1:3" x14ac:dyDescent="0.3">
      <c r="A3517" s="1">
        <v>43612.416666666664</v>
      </c>
      <c r="B3517">
        <v>5.59</v>
      </c>
    </row>
    <row r="3518" spans="1:3" x14ac:dyDescent="0.3">
      <c r="A3518" s="1">
        <v>43612.458333333336</v>
      </c>
      <c r="B3518">
        <v>2.95</v>
      </c>
    </row>
    <row r="3519" spans="1:3" x14ac:dyDescent="0.3">
      <c r="A3519" s="1">
        <v>43612.5</v>
      </c>
      <c r="B3519">
        <v>1.57</v>
      </c>
    </row>
    <row r="3520" spans="1:3" x14ac:dyDescent="0.3">
      <c r="A3520" s="1">
        <v>43612.541666666664</v>
      </c>
      <c r="B3520">
        <v>2.46</v>
      </c>
    </row>
    <row r="3521" spans="1:3" x14ac:dyDescent="0.3">
      <c r="A3521" s="1">
        <v>43612.583333333336</v>
      </c>
      <c r="B3521">
        <v>10.08</v>
      </c>
    </row>
    <row r="3522" spans="1:3" x14ac:dyDescent="0.3">
      <c r="A3522" s="1">
        <v>43612.625</v>
      </c>
      <c r="B3522">
        <v>15.69</v>
      </c>
    </row>
    <row r="3523" spans="1:3" x14ac:dyDescent="0.3">
      <c r="A3523" s="1">
        <v>43612.666666666664</v>
      </c>
      <c r="B3523">
        <v>38.67</v>
      </c>
    </row>
    <row r="3524" spans="1:3" x14ac:dyDescent="0.3">
      <c r="A3524" s="1">
        <v>43612.708333333336</v>
      </c>
      <c r="B3524">
        <v>46.49</v>
      </c>
    </row>
    <row r="3525" spans="1:3" x14ac:dyDescent="0.3">
      <c r="A3525" s="1">
        <v>43612.75</v>
      </c>
      <c r="C3525" t="s">
        <v>23948</v>
      </c>
    </row>
    <row r="3526" spans="1:3" x14ac:dyDescent="0.3">
      <c r="A3526" s="1">
        <v>43612.791666666664</v>
      </c>
      <c r="C3526" t="s">
        <v>23948</v>
      </c>
    </row>
    <row r="3527" spans="1:3" x14ac:dyDescent="0.3">
      <c r="A3527" s="1">
        <v>43612.833333333336</v>
      </c>
      <c r="C3527" t="s">
        <v>23948</v>
      </c>
    </row>
    <row r="3528" spans="1:3" x14ac:dyDescent="0.3">
      <c r="A3528" s="1">
        <v>43612.875</v>
      </c>
      <c r="C3528" t="s">
        <v>23948</v>
      </c>
    </row>
    <row r="3529" spans="1:3" x14ac:dyDescent="0.3">
      <c r="A3529" s="1">
        <v>43612.916666666664</v>
      </c>
      <c r="C3529" t="s">
        <v>23948</v>
      </c>
    </row>
    <row r="3530" spans="1:3" x14ac:dyDescent="0.3">
      <c r="A3530" s="1">
        <v>43612.958333333336</v>
      </c>
      <c r="C3530" t="s">
        <v>23948</v>
      </c>
    </row>
    <row r="3531" spans="1:3" x14ac:dyDescent="0.3">
      <c r="A3531" s="1">
        <v>43613</v>
      </c>
      <c r="C3531" t="s">
        <v>23948</v>
      </c>
    </row>
    <row r="3532" spans="1:3" x14ac:dyDescent="0.3">
      <c r="A3532" s="1">
        <v>43613.041666666664</v>
      </c>
      <c r="C3532" t="s">
        <v>23948</v>
      </c>
    </row>
    <row r="3533" spans="1:3" x14ac:dyDescent="0.3">
      <c r="A3533" s="1">
        <v>43613.083333333336</v>
      </c>
      <c r="C3533" t="s">
        <v>23948</v>
      </c>
    </row>
    <row r="3534" spans="1:3" x14ac:dyDescent="0.3">
      <c r="A3534" s="1">
        <v>43613.125</v>
      </c>
      <c r="C3534" t="s">
        <v>23948</v>
      </c>
    </row>
    <row r="3535" spans="1:3" x14ac:dyDescent="0.3">
      <c r="A3535" s="1">
        <v>43613.166666666664</v>
      </c>
      <c r="C3535" t="s">
        <v>23948</v>
      </c>
    </row>
    <row r="3536" spans="1:3" x14ac:dyDescent="0.3">
      <c r="A3536" s="1">
        <v>43613.208333333336</v>
      </c>
      <c r="B3536">
        <v>9.9600000000000009</v>
      </c>
    </row>
    <row r="3537" spans="1:3" x14ac:dyDescent="0.3">
      <c r="A3537" s="1">
        <v>43613.25</v>
      </c>
      <c r="B3537">
        <v>8.48</v>
      </c>
    </row>
    <row r="3538" spans="1:3" x14ac:dyDescent="0.3">
      <c r="A3538" s="1">
        <v>43613.291666666664</v>
      </c>
      <c r="B3538">
        <v>9.92</v>
      </c>
    </row>
    <row r="3539" spans="1:3" x14ac:dyDescent="0.3">
      <c r="A3539" s="1">
        <v>43613.333333333336</v>
      </c>
      <c r="B3539">
        <v>23.5</v>
      </c>
    </row>
    <row r="3540" spans="1:3" x14ac:dyDescent="0.3">
      <c r="A3540" s="1">
        <v>43613.375</v>
      </c>
      <c r="B3540">
        <v>41.76</v>
      </c>
    </row>
    <row r="3541" spans="1:3" x14ac:dyDescent="0.3">
      <c r="A3541" s="1">
        <v>43613.416666666664</v>
      </c>
      <c r="C3541" t="s">
        <v>23948</v>
      </c>
    </row>
    <row r="3542" spans="1:3" x14ac:dyDescent="0.3">
      <c r="A3542" s="1">
        <v>43613.458333333336</v>
      </c>
      <c r="C3542" t="s">
        <v>23948</v>
      </c>
    </row>
    <row r="3543" spans="1:3" x14ac:dyDescent="0.3">
      <c r="A3543" s="1">
        <v>43613.5</v>
      </c>
      <c r="B3543">
        <v>11.71</v>
      </c>
    </row>
    <row r="3544" spans="1:3" x14ac:dyDescent="0.3">
      <c r="A3544" s="1">
        <v>43613.541666666664</v>
      </c>
      <c r="B3544">
        <v>7.23</v>
      </c>
    </row>
    <row r="3545" spans="1:3" x14ac:dyDescent="0.3">
      <c r="A3545" s="1">
        <v>43613.583333333336</v>
      </c>
      <c r="B3545">
        <v>4.53</v>
      </c>
    </row>
    <row r="3546" spans="1:3" x14ac:dyDescent="0.3">
      <c r="A3546" s="1">
        <v>43613.625</v>
      </c>
      <c r="B3546">
        <v>5.21</v>
      </c>
    </row>
    <row r="3547" spans="1:3" x14ac:dyDescent="0.3">
      <c r="A3547" s="1">
        <v>43613.666666666664</v>
      </c>
      <c r="B3547">
        <v>17.100000000000001</v>
      </c>
    </row>
    <row r="3548" spans="1:3" x14ac:dyDescent="0.3">
      <c r="A3548" s="1">
        <v>43613.708333333336</v>
      </c>
      <c r="C3548" t="s">
        <v>23948</v>
      </c>
    </row>
    <row r="3549" spans="1:3" x14ac:dyDescent="0.3">
      <c r="A3549" s="1">
        <v>43613.75</v>
      </c>
      <c r="C3549" t="s">
        <v>23948</v>
      </c>
    </row>
    <row r="3550" spans="1:3" x14ac:dyDescent="0.3">
      <c r="A3550" s="1">
        <v>43613.791666666664</v>
      </c>
      <c r="C3550" t="s">
        <v>23948</v>
      </c>
    </row>
    <row r="3551" spans="1:3" x14ac:dyDescent="0.3">
      <c r="A3551" s="1">
        <v>43613.833333333336</v>
      </c>
      <c r="C3551" t="s">
        <v>23948</v>
      </c>
    </row>
    <row r="3552" spans="1:3" x14ac:dyDescent="0.3">
      <c r="A3552" s="1">
        <v>43613.875</v>
      </c>
      <c r="B3552">
        <v>92.76</v>
      </c>
    </row>
    <row r="3553" spans="1:3" x14ac:dyDescent="0.3">
      <c r="A3553" s="1">
        <v>43613.916666666664</v>
      </c>
      <c r="C3553" t="s">
        <v>23948</v>
      </c>
    </row>
    <row r="3554" spans="1:3" x14ac:dyDescent="0.3">
      <c r="A3554" s="1">
        <v>43613.958333333336</v>
      </c>
      <c r="C3554" t="s">
        <v>23948</v>
      </c>
    </row>
    <row r="3555" spans="1:3" x14ac:dyDescent="0.3">
      <c r="A3555" s="1">
        <v>43614</v>
      </c>
      <c r="C3555" t="s">
        <v>23948</v>
      </c>
    </row>
    <row r="3556" spans="1:3" x14ac:dyDescent="0.3">
      <c r="A3556" s="1">
        <v>43614.041666666664</v>
      </c>
      <c r="C3556" t="s">
        <v>23948</v>
      </c>
    </row>
    <row r="3557" spans="1:3" x14ac:dyDescent="0.3">
      <c r="A3557" s="1">
        <v>43614.083333333336</v>
      </c>
      <c r="C3557" t="s">
        <v>23948</v>
      </c>
    </row>
    <row r="3558" spans="1:3" x14ac:dyDescent="0.3">
      <c r="A3558" s="1">
        <v>43614.125</v>
      </c>
      <c r="C3558" t="s">
        <v>23948</v>
      </c>
    </row>
    <row r="3559" spans="1:3" x14ac:dyDescent="0.3">
      <c r="A3559" s="1">
        <v>43614.166666666664</v>
      </c>
      <c r="C3559" t="s">
        <v>23948</v>
      </c>
    </row>
    <row r="3560" spans="1:3" x14ac:dyDescent="0.3">
      <c r="A3560" s="1">
        <v>43614.208333333336</v>
      </c>
      <c r="C3560" t="s">
        <v>23948</v>
      </c>
    </row>
    <row r="3561" spans="1:3" x14ac:dyDescent="0.3">
      <c r="A3561" s="1">
        <v>43614.25</v>
      </c>
      <c r="C3561" t="s">
        <v>23948</v>
      </c>
    </row>
    <row r="3562" spans="1:3" x14ac:dyDescent="0.3">
      <c r="A3562" s="1">
        <v>43614.291666666664</v>
      </c>
      <c r="C3562" t="s">
        <v>23948</v>
      </c>
    </row>
    <row r="3563" spans="1:3" x14ac:dyDescent="0.3">
      <c r="A3563" s="1">
        <v>43614.333333333336</v>
      </c>
      <c r="C3563" t="s">
        <v>23948</v>
      </c>
    </row>
    <row r="3564" spans="1:3" x14ac:dyDescent="0.3">
      <c r="A3564" s="1">
        <v>43614.375</v>
      </c>
      <c r="C3564" t="s">
        <v>23948</v>
      </c>
    </row>
    <row r="3565" spans="1:3" x14ac:dyDescent="0.3">
      <c r="A3565" s="1">
        <v>43614.416666666664</v>
      </c>
      <c r="B3565">
        <v>28.39</v>
      </c>
    </row>
    <row r="3566" spans="1:3" x14ac:dyDescent="0.3">
      <c r="A3566" s="1">
        <v>43614.458333333336</v>
      </c>
      <c r="B3566">
        <v>16.5</v>
      </c>
    </row>
    <row r="3567" spans="1:3" x14ac:dyDescent="0.3">
      <c r="A3567" s="1">
        <v>43614.5</v>
      </c>
      <c r="B3567">
        <v>17.12</v>
      </c>
    </row>
    <row r="3568" spans="1:3" x14ac:dyDescent="0.3">
      <c r="A3568" s="1">
        <v>43614.541666666664</v>
      </c>
      <c r="B3568">
        <v>15.27</v>
      </c>
    </row>
    <row r="3569" spans="1:3" x14ac:dyDescent="0.3">
      <c r="A3569" s="1">
        <v>43614.583333333336</v>
      </c>
      <c r="B3569">
        <v>35.450000000000003</v>
      </c>
    </row>
    <row r="3570" spans="1:3" x14ac:dyDescent="0.3">
      <c r="A3570" s="1">
        <v>43614.625</v>
      </c>
      <c r="B3570">
        <v>51.71</v>
      </c>
    </row>
    <row r="3571" spans="1:3" x14ac:dyDescent="0.3">
      <c r="A3571" s="1">
        <v>43614.666666666664</v>
      </c>
      <c r="C3571" t="s">
        <v>23948</v>
      </c>
    </row>
    <row r="3572" spans="1:3" x14ac:dyDescent="0.3">
      <c r="A3572" s="1">
        <v>43614.708333333336</v>
      </c>
      <c r="B3572">
        <v>63.18</v>
      </c>
    </row>
    <row r="3573" spans="1:3" x14ac:dyDescent="0.3">
      <c r="A3573" s="1">
        <v>43614.75</v>
      </c>
      <c r="B3573">
        <v>52.97</v>
      </c>
    </row>
    <row r="3574" spans="1:3" x14ac:dyDescent="0.3">
      <c r="A3574" s="1">
        <v>43614.791666666664</v>
      </c>
      <c r="C3574" t="s">
        <v>23948</v>
      </c>
    </row>
    <row r="3575" spans="1:3" x14ac:dyDescent="0.3">
      <c r="A3575" s="1">
        <v>43614.833333333336</v>
      </c>
      <c r="C3575" t="s">
        <v>23948</v>
      </c>
    </row>
    <row r="3576" spans="1:3" x14ac:dyDescent="0.3">
      <c r="A3576" s="1">
        <v>43614.875</v>
      </c>
      <c r="C3576" t="s">
        <v>23948</v>
      </c>
    </row>
    <row r="3577" spans="1:3" x14ac:dyDescent="0.3">
      <c r="A3577" s="1">
        <v>43614.916666666664</v>
      </c>
      <c r="B3577">
        <v>54.53</v>
      </c>
    </row>
    <row r="3578" spans="1:3" x14ac:dyDescent="0.3">
      <c r="A3578" s="1">
        <v>43614.958333333336</v>
      </c>
      <c r="C3578" t="s">
        <v>23948</v>
      </c>
    </row>
    <row r="3579" spans="1:3" x14ac:dyDescent="0.3">
      <c r="A3579" s="1">
        <v>43615</v>
      </c>
      <c r="C3579" t="s">
        <v>23948</v>
      </c>
    </row>
    <row r="3580" spans="1:3" x14ac:dyDescent="0.3">
      <c r="A3580" s="1">
        <v>43615.041666666664</v>
      </c>
      <c r="B3580">
        <v>30.63</v>
      </c>
    </row>
    <row r="3581" spans="1:3" x14ac:dyDescent="0.3">
      <c r="A3581" s="1">
        <v>43615.083333333336</v>
      </c>
      <c r="C3581" t="s">
        <v>23948</v>
      </c>
    </row>
    <row r="3582" spans="1:3" x14ac:dyDescent="0.3">
      <c r="A3582" s="1">
        <v>43615.125</v>
      </c>
      <c r="C3582" t="s">
        <v>23948</v>
      </c>
    </row>
    <row r="3583" spans="1:3" x14ac:dyDescent="0.3">
      <c r="A3583" s="1">
        <v>43615.166666666664</v>
      </c>
      <c r="B3583">
        <v>22.27</v>
      </c>
    </row>
    <row r="3584" spans="1:3" x14ac:dyDescent="0.3">
      <c r="A3584" s="1">
        <v>43615.208333333336</v>
      </c>
      <c r="C3584" t="s">
        <v>23948</v>
      </c>
    </row>
    <row r="3585" spans="1:3" x14ac:dyDescent="0.3">
      <c r="A3585" s="1">
        <v>43615.25</v>
      </c>
      <c r="B3585">
        <v>24.13</v>
      </c>
    </row>
    <row r="3586" spans="1:3" x14ac:dyDescent="0.3">
      <c r="A3586" s="1">
        <v>43615.291666666664</v>
      </c>
      <c r="B3586">
        <v>33.06</v>
      </c>
    </row>
    <row r="3587" spans="1:3" x14ac:dyDescent="0.3">
      <c r="A3587" s="1">
        <v>43615.333333333336</v>
      </c>
      <c r="C3587" t="s">
        <v>23948</v>
      </c>
    </row>
    <row r="3588" spans="1:3" x14ac:dyDescent="0.3">
      <c r="A3588" s="1">
        <v>43615.375</v>
      </c>
      <c r="B3588">
        <v>32.880000000000003</v>
      </c>
    </row>
    <row r="3589" spans="1:3" x14ac:dyDescent="0.3">
      <c r="A3589" s="1">
        <v>43615.416666666664</v>
      </c>
      <c r="C3589" t="s">
        <v>23948</v>
      </c>
    </row>
    <row r="3590" spans="1:3" x14ac:dyDescent="0.3">
      <c r="A3590" s="1">
        <v>43615.458333333336</v>
      </c>
      <c r="C3590" t="s">
        <v>23948</v>
      </c>
    </row>
    <row r="3591" spans="1:3" x14ac:dyDescent="0.3">
      <c r="A3591" s="1">
        <v>43615.5</v>
      </c>
      <c r="C3591" t="s">
        <v>23948</v>
      </c>
    </row>
    <row r="3592" spans="1:3" x14ac:dyDescent="0.3">
      <c r="A3592" s="1">
        <v>43615.541666666664</v>
      </c>
      <c r="C3592" t="s">
        <v>23948</v>
      </c>
    </row>
    <row r="3593" spans="1:3" x14ac:dyDescent="0.3">
      <c r="A3593" s="1">
        <v>43615.583333333336</v>
      </c>
      <c r="B3593">
        <v>28.84</v>
      </c>
    </row>
    <row r="3594" spans="1:3" x14ac:dyDescent="0.3">
      <c r="A3594" s="1">
        <v>43615.625</v>
      </c>
      <c r="B3594">
        <v>50.07</v>
      </c>
    </row>
    <row r="3595" spans="1:3" x14ac:dyDescent="0.3">
      <c r="A3595" s="1">
        <v>43615.666666666664</v>
      </c>
      <c r="C3595" t="s">
        <v>23948</v>
      </c>
    </row>
    <row r="3596" spans="1:3" x14ac:dyDescent="0.3">
      <c r="A3596" s="1">
        <v>43615.708333333336</v>
      </c>
      <c r="B3596">
        <v>60.35</v>
      </c>
    </row>
    <row r="3597" spans="1:3" x14ac:dyDescent="0.3">
      <c r="A3597" s="1">
        <v>43615.75</v>
      </c>
      <c r="C3597" t="s">
        <v>23948</v>
      </c>
    </row>
    <row r="3598" spans="1:3" x14ac:dyDescent="0.3">
      <c r="A3598" s="1">
        <v>43615.791666666664</v>
      </c>
      <c r="C3598" t="s">
        <v>23948</v>
      </c>
    </row>
    <row r="3599" spans="1:3" x14ac:dyDescent="0.3">
      <c r="A3599" s="1">
        <v>43615.833333333336</v>
      </c>
      <c r="C3599" t="s">
        <v>23948</v>
      </c>
    </row>
    <row r="3600" spans="1:3" x14ac:dyDescent="0.3">
      <c r="A3600" s="1">
        <v>43615.875</v>
      </c>
      <c r="C3600" t="s">
        <v>23948</v>
      </c>
    </row>
    <row r="3601" spans="1:3" x14ac:dyDescent="0.3">
      <c r="A3601" s="1">
        <v>43615.916666666664</v>
      </c>
      <c r="C3601" t="s">
        <v>23948</v>
      </c>
    </row>
    <row r="3602" spans="1:3" x14ac:dyDescent="0.3">
      <c r="A3602" s="1">
        <v>43615.958333333336</v>
      </c>
      <c r="C3602" t="s">
        <v>23948</v>
      </c>
    </row>
    <row r="3603" spans="1:3" x14ac:dyDescent="0.3">
      <c r="A3603" s="1">
        <v>43616</v>
      </c>
      <c r="C3603" t="s">
        <v>23948</v>
      </c>
    </row>
    <row r="3604" spans="1:3" x14ac:dyDescent="0.3">
      <c r="A3604" s="1">
        <v>43616.041666666664</v>
      </c>
      <c r="C3604" t="s">
        <v>23948</v>
      </c>
    </row>
    <row r="3605" spans="1:3" x14ac:dyDescent="0.3">
      <c r="A3605" s="1">
        <v>43616.083333333336</v>
      </c>
      <c r="C3605" t="s">
        <v>23948</v>
      </c>
    </row>
    <row r="3606" spans="1:3" x14ac:dyDescent="0.3">
      <c r="A3606" s="1">
        <v>43616.125</v>
      </c>
      <c r="B3606">
        <v>33.4</v>
      </c>
    </row>
    <row r="3607" spans="1:3" x14ac:dyDescent="0.3">
      <c r="A3607" s="1">
        <v>43616.166666666664</v>
      </c>
      <c r="B3607">
        <v>36.93</v>
      </c>
    </row>
    <row r="3608" spans="1:3" x14ac:dyDescent="0.3">
      <c r="A3608" s="1">
        <v>43616.208333333336</v>
      </c>
      <c r="C3608" t="s">
        <v>23948</v>
      </c>
    </row>
    <row r="3609" spans="1:3" x14ac:dyDescent="0.3">
      <c r="A3609" s="1">
        <v>43616.25</v>
      </c>
      <c r="B3609">
        <v>35.99</v>
      </c>
    </row>
    <row r="3610" spans="1:3" x14ac:dyDescent="0.3">
      <c r="A3610" s="1">
        <v>43616.291666666664</v>
      </c>
      <c r="C3610" t="s">
        <v>23948</v>
      </c>
    </row>
    <row r="3611" spans="1:3" x14ac:dyDescent="0.3">
      <c r="A3611" s="1">
        <v>43616.333333333336</v>
      </c>
      <c r="C3611" t="s">
        <v>23948</v>
      </c>
    </row>
    <row r="3612" spans="1:3" x14ac:dyDescent="0.3">
      <c r="A3612" s="1">
        <v>43616.375</v>
      </c>
      <c r="C3612" t="s">
        <v>23948</v>
      </c>
    </row>
    <row r="3613" spans="1:3" x14ac:dyDescent="0.3">
      <c r="A3613" s="1">
        <v>43616.416666666664</v>
      </c>
      <c r="C3613" t="s">
        <v>23948</v>
      </c>
    </row>
    <row r="3614" spans="1:3" x14ac:dyDescent="0.3">
      <c r="A3614" s="1">
        <v>43616.458333333336</v>
      </c>
      <c r="B3614">
        <v>41.6</v>
      </c>
    </row>
    <row r="3615" spans="1:3" x14ac:dyDescent="0.3">
      <c r="A3615" s="1">
        <v>43616.5</v>
      </c>
      <c r="C3615" t="s">
        <v>23948</v>
      </c>
    </row>
    <row r="3616" spans="1:3" x14ac:dyDescent="0.3">
      <c r="A3616" s="1">
        <v>43616.541666666664</v>
      </c>
      <c r="C3616" t="s">
        <v>23948</v>
      </c>
    </row>
    <row r="3617" spans="1:3" x14ac:dyDescent="0.3">
      <c r="A3617" s="1">
        <v>43616.583333333336</v>
      </c>
      <c r="C3617" t="s">
        <v>23948</v>
      </c>
    </row>
    <row r="3618" spans="1:3" x14ac:dyDescent="0.3">
      <c r="A3618" s="1">
        <v>43616.625</v>
      </c>
      <c r="C3618" t="s">
        <v>23948</v>
      </c>
    </row>
    <row r="3619" spans="1:3" x14ac:dyDescent="0.3">
      <c r="A3619" s="1">
        <v>43616.666666666664</v>
      </c>
      <c r="B3619">
        <v>33.700000000000003</v>
      </c>
    </row>
    <row r="3620" spans="1:3" x14ac:dyDescent="0.3">
      <c r="A3620" s="1">
        <v>43616.708333333336</v>
      </c>
      <c r="B3620">
        <v>48.07</v>
      </c>
    </row>
    <row r="3621" spans="1:3" x14ac:dyDescent="0.3">
      <c r="A3621" s="1">
        <v>43616.75</v>
      </c>
      <c r="B3621">
        <v>77.89</v>
      </c>
    </row>
    <row r="3622" spans="1:3" x14ac:dyDescent="0.3">
      <c r="A3622" s="1">
        <v>43616.791666666664</v>
      </c>
      <c r="C3622" t="s">
        <v>23948</v>
      </c>
    </row>
    <row r="3623" spans="1:3" x14ac:dyDescent="0.3">
      <c r="A3623" s="1">
        <v>43616.833333333336</v>
      </c>
      <c r="B3623">
        <v>113.1</v>
      </c>
    </row>
    <row r="3624" spans="1:3" x14ac:dyDescent="0.3">
      <c r="A3624" s="1">
        <v>43616.875</v>
      </c>
      <c r="C3624" t="s">
        <v>23948</v>
      </c>
    </row>
    <row r="3625" spans="1:3" x14ac:dyDescent="0.3">
      <c r="A3625" s="1">
        <v>43616.916666666664</v>
      </c>
      <c r="C3625" t="s">
        <v>23948</v>
      </c>
    </row>
    <row r="3626" spans="1:3" x14ac:dyDescent="0.3">
      <c r="A3626" s="1">
        <v>43616.958333333336</v>
      </c>
      <c r="C3626" t="s">
        <v>23948</v>
      </c>
    </row>
    <row r="3627" spans="1:3" x14ac:dyDescent="0.3">
      <c r="A3627" s="1">
        <v>43617</v>
      </c>
      <c r="C3627" t="s">
        <v>23948</v>
      </c>
    </row>
    <row r="3628" spans="1:3" x14ac:dyDescent="0.3">
      <c r="A3628" s="1">
        <v>43617.041666666664</v>
      </c>
      <c r="C3628" t="s">
        <v>23948</v>
      </c>
    </row>
    <row r="3629" spans="1:3" x14ac:dyDescent="0.3">
      <c r="A3629" s="1">
        <v>43617.083333333336</v>
      </c>
      <c r="C3629" t="s">
        <v>23948</v>
      </c>
    </row>
    <row r="3630" spans="1:3" x14ac:dyDescent="0.3">
      <c r="A3630" s="1">
        <v>43617.125</v>
      </c>
      <c r="C3630" t="s">
        <v>23948</v>
      </c>
    </row>
    <row r="3631" spans="1:3" x14ac:dyDescent="0.3">
      <c r="A3631" s="1">
        <v>43617.166666666664</v>
      </c>
      <c r="C3631" t="s">
        <v>23948</v>
      </c>
    </row>
    <row r="3632" spans="1:3" x14ac:dyDescent="0.3">
      <c r="A3632" s="1">
        <v>43617.208333333336</v>
      </c>
      <c r="C3632" t="s">
        <v>23948</v>
      </c>
    </row>
    <row r="3633" spans="1:3" x14ac:dyDescent="0.3">
      <c r="A3633" s="1">
        <v>43617.25</v>
      </c>
      <c r="B3633">
        <v>35.729999999999997</v>
      </c>
    </row>
    <row r="3634" spans="1:3" x14ac:dyDescent="0.3">
      <c r="A3634" s="1">
        <v>43617.291666666664</v>
      </c>
      <c r="C3634" t="s">
        <v>23948</v>
      </c>
    </row>
    <row r="3635" spans="1:3" x14ac:dyDescent="0.3">
      <c r="A3635" s="1">
        <v>43617.333333333336</v>
      </c>
      <c r="C3635" t="s">
        <v>23948</v>
      </c>
    </row>
    <row r="3636" spans="1:3" x14ac:dyDescent="0.3">
      <c r="A3636" s="1">
        <v>43617.375</v>
      </c>
      <c r="C3636" t="s">
        <v>23948</v>
      </c>
    </row>
    <row r="3637" spans="1:3" x14ac:dyDescent="0.3">
      <c r="A3637" s="1">
        <v>43617.416666666664</v>
      </c>
      <c r="C3637" t="s">
        <v>23948</v>
      </c>
    </row>
    <row r="3638" spans="1:3" x14ac:dyDescent="0.3">
      <c r="A3638" s="1">
        <v>43617.458333333336</v>
      </c>
      <c r="C3638" t="s">
        <v>23948</v>
      </c>
    </row>
    <row r="3639" spans="1:3" x14ac:dyDescent="0.3">
      <c r="A3639" s="1">
        <v>43617.5</v>
      </c>
      <c r="C3639" t="s">
        <v>23948</v>
      </c>
    </row>
    <row r="3640" spans="1:3" x14ac:dyDescent="0.3">
      <c r="A3640" s="1">
        <v>43617.541666666664</v>
      </c>
      <c r="C3640" t="s">
        <v>23948</v>
      </c>
    </row>
    <row r="3641" spans="1:3" x14ac:dyDescent="0.3">
      <c r="A3641" s="1">
        <v>43617.583333333336</v>
      </c>
      <c r="C3641" t="s">
        <v>23948</v>
      </c>
    </row>
    <row r="3642" spans="1:3" x14ac:dyDescent="0.3">
      <c r="A3642" s="1">
        <v>43617.625</v>
      </c>
      <c r="B3642">
        <v>43.96</v>
      </c>
    </row>
    <row r="3643" spans="1:3" x14ac:dyDescent="0.3">
      <c r="A3643" s="1">
        <v>43617.666666666664</v>
      </c>
      <c r="C3643" t="s">
        <v>23948</v>
      </c>
    </row>
    <row r="3644" spans="1:3" x14ac:dyDescent="0.3">
      <c r="A3644" s="1">
        <v>43617.708333333336</v>
      </c>
      <c r="B3644">
        <v>67.62</v>
      </c>
    </row>
    <row r="3645" spans="1:3" x14ac:dyDescent="0.3">
      <c r="A3645" s="1">
        <v>43617.75</v>
      </c>
      <c r="C3645" t="s">
        <v>23948</v>
      </c>
    </row>
    <row r="3646" spans="1:3" x14ac:dyDescent="0.3">
      <c r="A3646" s="1">
        <v>43617.791666666664</v>
      </c>
      <c r="C3646" t="s">
        <v>23948</v>
      </c>
    </row>
    <row r="3647" spans="1:3" x14ac:dyDescent="0.3">
      <c r="A3647" s="1">
        <v>43617.833333333336</v>
      </c>
      <c r="C3647" t="s">
        <v>23948</v>
      </c>
    </row>
    <row r="3648" spans="1:3" x14ac:dyDescent="0.3">
      <c r="A3648" s="1">
        <v>43617.875</v>
      </c>
      <c r="C3648" t="s">
        <v>23948</v>
      </c>
    </row>
    <row r="3649" spans="1:3" x14ac:dyDescent="0.3">
      <c r="A3649" s="1">
        <v>43617.916666666664</v>
      </c>
      <c r="C3649" t="s">
        <v>23948</v>
      </c>
    </row>
    <row r="3650" spans="1:3" x14ac:dyDescent="0.3">
      <c r="A3650" s="1">
        <v>43617.958333333336</v>
      </c>
      <c r="B3650">
        <v>27.06</v>
      </c>
    </row>
    <row r="3651" spans="1:3" x14ac:dyDescent="0.3">
      <c r="A3651" s="1">
        <v>43618</v>
      </c>
      <c r="C3651" t="s">
        <v>23948</v>
      </c>
    </row>
    <row r="3652" spans="1:3" x14ac:dyDescent="0.3">
      <c r="A3652" s="1">
        <v>43618.041666666664</v>
      </c>
      <c r="C3652" t="s">
        <v>23948</v>
      </c>
    </row>
    <row r="3653" spans="1:3" x14ac:dyDescent="0.3">
      <c r="A3653" s="1">
        <v>43618.083333333336</v>
      </c>
      <c r="C3653" t="s">
        <v>23948</v>
      </c>
    </row>
    <row r="3654" spans="1:3" x14ac:dyDescent="0.3">
      <c r="A3654" s="1">
        <v>43618.125</v>
      </c>
      <c r="C3654" t="s">
        <v>23948</v>
      </c>
    </row>
    <row r="3655" spans="1:3" x14ac:dyDescent="0.3">
      <c r="A3655" s="1">
        <v>43618.166666666664</v>
      </c>
      <c r="C3655" t="s">
        <v>23948</v>
      </c>
    </row>
    <row r="3656" spans="1:3" x14ac:dyDescent="0.3">
      <c r="A3656" s="1">
        <v>43618.208333333336</v>
      </c>
      <c r="C3656" t="s">
        <v>23948</v>
      </c>
    </row>
    <row r="3657" spans="1:3" x14ac:dyDescent="0.3">
      <c r="A3657" s="1">
        <v>43618.25</v>
      </c>
      <c r="C3657" t="s">
        <v>23948</v>
      </c>
    </row>
    <row r="3658" spans="1:3" x14ac:dyDescent="0.3">
      <c r="A3658" s="1">
        <v>43618.291666666664</v>
      </c>
      <c r="C3658" t="s">
        <v>23948</v>
      </c>
    </row>
    <row r="3659" spans="1:3" x14ac:dyDescent="0.3">
      <c r="A3659" s="1">
        <v>43618.333333333336</v>
      </c>
      <c r="B3659">
        <v>72.150000000000006</v>
      </c>
    </row>
    <row r="3660" spans="1:3" x14ac:dyDescent="0.3">
      <c r="A3660" s="1">
        <v>43618.375</v>
      </c>
      <c r="C3660" t="s">
        <v>23948</v>
      </c>
    </row>
    <row r="3661" spans="1:3" x14ac:dyDescent="0.3">
      <c r="A3661" s="1">
        <v>43618.416666666664</v>
      </c>
      <c r="C3661" t="s">
        <v>23948</v>
      </c>
    </row>
    <row r="3662" spans="1:3" x14ac:dyDescent="0.3">
      <c r="A3662" s="1">
        <v>43618.458333333336</v>
      </c>
      <c r="C3662" t="s">
        <v>23948</v>
      </c>
    </row>
    <row r="3663" spans="1:3" x14ac:dyDescent="0.3">
      <c r="A3663" s="1">
        <v>43618.5</v>
      </c>
      <c r="B3663">
        <v>10.49</v>
      </c>
    </row>
    <row r="3664" spans="1:3" x14ac:dyDescent="0.3">
      <c r="A3664" s="1">
        <v>43618.541666666664</v>
      </c>
      <c r="B3664">
        <v>7.43</v>
      </c>
    </row>
    <row r="3665" spans="1:3" x14ac:dyDescent="0.3">
      <c r="A3665" s="1">
        <v>43618.583333333336</v>
      </c>
      <c r="B3665">
        <v>0.64</v>
      </c>
    </row>
    <row r="3666" spans="1:3" x14ac:dyDescent="0.3">
      <c r="A3666" s="1">
        <v>43618.625</v>
      </c>
      <c r="B3666">
        <v>0.87</v>
      </c>
    </row>
    <row r="3667" spans="1:3" x14ac:dyDescent="0.3">
      <c r="A3667" s="1">
        <v>43618.666666666664</v>
      </c>
      <c r="C3667" t="s">
        <v>23948</v>
      </c>
    </row>
    <row r="3668" spans="1:3" x14ac:dyDescent="0.3">
      <c r="A3668" s="1">
        <v>43618.708333333336</v>
      </c>
      <c r="C3668" t="s">
        <v>23948</v>
      </c>
    </row>
    <row r="3669" spans="1:3" x14ac:dyDescent="0.3">
      <c r="A3669" s="1">
        <v>43618.75</v>
      </c>
      <c r="C3669" t="s">
        <v>23948</v>
      </c>
    </row>
    <row r="3670" spans="1:3" x14ac:dyDescent="0.3">
      <c r="A3670" s="1">
        <v>43618.791666666664</v>
      </c>
      <c r="C3670" t="s">
        <v>23948</v>
      </c>
    </row>
    <row r="3671" spans="1:3" x14ac:dyDescent="0.3">
      <c r="A3671" s="1">
        <v>43618.833333333336</v>
      </c>
      <c r="C3671" t="s">
        <v>23948</v>
      </c>
    </row>
    <row r="3672" spans="1:3" x14ac:dyDescent="0.3">
      <c r="A3672" s="1">
        <v>43618.875</v>
      </c>
      <c r="C3672" t="s">
        <v>23948</v>
      </c>
    </row>
    <row r="3673" spans="1:3" x14ac:dyDescent="0.3">
      <c r="A3673" s="1">
        <v>43618.916666666664</v>
      </c>
      <c r="B3673">
        <v>20.6</v>
      </c>
    </row>
    <row r="3674" spans="1:3" x14ac:dyDescent="0.3">
      <c r="A3674" s="1">
        <v>43618.958333333336</v>
      </c>
      <c r="C3674" t="s">
        <v>23948</v>
      </c>
    </row>
    <row r="3675" spans="1:3" x14ac:dyDescent="0.3">
      <c r="A3675" s="1">
        <v>43619</v>
      </c>
      <c r="C3675" t="s">
        <v>23948</v>
      </c>
    </row>
    <row r="3676" spans="1:3" x14ac:dyDescent="0.3">
      <c r="A3676" s="1">
        <v>43619.041666666664</v>
      </c>
      <c r="C3676" t="s">
        <v>23948</v>
      </c>
    </row>
    <row r="3677" spans="1:3" x14ac:dyDescent="0.3">
      <c r="A3677" s="1">
        <v>43619.083333333336</v>
      </c>
      <c r="B3677">
        <v>16.53</v>
      </c>
    </row>
    <row r="3678" spans="1:3" x14ac:dyDescent="0.3">
      <c r="A3678" s="1">
        <v>43619.125</v>
      </c>
      <c r="B3678">
        <v>13.11</v>
      </c>
    </row>
    <row r="3679" spans="1:3" x14ac:dyDescent="0.3">
      <c r="A3679" s="1">
        <v>43619.166666666664</v>
      </c>
      <c r="B3679">
        <v>11.97</v>
      </c>
    </row>
    <row r="3680" spans="1:3" x14ac:dyDescent="0.3">
      <c r="A3680" s="1">
        <v>43619.208333333336</v>
      </c>
      <c r="C3680" t="s">
        <v>23948</v>
      </c>
    </row>
    <row r="3681" spans="1:3" x14ac:dyDescent="0.3">
      <c r="A3681" s="1">
        <v>43619.25</v>
      </c>
      <c r="B3681">
        <v>15.16</v>
      </c>
    </row>
    <row r="3682" spans="1:3" x14ac:dyDescent="0.3">
      <c r="A3682" s="1">
        <v>43619.291666666664</v>
      </c>
      <c r="C3682" t="s">
        <v>23948</v>
      </c>
    </row>
    <row r="3683" spans="1:3" x14ac:dyDescent="0.3">
      <c r="A3683" s="1">
        <v>43619.333333333336</v>
      </c>
      <c r="C3683" t="s">
        <v>23948</v>
      </c>
    </row>
    <row r="3684" spans="1:3" x14ac:dyDescent="0.3">
      <c r="A3684" s="1">
        <v>43619.375</v>
      </c>
      <c r="C3684" t="s">
        <v>23948</v>
      </c>
    </row>
    <row r="3685" spans="1:3" x14ac:dyDescent="0.3">
      <c r="A3685" s="1">
        <v>43619.416666666664</v>
      </c>
      <c r="C3685" t="s">
        <v>23948</v>
      </c>
    </row>
    <row r="3686" spans="1:3" x14ac:dyDescent="0.3">
      <c r="A3686" s="1">
        <v>43619.458333333336</v>
      </c>
      <c r="B3686">
        <v>21.83</v>
      </c>
    </row>
    <row r="3687" spans="1:3" x14ac:dyDescent="0.3">
      <c r="A3687" s="1">
        <v>43619.5</v>
      </c>
      <c r="C3687" t="s">
        <v>23948</v>
      </c>
    </row>
    <row r="3688" spans="1:3" x14ac:dyDescent="0.3">
      <c r="A3688" s="1">
        <v>43619.541666666664</v>
      </c>
      <c r="C3688" t="s">
        <v>23948</v>
      </c>
    </row>
    <row r="3689" spans="1:3" x14ac:dyDescent="0.3">
      <c r="A3689" s="1">
        <v>43619.583333333336</v>
      </c>
      <c r="B3689">
        <v>37.729999999999997</v>
      </c>
    </row>
    <row r="3690" spans="1:3" x14ac:dyDescent="0.3">
      <c r="A3690" s="1">
        <v>43619.625</v>
      </c>
      <c r="B3690">
        <v>39.53</v>
      </c>
    </row>
    <row r="3691" spans="1:3" x14ac:dyDescent="0.3">
      <c r="A3691" s="1">
        <v>43619.666666666664</v>
      </c>
      <c r="B3691">
        <v>52.67</v>
      </c>
    </row>
    <row r="3692" spans="1:3" x14ac:dyDescent="0.3">
      <c r="A3692" s="1">
        <v>43619.708333333336</v>
      </c>
      <c r="C3692" t="s">
        <v>23948</v>
      </c>
    </row>
    <row r="3693" spans="1:3" x14ac:dyDescent="0.3">
      <c r="A3693" s="1">
        <v>43619.75</v>
      </c>
      <c r="C3693" t="s">
        <v>23948</v>
      </c>
    </row>
    <row r="3694" spans="1:3" x14ac:dyDescent="0.3">
      <c r="A3694" s="1">
        <v>43619.791666666664</v>
      </c>
      <c r="B3694">
        <v>31.16</v>
      </c>
    </row>
    <row r="3695" spans="1:3" x14ac:dyDescent="0.3">
      <c r="A3695" s="1">
        <v>43619.833333333336</v>
      </c>
      <c r="B3695">
        <v>25.61</v>
      </c>
    </row>
    <row r="3696" spans="1:3" x14ac:dyDescent="0.3">
      <c r="A3696" s="1">
        <v>43619.875</v>
      </c>
      <c r="C3696" t="s">
        <v>23948</v>
      </c>
    </row>
    <row r="3697" spans="1:3" x14ac:dyDescent="0.3">
      <c r="A3697" s="1">
        <v>43619.916666666664</v>
      </c>
      <c r="C3697" t="s">
        <v>23948</v>
      </c>
    </row>
    <row r="3698" spans="1:3" x14ac:dyDescent="0.3">
      <c r="A3698" s="1">
        <v>43619.958333333336</v>
      </c>
      <c r="B3698">
        <v>14.02</v>
      </c>
    </row>
    <row r="3699" spans="1:3" x14ac:dyDescent="0.3">
      <c r="A3699" s="1">
        <v>43620</v>
      </c>
      <c r="B3699">
        <v>15.59</v>
      </c>
    </row>
    <row r="3700" spans="1:3" x14ac:dyDescent="0.3">
      <c r="A3700" s="1">
        <v>43620.041666666664</v>
      </c>
      <c r="C3700" t="s">
        <v>23948</v>
      </c>
    </row>
    <row r="3701" spans="1:3" x14ac:dyDescent="0.3">
      <c r="A3701" s="1">
        <v>43620.083333333336</v>
      </c>
      <c r="C3701" t="s">
        <v>23948</v>
      </c>
    </row>
    <row r="3702" spans="1:3" x14ac:dyDescent="0.3">
      <c r="A3702" s="1">
        <v>43620.125</v>
      </c>
      <c r="C3702" t="s">
        <v>23948</v>
      </c>
    </row>
    <row r="3703" spans="1:3" x14ac:dyDescent="0.3">
      <c r="A3703" s="1">
        <v>43620.166666666664</v>
      </c>
      <c r="C3703" t="s">
        <v>23948</v>
      </c>
    </row>
    <row r="3704" spans="1:3" x14ac:dyDescent="0.3">
      <c r="A3704" s="1">
        <v>43620.208333333336</v>
      </c>
      <c r="C3704" t="s">
        <v>23948</v>
      </c>
    </row>
    <row r="3705" spans="1:3" x14ac:dyDescent="0.3">
      <c r="A3705" s="1">
        <v>43620.25</v>
      </c>
      <c r="B3705">
        <v>14.23</v>
      </c>
    </row>
    <row r="3706" spans="1:3" x14ac:dyDescent="0.3">
      <c r="A3706" s="1">
        <v>43620.291666666664</v>
      </c>
      <c r="C3706" t="s">
        <v>23948</v>
      </c>
    </row>
    <row r="3707" spans="1:3" x14ac:dyDescent="0.3">
      <c r="A3707" s="1">
        <v>43620.333333333336</v>
      </c>
      <c r="C3707" t="s">
        <v>23948</v>
      </c>
    </row>
    <row r="3708" spans="1:3" x14ac:dyDescent="0.3">
      <c r="A3708" s="1">
        <v>43620.375</v>
      </c>
      <c r="C3708" t="s">
        <v>23948</v>
      </c>
    </row>
    <row r="3709" spans="1:3" x14ac:dyDescent="0.3">
      <c r="A3709" s="1">
        <v>43620.416666666664</v>
      </c>
      <c r="B3709">
        <v>10.28</v>
      </c>
    </row>
    <row r="3710" spans="1:3" x14ac:dyDescent="0.3">
      <c r="A3710" s="1">
        <v>43620.458333333336</v>
      </c>
      <c r="C3710" t="s">
        <v>23948</v>
      </c>
    </row>
    <row r="3711" spans="1:3" x14ac:dyDescent="0.3">
      <c r="A3711" s="1">
        <v>43620.5</v>
      </c>
      <c r="B3711">
        <v>7.1</v>
      </c>
    </row>
    <row r="3712" spans="1:3" x14ac:dyDescent="0.3">
      <c r="A3712" s="1">
        <v>43620.541666666664</v>
      </c>
      <c r="C3712" t="s">
        <v>23948</v>
      </c>
    </row>
    <row r="3713" spans="1:3" x14ac:dyDescent="0.3">
      <c r="A3713" s="1">
        <v>43620.583333333336</v>
      </c>
      <c r="C3713" t="s">
        <v>23948</v>
      </c>
    </row>
    <row r="3714" spans="1:3" x14ac:dyDescent="0.3">
      <c r="A3714" s="1">
        <v>43620.625</v>
      </c>
      <c r="B3714">
        <v>10.8</v>
      </c>
    </row>
    <row r="3715" spans="1:3" x14ac:dyDescent="0.3">
      <c r="A3715" s="1">
        <v>43620.666666666664</v>
      </c>
      <c r="B3715">
        <v>44.18</v>
      </c>
    </row>
    <row r="3716" spans="1:3" x14ac:dyDescent="0.3">
      <c r="A3716" s="1">
        <v>43620.708333333336</v>
      </c>
      <c r="C3716" t="s">
        <v>23948</v>
      </c>
    </row>
    <row r="3717" spans="1:3" x14ac:dyDescent="0.3">
      <c r="A3717" s="1">
        <v>43620.75</v>
      </c>
      <c r="C3717" t="s">
        <v>23948</v>
      </c>
    </row>
    <row r="3718" spans="1:3" x14ac:dyDescent="0.3">
      <c r="A3718" s="1">
        <v>43620.791666666664</v>
      </c>
      <c r="B3718">
        <v>68.150000000000006</v>
      </c>
    </row>
    <row r="3719" spans="1:3" x14ac:dyDescent="0.3">
      <c r="A3719" s="1">
        <v>43620.833333333336</v>
      </c>
      <c r="C3719" t="s">
        <v>23948</v>
      </c>
    </row>
    <row r="3720" spans="1:3" x14ac:dyDescent="0.3">
      <c r="A3720" s="1">
        <v>43620.875</v>
      </c>
      <c r="C3720" t="s">
        <v>23948</v>
      </c>
    </row>
    <row r="3721" spans="1:3" x14ac:dyDescent="0.3">
      <c r="A3721" s="1">
        <v>43620.916666666664</v>
      </c>
      <c r="C3721" t="s">
        <v>23948</v>
      </c>
    </row>
    <row r="3722" spans="1:3" x14ac:dyDescent="0.3">
      <c r="A3722" s="1">
        <v>43620.958333333336</v>
      </c>
      <c r="C3722" t="s">
        <v>23948</v>
      </c>
    </row>
    <row r="3723" spans="1:3" x14ac:dyDescent="0.3">
      <c r="A3723" s="1">
        <v>43621</v>
      </c>
      <c r="C3723" t="s">
        <v>23948</v>
      </c>
    </row>
    <row r="3724" spans="1:3" x14ac:dyDescent="0.3">
      <c r="A3724" s="1">
        <v>43621.041666666664</v>
      </c>
      <c r="C3724" t="s">
        <v>23948</v>
      </c>
    </row>
    <row r="3725" spans="1:3" x14ac:dyDescent="0.3">
      <c r="A3725" s="1">
        <v>43621.083333333336</v>
      </c>
      <c r="C3725" t="s">
        <v>23948</v>
      </c>
    </row>
    <row r="3726" spans="1:3" x14ac:dyDescent="0.3">
      <c r="A3726" s="1">
        <v>43621.125</v>
      </c>
      <c r="C3726" t="s">
        <v>23948</v>
      </c>
    </row>
    <row r="3727" spans="1:3" x14ac:dyDescent="0.3">
      <c r="A3727" s="1">
        <v>43621.166666666664</v>
      </c>
      <c r="C3727" t="s">
        <v>23948</v>
      </c>
    </row>
    <row r="3728" spans="1:3" x14ac:dyDescent="0.3">
      <c r="A3728" s="1">
        <v>43621.208333333336</v>
      </c>
      <c r="C3728" t="s">
        <v>23948</v>
      </c>
    </row>
    <row r="3729" spans="1:3" x14ac:dyDescent="0.3">
      <c r="A3729" s="1">
        <v>43621.25</v>
      </c>
      <c r="C3729" t="s">
        <v>23948</v>
      </c>
    </row>
    <row r="3730" spans="1:3" x14ac:dyDescent="0.3">
      <c r="A3730" s="1">
        <v>43621.291666666664</v>
      </c>
      <c r="B3730">
        <v>14.25</v>
      </c>
    </row>
    <row r="3731" spans="1:3" x14ac:dyDescent="0.3">
      <c r="A3731" s="1">
        <v>43621.333333333336</v>
      </c>
      <c r="B3731">
        <v>22.75</v>
      </c>
    </row>
    <row r="3732" spans="1:3" x14ac:dyDescent="0.3">
      <c r="A3732" s="1">
        <v>43621.375</v>
      </c>
      <c r="C3732" t="s">
        <v>23948</v>
      </c>
    </row>
    <row r="3733" spans="1:3" x14ac:dyDescent="0.3">
      <c r="A3733" s="1">
        <v>43621.416666666664</v>
      </c>
      <c r="C3733" t="s">
        <v>23948</v>
      </c>
    </row>
    <row r="3734" spans="1:3" x14ac:dyDescent="0.3">
      <c r="A3734" s="1">
        <v>43621.458333333336</v>
      </c>
      <c r="C3734" t="s">
        <v>23948</v>
      </c>
    </row>
    <row r="3735" spans="1:3" x14ac:dyDescent="0.3">
      <c r="A3735" s="1">
        <v>43621.5</v>
      </c>
      <c r="C3735" t="s">
        <v>23948</v>
      </c>
    </row>
    <row r="3736" spans="1:3" x14ac:dyDescent="0.3">
      <c r="A3736" s="1">
        <v>43621.541666666664</v>
      </c>
      <c r="C3736" t="s">
        <v>23948</v>
      </c>
    </row>
    <row r="3737" spans="1:3" x14ac:dyDescent="0.3">
      <c r="A3737" s="1">
        <v>43621.583333333336</v>
      </c>
      <c r="C3737" t="s">
        <v>23948</v>
      </c>
    </row>
    <row r="3738" spans="1:3" x14ac:dyDescent="0.3">
      <c r="A3738" s="1">
        <v>43621.625</v>
      </c>
      <c r="B3738">
        <v>15.99</v>
      </c>
    </row>
    <row r="3739" spans="1:3" x14ac:dyDescent="0.3">
      <c r="A3739" s="1">
        <v>43621.666666666664</v>
      </c>
      <c r="C3739" t="s">
        <v>23948</v>
      </c>
    </row>
    <row r="3740" spans="1:3" x14ac:dyDescent="0.3">
      <c r="A3740" s="1">
        <v>43621.708333333336</v>
      </c>
      <c r="C3740" t="s">
        <v>23948</v>
      </c>
    </row>
    <row r="3741" spans="1:3" x14ac:dyDescent="0.3">
      <c r="A3741" s="1">
        <v>43621.75</v>
      </c>
      <c r="C3741" t="s">
        <v>23948</v>
      </c>
    </row>
    <row r="3742" spans="1:3" x14ac:dyDescent="0.3">
      <c r="A3742" s="1">
        <v>43621.791666666664</v>
      </c>
      <c r="C3742" t="s">
        <v>23948</v>
      </c>
    </row>
    <row r="3743" spans="1:3" x14ac:dyDescent="0.3">
      <c r="A3743" s="1">
        <v>43621.833333333336</v>
      </c>
      <c r="C3743" t="s">
        <v>23948</v>
      </c>
    </row>
    <row r="3744" spans="1:3" x14ac:dyDescent="0.3">
      <c r="A3744" s="1">
        <v>43621.875</v>
      </c>
      <c r="C3744" t="s">
        <v>23948</v>
      </c>
    </row>
    <row r="3745" spans="1:3" x14ac:dyDescent="0.3">
      <c r="A3745" s="1">
        <v>43621.916666666664</v>
      </c>
      <c r="C3745" t="s">
        <v>23948</v>
      </c>
    </row>
    <row r="3746" spans="1:3" x14ac:dyDescent="0.3">
      <c r="A3746" s="1">
        <v>43621.958333333336</v>
      </c>
      <c r="C3746" t="s">
        <v>23948</v>
      </c>
    </row>
    <row r="3747" spans="1:3" x14ac:dyDescent="0.3">
      <c r="A3747" s="1">
        <v>43622</v>
      </c>
      <c r="C3747" t="s">
        <v>23948</v>
      </c>
    </row>
    <row r="3748" spans="1:3" x14ac:dyDescent="0.3">
      <c r="A3748" s="1">
        <v>43622.041666666664</v>
      </c>
      <c r="C3748" t="s">
        <v>23948</v>
      </c>
    </row>
    <row r="3749" spans="1:3" x14ac:dyDescent="0.3">
      <c r="A3749" s="1">
        <v>43622.083333333336</v>
      </c>
      <c r="C3749" t="s">
        <v>23948</v>
      </c>
    </row>
    <row r="3750" spans="1:3" x14ac:dyDescent="0.3">
      <c r="A3750" s="1">
        <v>43622.125</v>
      </c>
      <c r="C3750" t="s">
        <v>23948</v>
      </c>
    </row>
    <row r="3751" spans="1:3" x14ac:dyDescent="0.3">
      <c r="A3751" s="1">
        <v>43622.166666666664</v>
      </c>
      <c r="B3751">
        <v>11.88</v>
      </c>
    </row>
    <row r="3752" spans="1:3" x14ac:dyDescent="0.3">
      <c r="A3752" s="1">
        <v>43622.208333333336</v>
      </c>
      <c r="C3752" t="s">
        <v>23948</v>
      </c>
    </row>
    <row r="3753" spans="1:3" x14ac:dyDescent="0.3">
      <c r="A3753" s="1">
        <v>43622.25</v>
      </c>
      <c r="C3753" t="s">
        <v>23948</v>
      </c>
    </row>
    <row r="3754" spans="1:3" x14ac:dyDescent="0.3">
      <c r="A3754" s="1">
        <v>43622.291666666664</v>
      </c>
      <c r="C3754" t="s">
        <v>23948</v>
      </c>
    </row>
    <row r="3755" spans="1:3" x14ac:dyDescent="0.3">
      <c r="A3755" s="1">
        <v>43622.333333333336</v>
      </c>
      <c r="C3755" t="s">
        <v>23948</v>
      </c>
    </row>
    <row r="3756" spans="1:3" x14ac:dyDescent="0.3">
      <c r="A3756" s="1">
        <v>43622.375</v>
      </c>
      <c r="C3756" t="s">
        <v>23948</v>
      </c>
    </row>
    <row r="3757" spans="1:3" x14ac:dyDescent="0.3">
      <c r="A3757" s="1">
        <v>43622.416666666664</v>
      </c>
      <c r="B3757">
        <v>33.74</v>
      </c>
    </row>
    <row r="3758" spans="1:3" x14ac:dyDescent="0.3">
      <c r="A3758" s="1">
        <v>43622.458333333336</v>
      </c>
      <c r="C3758" t="s">
        <v>23948</v>
      </c>
    </row>
    <row r="3759" spans="1:3" x14ac:dyDescent="0.3">
      <c r="A3759" s="1">
        <v>43622.5</v>
      </c>
      <c r="C3759" t="s">
        <v>23948</v>
      </c>
    </row>
    <row r="3760" spans="1:3" x14ac:dyDescent="0.3">
      <c r="A3760" s="1">
        <v>43622.541666666664</v>
      </c>
      <c r="C3760" t="s">
        <v>23948</v>
      </c>
    </row>
    <row r="3761" spans="1:3" x14ac:dyDescent="0.3">
      <c r="A3761" s="1">
        <v>43622.583333333336</v>
      </c>
      <c r="C3761" t="s">
        <v>23948</v>
      </c>
    </row>
    <row r="3762" spans="1:3" x14ac:dyDescent="0.3">
      <c r="A3762" s="1">
        <v>43622.625</v>
      </c>
      <c r="C3762" t="s">
        <v>23948</v>
      </c>
    </row>
    <row r="3763" spans="1:3" x14ac:dyDescent="0.3">
      <c r="A3763" s="1">
        <v>43622.666666666664</v>
      </c>
      <c r="C3763" t="s">
        <v>23948</v>
      </c>
    </row>
    <row r="3764" spans="1:3" x14ac:dyDescent="0.3">
      <c r="A3764" s="1">
        <v>43622.708333333336</v>
      </c>
      <c r="B3764">
        <v>36.770000000000003</v>
      </c>
    </row>
    <row r="3765" spans="1:3" x14ac:dyDescent="0.3">
      <c r="A3765" s="1">
        <v>43622.75</v>
      </c>
      <c r="B3765">
        <v>57.37</v>
      </c>
    </row>
    <row r="3766" spans="1:3" x14ac:dyDescent="0.3">
      <c r="A3766" s="1">
        <v>43622.791666666664</v>
      </c>
      <c r="C3766" t="s">
        <v>23948</v>
      </c>
    </row>
    <row r="3767" spans="1:3" x14ac:dyDescent="0.3">
      <c r="A3767" s="1">
        <v>43622.833333333336</v>
      </c>
      <c r="C3767" t="s">
        <v>23948</v>
      </c>
    </row>
    <row r="3768" spans="1:3" x14ac:dyDescent="0.3">
      <c r="A3768" s="1">
        <v>43622.875</v>
      </c>
      <c r="C3768" t="s">
        <v>23948</v>
      </c>
    </row>
    <row r="3769" spans="1:3" x14ac:dyDescent="0.3">
      <c r="A3769" s="1">
        <v>43622.916666666664</v>
      </c>
      <c r="C3769" t="s">
        <v>23948</v>
      </c>
    </row>
    <row r="3770" spans="1:3" x14ac:dyDescent="0.3">
      <c r="A3770" s="1">
        <v>43622.958333333336</v>
      </c>
      <c r="C3770" t="s">
        <v>23948</v>
      </c>
    </row>
    <row r="3771" spans="1:3" x14ac:dyDescent="0.3">
      <c r="A3771" s="1">
        <v>43623</v>
      </c>
      <c r="C3771" t="s">
        <v>23948</v>
      </c>
    </row>
    <row r="3772" spans="1:3" x14ac:dyDescent="0.3">
      <c r="A3772" s="1">
        <v>43623.041666666664</v>
      </c>
      <c r="C3772" t="s">
        <v>23948</v>
      </c>
    </row>
    <row r="3773" spans="1:3" x14ac:dyDescent="0.3">
      <c r="A3773" s="1">
        <v>43623.083333333336</v>
      </c>
      <c r="C3773" t="s">
        <v>23948</v>
      </c>
    </row>
    <row r="3774" spans="1:3" x14ac:dyDescent="0.3">
      <c r="A3774" s="1">
        <v>43623.125</v>
      </c>
      <c r="C3774" t="s">
        <v>23948</v>
      </c>
    </row>
    <row r="3775" spans="1:3" x14ac:dyDescent="0.3">
      <c r="A3775" s="1">
        <v>43623.166666666664</v>
      </c>
      <c r="C3775" t="s">
        <v>23948</v>
      </c>
    </row>
    <row r="3776" spans="1:3" x14ac:dyDescent="0.3">
      <c r="A3776" s="1">
        <v>43623.208333333336</v>
      </c>
      <c r="C3776" t="s">
        <v>23948</v>
      </c>
    </row>
    <row r="3777" spans="1:3" x14ac:dyDescent="0.3">
      <c r="A3777" s="1">
        <v>43623.25</v>
      </c>
      <c r="B3777">
        <v>20.059999999999999</v>
      </c>
    </row>
    <row r="3778" spans="1:3" x14ac:dyDescent="0.3">
      <c r="A3778" s="1">
        <v>43623.291666666664</v>
      </c>
      <c r="B3778">
        <v>22.75</v>
      </c>
    </row>
    <row r="3779" spans="1:3" x14ac:dyDescent="0.3">
      <c r="A3779" s="1">
        <v>43623.333333333336</v>
      </c>
      <c r="B3779">
        <v>74.7</v>
      </c>
    </row>
    <row r="3780" spans="1:3" x14ac:dyDescent="0.3">
      <c r="A3780" s="1">
        <v>43623.375</v>
      </c>
      <c r="C3780" t="s">
        <v>23948</v>
      </c>
    </row>
    <row r="3781" spans="1:3" x14ac:dyDescent="0.3">
      <c r="A3781" s="1">
        <v>43623.416666666664</v>
      </c>
      <c r="B3781">
        <v>39.270000000000003</v>
      </c>
    </row>
    <row r="3782" spans="1:3" x14ac:dyDescent="0.3">
      <c r="A3782" s="1">
        <v>43623.458333333336</v>
      </c>
      <c r="B3782">
        <v>21.5</v>
      </c>
    </row>
    <row r="3783" spans="1:3" x14ac:dyDescent="0.3">
      <c r="A3783" s="1">
        <v>43623.5</v>
      </c>
      <c r="C3783" t="s">
        <v>23948</v>
      </c>
    </row>
    <row r="3784" spans="1:3" x14ac:dyDescent="0.3">
      <c r="A3784" s="1">
        <v>43623.541666666664</v>
      </c>
      <c r="B3784">
        <v>11.35</v>
      </c>
    </row>
    <row r="3785" spans="1:3" x14ac:dyDescent="0.3">
      <c r="A3785" s="1">
        <v>43623.583333333336</v>
      </c>
      <c r="C3785" t="s">
        <v>23948</v>
      </c>
    </row>
    <row r="3786" spans="1:3" x14ac:dyDescent="0.3">
      <c r="A3786" s="1">
        <v>43623.625</v>
      </c>
      <c r="B3786">
        <v>64.459999999999994</v>
      </c>
    </row>
    <row r="3787" spans="1:3" x14ac:dyDescent="0.3">
      <c r="A3787" s="1">
        <v>43623.666666666664</v>
      </c>
      <c r="C3787" t="s">
        <v>23948</v>
      </c>
    </row>
    <row r="3788" spans="1:3" x14ac:dyDescent="0.3">
      <c r="A3788" s="1">
        <v>43623.708333333336</v>
      </c>
      <c r="C3788" t="s">
        <v>23948</v>
      </c>
    </row>
    <row r="3789" spans="1:3" x14ac:dyDescent="0.3">
      <c r="A3789" s="1">
        <v>43623.75</v>
      </c>
      <c r="B3789">
        <v>89.61</v>
      </c>
    </row>
    <row r="3790" spans="1:3" x14ac:dyDescent="0.3">
      <c r="A3790" s="1">
        <v>43623.791666666664</v>
      </c>
      <c r="C3790" t="s">
        <v>23948</v>
      </c>
    </row>
    <row r="3791" spans="1:3" x14ac:dyDescent="0.3">
      <c r="A3791" s="1">
        <v>43623.833333333336</v>
      </c>
      <c r="C3791" t="s">
        <v>23948</v>
      </c>
    </row>
    <row r="3792" spans="1:3" x14ac:dyDescent="0.3">
      <c r="A3792" s="1">
        <v>43623.875</v>
      </c>
      <c r="C3792" t="s">
        <v>23948</v>
      </c>
    </row>
    <row r="3793" spans="1:3" x14ac:dyDescent="0.3">
      <c r="A3793" s="1">
        <v>43623.916666666664</v>
      </c>
      <c r="C3793" t="s">
        <v>23948</v>
      </c>
    </row>
    <row r="3794" spans="1:3" x14ac:dyDescent="0.3">
      <c r="A3794" s="1">
        <v>43623.958333333336</v>
      </c>
      <c r="C3794" t="s">
        <v>23948</v>
      </c>
    </row>
    <row r="3795" spans="1:3" x14ac:dyDescent="0.3">
      <c r="A3795" s="1">
        <v>43624</v>
      </c>
      <c r="C3795" t="s">
        <v>23948</v>
      </c>
    </row>
    <row r="3796" spans="1:3" x14ac:dyDescent="0.3">
      <c r="A3796" s="1">
        <v>43624.041666666664</v>
      </c>
      <c r="C3796" t="s">
        <v>23948</v>
      </c>
    </row>
    <row r="3797" spans="1:3" x14ac:dyDescent="0.3">
      <c r="A3797" s="1">
        <v>43624.083333333336</v>
      </c>
      <c r="C3797" t="s">
        <v>23948</v>
      </c>
    </row>
    <row r="3798" spans="1:3" x14ac:dyDescent="0.3">
      <c r="A3798" s="1">
        <v>43624.125</v>
      </c>
      <c r="C3798" t="s">
        <v>23948</v>
      </c>
    </row>
    <row r="3799" spans="1:3" x14ac:dyDescent="0.3">
      <c r="A3799" s="1">
        <v>43624.166666666664</v>
      </c>
      <c r="C3799" t="s">
        <v>23948</v>
      </c>
    </row>
    <row r="3800" spans="1:3" x14ac:dyDescent="0.3">
      <c r="A3800" s="1">
        <v>43624.208333333336</v>
      </c>
      <c r="C3800" t="s">
        <v>23948</v>
      </c>
    </row>
    <row r="3801" spans="1:3" x14ac:dyDescent="0.3">
      <c r="A3801" s="1">
        <v>43624.25</v>
      </c>
      <c r="C3801" t="s">
        <v>23948</v>
      </c>
    </row>
    <row r="3802" spans="1:3" x14ac:dyDescent="0.3">
      <c r="A3802" s="1">
        <v>43624.291666666664</v>
      </c>
      <c r="C3802" t="s">
        <v>23948</v>
      </c>
    </row>
    <row r="3803" spans="1:3" x14ac:dyDescent="0.3">
      <c r="A3803" s="1">
        <v>43624.333333333336</v>
      </c>
      <c r="B3803">
        <v>28.65</v>
      </c>
    </row>
    <row r="3804" spans="1:3" x14ac:dyDescent="0.3">
      <c r="A3804" s="1">
        <v>43624.375</v>
      </c>
      <c r="B3804">
        <v>46.76</v>
      </c>
    </row>
    <row r="3805" spans="1:3" x14ac:dyDescent="0.3">
      <c r="A3805" s="1">
        <v>43624.416666666664</v>
      </c>
      <c r="B3805">
        <v>94.65</v>
      </c>
    </row>
    <row r="3806" spans="1:3" x14ac:dyDescent="0.3">
      <c r="A3806" s="1">
        <v>43624.458333333336</v>
      </c>
      <c r="C3806" t="s">
        <v>23948</v>
      </c>
    </row>
    <row r="3807" spans="1:3" x14ac:dyDescent="0.3">
      <c r="A3807" s="1">
        <v>43624.5</v>
      </c>
      <c r="C3807" t="s">
        <v>23948</v>
      </c>
    </row>
    <row r="3808" spans="1:3" x14ac:dyDescent="0.3">
      <c r="A3808" s="1">
        <v>43624.541666666664</v>
      </c>
      <c r="C3808" t="s">
        <v>23948</v>
      </c>
    </row>
    <row r="3809" spans="1:3" x14ac:dyDescent="0.3">
      <c r="A3809" s="1">
        <v>43624.583333333336</v>
      </c>
      <c r="C3809" t="s">
        <v>23948</v>
      </c>
    </row>
    <row r="3810" spans="1:3" x14ac:dyDescent="0.3">
      <c r="A3810" s="1">
        <v>43624.625</v>
      </c>
      <c r="B3810">
        <v>56.09</v>
      </c>
    </row>
    <row r="3811" spans="1:3" x14ac:dyDescent="0.3">
      <c r="A3811" s="1">
        <v>43624.666666666664</v>
      </c>
      <c r="B3811">
        <v>55.92</v>
      </c>
    </row>
    <row r="3812" spans="1:3" x14ac:dyDescent="0.3">
      <c r="A3812" s="1">
        <v>43624.708333333336</v>
      </c>
      <c r="B3812">
        <v>76.94</v>
      </c>
    </row>
    <row r="3813" spans="1:3" x14ac:dyDescent="0.3">
      <c r="A3813" s="1">
        <v>43624.75</v>
      </c>
      <c r="C3813" t="s">
        <v>23948</v>
      </c>
    </row>
    <row r="3814" spans="1:3" x14ac:dyDescent="0.3">
      <c r="A3814" s="1">
        <v>43624.791666666664</v>
      </c>
      <c r="C3814" t="s">
        <v>23948</v>
      </c>
    </row>
    <row r="3815" spans="1:3" x14ac:dyDescent="0.3">
      <c r="A3815" s="1">
        <v>43624.833333333336</v>
      </c>
      <c r="C3815" t="s">
        <v>23948</v>
      </c>
    </row>
    <row r="3816" spans="1:3" x14ac:dyDescent="0.3">
      <c r="A3816" s="1">
        <v>43624.875</v>
      </c>
      <c r="C3816" t="s">
        <v>23948</v>
      </c>
    </row>
    <row r="3817" spans="1:3" x14ac:dyDescent="0.3">
      <c r="A3817" s="1">
        <v>43624.916666666664</v>
      </c>
      <c r="C3817" t="s">
        <v>23948</v>
      </c>
    </row>
    <row r="3818" spans="1:3" x14ac:dyDescent="0.3">
      <c r="A3818" s="1">
        <v>43624.958333333336</v>
      </c>
      <c r="C3818" t="s">
        <v>23948</v>
      </c>
    </row>
    <row r="3819" spans="1:3" x14ac:dyDescent="0.3">
      <c r="A3819" s="1">
        <v>43625</v>
      </c>
      <c r="C3819" t="s">
        <v>23948</v>
      </c>
    </row>
    <row r="3820" spans="1:3" x14ac:dyDescent="0.3">
      <c r="A3820" s="1">
        <v>43625.041666666664</v>
      </c>
      <c r="C3820" t="s">
        <v>23948</v>
      </c>
    </row>
    <row r="3821" spans="1:3" x14ac:dyDescent="0.3">
      <c r="A3821" s="1">
        <v>43625.083333333336</v>
      </c>
      <c r="C3821" t="s">
        <v>23948</v>
      </c>
    </row>
    <row r="3822" spans="1:3" x14ac:dyDescent="0.3">
      <c r="A3822" s="1">
        <v>43625.125</v>
      </c>
      <c r="C3822" t="s">
        <v>23948</v>
      </c>
    </row>
    <row r="3823" spans="1:3" x14ac:dyDescent="0.3">
      <c r="A3823" s="1">
        <v>43625.166666666664</v>
      </c>
      <c r="C3823" t="s">
        <v>23948</v>
      </c>
    </row>
    <row r="3824" spans="1:3" x14ac:dyDescent="0.3">
      <c r="A3824" s="1">
        <v>43625.208333333336</v>
      </c>
      <c r="C3824" t="s">
        <v>23948</v>
      </c>
    </row>
    <row r="3825" spans="1:3" x14ac:dyDescent="0.3">
      <c r="A3825" s="1">
        <v>43625.25</v>
      </c>
      <c r="C3825" t="s">
        <v>23948</v>
      </c>
    </row>
    <row r="3826" spans="1:3" x14ac:dyDescent="0.3">
      <c r="A3826" s="1">
        <v>43625.291666666664</v>
      </c>
      <c r="C3826" t="s">
        <v>23948</v>
      </c>
    </row>
    <row r="3827" spans="1:3" x14ac:dyDescent="0.3">
      <c r="A3827" s="1">
        <v>43625.333333333336</v>
      </c>
      <c r="C3827" t="s">
        <v>23948</v>
      </c>
    </row>
    <row r="3828" spans="1:3" x14ac:dyDescent="0.3">
      <c r="A3828" s="1">
        <v>43625.375</v>
      </c>
      <c r="C3828" t="s">
        <v>23948</v>
      </c>
    </row>
    <row r="3829" spans="1:3" x14ac:dyDescent="0.3">
      <c r="A3829" s="1">
        <v>43625.416666666664</v>
      </c>
      <c r="C3829" t="s">
        <v>23948</v>
      </c>
    </row>
    <row r="3830" spans="1:3" x14ac:dyDescent="0.3">
      <c r="A3830" s="1">
        <v>43625.458333333336</v>
      </c>
      <c r="C3830" t="s">
        <v>23948</v>
      </c>
    </row>
    <row r="3831" spans="1:3" x14ac:dyDescent="0.3">
      <c r="A3831" s="1">
        <v>43625.5</v>
      </c>
      <c r="C3831" t="s">
        <v>23948</v>
      </c>
    </row>
    <row r="3832" spans="1:3" x14ac:dyDescent="0.3">
      <c r="A3832" s="1">
        <v>43625.541666666664</v>
      </c>
      <c r="C3832" t="s">
        <v>23948</v>
      </c>
    </row>
    <row r="3833" spans="1:3" x14ac:dyDescent="0.3">
      <c r="A3833" s="1">
        <v>43625.583333333336</v>
      </c>
      <c r="C3833" t="s">
        <v>23948</v>
      </c>
    </row>
    <row r="3834" spans="1:3" x14ac:dyDescent="0.3">
      <c r="A3834" s="1">
        <v>43625.625</v>
      </c>
      <c r="C3834" t="s">
        <v>23948</v>
      </c>
    </row>
    <row r="3835" spans="1:3" x14ac:dyDescent="0.3">
      <c r="A3835" s="1">
        <v>43625.666666666664</v>
      </c>
      <c r="C3835" t="s">
        <v>23948</v>
      </c>
    </row>
    <row r="3836" spans="1:3" x14ac:dyDescent="0.3">
      <c r="A3836" s="1">
        <v>43625.708333333336</v>
      </c>
      <c r="C3836" t="s">
        <v>23948</v>
      </c>
    </row>
    <row r="3837" spans="1:3" x14ac:dyDescent="0.3">
      <c r="A3837" s="1">
        <v>43625.75</v>
      </c>
      <c r="C3837" t="s">
        <v>23948</v>
      </c>
    </row>
    <row r="3838" spans="1:3" x14ac:dyDescent="0.3">
      <c r="A3838" s="1">
        <v>43625.791666666664</v>
      </c>
      <c r="C3838" t="s">
        <v>23948</v>
      </c>
    </row>
    <row r="3839" spans="1:3" x14ac:dyDescent="0.3">
      <c r="A3839" s="1">
        <v>43625.833333333336</v>
      </c>
      <c r="C3839" t="s">
        <v>23948</v>
      </c>
    </row>
    <row r="3840" spans="1:3" x14ac:dyDescent="0.3">
      <c r="A3840" s="1">
        <v>43625.875</v>
      </c>
      <c r="C3840" t="s">
        <v>23948</v>
      </c>
    </row>
    <row r="3841" spans="1:3" x14ac:dyDescent="0.3">
      <c r="A3841" s="1">
        <v>43625.916666666664</v>
      </c>
      <c r="C3841" t="s">
        <v>23948</v>
      </c>
    </row>
    <row r="3842" spans="1:3" x14ac:dyDescent="0.3">
      <c r="A3842" s="1">
        <v>43625.958333333336</v>
      </c>
      <c r="C3842" t="s">
        <v>23948</v>
      </c>
    </row>
    <row r="3843" spans="1:3" x14ac:dyDescent="0.3">
      <c r="A3843" s="1">
        <v>43626</v>
      </c>
      <c r="C3843" t="s">
        <v>23948</v>
      </c>
    </row>
    <row r="3844" spans="1:3" x14ac:dyDescent="0.3">
      <c r="A3844" s="1">
        <v>43626.041666666664</v>
      </c>
      <c r="B3844">
        <v>45.37</v>
      </c>
    </row>
    <row r="3845" spans="1:3" x14ac:dyDescent="0.3">
      <c r="A3845" s="1">
        <v>43626.083333333336</v>
      </c>
      <c r="C3845" t="s">
        <v>23948</v>
      </c>
    </row>
    <row r="3846" spans="1:3" x14ac:dyDescent="0.3">
      <c r="A3846" s="1">
        <v>43626.125</v>
      </c>
      <c r="C3846" t="s">
        <v>23948</v>
      </c>
    </row>
    <row r="3847" spans="1:3" x14ac:dyDescent="0.3">
      <c r="A3847" s="1">
        <v>43626.166666666664</v>
      </c>
      <c r="B3847">
        <v>33.94</v>
      </c>
    </row>
    <row r="3848" spans="1:3" x14ac:dyDescent="0.3">
      <c r="A3848" s="1">
        <v>43626.208333333336</v>
      </c>
      <c r="C3848" t="s">
        <v>23948</v>
      </c>
    </row>
    <row r="3849" spans="1:3" x14ac:dyDescent="0.3">
      <c r="A3849" s="1">
        <v>43626.25</v>
      </c>
      <c r="B3849">
        <v>27.14</v>
      </c>
    </row>
    <row r="3850" spans="1:3" x14ac:dyDescent="0.3">
      <c r="A3850" s="1">
        <v>43626.291666666664</v>
      </c>
      <c r="C3850" t="s">
        <v>23948</v>
      </c>
    </row>
    <row r="3851" spans="1:3" x14ac:dyDescent="0.3">
      <c r="A3851" s="1">
        <v>43626.333333333336</v>
      </c>
      <c r="C3851" t="s">
        <v>23948</v>
      </c>
    </row>
    <row r="3852" spans="1:3" x14ac:dyDescent="0.3">
      <c r="A3852" s="1">
        <v>43626.375</v>
      </c>
      <c r="C3852" t="s">
        <v>23948</v>
      </c>
    </row>
    <row r="3853" spans="1:3" x14ac:dyDescent="0.3">
      <c r="A3853" s="1">
        <v>43626.416666666664</v>
      </c>
      <c r="C3853" t="s">
        <v>23948</v>
      </c>
    </row>
    <row r="3854" spans="1:3" x14ac:dyDescent="0.3">
      <c r="A3854" s="1">
        <v>43626.458333333336</v>
      </c>
      <c r="C3854" t="s">
        <v>23948</v>
      </c>
    </row>
    <row r="3855" spans="1:3" x14ac:dyDescent="0.3">
      <c r="A3855" s="1">
        <v>43626.5</v>
      </c>
      <c r="C3855" t="s">
        <v>23948</v>
      </c>
    </row>
    <row r="3856" spans="1:3" x14ac:dyDescent="0.3">
      <c r="A3856" s="1">
        <v>43626.541666666664</v>
      </c>
      <c r="C3856" t="s">
        <v>23948</v>
      </c>
    </row>
    <row r="3857" spans="1:3" x14ac:dyDescent="0.3">
      <c r="A3857" s="1">
        <v>43626.583333333336</v>
      </c>
      <c r="C3857" t="s">
        <v>23948</v>
      </c>
    </row>
    <row r="3858" spans="1:3" x14ac:dyDescent="0.3">
      <c r="A3858" s="1">
        <v>43626.625</v>
      </c>
      <c r="C3858" t="s">
        <v>23948</v>
      </c>
    </row>
    <row r="3859" spans="1:3" x14ac:dyDescent="0.3">
      <c r="A3859" s="1">
        <v>43626.666666666664</v>
      </c>
      <c r="C3859" t="s">
        <v>23948</v>
      </c>
    </row>
    <row r="3860" spans="1:3" x14ac:dyDescent="0.3">
      <c r="A3860" s="1">
        <v>43626.708333333336</v>
      </c>
      <c r="C3860" t="s">
        <v>23948</v>
      </c>
    </row>
    <row r="3861" spans="1:3" x14ac:dyDescent="0.3">
      <c r="A3861" s="1">
        <v>43626.75</v>
      </c>
      <c r="C3861" t="s">
        <v>23948</v>
      </c>
    </row>
    <row r="3862" spans="1:3" x14ac:dyDescent="0.3">
      <c r="A3862" s="1">
        <v>43626.791666666664</v>
      </c>
      <c r="C3862" t="s">
        <v>23948</v>
      </c>
    </row>
    <row r="3863" spans="1:3" x14ac:dyDescent="0.3">
      <c r="A3863" s="1">
        <v>43626.833333333336</v>
      </c>
      <c r="C3863" t="s">
        <v>23948</v>
      </c>
    </row>
    <row r="3864" spans="1:3" x14ac:dyDescent="0.3">
      <c r="A3864" s="1">
        <v>43626.875</v>
      </c>
      <c r="C3864" t="s">
        <v>23948</v>
      </c>
    </row>
    <row r="3865" spans="1:3" x14ac:dyDescent="0.3">
      <c r="A3865" s="1">
        <v>43626.916666666664</v>
      </c>
      <c r="C3865" t="s">
        <v>23948</v>
      </c>
    </row>
    <row r="3866" spans="1:3" x14ac:dyDescent="0.3">
      <c r="A3866" s="1">
        <v>43626.958333333336</v>
      </c>
      <c r="C3866" t="s">
        <v>23948</v>
      </c>
    </row>
    <row r="3867" spans="1:3" x14ac:dyDescent="0.3">
      <c r="A3867" s="1">
        <v>43627</v>
      </c>
      <c r="C3867" t="s">
        <v>23948</v>
      </c>
    </row>
    <row r="3868" spans="1:3" x14ac:dyDescent="0.3">
      <c r="A3868" s="1">
        <v>43627.041666666664</v>
      </c>
      <c r="C3868" t="s">
        <v>23948</v>
      </c>
    </row>
    <row r="3869" spans="1:3" x14ac:dyDescent="0.3">
      <c r="A3869" s="1">
        <v>43627.083333333336</v>
      </c>
      <c r="C3869" t="s">
        <v>23948</v>
      </c>
    </row>
    <row r="3870" spans="1:3" x14ac:dyDescent="0.3">
      <c r="A3870" s="1">
        <v>43627.125</v>
      </c>
      <c r="C3870" t="s">
        <v>23948</v>
      </c>
    </row>
    <row r="3871" spans="1:3" x14ac:dyDescent="0.3">
      <c r="A3871" s="1">
        <v>43627.166666666664</v>
      </c>
      <c r="C3871" t="s">
        <v>23948</v>
      </c>
    </row>
    <row r="3872" spans="1:3" x14ac:dyDescent="0.3">
      <c r="A3872" s="1">
        <v>43627.208333333336</v>
      </c>
      <c r="C3872" t="s">
        <v>23948</v>
      </c>
    </row>
    <row r="3873" spans="1:3" x14ac:dyDescent="0.3">
      <c r="A3873" s="1">
        <v>43627.25</v>
      </c>
      <c r="C3873" t="s">
        <v>23948</v>
      </c>
    </row>
    <row r="3874" spans="1:3" x14ac:dyDescent="0.3">
      <c r="A3874" s="1">
        <v>43627.291666666664</v>
      </c>
      <c r="C3874" t="s">
        <v>23948</v>
      </c>
    </row>
    <row r="3875" spans="1:3" x14ac:dyDescent="0.3">
      <c r="A3875" s="1">
        <v>43627.333333333336</v>
      </c>
      <c r="C3875" t="s">
        <v>23948</v>
      </c>
    </row>
    <row r="3876" spans="1:3" x14ac:dyDescent="0.3">
      <c r="A3876" s="1">
        <v>43627.375</v>
      </c>
      <c r="C3876" t="s">
        <v>23948</v>
      </c>
    </row>
    <row r="3877" spans="1:3" x14ac:dyDescent="0.3">
      <c r="A3877" s="1">
        <v>43627.416666666664</v>
      </c>
      <c r="C3877" t="s">
        <v>23948</v>
      </c>
    </row>
    <row r="3878" spans="1:3" x14ac:dyDescent="0.3">
      <c r="A3878" s="1">
        <v>43627.458333333336</v>
      </c>
      <c r="C3878" t="s">
        <v>23948</v>
      </c>
    </row>
    <row r="3879" spans="1:3" x14ac:dyDescent="0.3">
      <c r="A3879" s="1">
        <v>43627.5</v>
      </c>
      <c r="C3879" t="s">
        <v>23948</v>
      </c>
    </row>
    <row r="3880" spans="1:3" x14ac:dyDescent="0.3">
      <c r="A3880" s="1">
        <v>43627.541666666664</v>
      </c>
      <c r="C3880" t="s">
        <v>23948</v>
      </c>
    </row>
    <row r="3881" spans="1:3" x14ac:dyDescent="0.3">
      <c r="A3881" s="1">
        <v>43627.583333333336</v>
      </c>
      <c r="C3881" t="s">
        <v>23948</v>
      </c>
    </row>
    <row r="3882" spans="1:3" x14ac:dyDescent="0.3">
      <c r="A3882" s="1">
        <v>43627.625</v>
      </c>
      <c r="B3882">
        <v>9.36</v>
      </c>
    </row>
    <row r="3883" spans="1:3" x14ac:dyDescent="0.3">
      <c r="A3883" s="1">
        <v>43627.666666666664</v>
      </c>
      <c r="B3883">
        <v>64.540000000000006</v>
      </c>
    </row>
    <row r="3884" spans="1:3" x14ac:dyDescent="0.3">
      <c r="A3884" s="1">
        <v>43627.708333333336</v>
      </c>
      <c r="B3884">
        <v>28.58</v>
      </c>
    </row>
    <row r="3885" spans="1:3" x14ac:dyDescent="0.3">
      <c r="A3885" s="1">
        <v>43627.75</v>
      </c>
      <c r="B3885">
        <v>39.68</v>
      </c>
    </row>
    <row r="3886" spans="1:3" x14ac:dyDescent="0.3">
      <c r="A3886" s="1">
        <v>43627.791666666664</v>
      </c>
      <c r="B3886">
        <v>15.04</v>
      </c>
    </row>
    <row r="3887" spans="1:3" x14ac:dyDescent="0.3">
      <c r="A3887" s="1">
        <v>43627.833333333336</v>
      </c>
      <c r="B3887">
        <v>13.79</v>
      </c>
    </row>
    <row r="3888" spans="1:3" x14ac:dyDescent="0.3">
      <c r="A3888" s="1">
        <v>43627.875</v>
      </c>
      <c r="B3888">
        <v>18.52</v>
      </c>
    </row>
    <row r="3889" spans="1:2" x14ac:dyDescent="0.3">
      <c r="A3889" s="1">
        <v>43627.916666666664</v>
      </c>
      <c r="B3889">
        <v>16.32</v>
      </c>
    </row>
    <row r="3890" spans="1:2" x14ac:dyDescent="0.3">
      <c r="A3890" s="1">
        <v>43627.958333333336</v>
      </c>
      <c r="B3890">
        <v>11.94</v>
      </c>
    </row>
    <row r="3891" spans="1:2" x14ac:dyDescent="0.3">
      <c r="A3891" s="1">
        <v>43628</v>
      </c>
      <c r="B3891">
        <v>11.18</v>
      </c>
    </row>
    <row r="3892" spans="1:2" x14ac:dyDescent="0.3">
      <c r="A3892" s="1">
        <v>43628.041666666664</v>
      </c>
      <c r="B3892">
        <v>12.22</v>
      </c>
    </row>
    <row r="3893" spans="1:2" x14ac:dyDescent="0.3">
      <c r="A3893" s="1">
        <v>43628.083333333336</v>
      </c>
      <c r="B3893">
        <v>10.33</v>
      </c>
    </row>
    <row r="3894" spans="1:2" x14ac:dyDescent="0.3">
      <c r="A3894" s="1">
        <v>43628.125</v>
      </c>
      <c r="B3894">
        <v>9.58</v>
      </c>
    </row>
    <row r="3895" spans="1:2" x14ac:dyDescent="0.3">
      <c r="A3895" s="1">
        <v>43628.166666666664</v>
      </c>
      <c r="B3895">
        <v>11.18</v>
      </c>
    </row>
    <row r="3896" spans="1:2" x14ac:dyDescent="0.3">
      <c r="A3896" s="1">
        <v>43628.208333333336</v>
      </c>
      <c r="B3896">
        <v>9.69</v>
      </c>
    </row>
    <row r="3897" spans="1:2" x14ac:dyDescent="0.3">
      <c r="A3897" s="1">
        <v>43628.25</v>
      </c>
      <c r="B3897">
        <v>11.83</v>
      </c>
    </row>
    <row r="3898" spans="1:2" x14ac:dyDescent="0.3">
      <c r="A3898" s="1">
        <v>43628.291666666664</v>
      </c>
      <c r="B3898">
        <v>26.01</v>
      </c>
    </row>
    <row r="3899" spans="1:2" x14ac:dyDescent="0.3">
      <c r="A3899" s="1">
        <v>43628.333333333336</v>
      </c>
      <c r="B3899">
        <v>16</v>
      </c>
    </row>
    <row r="3900" spans="1:2" x14ac:dyDescent="0.3">
      <c r="A3900" s="1">
        <v>43628.375</v>
      </c>
      <c r="B3900">
        <v>12.45</v>
      </c>
    </row>
    <row r="3901" spans="1:2" x14ac:dyDescent="0.3">
      <c r="A3901" s="1">
        <v>43628.416666666664</v>
      </c>
      <c r="B3901">
        <v>9.86</v>
      </c>
    </row>
    <row r="3902" spans="1:2" x14ac:dyDescent="0.3">
      <c r="A3902" s="1">
        <v>43628.458333333336</v>
      </c>
      <c r="B3902">
        <v>9.18</v>
      </c>
    </row>
    <row r="3903" spans="1:2" x14ac:dyDescent="0.3">
      <c r="A3903" s="1">
        <v>43628.5</v>
      </c>
      <c r="B3903">
        <v>1.98</v>
      </c>
    </row>
    <row r="3904" spans="1:2" x14ac:dyDescent="0.3">
      <c r="A3904" s="1">
        <v>43628.541666666664</v>
      </c>
      <c r="B3904">
        <v>4.88</v>
      </c>
    </row>
    <row r="3905" spans="1:2" x14ac:dyDescent="0.3">
      <c r="A3905" s="1">
        <v>43628.583333333336</v>
      </c>
      <c r="B3905">
        <v>7.37</v>
      </c>
    </row>
    <row r="3906" spans="1:2" x14ac:dyDescent="0.3">
      <c r="A3906" s="1">
        <v>43628.625</v>
      </c>
      <c r="B3906">
        <v>8.0299999999999994</v>
      </c>
    </row>
    <row r="3907" spans="1:2" x14ac:dyDescent="0.3">
      <c r="A3907" s="1">
        <v>43628.666666666664</v>
      </c>
      <c r="B3907">
        <v>17.55</v>
      </c>
    </row>
    <row r="3908" spans="1:2" x14ac:dyDescent="0.3">
      <c r="A3908" s="1">
        <v>43628.708333333336</v>
      </c>
      <c r="B3908">
        <v>25.12</v>
      </c>
    </row>
    <row r="3909" spans="1:2" x14ac:dyDescent="0.3">
      <c r="A3909" s="1">
        <v>43628.75</v>
      </c>
      <c r="B3909">
        <v>30.27</v>
      </c>
    </row>
    <row r="3910" spans="1:2" x14ac:dyDescent="0.3">
      <c r="A3910" s="1">
        <v>43628.791666666664</v>
      </c>
      <c r="B3910">
        <v>31.48</v>
      </c>
    </row>
    <row r="3911" spans="1:2" x14ac:dyDescent="0.3">
      <c r="A3911" s="1">
        <v>43628.833333333336</v>
      </c>
      <c r="B3911">
        <v>27.46</v>
      </c>
    </row>
    <row r="3912" spans="1:2" x14ac:dyDescent="0.3">
      <c r="A3912" s="1">
        <v>43628.875</v>
      </c>
      <c r="B3912">
        <v>26.31</v>
      </c>
    </row>
    <row r="3913" spans="1:2" x14ac:dyDescent="0.3">
      <c r="A3913" s="1">
        <v>43628.916666666664</v>
      </c>
      <c r="B3913">
        <v>22.33</v>
      </c>
    </row>
    <row r="3914" spans="1:2" x14ac:dyDescent="0.3">
      <c r="A3914" s="1">
        <v>43628.958333333336</v>
      </c>
      <c r="B3914">
        <v>10.93</v>
      </c>
    </row>
    <row r="3915" spans="1:2" x14ac:dyDescent="0.3">
      <c r="A3915" s="1">
        <v>43629</v>
      </c>
      <c r="B3915">
        <v>13.66</v>
      </c>
    </row>
    <row r="3916" spans="1:2" x14ac:dyDescent="0.3">
      <c r="A3916" s="1">
        <v>43629.041666666664</v>
      </c>
      <c r="B3916">
        <v>11.29</v>
      </c>
    </row>
    <row r="3917" spans="1:2" x14ac:dyDescent="0.3">
      <c r="A3917" s="1">
        <v>43629.083333333336</v>
      </c>
      <c r="B3917">
        <v>14.56</v>
      </c>
    </row>
    <row r="3918" spans="1:2" x14ac:dyDescent="0.3">
      <c r="A3918" s="1">
        <v>43629.125</v>
      </c>
      <c r="B3918">
        <v>16.36</v>
      </c>
    </row>
    <row r="3919" spans="1:2" x14ac:dyDescent="0.3">
      <c r="A3919" s="1">
        <v>43629.166666666664</v>
      </c>
      <c r="B3919">
        <v>15.69</v>
      </c>
    </row>
    <row r="3920" spans="1:2" x14ac:dyDescent="0.3">
      <c r="A3920" s="1">
        <v>43629.208333333336</v>
      </c>
      <c r="B3920">
        <v>14.42</v>
      </c>
    </row>
    <row r="3921" spans="1:2" x14ac:dyDescent="0.3">
      <c r="A3921" s="1">
        <v>43629.25</v>
      </c>
      <c r="B3921">
        <v>15.51</v>
      </c>
    </row>
    <row r="3922" spans="1:2" x14ac:dyDescent="0.3">
      <c r="A3922" s="1">
        <v>43629.291666666664</v>
      </c>
      <c r="B3922">
        <v>19.760000000000002</v>
      </c>
    </row>
    <row r="3923" spans="1:2" x14ac:dyDescent="0.3">
      <c r="A3923" s="1">
        <v>43629.333333333336</v>
      </c>
      <c r="B3923">
        <v>16.37</v>
      </c>
    </row>
    <row r="3924" spans="1:2" x14ac:dyDescent="0.3">
      <c r="A3924" s="1">
        <v>43629.375</v>
      </c>
      <c r="B3924">
        <v>21.68</v>
      </c>
    </row>
    <row r="3925" spans="1:2" x14ac:dyDescent="0.3">
      <c r="A3925" s="1">
        <v>43629.416666666664</v>
      </c>
      <c r="B3925">
        <v>11.05</v>
      </c>
    </row>
    <row r="3926" spans="1:2" x14ac:dyDescent="0.3">
      <c r="A3926" s="1">
        <v>43629.458333333336</v>
      </c>
      <c r="B3926">
        <v>5.72</v>
      </c>
    </row>
    <row r="3927" spans="1:2" x14ac:dyDescent="0.3">
      <c r="A3927" s="1">
        <v>43629.5</v>
      </c>
      <c r="B3927">
        <v>8.82</v>
      </c>
    </row>
    <row r="3928" spans="1:2" x14ac:dyDescent="0.3">
      <c r="A3928" s="1">
        <v>43629.541666666664</v>
      </c>
      <c r="B3928">
        <v>6.34</v>
      </c>
    </row>
    <row r="3929" spans="1:2" x14ac:dyDescent="0.3">
      <c r="A3929" s="1">
        <v>43629.583333333336</v>
      </c>
      <c r="B3929">
        <v>10.63</v>
      </c>
    </row>
    <row r="3930" spans="1:2" x14ac:dyDescent="0.3">
      <c r="A3930" s="1">
        <v>43629.625</v>
      </c>
      <c r="B3930">
        <v>15.44</v>
      </c>
    </row>
    <row r="3931" spans="1:2" x14ac:dyDescent="0.3">
      <c r="A3931" s="1">
        <v>43629.666666666664</v>
      </c>
      <c r="B3931">
        <v>23.78</v>
      </c>
    </row>
    <row r="3932" spans="1:2" x14ac:dyDescent="0.3">
      <c r="A3932" s="1">
        <v>43629.708333333336</v>
      </c>
      <c r="B3932">
        <v>39.130000000000003</v>
      </c>
    </row>
    <row r="3933" spans="1:2" x14ac:dyDescent="0.3">
      <c r="A3933" s="1">
        <v>43629.75</v>
      </c>
      <c r="B3933">
        <v>30.38</v>
      </c>
    </row>
    <row r="3934" spans="1:2" x14ac:dyDescent="0.3">
      <c r="A3934" s="1">
        <v>43629.791666666664</v>
      </c>
      <c r="B3934">
        <v>33.1</v>
      </c>
    </row>
    <row r="3935" spans="1:2" x14ac:dyDescent="0.3">
      <c r="A3935" s="1">
        <v>43629.833333333336</v>
      </c>
      <c r="B3935">
        <v>39.49</v>
      </c>
    </row>
    <row r="3936" spans="1:2" x14ac:dyDescent="0.3">
      <c r="A3936" s="1">
        <v>43629.875</v>
      </c>
      <c r="B3936">
        <v>34.68</v>
      </c>
    </row>
    <row r="3937" spans="1:2" x14ac:dyDescent="0.3">
      <c r="A3937" s="1">
        <v>43629.916666666664</v>
      </c>
      <c r="B3937">
        <v>25.48</v>
      </c>
    </row>
    <row r="3938" spans="1:2" x14ac:dyDescent="0.3">
      <c r="A3938" s="1">
        <v>43629.958333333336</v>
      </c>
      <c r="B3938">
        <v>26.38</v>
      </c>
    </row>
    <row r="3939" spans="1:2" x14ac:dyDescent="0.3">
      <c r="A3939" s="1">
        <v>43630</v>
      </c>
      <c r="B3939">
        <v>21.51</v>
      </c>
    </row>
    <row r="3940" spans="1:2" x14ac:dyDescent="0.3">
      <c r="A3940" s="1">
        <v>43630.041666666664</v>
      </c>
      <c r="B3940">
        <v>16.27</v>
      </c>
    </row>
    <row r="3941" spans="1:2" x14ac:dyDescent="0.3">
      <c r="A3941" s="1">
        <v>43630.083333333336</v>
      </c>
      <c r="B3941">
        <v>13.38</v>
      </c>
    </row>
    <row r="3942" spans="1:2" x14ac:dyDescent="0.3">
      <c r="A3942" s="1">
        <v>43630.125</v>
      </c>
      <c r="B3942">
        <v>12.28</v>
      </c>
    </row>
    <row r="3943" spans="1:2" x14ac:dyDescent="0.3">
      <c r="A3943" s="1">
        <v>43630.166666666664</v>
      </c>
      <c r="B3943">
        <v>8.23</v>
      </c>
    </row>
    <row r="3944" spans="1:2" x14ac:dyDescent="0.3">
      <c r="A3944" s="1">
        <v>43630.208333333336</v>
      </c>
      <c r="B3944">
        <v>8.09</v>
      </c>
    </row>
    <row r="3945" spans="1:2" x14ac:dyDescent="0.3">
      <c r="A3945" s="1">
        <v>43630.25</v>
      </c>
      <c r="B3945">
        <v>12.46</v>
      </c>
    </row>
    <row r="3946" spans="1:2" x14ac:dyDescent="0.3">
      <c r="A3946" s="1">
        <v>43630.291666666664</v>
      </c>
      <c r="B3946">
        <v>26.86</v>
      </c>
    </row>
    <row r="3947" spans="1:2" x14ac:dyDescent="0.3">
      <c r="A3947" s="1">
        <v>43630.333333333336</v>
      </c>
      <c r="B3947">
        <v>20.329999999999998</v>
      </c>
    </row>
    <row r="3948" spans="1:2" x14ac:dyDescent="0.3">
      <c r="A3948" s="1">
        <v>43630.375</v>
      </c>
      <c r="B3948">
        <v>19.329999999999998</v>
      </c>
    </row>
    <row r="3949" spans="1:2" x14ac:dyDescent="0.3">
      <c r="A3949" s="1">
        <v>43630.416666666664</v>
      </c>
      <c r="B3949">
        <v>11.45</v>
      </c>
    </row>
    <row r="3950" spans="1:2" x14ac:dyDescent="0.3">
      <c r="A3950" s="1">
        <v>43630.458333333336</v>
      </c>
      <c r="B3950">
        <v>9.51</v>
      </c>
    </row>
    <row r="3951" spans="1:2" x14ac:dyDescent="0.3">
      <c r="A3951" s="1">
        <v>43630.5</v>
      </c>
      <c r="B3951">
        <v>7.25</v>
      </c>
    </row>
    <row r="3952" spans="1:2" x14ac:dyDescent="0.3">
      <c r="A3952" s="1">
        <v>43630.541666666664</v>
      </c>
      <c r="B3952">
        <v>9.31</v>
      </c>
    </row>
    <row r="3953" spans="1:2" x14ac:dyDescent="0.3">
      <c r="A3953" s="1">
        <v>43630.583333333336</v>
      </c>
      <c r="B3953">
        <v>2.2400000000000002</v>
      </c>
    </row>
    <row r="3954" spans="1:2" x14ac:dyDescent="0.3">
      <c r="A3954" s="1">
        <v>43630.625</v>
      </c>
      <c r="B3954">
        <v>5.76</v>
      </c>
    </row>
    <row r="3955" spans="1:2" x14ac:dyDescent="0.3">
      <c r="A3955" s="1">
        <v>43630.666666666664</v>
      </c>
      <c r="B3955">
        <v>21.76</v>
      </c>
    </row>
    <row r="3956" spans="1:2" x14ac:dyDescent="0.3">
      <c r="A3956" s="1">
        <v>43630.708333333336</v>
      </c>
      <c r="B3956">
        <v>33.19</v>
      </c>
    </row>
    <row r="3957" spans="1:2" x14ac:dyDescent="0.3">
      <c r="A3957" s="1">
        <v>43630.75</v>
      </c>
      <c r="B3957">
        <v>58.46</v>
      </c>
    </row>
    <row r="3958" spans="1:2" x14ac:dyDescent="0.3">
      <c r="A3958" s="1">
        <v>43630.791666666664</v>
      </c>
      <c r="B3958">
        <v>42.26</v>
      </c>
    </row>
    <row r="3959" spans="1:2" x14ac:dyDescent="0.3">
      <c r="A3959" s="1">
        <v>43630.833333333336</v>
      </c>
      <c r="B3959">
        <v>33.119999999999997</v>
      </c>
    </row>
    <row r="3960" spans="1:2" x14ac:dyDescent="0.3">
      <c r="A3960" s="1">
        <v>43630.875</v>
      </c>
      <c r="B3960">
        <v>30.82</v>
      </c>
    </row>
    <row r="3961" spans="1:2" x14ac:dyDescent="0.3">
      <c r="A3961" s="1">
        <v>43630.916666666664</v>
      </c>
      <c r="B3961">
        <v>30.16</v>
      </c>
    </row>
    <row r="3962" spans="1:2" x14ac:dyDescent="0.3">
      <c r="A3962" s="1">
        <v>43630.958333333336</v>
      </c>
      <c r="B3962">
        <v>31.47</v>
      </c>
    </row>
    <row r="3963" spans="1:2" x14ac:dyDescent="0.3">
      <c r="A3963" s="1">
        <v>43631</v>
      </c>
      <c r="B3963">
        <v>23.91</v>
      </c>
    </row>
    <row r="3964" spans="1:2" x14ac:dyDescent="0.3">
      <c r="A3964" s="1">
        <v>43631.041666666664</v>
      </c>
      <c r="B3964">
        <v>11.94</v>
      </c>
    </row>
    <row r="3965" spans="1:2" x14ac:dyDescent="0.3">
      <c r="A3965" s="1">
        <v>43631.083333333336</v>
      </c>
      <c r="B3965">
        <v>9.64</v>
      </c>
    </row>
    <row r="3966" spans="1:2" x14ac:dyDescent="0.3">
      <c r="A3966" s="1">
        <v>43631.125</v>
      </c>
      <c r="B3966">
        <v>9.67</v>
      </c>
    </row>
    <row r="3967" spans="1:2" x14ac:dyDescent="0.3">
      <c r="A3967" s="1">
        <v>43631.166666666664</v>
      </c>
      <c r="B3967">
        <v>8.89</v>
      </c>
    </row>
    <row r="3968" spans="1:2" x14ac:dyDescent="0.3">
      <c r="A3968" s="1">
        <v>43631.208333333336</v>
      </c>
      <c r="B3968">
        <v>11.92</v>
      </c>
    </row>
    <row r="3969" spans="1:3" x14ac:dyDescent="0.3">
      <c r="A3969" s="1">
        <v>43631.25</v>
      </c>
      <c r="B3969">
        <v>16.559999999999999</v>
      </c>
    </row>
    <row r="3970" spans="1:3" x14ac:dyDescent="0.3">
      <c r="A3970" s="1">
        <v>43631.291666666664</v>
      </c>
      <c r="B3970">
        <v>28.25</v>
      </c>
    </row>
    <row r="3971" spans="1:3" x14ac:dyDescent="0.3">
      <c r="A3971" s="1">
        <v>43631.333333333336</v>
      </c>
      <c r="B3971">
        <v>33.79</v>
      </c>
    </row>
    <row r="3972" spans="1:3" x14ac:dyDescent="0.3">
      <c r="A3972" s="1">
        <v>43631.375</v>
      </c>
      <c r="B3972">
        <v>19.190000000000001</v>
      </c>
    </row>
    <row r="3973" spans="1:3" x14ac:dyDescent="0.3">
      <c r="A3973" s="1">
        <v>43631.416666666664</v>
      </c>
      <c r="B3973">
        <v>30.19</v>
      </c>
    </row>
    <row r="3974" spans="1:3" x14ac:dyDescent="0.3">
      <c r="A3974" s="1">
        <v>43631.458333333336</v>
      </c>
      <c r="B3974">
        <v>18.899999999999999</v>
      </c>
    </row>
    <row r="3975" spans="1:3" x14ac:dyDescent="0.3">
      <c r="A3975" s="1">
        <v>43631.5</v>
      </c>
      <c r="B3975">
        <v>0.59</v>
      </c>
    </row>
    <row r="3976" spans="1:3" x14ac:dyDescent="0.3">
      <c r="A3976" s="1">
        <v>43631.541666666664</v>
      </c>
      <c r="B3976">
        <v>4.42</v>
      </c>
    </row>
    <row r="3977" spans="1:3" x14ac:dyDescent="0.3">
      <c r="A3977" s="1">
        <v>43631.583333333336</v>
      </c>
      <c r="B3977">
        <v>18.809999999999999</v>
      </c>
    </row>
    <row r="3978" spans="1:3" x14ac:dyDescent="0.3">
      <c r="A3978" s="1">
        <v>43631.625</v>
      </c>
      <c r="B3978">
        <v>16.149999999999999</v>
      </c>
    </row>
    <row r="3979" spans="1:3" x14ac:dyDescent="0.3">
      <c r="A3979" s="1">
        <v>43631.666666666664</v>
      </c>
      <c r="B3979">
        <v>32.58</v>
      </c>
    </row>
    <row r="3980" spans="1:3" x14ac:dyDescent="0.3">
      <c r="A3980" s="1">
        <v>43631.708333333336</v>
      </c>
      <c r="C3980" t="s">
        <v>23948</v>
      </c>
    </row>
    <row r="3981" spans="1:3" x14ac:dyDescent="0.3">
      <c r="A3981" s="1">
        <v>43631.75</v>
      </c>
      <c r="B3981">
        <v>50.32</v>
      </c>
    </row>
    <row r="3982" spans="1:3" x14ac:dyDescent="0.3">
      <c r="A3982" s="1">
        <v>43631.791666666664</v>
      </c>
      <c r="B3982">
        <v>58.64</v>
      </c>
    </row>
    <row r="3983" spans="1:3" x14ac:dyDescent="0.3">
      <c r="A3983" s="1">
        <v>43631.833333333336</v>
      </c>
      <c r="B3983">
        <v>86.95</v>
      </c>
    </row>
    <row r="3984" spans="1:3" x14ac:dyDescent="0.3">
      <c r="A3984" s="1">
        <v>43631.875</v>
      </c>
      <c r="B3984">
        <v>30.16</v>
      </c>
    </row>
    <row r="3985" spans="1:3" x14ac:dyDescent="0.3">
      <c r="A3985" s="1">
        <v>43631.916666666664</v>
      </c>
      <c r="B3985">
        <v>69.52</v>
      </c>
    </row>
    <row r="3986" spans="1:3" x14ac:dyDescent="0.3">
      <c r="A3986" s="1">
        <v>43631.958333333336</v>
      </c>
      <c r="B3986">
        <v>16.5</v>
      </c>
    </row>
    <row r="3987" spans="1:3" x14ac:dyDescent="0.3">
      <c r="A3987" s="1">
        <v>43632</v>
      </c>
      <c r="B3987">
        <v>6.69</v>
      </c>
    </row>
    <row r="3988" spans="1:3" x14ac:dyDescent="0.3">
      <c r="A3988" s="1">
        <v>43632.041666666664</v>
      </c>
      <c r="B3988">
        <v>0</v>
      </c>
    </row>
    <row r="3989" spans="1:3" x14ac:dyDescent="0.3">
      <c r="A3989" s="1">
        <v>43632.083333333336</v>
      </c>
      <c r="C3989" t="s">
        <v>23948</v>
      </c>
    </row>
    <row r="3990" spans="1:3" x14ac:dyDescent="0.3">
      <c r="A3990" s="1">
        <v>43632.125</v>
      </c>
      <c r="B3990">
        <v>22.14</v>
      </c>
    </row>
    <row r="3991" spans="1:3" x14ac:dyDescent="0.3">
      <c r="A3991" s="1">
        <v>43632.166666666664</v>
      </c>
      <c r="B3991">
        <v>12.54</v>
      </c>
    </row>
    <row r="3992" spans="1:3" x14ac:dyDescent="0.3">
      <c r="A3992" s="1">
        <v>43632.208333333336</v>
      </c>
      <c r="B3992">
        <v>18.3</v>
      </c>
    </row>
    <row r="3993" spans="1:3" x14ac:dyDescent="0.3">
      <c r="A3993" s="1">
        <v>43632.25</v>
      </c>
      <c r="B3993">
        <v>18.690000000000001</v>
      </c>
    </row>
    <row r="3994" spans="1:3" x14ac:dyDescent="0.3">
      <c r="A3994" s="1">
        <v>43632.291666666664</v>
      </c>
      <c r="B3994">
        <v>0</v>
      </c>
    </row>
    <row r="3995" spans="1:3" x14ac:dyDescent="0.3">
      <c r="A3995" s="1">
        <v>43632.333333333336</v>
      </c>
      <c r="B3995">
        <v>45.69</v>
      </c>
    </row>
    <row r="3996" spans="1:3" x14ac:dyDescent="0.3">
      <c r="A3996" s="1">
        <v>43632.375</v>
      </c>
      <c r="B3996">
        <v>8.61</v>
      </c>
    </row>
    <row r="3997" spans="1:3" x14ac:dyDescent="0.3">
      <c r="A3997" s="1">
        <v>43632.416666666664</v>
      </c>
      <c r="B3997">
        <v>27.17</v>
      </c>
    </row>
    <row r="3998" spans="1:3" x14ac:dyDescent="0.3">
      <c r="A3998" s="1">
        <v>43632.458333333336</v>
      </c>
      <c r="B3998">
        <v>14.12</v>
      </c>
    </row>
    <row r="3999" spans="1:3" x14ac:dyDescent="0.3">
      <c r="A3999" s="1">
        <v>43632.5</v>
      </c>
      <c r="B3999">
        <v>7.57</v>
      </c>
    </row>
    <row r="4000" spans="1:3" x14ac:dyDescent="0.3">
      <c r="A4000" s="1">
        <v>43632.541666666664</v>
      </c>
      <c r="B4000">
        <v>27.38</v>
      </c>
    </row>
    <row r="4001" spans="1:2" x14ac:dyDescent="0.3">
      <c r="A4001" s="1">
        <v>43632.583333333336</v>
      </c>
      <c r="B4001">
        <v>8.8800000000000008</v>
      </c>
    </row>
    <row r="4002" spans="1:2" x14ac:dyDescent="0.3">
      <c r="A4002" s="1">
        <v>43632.625</v>
      </c>
      <c r="B4002">
        <v>9.1</v>
      </c>
    </row>
    <row r="4003" spans="1:2" x14ac:dyDescent="0.3">
      <c r="A4003" s="1">
        <v>43632.666666666664</v>
      </c>
      <c r="B4003">
        <v>19.68</v>
      </c>
    </row>
    <row r="4004" spans="1:2" x14ac:dyDescent="0.3">
      <c r="A4004" s="1">
        <v>43632.708333333336</v>
      </c>
      <c r="B4004">
        <v>21.47</v>
      </c>
    </row>
    <row r="4005" spans="1:2" x14ac:dyDescent="0.3">
      <c r="A4005" s="1">
        <v>43632.75</v>
      </c>
      <c r="B4005">
        <v>38.549999999999997</v>
      </c>
    </row>
    <row r="4006" spans="1:2" x14ac:dyDescent="0.3">
      <c r="A4006" s="1">
        <v>43632.791666666664</v>
      </c>
      <c r="B4006">
        <v>39.08</v>
      </c>
    </row>
    <row r="4007" spans="1:2" x14ac:dyDescent="0.3">
      <c r="A4007" s="1">
        <v>43632.833333333336</v>
      </c>
      <c r="B4007">
        <v>35.409999999999997</v>
      </c>
    </row>
    <row r="4008" spans="1:2" x14ac:dyDescent="0.3">
      <c r="A4008" s="1">
        <v>43632.875</v>
      </c>
      <c r="B4008">
        <v>27.44</v>
      </c>
    </row>
    <row r="4009" spans="1:2" x14ac:dyDescent="0.3">
      <c r="A4009" s="1">
        <v>43632.916666666664</v>
      </c>
      <c r="B4009">
        <v>23.35</v>
      </c>
    </row>
    <row r="4010" spans="1:2" x14ac:dyDescent="0.3">
      <c r="A4010" s="1">
        <v>43632.958333333336</v>
      </c>
      <c r="B4010">
        <v>21.54</v>
      </c>
    </row>
    <row r="4011" spans="1:2" x14ac:dyDescent="0.3">
      <c r="A4011" s="1">
        <v>43633</v>
      </c>
      <c r="B4011">
        <v>19.48</v>
      </c>
    </row>
    <row r="4012" spans="1:2" x14ac:dyDescent="0.3">
      <c r="A4012" s="1">
        <v>43633.041666666664</v>
      </c>
      <c r="B4012">
        <v>16.829999999999998</v>
      </c>
    </row>
    <row r="4013" spans="1:2" x14ac:dyDescent="0.3">
      <c r="A4013" s="1">
        <v>43633.083333333336</v>
      </c>
      <c r="B4013">
        <v>12.41</v>
      </c>
    </row>
    <row r="4014" spans="1:2" x14ac:dyDescent="0.3">
      <c r="A4014" s="1">
        <v>43633.125</v>
      </c>
      <c r="B4014">
        <v>10.11</v>
      </c>
    </row>
    <row r="4015" spans="1:2" x14ac:dyDescent="0.3">
      <c r="A4015" s="1">
        <v>43633.166666666664</v>
      </c>
      <c r="B4015">
        <v>10.88</v>
      </c>
    </row>
    <row r="4016" spans="1:2" x14ac:dyDescent="0.3">
      <c r="A4016" s="1">
        <v>43633.208333333336</v>
      </c>
      <c r="B4016">
        <v>9.11</v>
      </c>
    </row>
    <row r="4017" spans="1:2" x14ac:dyDescent="0.3">
      <c r="A4017" s="1">
        <v>43633.25</v>
      </c>
      <c r="B4017">
        <v>12.36</v>
      </c>
    </row>
    <row r="4018" spans="1:2" x14ac:dyDescent="0.3">
      <c r="A4018" s="1">
        <v>43633.291666666664</v>
      </c>
      <c r="B4018">
        <v>17.62</v>
      </c>
    </row>
    <row r="4019" spans="1:2" x14ac:dyDescent="0.3">
      <c r="A4019" s="1">
        <v>43633.333333333336</v>
      </c>
      <c r="B4019">
        <v>23.59</v>
      </c>
    </row>
    <row r="4020" spans="1:2" x14ac:dyDescent="0.3">
      <c r="A4020" s="1">
        <v>43633.375</v>
      </c>
      <c r="B4020">
        <v>38.04</v>
      </c>
    </row>
    <row r="4021" spans="1:2" x14ac:dyDescent="0.3">
      <c r="A4021" s="1">
        <v>43633.416666666664</v>
      </c>
      <c r="B4021">
        <v>23.74</v>
      </c>
    </row>
    <row r="4022" spans="1:2" x14ac:dyDescent="0.3">
      <c r="A4022" s="1">
        <v>43633.458333333336</v>
      </c>
      <c r="B4022">
        <v>29.4</v>
      </c>
    </row>
    <row r="4023" spans="1:2" x14ac:dyDescent="0.3">
      <c r="A4023" s="1">
        <v>43633.5</v>
      </c>
      <c r="B4023">
        <v>27.94</v>
      </c>
    </row>
    <row r="4024" spans="1:2" x14ac:dyDescent="0.3">
      <c r="A4024" s="1">
        <v>43633.541666666664</v>
      </c>
      <c r="B4024">
        <v>16.39</v>
      </c>
    </row>
    <row r="4025" spans="1:2" x14ac:dyDescent="0.3">
      <c r="A4025" s="1">
        <v>43633.583333333336</v>
      </c>
      <c r="B4025">
        <v>28.09</v>
      </c>
    </row>
    <row r="4026" spans="1:2" x14ac:dyDescent="0.3">
      <c r="A4026" s="1">
        <v>43633.625</v>
      </c>
      <c r="B4026">
        <v>50.46</v>
      </c>
    </row>
    <row r="4027" spans="1:2" x14ac:dyDescent="0.3">
      <c r="A4027" s="1">
        <v>43633.666666666664</v>
      </c>
      <c r="B4027">
        <v>54.23</v>
      </c>
    </row>
    <row r="4028" spans="1:2" x14ac:dyDescent="0.3">
      <c r="A4028" s="1">
        <v>43633.708333333336</v>
      </c>
      <c r="B4028">
        <v>61.07</v>
      </c>
    </row>
    <row r="4029" spans="1:2" x14ac:dyDescent="0.3">
      <c r="A4029" s="1">
        <v>43633.75</v>
      </c>
      <c r="B4029">
        <v>36.42</v>
      </c>
    </row>
    <row r="4030" spans="1:2" x14ac:dyDescent="0.3">
      <c r="A4030" s="1">
        <v>43633.791666666664</v>
      </c>
      <c r="B4030">
        <v>22.43</v>
      </c>
    </row>
    <row r="4031" spans="1:2" x14ac:dyDescent="0.3">
      <c r="A4031" s="1">
        <v>43633.833333333336</v>
      </c>
      <c r="B4031">
        <v>21.08</v>
      </c>
    </row>
    <row r="4032" spans="1:2" x14ac:dyDescent="0.3">
      <c r="A4032" s="1">
        <v>43633.875</v>
      </c>
      <c r="B4032">
        <v>32.26</v>
      </c>
    </row>
    <row r="4033" spans="1:2" x14ac:dyDescent="0.3">
      <c r="A4033" s="1">
        <v>43633.916666666664</v>
      </c>
      <c r="B4033">
        <v>25.31</v>
      </c>
    </row>
    <row r="4034" spans="1:2" x14ac:dyDescent="0.3">
      <c r="A4034" s="1">
        <v>43633.958333333336</v>
      </c>
      <c r="B4034">
        <v>17.43</v>
      </c>
    </row>
    <row r="4035" spans="1:2" x14ac:dyDescent="0.3">
      <c r="A4035" s="1">
        <v>43634</v>
      </c>
      <c r="B4035">
        <v>7.27</v>
      </c>
    </row>
    <row r="4036" spans="1:2" x14ac:dyDescent="0.3">
      <c r="A4036" s="1">
        <v>43634.041666666664</v>
      </c>
      <c r="B4036">
        <v>4.4800000000000004</v>
      </c>
    </row>
    <row r="4037" spans="1:2" x14ac:dyDescent="0.3">
      <c r="A4037" s="1">
        <v>43634.083333333336</v>
      </c>
      <c r="B4037">
        <v>35.979999999999997</v>
      </c>
    </row>
    <row r="4038" spans="1:2" x14ac:dyDescent="0.3">
      <c r="A4038" s="1">
        <v>43634.125</v>
      </c>
      <c r="B4038">
        <v>13.63</v>
      </c>
    </row>
    <row r="4039" spans="1:2" x14ac:dyDescent="0.3">
      <c r="A4039" s="1">
        <v>43634.166666666664</v>
      </c>
      <c r="B4039">
        <v>2.88</v>
      </c>
    </row>
    <row r="4040" spans="1:2" x14ac:dyDescent="0.3">
      <c r="A4040" s="1">
        <v>43634.208333333336</v>
      </c>
      <c r="B4040">
        <v>25.81</v>
      </c>
    </row>
    <row r="4041" spans="1:2" x14ac:dyDescent="0.3">
      <c r="A4041" s="1">
        <v>43634.25</v>
      </c>
      <c r="B4041">
        <v>28.64</v>
      </c>
    </row>
    <row r="4042" spans="1:2" x14ac:dyDescent="0.3">
      <c r="A4042" s="1">
        <v>43634.291666666664</v>
      </c>
      <c r="B4042">
        <v>36.93</v>
      </c>
    </row>
    <row r="4043" spans="1:2" x14ac:dyDescent="0.3">
      <c r="A4043" s="1">
        <v>43634.333333333336</v>
      </c>
      <c r="B4043">
        <v>18.45</v>
      </c>
    </row>
    <row r="4044" spans="1:2" x14ac:dyDescent="0.3">
      <c r="A4044" s="1">
        <v>43634.375</v>
      </c>
      <c r="B4044">
        <v>5.92</v>
      </c>
    </row>
    <row r="4045" spans="1:2" x14ac:dyDescent="0.3">
      <c r="A4045" s="1">
        <v>43634.416666666664</v>
      </c>
      <c r="B4045">
        <v>10.08</v>
      </c>
    </row>
    <row r="4046" spans="1:2" x14ac:dyDescent="0.3">
      <c r="A4046" s="1">
        <v>43634.458333333336</v>
      </c>
      <c r="B4046">
        <v>17.18</v>
      </c>
    </row>
    <row r="4047" spans="1:2" x14ac:dyDescent="0.3">
      <c r="A4047" s="1">
        <v>43634.5</v>
      </c>
      <c r="B4047">
        <v>21.15</v>
      </c>
    </row>
    <row r="4048" spans="1:2" x14ac:dyDescent="0.3">
      <c r="A4048" s="1">
        <v>43634.541666666664</v>
      </c>
      <c r="B4048">
        <v>0</v>
      </c>
    </row>
    <row r="4049" spans="1:2" x14ac:dyDescent="0.3">
      <c r="A4049" s="1">
        <v>43634.583333333336</v>
      </c>
      <c r="B4049">
        <v>14.29</v>
      </c>
    </row>
    <row r="4050" spans="1:2" x14ac:dyDescent="0.3">
      <c r="A4050" s="1">
        <v>43634.625</v>
      </c>
      <c r="B4050">
        <v>14.78</v>
      </c>
    </row>
    <row r="4051" spans="1:2" x14ac:dyDescent="0.3">
      <c r="A4051" s="1">
        <v>43634.666666666664</v>
      </c>
      <c r="B4051">
        <v>57</v>
      </c>
    </row>
    <row r="4052" spans="1:2" x14ac:dyDescent="0.3">
      <c r="A4052" s="1">
        <v>43634.708333333336</v>
      </c>
      <c r="B4052">
        <v>37.340000000000003</v>
      </c>
    </row>
    <row r="4053" spans="1:2" x14ac:dyDescent="0.3">
      <c r="A4053" s="1">
        <v>43634.75</v>
      </c>
      <c r="B4053">
        <v>62.71</v>
      </c>
    </row>
    <row r="4054" spans="1:2" x14ac:dyDescent="0.3">
      <c r="A4054" s="1">
        <v>43634.791666666664</v>
      </c>
      <c r="B4054">
        <v>28.99</v>
      </c>
    </row>
    <row r="4055" spans="1:2" x14ac:dyDescent="0.3">
      <c r="A4055" s="1">
        <v>43634.833333333336</v>
      </c>
      <c r="B4055">
        <v>36.28</v>
      </c>
    </row>
    <row r="4056" spans="1:2" x14ac:dyDescent="0.3">
      <c r="A4056" s="1">
        <v>43634.875</v>
      </c>
      <c r="B4056">
        <v>24.56</v>
      </c>
    </row>
    <row r="4057" spans="1:2" x14ac:dyDescent="0.3">
      <c r="A4057" s="1">
        <v>43634.916666666664</v>
      </c>
      <c r="B4057">
        <v>26.71</v>
      </c>
    </row>
    <row r="4058" spans="1:2" x14ac:dyDescent="0.3">
      <c r="A4058" s="1">
        <v>43634.958333333336</v>
      </c>
      <c r="B4058">
        <v>23.22</v>
      </c>
    </row>
    <row r="4059" spans="1:2" x14ac:dyDescent="0.3">
      <c r="A4059" s="1">
        <v>43635</v>
      </c>
      <c r="B4059">
        <v>19.739999999999998</v>
      </c>
    </row>
    <row r="4060" spans="1:2" x14ac:dyDescent="0.3">
      <c r="A4060" s="1">
        <v>43635.041666666664</v>
      </c>
      <c r="B4060">
        <v>15.76</v>
      </c>
    </row>
    <row r="4061" spans="1:2" x14ac:dyDescent="0.3">
      <c r="A4061" s="1">
        <v>43635.083333333336</v>
      </c>
      <c r="B4061">
        <v>15.18</v>
      </c>
    </row>
    <row r="4062" spans="1:2" x14ac:dyDescent="0.3">
      <c r="A4062" s="1">
        <v>43635.125</v>
      </c>
      <c r="B4062">
        <v>13.59</v>
      </c>
    </row>
    <row r="4063" spans="1:2" x14ac:dyDescent="0.3">
      <c r="A4063" s="1">
        <v>43635.166666666664</v>
      </c>
      <c r="B4063">
        <v>14.03</v>
      </c>
    </row>
    <row r="4064" spans="1:2" x14ac:dyDescent="0.3">
      <c r="A4064" s="1">
        <v>43635.208333333336</v>
      </c>
      <c r="B4064">
        <v>17.75</v>
      </c>
    </row>
    <row r="4065" spans="1:2" x14ac:dyDescent="0.3">
      <c r="A4065" s="1">
        <v>43635.25</v>
      </c>
      <c r="B4065">
        <v>24.74</v>
      </c>
    </row>
    <row r="4066" spans="1:2" x14ac:dyDescent="0.3">
      <c r="A4066" s="1">
        <v>43635.291666666664</v>
      </c>
      <c r="B4066">
        <v>35.020000000000003</v>
      </c>
    </row>
    <row r="4067" spans="1:2" x14ac:dyDescent="0.3">
      <c r="A4067" s="1">
        <v>43635.333333333336</v>
      </c>
      <c r="B4067">
        <v>13.49</v>
      </c>
    </row>
    <row r="4068" spans="1:2" x14ac:dyDescent="0.3">
      <c r="A4068" s="1">
        <v>43635.375</v>
      </c>
      <c r="B4068">
        <v>13.88</v>
      </c>
    </row>
    <row r="4069" spans="1:2" x14ac:dyDescent="0.3">
      <c r="A4069" s="1">
        <v>43635.416666666664</v>
      </c>
      <c r="B4069">
        <v>19.32</v>
      </c>
    </row>
    <row r="4070" spans="1:2" x14ac:dyDescent="0.3">
      <c r="A4070" s="1">
        <v>43635.458333333336</v>
      </c>
      <c r="B4070">
        <v>20.23</v>
      </c>
    </row>
    <row r="4071" spans="1:2" x14ac:dyDescent="0.3">
      <c r="A4071" s="1">
        <v>43635.5</v>
      </c>
      <c r="B4071">
        <v>10.29</v>
      </c>
    </row>
    <row r="4072" spans="1:2" x14ac:dyDescent="0.3">
      <c r="A4072" s="1">
        <v>43635.541666666664</v>
      </c>
      <c r="B4072">
        <v>1.58</v>
      </c>
    </row>
    <row r="4073" spans="1:2" x14ac:dyDescent="0.3">
      <c r="A4073" s="1">
        <v>43635.583333333336</v>
      </c>
      <c r="B4073">
        <v>7.28</v>
      </c>
    </row>
    <row r="4074" spans="1:2" x14ac:dyDescent="0.3">
      <c r="A4074" s="1">
        <v>43635.625</v>
      </c>
      <c r="B4074">
        <v>13.34</v>
      </c>
    </row>
    <row r="4075" spans="1:2" x14ac:dyDescent="0.3">
      <c r="A4075" s="1">
        <v>43635.666666666664</v>
      </c>
      <c r="B4075">
        <v>21.14</v>
      </c>
    </row>
    <row r="4076" spans="1:2" x14ac:dyDescent="0.3">
      <c r="A4076" s="1">
        <v>43635.708333333336</v>
      </c>
      <c r="B4076">
        <v>33.1</v>
      </c>
    </row>
    <row r="4077" spans="1:2" x14ac:dyDescent="0.3">
      <c r="A4077" s="1">
        <v>43635.75</v>
      </c>
      <c r="B4077">
        <v>31.81</v>
      </c>
    </row>
    <row r="4078" spans="1:2" x14ac:dyDescent="0.3">
      <c r="A4078" s="1">
        <v>43635.791666666664</v>
      </c>
      <c r="B4078">
        <v>22.31</v>
      </c>
    </row>
    <row r="4079" spans="1:2" x14ac:dyDescent="0.3">
      <c r="A4079" s="1">
        <v>43635.833333333336</v>
      </c>
      <c r="B4079">
        <v>26.86</v>
      </c>
    </row>
    <row r="4080" spans="1:2" x14ac:dyDescent="0.3">
      <c r="A4080" s="1">
        <v>43635.875</v>
      </c>
      <c r="B4080">
        <v>29.32</v>
      </c>
    </row>
    <row r="4081" spans="1:2" x14ac:dyDescent="0.3">
      <c r="A4081" s="1">
        <v>43635.916666666664</v>
      </c>
      <c r="B4081">
        <v>29.04</v>
      </c>
    </row>
    <row r="4082" spans="1:2" x14ac:dyDescent="0.3">
      <c r="A4082" s="1">
        <v>43635.958333333336</v>
      </c>
      <c r="B4082">
        <v>20.69</v>
      </c>
    </row>
    <row r="4083" spans="1:2" x14ac:dyDescent="0.3">
      <c r="A4083" s="1">
        <v>43636</v>
      </c>
      <c r="B4083">
        <v>15.04</v>
      </c>
    </row>
    <row r="4084" spans="1:2" x14ac:dyDescent="0.3">
      <c r="A4084" s="1">
        <v>43636.041666666664</v>
      </c>
      <c r="B4084">
        <v>14.9</v>
      </c>
    </row>
    <row r="4085" spans="1:2" x14ac:dyDescent="0.3">
      <c r="A4085" s="1">
        <v>43636.083333333336</v>
      </c>
      <c r="B4085">
        <v>13.24</v>
      </c>
    </row>
    <row r="4086" spans="1:2" x14ac:dyDescent="0.3">
      <c r="A4086" s="1">
        <v>43636.125</v>
      </c>
      <c r="B4086">
        <v>10.1</v>
      </c>
    </row>
    <row r="4087" spans="1:2" x14ac:dyDescent="0.3">
      <c r="A4087" s="1">
        <v>43636.166666666664</v>
      </c>
      <c r="B4087">
        <v>10.09</v>
      </c>
    </row>
    <row r="4088" spans="1:2" x14ac:dyDescent="0.3">
      <c r="A4088" s="1">
        <v>43636.208333333336</v>
      </c>
      <c r="B4088">
        <v>11.29</v>
      </c>
    </row>
    <row r="4089" spans="1:2" x14ac:dyDescent="0.3">
      <c r="A4089" s="1">
        <v>43636.25</v>
      </c>
      <c r="B4089">
        <v>12.39</v>
      </c>
    </row>
    <row r="4090" spans="1:2" x14ac:dyDescent="0.3">
      <c r="A4090" s="1">
        <v>43636.291666666664</v>
      </c>
      <c r="B4090">
        <v>24.68</v>
      </c>
    </row>
    <row r="4091" spans="1:2" x14ac:dyDescent="0.3">
      <c r="A4091" s="1">
        <v>43636.333333333336</v>
      </c>
      <c r="B4091">
        <v>14.15</v>
      </c>
    </row>
    <row r="4092" spans="1:2" x14ac:dyDescent="0.3">
      <c r="A4092" s="1">
        <v>43636.375</v>
      </c>
      <c r="B4092">
        <v>13.13</v>
      </c>
    </row>
    <row r="4093" spans="1:2" x14ac:dyDescent="0.3">
      <c r="A4093" s="1">
        <v>43636.416666666664</v>
      </c>
      <c r="B4093">
        <v>9.86</v>
      </c>
    </row>
    <row r="4094" spans="1:2" x14ac:dyDescent="0.3">
      <c r="A4094" s="1">
        <v>43636.458333333336</v>
      </c>
      <c r="B4094">
        <v>15.15</v>
      </c>
    </row>
    <row r="4095" spans="1:2" x14ac:dyDescent="0.3">
      <c r="A4095" s="1">
        <v>43636.5</v>
      </c>
      <c r="B4095">
        <v>21.47</v>
      </c>
    </row>
    <row r="4096" spans="1:2" x14ac:dyDescent="0.3">
      <c r="A4096" s="1">
        <v>43636.541666666664</v>
      </c>
      <c r="B4096">
        <v>19.260000000000002</v>
      </c>
    </row>
    <row r="4097" spans="1:2" x14ac:dyDescent="0.3">
      <c r="A4097" s="1">
        <v>43636.583333333336</v>
      </c>
      <c r="B4097">
        <v>15.59</v>
      </c>
    </row>
    <row r="4098" spans="1:2" x14ac:dyDescent="0.3">
      <c r="A4098" s="1">
        <v>43636.625</v>
      </c>
      <c r="B4098">
        <v>17.079999999999998</v>
      </c>
    </row>
    <row r="4099" spans="1:2" x14ac:dyDescent="0.3">
      <c r="A4099" s="1">
        <v>43636.666666666664</v>
      </c>
      <c r="B4099">
        <v>29.73</v>
      </c>
    </row>
    <row r="4100" spans="1:2" x14ac:dyDescent="0.3">
      <c r="A4100" s="1">
        <v>43636.708333333336</v>
      </c>
      <c r="B4100">
        <v>38.11</v>
      </c>
    </row>
    <row r="4101" spans="1:2" x14ac:dyDescent="0.3">
      <c r="A4101" s="1">
        <v>43636.75</v>
      </c>
      <c r="B4101">
        <v>25.07</v>
      </c>
    </row>
    <row r="4102" spans="1:2" x14ac:dyDescent="0.3">
      <c r="A4102" s="1">
        <v>43636.791666666664</v>
      </c>
      <c r="B4102">
        <v>34.61</v>
      </c>
    </row>
    <row r="4103" spans="1:2" x14ac:dyDescent="0.3">
      <c r="A4103" s="1">
        <v>43636.833333333336</v>
      </c>
      <c r="B4103">
        <v>30.03</v>
      </c>
    </row>
    <row r="4104" spans="1:2" x14ac:dyDescent="0.3">
      <c r="A4104" s="1">
        <v>43636.875</v>
      </c>
      <c r="B4104">
        <v>24.8</v>
      </c>
    </row>
    <row r="4105" spans="1:2" x14ac:dyDescent="0.3">
      <c r="A4105" s="1">
        <v>43636.916666666664</v>
      </c>
      <c r="B4105">
        <v>26.16</v>
      </c>
    </row>
    <row r="4106" spans="1:2" x14ac:dyDescent="0.3">
      <c r="A4106" s="1">
        <v>43636.958333333336</v>
      </c>
      <c r="B4106">
        <v>28.79</v>
      </c>
    </row>
    <row r="4107" spans="1:2" x14ac:dyDescent="0.3">
      <c r="A4107" s="1">
        <v>43637</v>
      </c>
      <c r="B4107">
        <v>16.78</v>
      </c>
    </row>
    <row r="4108" spans="1:2" x14ac:dyDescent="0.3">
      <c r="A4108" s="1">
        <v>43637.041666666664</v>
      </c>
      <c r="B4108">
        <v>12.12</v>
      </c>
    </row>
    <row r="4109" spans="1:2" x14ac:dyDescent="0.3">
      <c r="A4109" s="1">
        <v>43637.083333333336</v>
      </c>
      <c r="B4109">
        <v>7.2</v>
      </c>
    </row>
    <row r="4110" spans="1:2" x14ac:dyDescent="0.3">
      <c r="A4110" s="1">
        <v>43637.125</v>
      </c>
      <c r="B4110">
        <v>12.61</v>
      </c>
    </row>
    <row r="4111" spans="1:2" x14ac:dyDescent="0.3">
      <c r="A4111" s="1">
        <v>43637.166666666664</v>
      </c>
      <c r="B4111">
        <v>22.13</v>
      </c>
    </row>
    <row r="4112" spans="1:2" x14ac:dyDescent="0.3">
      <c r="A4112" s="1">
        <v>43637.208333333336</v>
      </c>
      <c r="B4112">
        <v>18.079999999999998</v>
      </c>
    </row>
    <row r="4113" spans="1:3" x14ac:dyDescent="0.3">
      <c r="A4113" s="1">
        <v>43637.25</v>
      </c>
      <c r="B4113">
        <v>4.82</v>
      </c>
    </row>
    <row r="4114" spans="1:3" x14ac:dyDescent="0.3">
      <c r="A4114" s="1">
        <v>43637.291666666664</v>
      </c>
      <c r="B4114">
        <v>10.89</v>
      </c>
    </row>
    <row r="4115" spans="1:3" x14ac:dyDescent="0.3">
      <c r="A4115" s="1">
        <v>43637.333333333336</v>
      </c>
      <c r="B4115">
        <v>19.57</v>
      </c>
    </row>
    <row r="4116" spans="1:3" x14ac:dyDescent="0.3">
      <c r="A4116" s="1">
        <v>43637.375</v>
      </c>
      <c r="B4116">
        <v>10.16</v>
      </c>
    </row>
    <row r="4117" spans="1:3" x14ac:dyDescent="0.3">
      <c r="A4117" s="1">
        <v>43637.416666666664</v>
      </c>
      <c r="B4117">
        <v>15.88</v>
      </c>
    </row>
    <row r="4118" spans="1:3" x14ac:dyDescent="0.3">
      <c r="A4118" s="1">
        <v>43637.458333333336</v>
      </c>
      <c r="B4118">
        <v>8.82</v>
      </c>
    </row>
    <row r="4119" spans="1:3" x14ac:dyDescent="0.3">
      <c r="A4119" s="1">
        <v>43637.5</v>
      </c>
      <c r="B4119">
        <v>15.68</v>
      </c>
    </row>
    <row r="4120" spans="1:3" x14ac:dyDescent="0.3">
      <c r="A4120" s="1">
        <v>43637.541666666664</v>
      </c>
      <c r="B4120">
        <v>15.57</v>
      </c>
    </row>
    <row r="4121" spans="1:3" x14ac:dyDescent="0.3">
      <c r="A4121" s="1">
        <v>43637.583333333336</v>
      </c>
      <c r="B4121">
        <v>16.25</v>
      </c>
    </row>
    <row r="4122" spans="1:3" x14ac:dyDescent="0.3">
      <c r="A4122" s="1">
        <v>43637.625</v>
      </c>
      <c r="B4122">
        <v>17.39</v>
      </c>
    </row>
    <row r="4123" spans="1:3" x14ac:dyDescent="0.3">
      <c r="A4123" s="1">
        <v>43637.666666666664</v>
      </c>
      <c r="B4123">
        <v>21.41</v>
      </c>
    </row>
    <row r="4124" spans="1:3" x14ac:dyDescent="0.3">
      <c r="A4124" s="1">
        <v>43637.708333333336</v>
      </c>
      <c r="B4124">
        <v>23.42</v>
      </c>
    </row>
    <row r="4125" spans="1:3" x14ac:dyDescent="0.3">
      <c r="A4125" s="1">
        <v>43637.75</v>
      </c>
      <c r="B4125">
        <v>21.28</v>
      </c>
    </row>
    <row r="4126" spans="1:3" x14ac:dyDescent="0.3">
      <c r="A4126" s="1">
        <v>43637.791666666664</v>
      </c>
      <c r="B4126">
        <v>15.69</v>
      </c>
    </row>
    <row r="4127" spans="1:3" x14ac:dyDescent="0.3">
      <c r="A4127" s="1">
        <v>43637.833333333336</v>
      </c>
      <c r="B4127">
        <v>21.43</v>
      </c>
    </row>
    <row r="4128" spans="1:3" x14ac:dyDescent="0.3">
      <c r="A4128" s="1">
        <v>43637.875</v>
      </c>
      <c r="C4128" t="s">
        <v>23949</v>
      </c>
    </row>
    <row r="4129" spans="1:3" x14ac:dyDescent="0.3">
      <c r="A4129" s="1">
        <v>43637.916666666664</v>
      </c>
      <c r="C4129" t="s">
        <v>23949</v>
      </c>
    </row>
    <row r="4130" spans="1:3" x14ac:dyDescent="0.3">
      <c r="A4130" s="1">
        <v>43637.958333333336</v>
      </c>
      <c r="C4130" t="s">
        <v>23949</v>
      </c>
    </row>
    <row r="4131" spans="1:3" x14ac:dyDescent="0.3">
      <c r="A4131" s="1">
        <v>43638</v>
      </c>
      <c r="C4131" t="s">
        <v>23949</v>
      </c>
    </row>
    <row r="4132" spans="1:3" x14ac:dyDescent="0.3">
      <c r="A4132" s="1">
        <v>43638.041666666664</v>
      </c>
      <c r="C4132" t="s">
        <v>23949</v>
      </c>
    </row>
    <row r="4133" spans="1:3" x14ac:dyDescent="0.3">
      <c r="A4133" s="1">
        <v>43638.083333333336</v>
      </c>
      <c r="C4133" t="s">
        <v>23949</v>
      </c>
    </row>
    <row r="4134" spans="1:3" x14ac:dyDescent="0.3">
      <c r="A4134" s="1">
        <v>43638.125</v>
      </c>
      <c r="C4134" t="s">
        <v>23949</v>
      </c>
    </row>
    <row r="4135" spans="1:3" x14ac:dyDescent="0.3">
      <c r="A4135" s="1">
        <v>43638.166666666664</v>
      </c>
      <c r="C4135" t="s">
        <v>23949</v>
      </c>
    </row>
    <row r="4136" spans="1:3" x14ac:dyDescent="0.3">
      <c r="A4136" s="1">
        <v>43638.208333333336</v>
      </c>
      <c r="C4136" t="s">
        <v>23949</v>
      </c>
    </row>
    <row r="4137" spans="1:3" x14ac:dyDescent="0.3">
      <c r="A4137" s="1">
        <v>43638.25</v>
      </c>
      <c r="C4137" t="s">
        <v>23949</v>
      </c>
    </row>
    <row r="4138" spans="1:3" x14ac:dyDescent="0.3">
      <c r="A4138" s="1">
        <v>43638.291666666664</v>
      </c>
      <c r="C4138" t="s">
        <v>23949</v>
      </c>
    </row>
    <row r="4139" spans="1:3" x14ac:dyDescent="0.3">
      <c r="A4139" s="1">
        <v>43638.333333333336</v>
      </c>
      <c r="C4139" t="s">
        <v>23949</v>
      </c>
    </row>
    <row r="4140" spans="1:3" x14ac:dyDescent="0.3">
      <c r="A4140" s="1">
        <v>43638.375</v>
      </c>
      <c r="C4140" t="s">
        <v>23949</v>
      </c>
    </row>
    <row r="4141" spans="1:3" x14ac:dyDescent="0.3">
      <c r="A4141" s="1">
        <v>43638.416666666664</v>
      </c>
      <c r="C4141" t="s">
        <v>23949</v>
      </c>
    </row>
    <row r="4142" spans="1:3" x14ac:dyDescent="0.3">
      <c r="A4142" s="1">
        <v>43638.458333333336</v>
      </c>
      <c r="C4142" t="s">
        <v>23949</v>
      </c>
    </row>
    <row r="4143" spans="1:3" x14ac:dyDescent="0.3">
      <c r="A4143" s="1">
        <v>43638.5</v>
      </c>
      <c r="C4143" t="s">
        <v>23949</v>
      </c>
    </row>
    <row r="4144" spans="1:3" x14ac:dyDescent="0.3">
      <c r="A4144" s="1">
        <v>43638.541666666664</v>
      </c>
      <c r="C4144" t="s">
        <v>23949</v>
      </c>
    </row>
    <row r="4145" spans="1:3" x14ac:dyDescent="0.3">
      <c r="A4145" s="1">
        <v>43638.583333333336</v>
      </c>
      <c r="C4145" t="s">
        <v>23949</v>
      </c>
    </row>
    <row r="4146" spans="1:3" x14ac:dyDescent="0.3">
      <c r="A4146" s="1">
        <v>43638.625</v>
      </c>
      <c r="C4146" t="s">
        <v>23949</v>
      </c>
    </row>
    <row r="4147" spans="1:3" x14ac:dyDescent="0.3">
      <c r="A4147" s="1">
        <v>43638.666666666664</v>
      </c>
      <c r="C4147" t="s">
        <v>23949</v>
      </c>
    </row>
    <row r="4148" spans="1:3" x14ac:dyDescent="0.3">
      <c r="A4148" s="1">
        <v>43638.708333333336</v>
      </c>
      <c r="C4148" t="s">
        <v>23949</v>
      </c>
    </row>
    <row r="4149" spans="1:3" x14ac:dyDescent="0.3">
      <c r="A4149" s="1">
        <v>43638.75</v>
      </c>
      <c r="C4149" t="s">
        <v>23949</v>
      </c>
    </row>
    <row r="4150" spans="1:3" x14ac:dyDescent="0.3">
      <c r="A4150" s="1">
        <v>43638.791666666664</v>
      </c>
      <c r="C4150" t="s">
        <v>23949</v>
      </c>
    </row>
    <row r="4151" spans="1:3" x14ac:dyDescent="0.3">
      <c r="A4151" s="1">
        <v>43638.833333333336</v>
      </c>
      <c r="C4151" t="s">
        <v>23949</v>
      </c>
    </row>
    <row r="4152" spans="1:3" x14ac:dyDescent="0.3">
      <c r="A4152" s="1">
        <v>43638.875</v>
      </c>
      <c r="C4152" t="s">
        <v>23949</v>
      </c>
    </row>
    <row r="4153" spans="1:3" x14ac:dyDescent="0.3">
      <c r="A4153" s="1">
        <v>43638.916666666664</v>
      </c>
      <c r="C4153" t="s">
        <v>23949</v>
      </c>
    </row>
    <row r="4154" spans="1:3" x14ac:dyDescent="0.3">
      <c r="A4154" s="1">
        <v>43638.958333333336</v>
      </c>
      <c r="C4154" t="s">
        <v>23949</v>
      </c>
    </row>
    <row r="4155" spans="1:3" x14ac:dyDescent="0.3">
      <c r="A4155" s="1">
        <v>43639</v>
      </c>
      <c r="C4155" t="s">
        <v>23949</v>
      </c>
    </row>
    <row r="4156" spans="1:3" x14ac:dyDescent="0.3">
      <c r="A4156" s="1">
        <v>43639.041666666664</v>
      </c>
      <c r="C4156" t="s">
        <v>23949</v>
      </c>
    </row>
    <row r="4157" spans="1:3" x14ac:dyDescent="0.3">
      <c r="A4157" s="1">
        <v>43639.083333333336</v>
      </c>
      <c r="C4157" t="s">
        <v>23949</v>
      </c>
    </row>
    <row r="4158" spans="1:3" x14ac:dyDescent="0.3">
      <c r="A4158" s="1">
        <v>43639.125</v>
      </c>
      <c r="C4158" t="s">
        <v>23949</v>
      </c>
    </row>
    <row r="4159" spans="1:3" x14ac:dyDescent="0.3">
      <c r="A4159" s="1">
        <v>43639.166666666664</v>
      </c>
      <c r="C4159" t="s">
        <v>23949</v>
      </c>
    </row>
    <row r="4160" spans="1:3" x14ac:dyDescent="0.3">
      <c r="A4160" s="1">
        <v>43639.208333333336</v>
      </c>
      <c r="C4160" t="s">
        <v>23949</v>
      </c>
    </row>
    <row r="4161" spans="1:3" x14ac:dyDescent="0.3">
      <c r="A4161" s="1">
        <v>43639.25</v>
      </c>
      <c r="C4161" t="s">
        <v>23949</v>
      </c>
    </row>
    <row r="4162" spans="1:3" x14ac:dyDescent="0.3">
      <c r="A4162" s="1">
        <v>43639.291666666664</v>
      </c>
      <c r="C4162" t="s">
        <v>23949</v>
      </c>
    </row>
    <row r="4163" spans="1:3" x14ac:dyDescent="0.3">
      <c r="A4163" s="1">
        <v>43639.333333333336</v>
      </c>
      <c r="C4163" t="s">
        <v>23949</v>
      </c>
    </row>
    <row r="4164" spans="1:3" x14ac:dyDescent="0.3">
      <c r="A4164" s="1">
        <v>43639.375</v>
      </c>
      <c r="C4164" t="s">
        <v>23949</v>
      </c>
    </row>
    <row r="4165" spans="1:3" x14ac:dyDescent="0.3">
      <c r="A4165" s="1">
        <v>43639.416666666664</v>
      </c>
      <c r="C4165" t="s">
        <v>23949</v>
      </c>
    </row>
    <row r="4166" spans="1:3" x14ac:dyDescent="0.3">
      <c r="A4166" s="1">
        <v>43639.458333333336</v>
      </c>
      <c r="C4166" t="s">
        <v>23949</v>
      </c>
    </row>
    <row r="4167" spans="1:3" x14ac:dyDescent="0.3">
      <c r="A4167" s="1">
        <v>43639.5</v>
      </c>
      <c r="C4167" t="s">
        <v>23949</v>
      </c>
    </row>
    <row r="4168" spans="1:3" x14ac:dyDescent="0.3">
      <c r="A4168" s="1">
        <v>43639.541666666664</v>
      </c>
      <c r="C4168" t="s">
        <v>23949</v>
      </c>
    </row>
    <row r="4169" spans="1:3" x14ac:dyDescent="0.3">
      <c r="A4169" s="1">
        <v>43639.583333333336</v>
      </c>
      <c r="C4169" t="s">
        <v>23949</v>
      </c>
    </row>
    <row r="4170" spans="1:3" x14ac:dyDescent="0.3">
      <c r="A4170" s="1">
        <v>43639.625</v>
      </c>
      <c r="C4170" t="s">
        <v>23949</v>
      </c>
    </row>
    <row r="4171" spans="1:3" x14ac:dyDescent="0.3">
      <c r="A4171" s="1">
        <v>43639.666666666664</v>
      </c>
      <c r="C4171" t="s">
        <v>23949</v>
      </c>
    </row>
    <row r="4172" spans="1:3" x14ac:dyDescent="0.3">
      <c r="A4172" s="1">
        <v>43639.708333333336</v>
      </c>
      <c r="C4172" t="s">
        <v>23949</v>
      </c>
    </row>
    <row r="4173" spans="1:3" x14ac:dyDescent="0.3">
      <c r="A4173" s="1">
        <v>43639.75</v>
      </c>
      <c r="C4173" t="s">
        <v>23949</v>
      </c>
    </row>
    <row r="4174" spans="1:3" x14ac:dyDescent="0.3">
      <c r="A4174" s="1">
        <v>43639.791666666664</v>
      </c>
      <c r="C4174" t="s">
        <v>23949</v>
      </c>
    </row>
    <row r="4175" spans="1:3" x14ac:dyDescent="0.3">
      <c r="A4175" s="1">
        <v>43639.833333333336</v>
      </c>
      <c r="B4175">
        <v>18.59</v>
      </c>
    </row>
    <row r="4176" spans="1:3" x14ac:dyDescent="0.3">
      <c r="A4176" s="1">
        <v>43639.875</v>
      </c>
      <c r="B4176">
        <v>17.18</v>
      </c>
    </row>
    <row r="4177" spans="1:2" x14ac:dyDescent="0.3">
      <c r="A4177" s="1">
        <v>43639.916666666664</v>
      </c>
      <c r="B4177">
        <v>17.059999999999999</v>
      </c>
    </row>
    <row r="4178" spans="1:2" x14ac:dyDescent="0.3">
      <c r="A4178" s="1">
        <v>43639.958333333336</v>
      </c>
      <c r="B4178">
        <v>11.36</v>
      </c>
    </row>
    <row r="4179" spans="1:2" x14ac:dyDescent="0.3">
      <c r="A4179" s="1">
        <v>43640</v>
      </c>
      <c r="B4179">
        <v>9.93</v>
      </c>
    </row>
    <row r="4180" spans="1:2" x14ac:dyDescent="0.3">
      <c r="A4180" s="1">
        <v>43640.041666666664</v>
      </c>
      <c r="B4180">
        <v>6.09</v>
      </c>
    </row>
    <row r="4181" spans="1:2" x14ac:dyDescent="0.3">
      <c r="A4181" s="1">
        <v>43640.083333333336</v>
      </c>
      <c r="B4181">
        <v>6.59</v>
      </c>
    </row>
    <row r="4182" spans="1:2" x14ac:dyDescent="0.3">
      <c r="A4182" s="1">
        <v>43640.125</v>
      </c>
      <c r="B4182">
        <v>6.91</v>
      </c>
    </row>
    <row r="4183" spans="1:2" x14ac:dyDescent="0.3">
      <c r="A4183" s="1">
        <v>43640.166666666664</v>
      </c>
      <c r="B4183">
        <v>7.89</v>
      </c>
    </row>
    <row r="4184" spans="1:2" x14ac:dyDescent="0.3">
      <c r="A4184" s="1">
        <v>43640.208333333336</v>
      </c>
      <c r="B4184">
        <v>7.96</v>
      </c>
    </row>
    <row r="4185" spans="1:2" x14ac:dyDescent="0.3">
      <c r="A4185" s="1">
        <v>43640.25</v>
      </c>
      <c r="B4185">
        <v>9.74</v>
      </c>
    </row>
    <row r="4186" spans="1:2" x14ac:dyDescent="0.3">
      <c r="A4186" s="1">
        <v>43640.291666666664</v>
      </c>
      <c r="B4186">
        <v>16.73</v>
      </c>
    </row>
    <row r="4187" spans="1:2" x14ac:dyDescent="0.3">
      <c r="A4187" s="1">
        <v>43640.333333333336</v>
      </c>
      <c r="B4187">
        <v>20.51</v>
      </c>
    </row>
    <row r="4188" spans="1:2" x14ac:dyDescent="0.3">
      <c r="A4188" s="1">
        <v>43640.375</v>
      </c>
      <c r="B4188">
        <v>14.65</v>
      </c>
    </row>
    <row r="4189" spans="1:2" x14ac:dyDescent="0.3">
      <c r="A4189" s="1">
        <v>43640.416666666664</v>
      </c>
      <c r="B4189">
        <v>12.4</v>
      </c>
    </row>
    <row r="4190" spans="1:2" x14ac:dyDescent="0.3">
      <c r="A4190" s="1">
        <v>43640.458333333336</v>
      </c>
      <c r="B4190">
        <v>11.56</v>
      </c>
    </row>
    <row r="4191" spans="1:2" x14ac:dyDescent="0.3">
      <c r="A4191" s="1">
        <v>43640.5</v>
      </c>
      <c r="B4191">
        <v>19.260000000000002</v>
      </c>
    </row>
    <row r="4192" spans="1:2" x14ac:dyDescent="0.3">
      <c r="A4192" s="1">
        <v>43640.541666666664</v>
      </c>
      <c r="B4192">
        <v>16.57</v>
      </c>
    </row>
    <row r="4193" spans="1:2" x14ac:dyDescent="0.3">
      <c r="A4193" s="1">
        <v>43640.583333333336</v>
      </c>
      <c r="B4193">
        <v>24.33</v>
      </c>
    </row>
    <row r="4194" spans="1:2" x14ac:dyDescent="0.3">
      <c r="A4194" s="1">
        <v>43640.625</v>
      </c>
      <c r="B4194">
        <v>16.93</v>
      </c>
    </row>
    <row r="4195" spans="1:2" x14ac:dyDescent="0.3">
      <c r="A4195" s="1">
        <v>43640.666666666664</v>
      </c>
      <c r="B4195">
        <v>31.64</v>
      </c>
    </row>
    <row r="4196" spans="1:2" x14ac:dyDescent="0.3">
      <c r="A4196" s="1">
        <v>43640.708333333336</v>
      </c>
      <c r="B4196">
        <v>46.08</v>
      </c>
    </row>
    <row r="4197" spans="1:2" x14ac:dyDescent="0.3">
      <c r="A4197" s="1">
        <v>43640.75</v>
      </c>
      <c r="B4197">
        <v>32.03</v>
      </c>
    </row>
    <row r="4198" spans="1:2" x14ac:dyDescent="0.3">
      <c r="A4198" s="1">
        <v>43640.791666666664</v>
      </c>
      <c r="B4198">
        <v>31.66</v>
      </c>
    </row>
    <row r="4199" spans="1:2" x14ac:dyDescent="0.3">
      <c r="A4199" s="1">
        <v>43640.833333333336</v>
      </c>
      <c r="B4199">
        <v>34.229999999999997</v>
      </c>
    </row>
    <row r="4200" spans="1:2" x14ac:dyDescent="0.3">
      <c r="A4200" s="1">
        <v>43640.875</v>
      </c>
      <c r="B4200">
        <v>28.31</v>
      </c>
    </row>
    <row r="4201" spans="1:2" x14ac:dyDescent="0.3">
      <c r="A4201" s="1">
        <v>43640.916666666664</v>
      </c>
      <c r="B4201">
        <v>24.73</v>
      </c>
    </row>
    <row r="4202" spans="1:2" x14ac:dyDescent="0.3">
      <c r="A4202" s="1">
        <v>43640.958333333336</v>
      </c>
      <c r="B4202">
        <v>17.05</v>
      </c>
    </row>
    <row r="4203" spans="1:2" x14ac:dyDescent="0.3">
      <c r="A4203" s="1">
        <v>43641</v>
      </c>
      <c r="B4203">
        <v>17.88</v>
      </c>
    </row>
    <row r="4204" spans="1:2" x14ac:dyDescent="0.3">
      <c r="A4204" s="1">
        <v>43641.041666666664</v>
      </c>
      <c r="B4204">
        <v>8.23</v>
      </c>
    </row>
    <row r="4205" spans="1:2" x14ac:dyDescent="0.3">
      <c r="A4205" s="1">
        <v>43641.083333333336</v>
      </c>
      <c r="B4205">
        <v>8.41</v>
      </c>
    </row>
    <row r="4206" spans="1:2" x14ac:dyDescent="0.3">
      <c r="A4206" s="1">
        <v>43641.125</v>
      </c>
      <c r="B4206">
        <v>9.9700000000000006</v>
      </c>
    </row>
    <row r="4207" spans="1:2" x14ac:dyDescent="0.3">
      <c r="A4207" s="1">
        <v>43641.166666666664</v>
      </c>
      <c r="B4207">
        <v>4.8499999999999996</v>
      </c>
    </row>
    <row r="4208" spans="1:2" x14ac:dyDescent="0.3">
      <c r="A4208" s="1">
        <v>43641.208333333336</v>
      </c>
      <c r="B4208">
        <v>14.74</v>
      </c>
    </row>
    <row r="4209" spans="1:3" x14ac:dyDescent="0.3">
      <c r="A4209" s="1">
        <v>43641.25</v>
      </c>
      <c r="B4209">
        <v>9.61</v>
      </c>
    </row>
    <row r="4210" spans="1:3" x14ac:dyDescent="0.3">
      <c r="A4210" s="1">
        <v>43641.291666666664</v>
      </c>
      <c r="B4210">
        <v>24.36</v>
      </c>
    </row>
    <row r="4211" spans="1:3" x14ac:dyDescent="0.3">
      <c r="A4211" s="1">
        <v>43641.333333333336</v>
      </c>
      <c r="B4211">
        <v>29.44</v>
      </c>
    </row>
    <row r="4212" spans="1:3" x14ac:dyDescent="0.3">
      <c r="A4212" s="1">
        <v>43641.375</v>
      </c>
      <c r="B4212">
        <v>10.66</v>
      </c>
    </row>
    <row r="4213" spans="1:3" x14ac:dyDescent="0.3">
      <c r="A4213" s="1">
        <v>43641.416666666664</v>
      </c>
      <c r="B4213">
        <v>0</v>
      </c>
    </row>
    <row r="4214" spans="1:3" x14ac:dyDescent="0.3">
      <c r="A4214" s="1">
        <v>43641.458333333336</v>
      </c>
      <c r="C4214" t="s">
        <v>23948</v>
      </c>
    </row>
    <row r="4215" spans="1:3" x14ac:dyDescent="0.3">
      <c r="A4215" s="1">
        <v>43641.5</v>
      </c>
      <c r="B4215">
        <v>0</v>
      </c>
    </row>
    <row r="4216" spans="1:3" x14ac:dyDescent="0.3">
      <c r="A4216" s="1">
        <v>43641.541666666664</v>
      </c>
      <c r="B4216">
        <v>0</v>
      </c>
    </row>
    <row r="4217" spans="1:3" x14ac:dyDescent="0.3">
      <c r="A4217" s="1">
        <v>43641.583333333336</v>
      </c>
      <c r="B4217">
        <v>9.58</v>
      </c>
    </row>
    <row r="4218" spans="1:3" x14ac:dyDescent="0.3">
      <c r="A4218" s="1">
        <v>43641.625</v>
      </c>
      <c r="B4218">
        <v>14.38</v>
      </c>
    </row>
    <row r="4219" spans="1:3" x14ac:dyDescent="0.3">
      <c r="A4219" s="1">
        <v>43641.666666666664</v>
      </c>
      <c r="B4219">
        <v>18.7</v>
      </c>
    </row>
    <row r="4220" spans="1:3" x14ac:dyDescent="0.3">
      <c r="A4220" s="1">
        <v>43641.708333333336</v>
      </c>
      <c r="B4220">
        <v>30.33</v>
      </c>
    </row>
    <row r="4221" spans="1:3" x14ac:dyDescent="0.3">
      <c r="A4221" s="1">
        <v>43641.75</v>
      </c>
      <c r="B4221">
        <v>34.39</v>
      </c>
    </row>
    <row r="4222" spans="1:3" x14ac:dyDescent="0.3">
      <c r="A4222" s="1">
        <v>43641.791666666664</v>
      </c>
      <c r="B4222">
        <v>27</v>
      </c>
    </row>
    <row r="4223" spans="1:3" x14ac:dyDescent="0.3">
      <c r="A4223" s="1">
        <v>43641.833333333336</v>
      </c>
      <c r="B4223">
        <v>22.23</v>
      </c>
    </row>
    <row r="4224" spans="1:3" x14ac:dyDescent="0.3">
      <c r="A4224" s="1">
        <v>43641.875</v>
      </c>
      <c r="B4224">
        <v>20.329999999999998</v>
      </c>
    </row>
    <row r="4225" spans="1:2" x14ac:dyDescent="0.3">
      <c r="A4225" s="1">
        <v>43641.916666666664</v>
      </c>
      <c r="B4225">
        <v>16.75</v>
      </c>
    </row>
    <row r="4226" spans="1:2" x14ac:dyDescent="0.3">
      <c r="A4226" s="1">
        <v>43641.958333333336</v>
      </c>
      <c r="B4226">
        <v>17.39</v>
      </c>
    </row>
    <row r="4227" spans="1:2" x14ac:dyDescent="0.3">
      <c r="A4227" s="1">
        <v>43642</v>
      </c>
      <c r="B4227">
        <v>15.99</v>
      </c>
    </row>
    <row r="4228" spans="1:2" x14ac:dyDescent="0.3">
      <c r="A4228" s="1">
        <v>43642.041666666664</v>
      </c>
      <c r="B4228">
        <v>13.84</v>
      </c>
    </row>
    <row r="4229" spans="1:2" x14ac:dyDescent="0.3">
      <c r="A4229" s="1">
        <v>43642.083333333336</v>
      </c>
      <c r="B4229">
        <v>13.48</v>
      </c>
    </row>
    <row r="4230" spans="1:2" x14ac:dyDescent="0.3">
      <c r="A4230" s="1">
        <v>43642.125</v>
      </c>
      <c r="B4230">
        <v>15</v>
      </c>
    </row>
    <row r="4231" spans="1:2" x14ac:dyDescent="0.3">
      <c r="A4231" s="1">
        <v>43642.166666666664</v>
      </c>
      <c r="B4231">
        <v>10.1</v>
      </c>
    </row>
    <row r="4232" spans="1:2" x14ac:dyDescent="0.3">
      <c r="A4232" s="1">
        <v>43642.208333333336</v>
      </c>
      <c r="B4232">
        <v>7.71</v>
      </c>
    </row>
    <row r="4233" spans="1:2" x14ac:dyDescent="0.3">
      <c r="A4233" s="1">
        <v>43642.25</v>
      </c>
      <c r="B4233">
        <v>12.65</v>
      </c>
    </row>
    <row r="4234" spans="1:2" x14ac:dyDescent="0.3">
      <c r="A4234" s="1">
        <v>43642.291666666664</v>
      </c>
      <c r="B4234">
        <v>25.78</v>
      </c>
    </row>
    <row r="4235" spans="1:2" x14ac:dyDescent="0.3">
      <c r="A4235" s="1">
        <v>43642.333333333336</v>
      </c>
      <c r="B4235">
        <v>26.78</v>
      </c>
    </row>
    <row r="4236" spans="1:2" x14ac:dyDescent="0.3">
      <c r="A4236" s="1">
        <v>43642.375</v>
      </c>
      <c r="B4236">
        <v>47.06</v>
      </c>
    </row>
    <row r="4237" spans="1:2" x14ac:dyDescent="0.3">
      <c r="A4237" s="1">
        <v>43642.416666666664</v>
      </c>
      <c r="B4237">
        <v>60.4</v>
      </c>
    </row>
    <row r="4238" spans="1:2" x14ac:dyDescent="0.3">
      <c r="A4238" s="1">
        <v>43642.458333333336</v>
      </c>
      <c r="B4238">
        <v>48.22</v>
      </c>
    </row>
    <row r="4239" spans="1:2" x14ac:dyDescent="0.3">
      <c r="A4239" s="1">
        <v>43642.5</v>
      </c>
      <c r="B4239">
        <v>22.47</v>
      </c>
    </row>
    <row r="4240" spans="1:2" x14ac:dyDescent="0.3">
      <c r="A4240" s="1">
        <v>43642.541666666664</v>
      </c>
      <c r="B4240">
        <v>21.71</v>
      </c>
    </row>
    <row r="4241" spans="1:2" x14ac:dyDescent="0.3">
      <c r="A4241" s="1">
        <v>43642.583333333336</v>
      </c>
      <c r="B4241">
        <v>14.43</v>
      </c>
    </row>
    <row r="4242" spans="1:2" x14ac:dyDescent="0.3">
      <c r="A4242" s="1">
        <v>43642.625</v>
      </c>
      <c r="B4242">
        <v>14.15</v>
      </c>
    </row>
    <row r="4243" spans="1:2" x14ac:dyDescent="0.3">
      <c r="A4243" s="1">
        <v>43642.666666666664</v>
      </c>
      <c r="B4243">
        <v>72.87</v>
      </c>
    </row>
    <row r="4244" spans="1:2" x14ac:dyDescent="0.3">
      <c r="A4244" s="1">
        <v>43642.708333333336</v>
      </c>
      <c r="B4244">
        <v>46.74</v>
      </c>
    </row>
    <row r="4245" spans="1:2" x14ac:dyDescent="0.3">
      <c r="A4245" s="1">
        <v>43642.75</v>
      </c>
      <c r="B4245">
        <v>40.18</v>
      </c>
    </row>
    <row r="4246" spans="1:2" x14ac:dyDescent="0.3">
      <c r="A4246" s="1">
        <v>43642.791666666664</v>
      </c>
      <c r="B4246">
        <v>32.92</v>
      </c>
    </row>
    <row r="4247" spans="1:2" x14ac:dyDescent="0.3">
      <c r="A4247" s="1">
        <v>43642.833333333336</v>
      </c>
      <c r="B4247">
        <v>33.07</v>
      </c>
    </row>
    <row r="4248" spans="1:2" x14ac:dyDescent="0.3">
      <c r="A4248" s="1">
        <v>43642.875</v>
      </c>
      <c r="B4248">
        <v>35.89</v>
      </c>
    </row>
    <row r="4249" spans="1:2" x14ac:dyDescent="0.3">
      <c r="A4249" s="1">
        <v>43642.916666666664</v>
      </c>
      <c r="B4249">
        <v>27.02</v>
      </c>
    </row>
    <row r="4250" spans="1:2" x14ac:dyDescent="0.3">
      <c r="A4250" s="1">
        <v>43642.958333333336</v>
      </c>
      <c r="B4250">
        <v>26.43</v>
      </c>
    </row>
    <row r="4251" spans="1:2" x14ac:dyDescent="0.3">
      <c r="A4251" s="1">
        <v>43643</v>
      </c>
      <c r="B4251">
        <v>27.98</v>
      </c>
    </row>
    <row r="4252" spans="1:2" x14ac:dyDescent="0.3">
      <c r="A4252" s="1">
        <v>43643.041666666664</v>
      </c>
      <c r="B4252">
        <v>23.51</v>
      </c>
    </row>
    <row r="4253" spans="1:2" x14ac:dyDescent="0.3">
      <c r="A4253" s="1">
        <v>43643.083333333336</v>
      </c>
      <c r="B4253">
        <v>16.21</v>
      </c>
    </row>
    <row r="4254" spans="1:2" x14ac:dyDescent="0.3">
      <c r="A4254" s="1">
        <v>43643.125</v>
      </c>
      <c r="B4254">
        <v>11.58</v>
      </c>
    </row>
    <row r="4255" spans="1:2" x14ac:dyDescent="0.3">
      <c r="A4255" s="1">
        <v>43643.166666666664</v>
      </c>
      <c r="B4255">
        <v>10.039999999999999</v>
      </c>
    </row>
    <row r="4256" spans="1:2" x14ac:dyDescent="0.3">
      <c r="A4256" s="1">
        <v>43643.208333333336</v>
      </c>
      <c r="B4256">
        <v>13.68</v>
      </c>
    </row>
    <row r="4257" spans="1:2" x14ac:dyDescent="0.3">
      <c r="A4257" s="1">
        <v>43643.25</v>
      </c>
      <c r="B4257">
        <v>16.93</v>
      </c>
    </row>
    <row r="4258" spans="1:2" x14ac:dyDescent="0.3">
      <c r="A4258" s="1">
        <v>43643.291666666664</v>
      </c>
      <c r="B4258">
        <v>23.8</v>
      </c>
    </row>
    <row r="4259" spans="1:2" x14ac:dyDescent="0.3">
      <c r="A4259" s="1">
        <v>43643.333333333336</v>
      </c>
      <c r="B4259">
        <v>35.67</v>
      </c>
    </row>
    <row r="4260" spans="1:2" x14ac:dyDescent="0.3">
      <c r="A4260" s="1">
        <v>43643.375</v>
      </c>
      <c r="B4260">
        <v>26.8</v>
      </c>
    </row>
    <row r="4261" spans="1:2" x14ac:dyDescent="0.3">
      <c r="A4261" s="1">
        <v>43643.416666666664</v>
      </c>
      <c r="B4261">
        <v>35.18</v>
      </c>
    </row>
    <row r="4262" spans="1:2" x14ac:dyDescent="0.3">
      <c r="A4262" s="1">
        <v>43643.458333333336</v>
      </c>
      <c r="B4262">
        <v>27.42</v>
      </c>
    </row>
    <row r="4263" spans="1:2" x14ac:dyDescent="0.3">
      <c r="A4263" s="1">
        <v>43643.5</v>
      </c>
      <c r="B4263">
        <v>21.85</v>
      </c>
    </row>
    <row r="4264" spans="1:2" x14ac:dyDescent="0.3">
      <c r="A4264" s="1">
        <v>43643.541666666664</v>
      </c>
      <c r="B4264">
        <v>37.93</v>
      </c>
    </row>
    <row r="4265" spans="1:2" x14ac:dyDescent="0.3">
      <c r="A4265" s="1">
        <v>43643.583333333336</v>
      </c>
      <c r="B4265">
        <v>20.149999999999999</v>
      </c>
    </row>
    <row r="4266" spans="1:2" x14ac:dyDescent="0.3">
      <c r="A4266" s="1">
        <v>43643.625</v>
      </c>
      <c r="B4266">
        <v>40.61</v>
      </c>
    </row>
    <row r="4267" spans="1:2" x14ac:dyDescent="0.3">
      <c r="A4267" s="1">
        <v>43643.666666666664</v>
      </c>
      <c r="B4267">
        <v>81.260000000000005</v>
      </c>
    </row>
    <row r="4268" spans="1:2" x14ac:dyDescent="0.3">
      <c r="A4268" s="1">
        <v>43643.708333333336</v>
      </c>
      <c r="B4268">
        <v>22.87</v>
      </c>
    </row>
    <row r="4269" spans="1:2" x14ac:dyDescent="0.3">
      <c r="A4269" s="1">
        <v>43643.75</v>
      </c>
      <c r="B4269">
        <v>54.51</v>
      </c>
    </row>
    <row r="4270" spans="1:2" x14ac:dyDescent="0.3">
      <c r="A4270" s="1">
        <v>43643.791666666664</v>
      </c>
      <c r="B4270">
        <v>22.9</v>
      </c>
    </row>
    <row r="4271" spans="1:2" x14ac:dyDescent="0.3">
      <c r="A4271" s="1">
        <v>43643.833333333336</v>
      </c>
      <c r="B4271">
        <v>21.99</v>
      </c>
    </row>
    <row r="4272" spans="1:2" x14ac:dyDescent="0.3">
      <c r="A4272" s="1">
        <v>43643.875</v>
      </c>
      <c r="B4272">
        <v>24.62</v>
      </c>
    </row>
    <row r="4273" spans="1:2" x14ac:dyDescent="0.3">
      <c r="A4273" s="1">
        <v>43643.916666666664</v>
      </c>
      <c r="B4273">
        <v>30.75</v>
      </c>
    </row>
    <row r="4274" spans="1:2" x14ac:dyDescent="0.3">
      <c r="A4274" s="1">
        <v>43643.958333333336</v>
      </c>
      <c r="B4274">
        <v>16.04</v>
      </c>
    </row>
    <row r="4275" spans="1:2" x14ac:dyDescent="0.3">
      <c r="A4275" s="1">
        <v>43644</v>
      </c>
      <c r="B4275">
        <v>18.670000000000002</v>
      </c>
    </row>
    <row r="4276" spans="1:2" x14ac:dyDescent="0.3">
      <c r="A4276" s="1">
        <v>43644.041666666664</v>
      </c>
      <c r="B4276">
        <v>17.829999999999998</v>
      </c>
    </row>
    <row r="4277" spans="1:2" x14ac:dyDescent="0.3">
      <c r="A4277" s="1">
        <v>43644.083333333336</v>
      </c>
      <c r="B4277">
        <v>15.93</v>
      </c>
    </row>
    <row r="4278" spans="1:2" x14ac:dyDescent="0.3">
      <c r="A4278" s="1">
        <v>43644.125</v>
      </c>
      <c r="B4278">
        <v>19.63</v>
      </c>
    </row>
    <row r="4279" spans="1:2" x14ac:dyDescent="0.3">
      <c r="A4279" s="1">
        <v>43644.166666666664</v>
      </c>
      <c r="B4279">
        <v>19.510000000000002</v>
      </c>
    </row>
    <row r="4280" spans="1:2" x14ac:dyDescent="0.3">
      <c r="A4280" s="1">
        <v>43644.208333333336</v>
      </c>
      <c r="B4280">
        <v>24.42</v>
      </c>
    </row>
    <row r="4281" spans="1:2" x14ac:dyDescent="0.3">
      <c r="A4281" s="1">
        <v>43644.25</v>
      </c>
      <c r="B4281">
        <v>22.97</v>
      </c>
    </row>
    <row r="4282" spans="1:2" x14ac:dyDescent="0.3">
      <c r="A4282" s="1">
        <v>43644.291666666664</v>
      </c>
      <c r="B4282">
        <v>26.97</v>
      </c>
    </row>
    <row r="4283" spans="1:2" x14ac:dyDescent="0.3">
      <c r="A4283" s="1">
        <v>43644.333333333336</v>
      </c>
      <c r="B4283">
        <v>30.41</v>
      </c>
    </row>
    <row r="4284" spans="1:2" x14ac:dyDescent="0.3">
      <c r="A4284" s="1">
        <v>43644.375</v>
      </c>
      <c r="B4284">
        <v>22.39</v>
      </c>
    </row>
    <row r="4285" spans="1:2" x14ac:dyDescent="0.3">
      <c r="A4285" s="1">
        <v>43644.416666666664</v>
      </c>
      <c r="B4285">
        <v>11.63</v>
      </c>
    </row>
    <row r="4286" spans="1:2" x14ac:dyDescent="0.3">
      <c r="A4286" s="1">
        <v>43644.458333333336</v>
      </c>
      <c r="B4286">
        <v>14.54</v>
      </c>
    </row>
    <row r="4287" spans="1:2" x14ac:dyDescent="0.3">
      <c r="A4287" s="1">
        <v>43644.5</v>
      </c>
      <c r="B4287">
        <v>12.68</v>
      </c>
    </row>
    <row r="4288" spans="1:2" x14ac:dyDescent="0.3">
      <c r="A4288" s="1">
        <v>43644.541666666664</v>
      </c>
      <c r="B4288">
        <v>12.95</v>
      </c>
    </row>
    <row r="4289" spans="1:2" x14ac:dyDescent="0.3">
      <c r="A4289" s="1">
        <v>43644.583333333336</v>
      </c>
      <c r="B4289">
        <v>17.95</v>
      </c>
    </row>
    <row r="4290" spans="1:2" x14ac:dyDescent="0.3">
      <c r="A4290" s="1">
        <v>43644.625</v>
      </c>
      <c r="B4290">
        <v>14.42</v>
      </c>
    </row>
    <row r="4291" spans="1:2" x14ac:dyDescent="0.3">
      <c r="A4291" s="1">
        <v>43644.666666666664</v>
      </c>
      <c r="B4291">
        <v>30.11</v>
      </c>
    </row>
    <row r="4292" spans="1:2" x14ac:dyDescent="0.3">
      <c r="A4292" s="1">
        <v>43644.708333333336</v>
      </c>
      <c r="B4292">
        <v>44.46</v>
      </c>
    </row>
    <row r="4293" spans="1:2" x14ac:dyDescent="0.3">
      <c r="A4293" s="1">
        <v>43644.75</v>
      </c>
      <c r="B4293">
        <v>40.07</v>
      </c>
    </row>
    <row r="4294" spans="1:2" x14ac:dyDescent="0.3">
      <c r="A4294" s="1">
        <v>43644.791666666664</v>
      </c>
      <c r="B4294">
        <v>36.74</v>
      </c>
    </row>
    <row r="4295" spans="1:2" x14ac:dyDescent="0.3">
      <c r="A4295" s="1">
        <v>43644.833333333336</v>
      </c>
      <c r="B4295">
        <v>29.76</v>
      </c>
    </row>
    <row r="4296" spans="1:2" x14ac:dyDescent="0.3">
      <c r="A4296" s="1">
        <v>43644.875</v>
      </c>
      <c r="B4296">
        <v>26.22</v>
      </c>
    </row>
    <row r="4297" spans="1:2" x14ac:dyDescent="0.3">
      <c r="A4297" s="1">
        <v>43644.916666666664</v>
      </c>
      <c r="B4297">
        <v>21.97</v>
      </c>
    </row>
    <row r="4298" spans="1:2" x14ac:dyDescent="0.3">
      <c r="A4298" s="1">
        <v>43644.958333333336</v>
      </c>
      <c r="B4298">
        <v>18.7</v>
      </c>
    </row>
    <row r="4299" spans="1:2" x14ac:dyDescent="0.3">
      <c r="A4299" s="1">
        <v>43645</v>
      </c>
      <c r="B4299">
        <v>14.91</v>
      </c>
    </row>
    <row r="4300" spans="1:2" x14ac:dyDescent="0.3">
      <c r="A4300" s="1">
        <v>43645.041666666664</v>
      </c>
      <c r="B4300">
        <v>13.17</v>
      </c>
    </row>
    <row r="4301" spans="1:2" x14ac:dyDescent="0.3">
      <c r="A4301" s="1">
        <v>43645.083333333336</v>
      </c>
      <c r="B4301">
        <v>11.32</v>
      </c>
    </row>
    <row r="4302" spans="1:2" x14ac:dyDescent="0.3">
      <c r="A4302" s="1">
        <v>43645.125</v>
      </c>
      <c r="B4302">
        <v>8.02</v>
      </c>
    </row>
    <row r="4303" spans="1:2" x14ac:dyDescent="0.3">
      <c r="A4303" s="1">
        <v>43645.166666666664</v>
      </c>
      <c r="B4303">
        <v>6.72</v>
      </c>
    </row>
    <row r="4304" spans="1:2" x14ac:dyDescent="0.3">
      <c r="A4304" s="1">
        <v>43645.208333333336</v>
      </c>
      <c r="B4304">
        <v>8.66</v>
      </c>
    </row>
    <row r="4305" spans="1:2" x14ac:dyDescent="0.3">
      <c r="A4305" s="1">
        <v>43645.25</v>
      </c>
      <c r="B4305">
        <v>9.4600000000000009</v>
      </c>
    </row>
    <row r="4306" spans="1:2" x14ac:dyDescent="0.3">
      <c r="A4306" s="1">
        <v>43645.291666666664</v>
      </c>
      <c r="B4306">
        <v>28.95</v>
      </c>
    </row>
    <row r="4307" spans="1:2" x14ac:dyDescent="0.3">
      <c r="A4307" s="1">
        <v>43645.333333333336</v>
      </c>
      <c r="B4307">
        <v>38.39</v>
      </c>
    </row>
    <row r="4308" spans="1:2" x14ac:dyDescent="0.3">
      <c r="A4308" s="1">
        <v>43645.375</v>
      </c>
      <c r="B4308">
        <v>0</v>
      </c>
    </row>
    <row r="4309" spans="1:2" x14ac:dyDescent="0.3">
      <c r="A4309" s="1">
        <v>43645.416666666664</v>
      </c>
      <c r="B4309">
        <v>6.19</v>
      </c>
    </row>
    <row r="4310" spans="1:2" x14ac:dyDescent="0.3">
      <c r="A4310" s="1">
        <v>43645.458333333336</v>
      </c>
      <c r="B4310">
        <v>4.7300000000000004</v>
      </c>
    </row>
    <row r="4311" spans="1:2" x14ac:dyDescent="0.3">
      <c r="A4311" s="1">
        <v>43645.5</v>
      </c>
      <c r="B4311">
        <v>4.96</v>
      </c>
    </row>
    <row r="4312" spans="1:2" x14ac:dyDescent="0.3">
      <c r="A4312" s="1">
        <v>43645.541666666664</v>
      </c>
      <c r="B4312">
        <v>2.5</v>
      </c>
    </row>
    <row r="4313" spans="1:2" x14ac:dyDescent="0.3">
      <c r="A4313" s="1">
        <v>43645.583333333336</v>
      </c>
      <c r="B4313">
        <v>7.76</v>
      </c>
    </row>
    <row r="4314" spans="1:2" x14ac:dyDescent="0.3">
      <c r="A4314" s="1">
        <v>43645.625</v>
      </c>
      <c r="B4314">
        <v>9.7799999999999994</v>
      </c>
    </row>
    <row r="4315" spans="1:2" x14ac:dyDescent="0.3">
      <c r="A4315" s="1">
        <v>43645.666666666664</v>
      </c>
      <c r="B4315">
        <v>19.03</v>
      </c>
    </row>
    <row r="4316" spans="1:2" x14ac:dyDescent="0.3">
      <c r="A4316" s="1">
        <v>43645.708333333336</v>
      </c>
      <c r="B4316">
        <v>31.45</v>
      </c>
    </row>
    <row r="4317" spans="1:2" x14ac:dyDescent="0.3">
      <c r="A4317" s="1">
        <v>43645.75</v>
      </c>
      <c r="B4317">
        <v>31.23</v>
      </c>
    </row>
    <row r="4318" spans="1:2" x14ac:dyDescent="0.3">
      <c r="A4318" s="1">
        <v>43645.791666666664</v>
      </c>
      <c r="B4318">
        <v>20.57</v>
      </c>
    </row>
    <row r="4319" spans="1:2" x14ac:dyDescent="0.3">
      <c r="A4319" s="1">
        <v>43645.833333333336</v>
      </c>
      <c r="B4319">
        <v>10.130000000000001</v>
      </c>
    </row>
    <row r="4320" spans="1:2" x14ac:dyDescent="0.3">
      <c r="A4320" s="1">
        <v>43645.875</v>
      </c>
      <c r="B4320">
        <v>16.48</v>
      </c>
    </row>
    <row r="4321" spans="1:2" x14ac:dyDescent="0.3">
      <c r="A4321" s="1">
        <v>43645.916666666664</v>
      </c>
      <c r="B4321">
        <v>24.18</v>
      </c>
    </row>
    <row r="4322" spans="1:2" x14ac:dyDescent="0.3">
      <c r="A4322" s="1">
        <v>43645.958333333336</v>
      </c>
      <c r="B4322">
        <v>31.61</v>
      </c>
    </row>
    <row r="4323" spans="1:2" x14ac:dyDescent="0.3">
      <c r="A4323" s="1">
        <v>43646</v>
      </c>
      <c r="B4323">
        <v>18.829999999999998</v>
      </c>
    </row>
    <row r="4324" spans="1:2" x14ac:dyDescent="0.3">
      <c r="A4324" s="1">
        <v>43646.041666666664</v>
      </c>
      <c r="B4324">
        <v>11.51</v>
      </c>
    </row>
    <row r="4325" spans="1:2" x14ac:dyDescent="0.3">
      <c r="A4325" s="1">
        <v>43646.083333333336</v>
      </c>
      <c r="B4325">
        <v>11.91</v>
      </c>
    </row>
    <row r="4326" spans="1:2" x14ac:dyDescent="0.3">
      <c r="A4326" s="1">
        <v>43646.125</v>
      </c>
      <c r="B4326">
        <v>11.29</v>
      </c>
    </row>
    <row r="4327" spans="1:2" x14ac:dyDescent="0.3">
      <c r="A4327" s="1">
        <v>43646.166666666664</v>
      </c>
      <c r="B4327">
        <v>9.6</v>
      </c>
    </row>
    <row r="4328" spans="1:2" x14ac:dyDescent="0.3">
      <c r="A4328" s="1">
        <v>43646.208333333336</v>
      </c>
      <c r="B4328">
        <v>11.58</v>
      </c>
    </row>
    <row r="4329" spans="1:2" x14ac:dyDescent="0.3">
      <c r="A4329" s="1">
        <v>43646.25</v>
      </c>
      <c r="B4329">
        <v>8.52</v>
      </c>
    </row>
    <row r="4330" spans="1:2" x14ac:dyDescent="0.3">
      <c r="A4330" s="1">
        <v>43646.291666666664</v>
      </c>
      <c r="B4330">
        <v>25.31</v>
      </c>
    </row>
    <row r="4331" spans="1:2" x14ac:dyDescent="0.3">
      <c r="A4331" s="1">
        <v>43646.333333333336</v>
      </c>
      <c r="B4331">
        <v>11.99</v>
      </c>
    </row>
    <row r="4332" spans="1:2" x14ac:dyDescent="0.3">
      <c r="A4332" s="1">
        <v>43646.375</v>
      </c>
      <c r="B4332">
        <v>23.05</v>
      </c>
    </row>
    <row r="4333" spans="1:2" x14ac:dyDescent="0.3">
      <c r="A4333" s="1">
        <v>43646.416666666664</v>
      </c>
      <c r="B4333">
        <v>12.94</v>
      </c>
    </row>
    <row r="4334" spans="1:2" x14ac:dyDescent="0.3">
      <c r="A4334" s="1">
        <v>43646.458333333336</v>
      </c>
      <c r="B4334">
        <v>14.61</v>
      </c>
    </row>
    <row r="4335" spans="1:2" x14ac:dyDescent="0.3">
      <c r="A4335" s="1">
        <v>43646.5</v>
      </c>
      <c r="B4335">
        <v>12.87</v>
      </c>
    </row>
    <row r="4336" spans="1:2" x14ac:dyDescent="0.3">
      <c r="A4336" s="1">
        <v>43646.541666666664</v>
      </c>
      <c r="B4336">
        <v>10.4</v>
      </c>
    </row>
    <row r="4337" spans="1:2" x14ac:dyDescent="0.3">
      <c r="A4337" s="1">
        <v>43646.583333333336</v>
      </c>
      <c r="B4337">
        <v>7.69</v>
      </c>
    </row>
    <row r="4338" spans="1:2" x14ac:dyDescent="0.3">
      <c r="A4338" s="1">
        <v>43646.625</v>
      </c>
      <c r="B4338">
        <v>9.94</v>
      </c>
    </row>
    <row r="4339" spans="1:2" x14ac:dyDescent="0.3">
      <c r="A4339" s="1">
        <v>43646.666666666664</v>
      </c>
      <c r="B4339">
        <v>20.66</v>
      </c>
    </row>
    <row r="4340" spans="1:2" x14ac:dyDescent="0.3">
      <c r="A4340" s="1">
        <v>43646.708333333336</v>
      </c>
      <c r="B4340">
        <v>23.33</v>
      </c>
    </row>
    <row r="4341" spans="1:2" x14ac:dyDescent="0.3">
      <c r="A4341" s="1">
        <v>43646.75</v>
      </c>
      <c r="B4341">
        <v>27.32</v>
      </c>
    </row>
    <row r="4342" spans="1:2" x14ac:dyDescent="0.3">
      <c r="A4342" s="1">
        <v>43646.791666666664</v>
      </c>
      <c r="B4342">
        <v>27.73</v>
      </c>
    </row>
    <row r="4343" spans="1:2" x14ac:dyDescent="0.3">
      <c r="A4343" s="1">
        <v>43646.833333333336</v>
      </c>
      <c r="B4343">
        <v>25.75</v>
      </c>
    </row>
    <row r="4344" spans="1:2" x14ac:dyDescent="0.3">
      <c r="A4344" s="1">
        <v>43646.875</v>
      </c>
      <c r="B4344">
        <v>23.29</v>
      </c>
    </row>
    <row r="4345" spans="1:2" x14ac:dyDescent="0.3">
      <c r="A4345" s="1">
        <v>43646.916666666664</v>
      </c>
      <c r="B4345">
        <v>20.62</v>
      </c>
    </row>
    <row r="4346" spans="1:2" x14ac:dyDescent="0.3">
      <c r="A4346" s="1">
        <v>43646.958333333336</v>
      </c>
      <c r="B4346">
        <v>14</v>
      </c>
    </row>
    <row r="4347" spans="1:2" x14ac:dyDescent="0.3">
      <c r="A4347" s="1">
        <v>43647</v>
      </c>
      <c r="B4347">
        <v>12.85</v>
      </c>
    </row>
    <row r="4348" spans="1:2" x14ac:dyDescent="0.3">
      <c r="A4348" s="1">
        <v>43647.041666666664</v>
      </c>
      <c r="B4348">
        <v>10.64</v>
      </c>
    </row>
    <row r="4349" spans="1:2" x14ac:dyDescent="0.3">
      <c r="A4349" s="1">
        <v>43647.083333333336</v>
      </c>
      <c r="B4349">
        <v>9.59</v>
      </c>
    </row>
    <row r="4350" spans="1:2" x14ac:dyDescent="0.3">
      <c r="A4350" s="1">
        <v>43647.125</v>
      </c>
      <c r="B4350">
        <v>6.74</v>
      </c>
    </row>
    <row r="4351" spans="1:2" x14ac:dyDescent="0.3">
      <c r="A4351" s="1">
        <v>43647.166666666664</v>
      </c>
      <c r="B4351">
        <v>6.77</v>
      </c>
    </row>
    <row r="4352" spans="1:2" x14ac:dyDescent="0.3">
      <c r="A4352" s="1">
        <v>43647.208333333336</v>
      </c>
      <c r="B4352">
        <v>8.76</v>
      </c>
    </row>
    <row r="4353" spans="1:2" x14ac:dyDescent="0.3">
      <c r="A4353" s="1">
        <v>43647.25</v>
      </c>
      <c r="B4353">
        <v>9.36</v>
      </c>
    </row>
    <row r="4354" spans="1:2" x14ac:dyDescent="0.3">
      <c r="A4354" s="1">
        <v>43647.291666666664</v>
      </c>
      <c r="B4354">
        <v>14.54</v>
      </c>
    </row>
    <row r="4355" spans="1:2" x14ac:dyDescent="0.3">
      <c r="A4355" s="1">
        <v>43647.333333333336</v>
      </c>
      <c r="B4355">
        <v>33.549999999999997</v>
      </c>
    </row>
    <row r="4356" spans="1:2" x14ac:dyDescent="0.3">
      <c r="A4356" s="1">
        <v>43647.375</v>
      </c>
      <c r="B4356">
        <v>8.09</v>
      </c>
    </row>
    <row r="4357" spans="1:2" x14ac:dyDescent="0.3">
      <c r="A4357" s="1">
        <v>43647.416666666664</v>
      </c>
      <c r="B4357">
        <v>14.49</v>
      </c>
    </row>
    <row r="4358" spans="1:2" x14ac:dyDescent="0.3">
      <c r="A4358" s="1">
        <v>43647.458333333336</v>
      </c>
      <c r="B4358">
        <v>14.62</v>
      </c>
    </row>
    <row r="4359" spans="1:2" x14ac:dyDescent="0.3">
      <c r="A4359" s="1">
        <v>43647.5</v>
      </c>
      <c r="B4359">
        <v>0</v>
      </c>
    </row>
    <row r="4360" spans="1:2" x14ac:dyDescent="0.3">
      <c r="A4360" s="1">
        <v>43647.541666666664</v>
      </c>
      <c r="B4360">
        <v>2.88</v>
      </c>
    </row>
    <row r="4361" spans="1:2" x14ac:dyDescent="0.3">
      <c r="A4361" s="1">
        <v>43647.583333333336</v>
      </c>
      <c r="B4361">
        <v>12.63</v>
      </c>
    </row>
    <row r="4362" spans="1:2" x14ac:dyDescent="0.3">
      <c r="A4362" s="1">
        <v>43647.625</v>
      </c>
      <c r="B4362">
        <v>11.82</v>
      </c>
    </row>
    <row r="4363" spans="1:2" x14ac:dyDescent="0.3">
      <c r="A4363" s="1">
        <v>43647.666666666664</v>
      </c>
      <c r="B4363">
        <v>27.99</v>
      </c>
    </row>
    <row r="4364" spans="1:2" x14ac:dyDescent="0.3">
      <c r="A4364" s="1">
        <v>43647.708333333336</v>
      </c>
      <c r="B4364">
        <v>37.85</v>
      </c>
    </row>
    <row r="4365" spans="1:2" x14ac:dyDescent="0.3">
      <c r="A4365" s="1">
        <v>43647.75</v>
      </c>
      <c r="B4365">
        <v>33.64</v>
      </c>
    </row>
    <row r="4366" spans="1:2" x14ac:dyDescent="0.3">
      <c r="A4366" s="1">
        <v>43647.791666666664</v>
      </c>
      <c r="B4366">
        <v>32.22</v>
      </c>
    </row>
    <row r="4367" spans="1:2" x14ac:dyDescent="0.3">
      <c r="A4367" s="1">
        <v>43647.833333333336</v>
      </c>
      <c r="B4367">
        <v>24.43</v>
      </c>
    </row>
    <row r="4368" spans="1:2" x14ac:dyDescent="0.3">
      <c r="A4368" s="1">
        <v>43647.875</v>
      </c>
      <c r="B4368">
        <v>26.74</v>
      </c>
    </row>
    <row r="4369" spans="1:2" x14ac:dyDescent="0.3">
      <c r="A4369" s="1">
        <v>43647.916666666664</v>
      </c>
      <c r="B4369">
        <v>18.920000000000002</v>
      </c>
    </row>
    <row r="4370" spans="1:2" x14ac:dyDescent="0.3">
      <c r="A4370" s="1">
        <v>43647.958333333336</v>
      </c>
      <c r="B4370">
        <v>17.86</v>
      </c>
    </row>
    <row r="4371" spans="1:2" x14ac:dyDescent="0.3">
      <c r="A4371" s="1">
        <v>43648</v>
      </c>
      <c r="B4371">
        <v>12.16</v>
      </c>
    </row>
    <row r="4372" spans="1:2" x14ac:dyDescent="0.3">
      <c r="A4372" s="1">
        <v>43648.041666666664</v>
      </c>
      <c r="B4372">
        <v>14.16</v>
      </c>
    </row>
    <row r="4373" spans="1:2" x14ac:dyDescent="0.3">
      <c r="A4373" s="1">
        <v>43648.083333333336</v>
      </c>
      <c r="B4373">
        <v>24.13</v>
      </c>
    </row>
    <row r="4374" spans="1:2" x14ac:dyDescent="0.3">
      <c r="A4374" s="1">
        <v>43648.125</v>
      </c>
      <c r="B4374">
        <v>17.72</v>
      </c>
    </row>
    <row r="4375" spans="1:2" x14ac:dyDescent="0.3">
      <c r="A4375" s="1">
        <v>43648.166666666664</v>
      </c>
      <c r="B4375">
        <v>11.87</v>
      </c>
    </row>
    <row r="4376" spans="1:2" x14ac:dyDescent="0.3">
      <c r="A4376" s="1">
        <v>43648.208333333336</v>
      </c>
      <c r="B4376">
        <v>12.58</v>
      </c>
    </row>
    <row r="4377" spans="1:2" x14ac:dyDescent="0.3">
      <c r="A4377" s="1">
        <v>43648.25</v>
      </c>
      <c r="B4377">
        <v>27.21</v>
      </c>
    </row>
    <row r="4378" spans="1:2" x14ac:dyDescent="0.3">
      <c r="A4378" s="1">
        <v>43648.291666666664</v>
      </c>
      <c r="B4378">
        <v>38.76</v>
      </c>
    </row>
    <row r="4379" spans="1:2" x14ac:dyDescent="0.3">
      <c r="A4379" s="1">
        <v>43648.333333333336</v>
      </c>
      <c r="B4379">
        <v>46.38</v>
      </c>
    </row>
    <row r="4380" spans="1:2" x14ac:dyDescent="0.3">
      <c r="A4380" s="1">
        <v>43648.375</v>
      </c>
      <c r="B4380">
        <v>61.61</v>
      </c>
    </row>
    <row r="4381" spans="1:2" x14ac:dyDescent="0.3">
      <c r="A4381" s="1">
        <v>43648.416666666664</v>
      </c>
      <c r="B4381">
        <v>61.38</v>
      </c>
    </row>
    <row r="4382" spans="1:2" x14ac:dyDescent="0.3">
      <c r="A4382" s="1">
        <v>43648.458333333336</v>
      </c>
      <c r="B4382">
        <v>44.43</v>
      </c>
    </row>
    <row r="4383" spans="1:2" x14ac:dyDescent="0.3">
      <c r="A4383" s="1">
        <v>43648.5</v>
      </c>
      <c r="B4383">
        <v>35.880000000000003</v>
      </c>
    </row>
    <row r="4384" spans="1:2" x14ac:dyDescent="0.3">
      <c r="A4384" s="1">
        <v>43648.541666666664</v>
      </c>
      <c r="B4384">
        <v>22.19</v>
      </c>
    </row>
    <row r="4385" spans="1:2" x14ac:dyDescent="0.3">
      <c r="A4385" s="1">
        <v>43648.583333333336</v>
      </c>
      <c r="B4385">
        <v>9.64</v>
      </c>
    </row>
    <row r="4386" spans="1:2" x14ac:dyDescent="0.3">
      <c r="A4386" s="1">
        <v>43648.625</v>
      </c>
      <c r="B4386">
        <v>26.75</v>
      </c>
    </row>
    <row r="4387" spans="1:2" x14ac:dyDescent="0.3">
      <c r="A4387" s="1">
        <v>43648.666666666664</v>
      </c>
      <c r="B4387">
        <v>25.72</v>
      </c>
    </row>
    <row r="4388" spans="1:2" x14ac:dyDescent="0.3">
      <c r="A4388" s="1">
        <v>43648.708333333336</v>
      </c>
      <c r="B4388">
        <v>31.95</v>
      </c>
    </row>
    <row r="4389" spans="1:2" x14ac:dyDescent="0.3">
      <c r="A4389" s="1">
        <v>43648.75</v>
      </c>
      <c r="B4389">
        <v>27.73</v>
      </c>
    </row>
    <row r="4390" spans="1:2" x14ac:dyDescent="0.3">
      <c r="A4390" s="1">
        <v>43648.791666666664</v>
      </c>
      <c r="B4390">
        <v>29.63</v>
      </c>
    </row>
    <row r="4391" spans="1:2" x14ac:dyDescent="0.3">
      <c r="A4391" s="1">
        <v>43648.833333333336</v>
      </c>
      <c r="B4391">
        <v>26.89</v>
      </c>
    </row>
    <row r="4392" spans="1:2" x14ac:dyDescent="0.3">
      <c r="A4392" s="1">
        <v>43648.875</v>
      </c>
      <c r="B4392">
        <v>22.37</v>
      </c>
    </row>
    <row r="4393" spans="1:2" x14ac:dyDescent="0.3">
      <c r="A4393" s="1">
        <v>43648.916666666664</v>
      </c>
      <c r="B4393">
        <v>20.53</v>
      </c>
    </row>
    <row r="4394" spans="1:2" x14ac:dyDescent="0.3">
      <c r="A4394" s="1">
        <v>43648.958333333336</v>
      </c>
      <c r="B4394">
        <v>15.3</v>
      </c>
    </row>
    <row r="4395" spans="1:2" x14ac:dyDescent="0.3">
      <c r="A4395" s="1">
        <v>43649</v>
      </c>
      <c r="B4395">
        <v>14.14</v>
      </c>
    </row>
    <row r="4396" spans="1:2" x14ac:dyDescent="0.3">
      <c r="A4396" s="1">
        <v>43649.041666666664</v>
      </c>
      <c r="B4396">
        <v>13.44</v>
      </c>
    </row>
    <row r="4397" spans="1:2" x14ac:dyDescent="0.3">
      <c r="A4397" s="1">
        <v>43649.083333333336</v>
      </c>
      <c r="B4397">
        <v>13.69</v>
      </c>
    </row>
    <row r="4398" spans="1:2" x14ac:dyDescent="0.3">
      <c r="A4398" s="1">
        <v>43649.125</v>
      </c>
      <c r="B4398">
        <v>11.27</v>
      </c>
    </row>
    <row r="4399" spans="1:2" x14ac:dyDescent="0.3">
      <c r="A4399" s="1">
        <v>43649.166666666664</v>
      </c>
      <c r="B4399">
        <v>12.18</v>
      </c>
    </row>
    <row r="4400" spans="1:2" x14ac:dyDescent="0.3">
      <c r="A4400" s="1">
        <v>43649.208333333336</v>
      </c>
      <c r="B4400">
        <v>11.97</v>
      </c>
    </row>
    <row r="4401" spans="1:2" x14ac:dyDescent="0.3">
      <c r="A4401" s="1">
        <v>43649.25</v>
      </c>
      <c r="B4401">
        <v>14.99</v>
      </c>
    </row>
    <row r="4402" spans="1:2" x14ac:dyDescent="0.3">
      <c r="A4402" s="1">
        <v>43649.291666666664</v>
      </c>
      <c r="B4402">
        <v>24.95</v>
      </c>
    </row>
    <row r="4403" spans="1:2" x14ac:dyDescent="0.3">
      <c r="A4403" s="1">
        <v>43649.333333333336</v>
      </c>
      <c r="B4403">
        <v>23.31</v>
      </c>
    </row>
    <row r="4404" spans="1:2" x14ac:dyDescent="0.3">
      <c r="A4404" s="1">
        <v>43649.375</v>
      </c>
      <c r="B4404">
        <v>17.420000000000002</v>
      </c>
    </row>
    <row r="4405" spans="1:2" x14ac:dyDescent="0.3">
      <c r="A4405" s="1">
        <v>43649.416666666664</v>
      </c>
      <c r="B4405">
        <v>19.5</v>
      </c>
    </row>
    <row r="4406" spans="1:2" x14ac:dyDescent="0.3">
      <c r="A4406" s="1">
        <v>43649.458333333336</v>
      </c>
      <c r="B4406">
        <v>17.010000000000002</v>
      </c>
    </row>
    <row r="4407" spans="1:2" x14ac:dyDescent="0.3">
      <c r="A4407" s="1">
        <v>43649.5</v>
      </c>
      <c r="B4407">
        <v>18.489999999999998</v>
      </c>
    </row>
    <row r="4408" spans="1:2" x14ac:dyDescent="0.3">
      <c r="A4408" s="1">
        <v>43649.541666666664</v>
      </c>
      <c r="B4408">
        <v>12.4</v>
      </c>
    </row>
    <row r="4409" spans="1:2" x14ac:dyDescent="0.3">
      <c r="A4409" s="1">
        <v>43649.583333333336</v>
      </c>
      <c r="B4409">
        <v>8.27</v>
      </c>
    </row>
    <row r="4410" spans="1:2" x14ac:dyDescent="0.3">
      <c r="A4410" s="1">
        <v>43649.625</v>
      </c>
      <c r="B4410">
        <v>11.32</v>
      </c>
    </row>
    <row r="4411" spans="1:2" x14ac:dyDescent="0.3">
      <c r="A4411" s="1">
        <v>43649.666666666664</v>
      </c>
      <c r="B4411">
        <v>29.05</v>
      </c>
    </row>
    <row r="4412" spans="1:2" x14ac:dyDescent="0.3">
      <c r="A4412" s="1">
        <v>43649.708333333336</v>
      </c>
      <c r="B4412">
        <v>52.06</v>
      </c>
    </row>
    <row r="4413" spans="1:2" x14ac:dyDescent="0.3">
      <c r="A4413" s="1">
        <v>43649.75</v>
      </c>
      <c r="B4413">
        <v>34.659999999999997</v>
      </c>
    </row>
    <row r="4414" spans="1:2" x14ac:dyDescent="0.3">
      <c r="A4414" s="1">
        <v>43649.791666666664</v>
      </c>
      <c r="B4414">
        <v>30.77</v>
      </c>
    </row>
    <row r="4415" spans="1:2" x14ac:dyDescent="0.3">
      <c r="A4415" s="1">
        <v>43649.833333333336</v>
      </c>
      <c r="B4415">
        <v>24.57</v>
      </c>
    </row>
    <row r="4416" spans="1:2" x14ac:dyDescent="0.3">
      <c r="A4416" s="1">
        <v>43649.875</v>
      </c>
      <c r="B4416">
        <v>21.85</v>
      </c>
    </row>
    <row r="4417" spans="1:2" x14ac:dyDescent="0.3">
      <c r="A4417" s="1">
        <v>43649.916666666664</v>
      </c>
      <c r="B4417">
        <v>21.6</v>
      </c>
    </row>
    <row r="4418" spans="1:2" x14ac:dyDescent="0.3">
      <c r="A4418" s="1">
        <v>43649.958333333336</v>
      </c>
      <c r="B4418">
        <v>13.43</v>
      </c>
    </row>
    <row r="4419" spans="1:2" x14ac:dyDescent="0.3">
      <c r="A4419" s="1">
        <v>43650</v>
      </c>
      <c r="B4419">
        <v>13.11</v>
      </c>
    </row>
    <row r="4420" spans="1:2" x14ac:dyDescent="0.3">
      <c r="A4420" s="1">
        <v>43650.041666666664</v>
      </c>
      <c r="B4420">
        <v>12.75</v>
      </c>
    </row>
    <row r="4421" spans="1:2" x14ac:dyDescent="0.3">
      <c r="A4421" s="1">
        <v>43650.083333333336</v>
      </c>
      <c r="B4421">
        <v>10.95</v>
      </c>
    </row>
    <row r="4422" spans="1:2" x14ac:dyDescent="0.3">
      <c r="A4422" s="1">
        <v>43650.125</v>
      </c>
      <c r="B4422">
        <v>13.6</v>
      </c>
    </row>
    <row r="4423" spans="1:2" x14ac:dyDescent="0.3">
      <c r="A4423" s="1">
        <v>43650.166666666664</v>
      </c>
      <c r="B4423">
        <v>16.510000000000002</v>
      </c>
    </row>
    <row r="4424" spans="1:2" x14ac:dyDescent="0.3">
      <c r="A4424" s="1">
        <v>43650.208333333336</v>
      </c>
      <c r="B4424">
        <v>16.329999999999998</v>
      </c>
    </row>
    <row r="4425" spans="1:2" x14ac:dyDescent="0.3">
      <c r="A4425" s="1">
        <v>43650.25</v>
      </c>
      <c r="B4425">
        <v>21.69</v>
      </c>
    </row>
    <row r="4426" spans="1:2" x14ac:dyDescent="0.3">
      <c r="A4426" s="1">
        <v>43650.291666666664</v>
      </c>
      <c r="B4426">
        <v>38.270000000000003</v>
      </c>
    </row>
    <row r="4427" spans="1:2" x14ac:dyDescent="0.3">
      <c r="A4427" s="1">
        <v>43650.333333333336</v>
      </c>
      <c r="B4427">
        <v>30.87</v>
      </c>
    </row>
    <row r="4428" spans="1:2" x14ac:dyDescent="0.3">
      <c r="A4428" s="1">
        <v>43650.375</v>
      </c>
      <c r="B4428">
        <v>37.409999999999997</v>
      </c>
    </row>
    <row r="4429" spans="1:2" x14ac:dyDescent="0.3">
      <c r="A4429" s="1">
        <v>43650.416666666664</v>
      </c>
      <c r="B4429">
        <v>24.96</v>
      </c>
    </row>
    <row r="4430" spans="1:2" x14ac:dyDescent="0.3">
      <c r="A4430" s="1">
        <v>43650.458333333336</v>
      </c>
      <c r="B4430">
        <v>17.52</v>
      </c>
    </row>
    <row r="4431" spans="1:2" x14ac:dyDescent="0.3">
      <c r="A4431" s="1">
        <v>43650.5</v>
      </c>
      <c r="B4431">
        <v>19.36</v>
      </c>
    </row>
    <row r="4432" spans="1:2" x14ac:dyDescent="0.3">
      <c r="A4432" s="1">
        <v>43650.541666666664</v>
      </c>
      <c r="B4432">
        <v>16.28</v>
      </c>
    </row>
    <row r="4433" spans="1:2" x14ac:dyDescent="0.3">
      <c r="A4433" s="1">
        <v>43650.583333333336</v>
      </c>
      <c r="B4433">
        <v>13.18</v>
      </c>
    </row>
    <row r="4434" spans="1:2" x14ac:dyDescent="0.3">
      <c r="A4434" s="1">
        <v>43650.625</v>
      </c>
      <c r="B4434">
        <v>13.93</v>
      </c>
    </row>
    <row r="4435" spans="1:2" x14ac:dyDescent="0.3">
      <c r="A4435" s="1">
        <v>43650.666666666664</v>
      </c>
      <c r="B4435">
        <v>14.56</v>
      </c>
    </row>
    <row r="4436" spans="1:2" x14ac:dyDescent="0.3">
      <c r="A4436" s="1">
        <v>43650.708333333336</v>
      </c>
      <c r="B4436">
        <v>16.82</v>
      </c>
    </row>
    <row r="4437" spans="1:2" x14ac:dyDescent="0.3">
      <c r="A4437" s="1">
        <v>43650.75</v>
      </c>
      <c r="B4437">
        <v>70.34</v>
      </c>
    </row>
    <row r="4438" spans="1:2" x14ac:dyDescent="0.3">
      <c r="A4438" s="1">
        <v>43650.791666666664</v>
      </c>
      <c r="B4438">
        <v>109.94</v>
      </c>
    </row>
    <row r="4439" spans="1:2" x14ac:dyDescent="0.3">
      <c r="A4439" s="1">
        <v>43650.833333333336</v>
      </c>
      <c r="B4439">
        <v>22.7</v>
      </c>
    </row>
    <row r="4440" spans="1:2" x14ac:dyDescent="0.3">
      <c r="A4440" s="1">
        <v>43650.875</v>
      </c>
      <c r="B4440">
        <v>15.02</v>
      </c>
    </row>
    <row r="4441" spans="1:2" x14ac:dyDescent="0.3">
      <c r="A4441" s="1">
        <v>43650.916666666664</v>
      </c>
      <c r="B4441">
        <v>18.7</v>
      </c>
    </row>
    <row r="4442" spans="1:2" x14ac:dyDescent="0.3">
      <c r="A4442" s="1">
        <v>43650.958333333336</v>
      </c>
      <c r="B4442">
        <v>17.55</v>
      </c>
    </row>
    <row r="4443" spans="1:2" x14ac:dyDescent="0.3">
      <c r="A4443" s="1">
        <v>43651</v>
      </c>
      <c r="B4443">
        <v>13.74</v>
      </c>
    </row>
    <row r="4444" spans="1:2" x14ac:dyDescent="0.3">
      <c r="A4444" s="1">
        <v>43651.041666666664</v>
      </c>
      <c r="B4444">
        <v>12.09</v>
      </c>
    </row>
    <row r="4445" spans="1:2" x14ac:dyDescent="0.3">
      <c r="A4445" s="1">
        <v>43651.083333333336</v>
      </c>
      <c r="B4445">
        <v>11.44</v>
      </c>
    </row>
    <row r="4446" spans="1:2" x14ac:dyDescent="0.3">
      <c r="A4446" s="1">
        <v>43651.125</v>
      </c>
      <c r="B4446">
        <v>6.76</v>
      </c>
    </row>
    <row r="4447" spans="1:2" x14ac:dyDescent="0.3">
      <c r="A4447" s="1">
        <v>43651.166666666664</v>
      </c>
      <c r="B4447">
        <v>6.67</v>
      </c>
    </row>
    <row r="4448" spans="1:2" x14ac:dyDescent="0.3">
      <c r="A4448" s="1">
        <v>43651.208333333336</v>
      </c>
      <c r="B4448">
        <v>8.2899999999999991</v>
      </c>
    </row>
    <row r="4449" spans="1:3" x14ac:dyDescent="0.3">
      <c r="A4449" s="1">
        <v>43651.25</v>
      </c>
      <c r="B4449">
        <v>12.26</v>
      </c>
    </row>
    <row r="4450" spans="1:3" x14ac:dyDescent="0.3">
      <c r="A4450" s="1">
        <v>43651.291666666664</v>
      </c>
      <c r="B4450">
        <v>18.55</v>
      </c>
    </row>
    <row r="4451" spans="1:3" x14ac:dyDescent="0.3">
      <c r="A4451" s="1">
        <v>43651.333333333336</v>
      </c>
      <c r="B4451">
        <v>19.04</v>
      </c>
    </row>
    <row r="4452" spans="1:3" x14ac:dyDescent="0.3">
      <c r="A4452" s="1">
        <v>43651.375</v>
      </c>
      <c r="B4452">
        <v>19.25</v>
      </c>
    </row>
    <row r="4453" spans="1:3" x14ac:dyDescent="0.3">
      <c r="A4453" s="1">
        <v>43651.416666666664</v>
      </c>
      <c r="B4453">
        <v>6.11</v>
      </c>
    </row>
    <row r="4454" spans="1:3" x14ac:dyDescent="0.3">
      <c r="A4454" s="1">
        <v>43651.458333333336</v>
      </c>
      <c r="C4454" t="s">
        <v>23948</v>
      </c>
    </row>
    <row r="4455" spans="1:3" x14ac:dyDescent="0.3">
      <c r="A4455" s="1">
        <v>43651.5</v>
      </c>
      <c r="C4455" t="s">
        <v>23949</v>
      </c>
    </row>
    <row r="4456" spans="1:3" x14ac:dyDescent="0.3">
      <c r="A4456" s="1">
        <v>43651.541666666664</v>
      </c>
      <c r="C4456" t="s">
        <v>23949</v>
      </c>
    </row>
    <row r="4457" spans="1:3" x14ac:dyDescent="0.3">
      <c r="A4457" s="1">
        <v>43651.583333333336</v>
      </c>
      <c r="C4457" t="s">
        <v>23949</v>
      </c>
    </row>
    <row r="4458" spans="1:3" x14ac:dyDescent="0.3">
      <c r="A4458" s="1">
        <v>43651.625</v>
      </c>
      <c r="C4458" t="s">
        <v>23949</v>
      </c>
    </row>
    <row r="4459" spans="1:3" x14ac:dyDescent="0.3">
      <c r="A4459" s="1">
        <v>43651.666666666664</v>
      </c>
      <c r="C4459" t="s">
        <v>23949</v>
      </c>
    </row>
    <row r="4460" spans="1:3" x14ac:dyDescent="0.3">
      <c r="A4460" s="1">
        <v>43651.708333333336</v>
      </c>
      <c r="C4460" t="s">
        <v>23949</v>
      </c>
    </row>
    <row r="4461" spans="1:3" x14ac:dyDescent="0.3">
      <c r="A4461" s="1">
        <v>43651.75</v>
      </c>
      <c r="C4461" t="s">
        <v>23949</v>
      </c>
    </row>
    <row r="4462" spans="1:3" x14ac:dyDescent="0.3">
      <c r="A4462" s="1">
        <v>43651.791666666664</v>
      </c>
      <c r="C4462" t="s">
        <v>23949</v>
      </c>
    </row>
    <row r="4463" spans="1:3" x14ac:dyDescent="0.3">
      <c r="A4463" s="1">
        <v>43651.833333333336</v>
      </c>
      <c r="C4463" t="s">
        <v>23949</v>
      </c>
    </row>
    <row r="4464" spans="1:3" x14ac:dyDescent="0.3">
      <c r="A4464" s="1">
        <v>43651.875</v>
      </c>
      <c r="C4464" t="s">
        <v>23949</v>
      </c>
    </row>
    <row r="4465" spans="1:3" x14ac:dyDescent="0.3">
      <c r="A4465" s="1">
        <v>43651.916666666664</v>
      </c>
      <c r="C4465" t="s">
        <v>23949</v>
      </c>
    </row>
    <row r="4466" spans="1:3" x14ac:dyDescent="0.3">
      <c r="A4466" s="1">
        <v>43651.958333333336</v>
      </c>
      <c r="C4466" t="s">
        <v>23949</v>
      </c>
    </row>
    <row r="4467" spans="1:3" x14ac:dyDescent="0.3">
      <c r="A4467" s="1">
        <v>43652</v>
      </c>
      <c r="C4467" t="s">
        <v>23949</v>
      </c>
    </row>
    <row r="4468" spans="1:3" x14ac:dyDescent="0.3">
      <c r="A4468" s="1">
        <v>43652.041666666664</v>
      </c>
      <c r="C4468" t="s">
        <v>23949</v>
      </c>
    </row>
    <row r="4469" spans="1:3" x14ac:dyDescent="0.3">
      <c r="A4469" s="1">
        <v>43652.083333333336</v>
      </c>
      <c r="C4469" t="s">
        <v>23949</v>
      </c>
    </row>
    <row r="4470" spans="1:3" x14ac:dyDescent="0.3">
      <c r="A4470" s="1">
        <v>43652.125</v>
      </c>
      <c r="C4470" t="s">
        <v>23949</v>
      </c>
    </row>
    <row r="4471" spans="1:3" x14ac:dyDescent="0.3">
      <c r="A4471" s="1">
        <v>43652.166666666664</v>
      </c>
      <c r="C4471" t="s">
        <v>23949</v>
      </c>
    </row>
    <row r="4472" spans="1:3" x14ac:dyDescent="0.3">
      <c r="A4472" s="1">
        <v>43652.208333333336</v>
      </c>
      <c r="C4472" t="s">
        <v>23949</v>
      </c>
    </row>
    <row r="4473" spans="1:3" x14ac:dyDescent="0.3">
      <c r="A4473" s="1">
        <v>43652.25</v>
      </c>
      <c r="C4473" t="s">
        <v>23949</v>
      </c>
    </row>
    <row r="4474" spans="1:3" x14ac:dyDescent="0.3">
      <c r="A4474" s="1">
        <v>43652.291666666664</v>
      </c>
      <c r="C4474" t="s">
        <v>23949</v>
      </c>
    </row>
    <row r="4475" spans="1:3" x14ac:dyDescent="0.3">
      <c r="A4475" s="1">
        <v>43652.333333333336</v>
      </c>
      <c r="C4475" t="s">
        <v>23949</v>
      </c>
    </row>
    <row r="4476" spans="1:3" x14ac:dyDescent="0.3">
      <c r="A4476" s="1">
        <v>43652.375</v>
      </c>
      <c r="C4476" t="s">
        <v>23949</v>
      </c>
    </row>
    <row r="4477" spans="1:3" x14ac:dyDescent="0.3">
      <c r="A4477" s="1">
        <v>43652.416666666664</v>
      </c>
      <c r="C4477" t="s">
        <v>23949</v>
      </c>
    </row>
    <row r="4478" spans="1:3" x14ac:dyDescent="0.3">
      <c r="A4478" s="1">
        <v>43652.458333333336</v>
      </c>
      <c r="C4478" t="s">
        <v>23949</v>
      </c>
    </row>
    <row r="4479" spans="1:3" x14ac:dyDescent="0.3">
      <c r="A4479" s="1">
        <v>43652.5</v>
      </c>
      <c r="C4479" t="s">
        <v>23949</v>
      </c>
    </row>
    <row r="4480" spans="1:3" x14ac:dyDescent="0.3">
      <c r="A4480" s="1">
        <v>43652.541666666664</v>
      </c>
      <c r="C4480" t="s">
        <v>23949</v>
      </c>
    </row>
    <row r="4481" spans="1:3" x14ac:dyDescent="0.3">
      <c r="A4481" s="1">
        <v>43652.583333333336</v>
      </c>
      <c r="C4481" t="s">
        <v>23949</v>
      </c>
    </row>
    <row r="4482" spans="1:3" x14ac:dyDescent="0.3">
      <c r="A4482" s="1">
        <v>43652.625</v>
      </c>
      <c r="C4482" t="s">
        <v>23949</v>
      </c>
    </row>
    <row r="4483" spans="1:3" x14ac:dyDescent="0.3">
      <c r="A4483" s="1">
        <v>43652.666666666664</v>
      </c>
      <c r="C4483" t="s">
        <v>23949</v>
      </c>
    </row>
    <row r="4484" spans="1:3" x14ac:dyDescent="0.3">
      <c r="A4484" s="1">
        <v>43652.708333333336</v>
      </c>
      <c r="C4484" t="s">
        <v>23949</v>
      </c>
    </row>
    <row r="4485" spans="1:3" x14ac:dyDescent="0.3">
      <c r="A4485" s="1">
        <v>43652.75</v>
      </c>
      <c r="C4485" t="s">
        <v>23949</v>
      </c>
    </row>
    <row r="4486" spans="1:3" x14ac:dyDescent="0.3">
      <c r="A4486" s="1">
        <v>43652.791666666664</v>
      </c>
      <c r="C4486" t="s">
        <v>23949</v>
      </c>
    </row>
    <row r="4487" spans="1:3" x14ac:dyDescent="0.3">
      <c r="A4487" s="1">
        <v>43652.833333333336</v>
      </c>
      <c r="C4487" t="s">
        <v>23949</v>
      </c>
    </row>
    <row r="4488" spans="1:3" x14ac:dyDescent="0.3">
      <c r="A4488" s="1">
        <v>43652.875</v>
      </c>
      <c r="C4488" t="s">
        <v>23949</v>
      </c>
    </row>
    <row r="4489" spans="1:3" x14ac:dyDescent="0.3">
      <c r="A4489" s="1">
        <v>43652.916666666664</v>
      </c>
      <c r="C4489" t="s">
        <v>23949</v>
      </c>
    </row>
    <row r="4490" spans="1:3" x14ac:dyDescent="0.3">
      <c r="A4490" s="1">
        <v>43652.958333333336</v>
      </c>
      <c r="C4490" t="s">
        <v>23949</v>
      </c>
    </row>
    <row r="4491" spans="1:3" x14ac:dyDescent="0.3">
      <c r="A4491" s="1">
        <v>43653</v>
      </c>
      <c r="C4491" t="s">
        <v>23949</v>
      </c>
    </row>
    <row r="4492" spans="1:3" x14ac:dyDescent="0.3">
      <c r="A4492" s="1">
        <v>43653.041666666664</v>
      </c>
      <c r="C4492" t="s">
        <v>23949</v>
      </c>
    </row>
    <row r="4493" spans="1:3" x14ac:dyDescent="0.3">
      <c r="A4493" s="1">
        <v>43653.083333333336</v>
      </c>
      <c r="C4493" t="s">
        <v>23949</v>
      </c>
    </row>
    <row r="4494" spans="1:3" x14ac:dyDescent="0.3">
      <c r="A4494" s="1">
        <v>43653.125</v>
      </c>
      <c r="C4494" t="s">
        <v>23949</v>
      </c>
    </row>
    <row r="4495" spans="1:3" x14ac:dyDescent="0.3">
      <c r="A4495" s="1">
        <v>43653.166666666664</v>
      </c>
      <c r="C4495" t="s">
        <v>23949</v>
      </c>
    </row>
    <row r="4496" spans="1:3" x14ac:dyDescent="0.3">
      <c r="A4496" s="1">
        <v>43653.208333333336</v>
      </c>
      <c r="C4496" t="s">
        <v>23949</v>
      </c>
    </row>
    <row r="4497" spans="1:3" x14ac:dyDescent="0.3">
      <c r="A4497" s="1">
        <v>43653.25</v>
      </c>
      <c r="C4497" t="s">
        <v>23949</v>
      </c>
    </row>
    <row r="4498" spans="1:3" x14ac:dyDescent="0.3">
      <c r="A4498" s="1">
        <v>43653.291666666664</v>
      </c>
      <c r="C4498" t="s">
        <v>23949</v>
      </c>
    </row>
    <row r="4499" spans="1:3" x14ac:dyDescent="0.3">
      <c r="A4499" s="1">
        <v>43653.333333333336</v>
      </c>
      <c r="C4499" t="s">
        <v>23949</v>
      </c>
    </row>
    <row r="4500" spans="1:3" x14ac:dyDescent="0.3">
      <c r="A4500" s="1">
        <v>43653.375</v>
      </c>
      <c r="C4500" t="s">
        <v>23949</v>
      </c>
    </row>
    <row r="4501" spans="1:3" x14ac:dyDescent="0.3">
      <c r="A4501" s="1">
        <v>43653.416666666664</v>
      </c>
      <c r="C4501" t="s">
        <v>23949</v>
      </c>
    </row>
    <row r="4502" spans="1:3" x14ac:dyDescent="0.3">
      <c r="A4502" s="1">
        <v>43653.458333333336</v>
      </c>
      <c r="C4502" t="s">
        <v>23949</v>
      </c>
    </row>
    <row r="4503" spans="1:3" x14ac:dyDescent="0.3">
      <c r="A4503" s="1">
        <v>43653.5</v>
      </c>
      <c r="C4503" t="s">
        <v>23949</v>
      </c>
    </row>
    <row r="4504" spans="1:3" x14ac:dyDescent="0.3">
      <c r="A4504" s="1">
        <v>43653.541666666664</v>
      </c>
      <c r="C4504" t="s">
        <v>23949</v>
      </c>
    </row>
    <row r="4505" spans="1:3" x14ac:dyDescent="0.3">
      <c r="A4505" s="1">
        <v>43653.583333333336</v>
      </c>
      <c r="C4505" t="s">
        <v>23949</v>
      </c>
    </row>
    <row r="4506" spans="1:3" x14ac:dyDescent="0.3">
      <c r="A4506" s="1">
        <v>43653.625</v>
      </c>
      <c r="C4506" t="s">
        <v>23949</v>
      </c>
    </row>
    <row r="4507" spans="1:3" x14ac:dyDescent="0.3">
      <c r="A4507" s="1">
        <v>43653.666666666664</v>
      </c>
      <c r="C4507" t="s">
        <v>23949</v>
      </c>
    </row>
    <row r="4508" spans="1:3" x14ac:dyDescent="0.3">
      <c r="A4508" s="1">
        <v>43653.708333333336</v>
      </c>
      <c r="C4508" t="s">
        <v>23949</v>
      </c>
    </row>
    <row r="4509" spans="1:3" x14ac:dyDescent="0.3">
      <c r="A4509" s="1">
        <v>43653.75</v>
      </c>
      <c r="C4509" t="s">
        <v>23949</v>
      </c>
    </row>
    <row r="4510" spans="1:3" x14ac:dyDescent="0.3">
      <c r="A4510" s="1">
        <v>43653.791666666664</v>
      </c>
      <c r="C4510" t="s">
        <v>23949</v>
      </c>
    </row>
    <row r="4511" spans="1:3" x14ac:dyDescent="0.3">
      <c r="A4511" s="1">
        <v>43653.833333333336</v>
      </c>
      <c r="C4511" t="s">
        <v>23949</v>
      </c>
    </row>
    <row r="4512" spans="1:3" x14ac:dyDescent="0.3">
      <c r="A4512" s="1">
        <v>43653.875</v>
      </c>
      <c r="C4512" t="s">
        <v>23949</v>
      </c>
    </row>
    <row r="4513" spans="1:3" x14ac:dyDescent="0.3">
      <c r="A4513" s="1">
        <v>43653.916666666664</v>
      </c>
      <c r="C4513" t="s">
        <v>23949</v>
      </c>
    </row>
    <row r="4514" spans="1:3" x14ac:dyDescent="0.3">
      <c r="A4514" s="1">
        <v>43653.958333333336</v>
      </c>
      <c r="C4514" t="s">
        <v>23949</v>
      </c>
    </row>
    <row r="4515" spans="1:3" x14ac:dyDescent="0.3">
      <c r="A4515" s="1">
        <v>43654</v>
      </c>
      <c r="C4515" t="s">
        <v>23949</v>
      </c>
    </row>
    <row r="4516" spans="1:3" x14ac:dyDescent="0.3">
      <c r="A4516" s="1">
        <v>43654.041666666664</v>
      </c>
      <c r="C4516" t="s">
        <v>23949</v>
      </c>
    </row>
    <row r="4517" spans="1:3" x14ac:dyDescent="0.3">
      <c r="A4517" s="1">
        <v>43654.083333333336</v>
      </c>
      <c r="C4517" t="s">
        <v>23949</v>
      </c>
    </row>
    <row r="4518" spans="1:3" x14ac:dyDescent="0.3">
      <c r="A4518" s="1">
        <v>43654.125</v>
      </c>
      <c r="C4518" t="s">
        <v>23949</v>
      </c>
    </row>
    <row r="4519" spans="1:3" x14ac:dyDescent="0.3">
      <c r="A4519" s="1">
        <v>43654.166666666664</v>
      </c>
      <c r="C4519" t="s">
        <v>23949</v>
      </c>
    </row>
    <row r="4520" spans="1:3" x14ac:dyDescent="0.3">
      <c r="A4520" s="1">
        <v>43654.208333333336</v>
      </c>
      <c r="C4520" t="s">
        <v>23949</v>
      </c>
    </row>
    <row r="4521" spans="1:3" x14ac:dyDescent="0.3">
      <c r="A4521" s="1">
        <v>43654.25</v>
      </c>
      <c r="C4521" t="s">
        <v>23949</v>
      </c>
    </row>
    <row r="4522" spans="1:3" x14ac:dyDescent="0.3">
      <c r="A4522" s="1">
        <v>43654.291666666664</v>
      </c>
      <c r="C4522" t="s">
        <v>23949</v>
      </c>
    </row>
    <row r="4523" spans="1:3" x14ac:dyDescent="0.3">
      <c r="A4523" s="1">
        <v>43654.333333333336</v>
      </c>
      <c r="C4523" t="s">
        <v>23949</v>
      </c>
    </row>
    <row r="4524" spans="1:3" x14ac:dyDescent="0.3">
      <c r="A4524" s="1">
        <v>43654.375</v>
      </c>
      <c r="C4524" t="s">
        <v>23949</v>
      </c>
    </row>
    <row r="4525" spans="1:3" x14ac:dyDescent="0.3">
      <c r="A4525" s="1">
        <v>43654.416666666664</v>
      </c>
      <c r="C4525" t="s">
        <v>23949</v>
      </c>
    </row>
    <row r="4526" spans="1:3" x14ac:dyDescent="0.3">
      <c r="A4526" s="1">
        <v>43654.458333333336</v>
      </c>
      <c r="C4526" t="s">
        <v>23949</v>
      </c>
    </row>
    <row r="4527" spans="1:3" x14ac:dyDescent="0.3">
      <c r="A4527" s="1">
        <v>43654.5</v>
      </c>
      <c r="C4527" t="s">
        <v>23949</v>
      </c>
    </row>
    <row r="4528" spans="1:3" x14ac:dyDescent="0.3">
      <c r="A4528" s="1">
        <v>43654.541666666664</v>
      </c>
      <c r="C4528" t="s">
        <v>23949</v>
      </c>
    </row>
    <row r="4529" spans="1:3" x14ac:dyDescent="0.3">
      <c r="A4529" s="1">
        <v>43654.583333333336</v>
      </c>
      <c r="C4529" t="s">
        <v>23949</v>
      </c>
    </row>
    <row r="4530" spans="1:3" x14ac:dyDescent="0.3">
      <c r="A4530" s="1">
        <v>43654.625</v>
      </c>
      <c r="C4530" t="s">
        <v>23949</v>
      </c>
    </row>
    <row r="4531" spans="1:3" x14ac:dyDescent="0.3">
      <c r="A4531" s="1">
        <v>43654.666666666664</v>
      </c>
      <c r="C4531" t="s">
        <v>23949</v>
      </c>
    </row>
    <row r="4532" spans="1:3" x14ac:dyDescent="0.3">
      <c r="A4532" s="1">
        <v>43654.708333333336</v>
      </c>
      <c r="C4532" t="s">
        <v>23949</v>
      </c>
    </row>
    <row r="4533" spans="1:3" x14ac:dyDescent="0.3">
      <c r="A4533" s="1">
        <v>43654.75</v>
      </c>
      <c r="C4533" t="s">
        <v>23949</v>
      </c>
    </row>
    <row r="4534" spans="1:3" x14ac:dyDescent="0.3">
      <c r="A4534" s="1">
        <v>43654.791666666664</v>
      </c>
      <c r="C4534" t="s">
        <v>23949</v>
      </c>
    </row>
    <row r="4535" spans="1:3" x14ac:dyDescent="0.3">
      <c r="A4535" s="1">
        <v>43654.833333333336</v>
      </c>
      <c r="C4535" t="s">
        <v>23949</v>
      </c>
    </row>
    <row r="4536" spans="1:3" x14ac:dyDescent="0.3">
      <c r="A4536" s="1">
        <v>43654.875</v>
      </c>
      <c r="C4536" t="s">
        <v>23949</v>
      </c>
    </row>
    <row r="4537" spans="1:3" x14ac:dyDescent="0.3">
      <c r="A4537" s="1">
        <v>43654.916666666664</v>
      </c>
      <c r="C4537" t="s">
        <v>23949</v>
      </c>
    </row>
    <row r="4538" spans="1:3" x14ac:dyDescent="0.3">
      <c r="A4538" s="1">
        <v>43654.958333333336</v>
      </c>
      <c r="C4538" t="s">
        <v>23949</v>
      </c>
    </row>
    <row r="4539" spans="1:3" x14ac:dyDescent="0.3">
      <c r="A4539" s="1">
        <v>43655</v>
      </c>
      <c r="C4539" t="s">
        <v>23949</v>
      </c>
    </row>
    <row r="4540" spans="1:3" x14ac:dyDescent="0.3">
      <c r="A4540" s="1">
        <v>43655.041666666664</v>
      </c>
      <c r="C4540" t="s">
        <v>23949</v>
      </c>
    </row>
    <row r="4541" spans="1:3" x14ac:dyDescent="0.3">
      <c r="A4541" s="1">
        <v>43655.083333333336</v>
      </c>
      <c r="C4541" t="s">
        <v>23949</v>
      </c>
    </row>
    <row r="4542" spans="1:3" x14ac:dyDescent="0.3">
      <c r="A4542" s="1">
        <v>43655.125</v>
      </c>
      <c r="C4542" t="s">
        <v>23949</v>
      </c>
    </row>
    <row r="4543" spans="1:3" x14ac:dyDescent="0.3">
      <c r="A4543" s="1">
        <v>43655.166666666664</v>
      </c>
      <c r="C4543" t="s">
        <v>23949</v>
      </c>
    </row>
    <row r="4544" spans="1:3" x14ac:dyDescent="0.3">
      <c r="A4544" s="1">
        <v>43655.208333333336</v>
      </c>
      <c r="C4544" t="s">
        <v>23949</v>
      </c>
    </row>
    <row r="4545" spans="1:3" x14ac:dyDescent="0.3">
      <c r="A4545" s="1">
        <v>43655.25</v>
      </c>
      <c r="C4545" t="s">
        <v>23949</v>
      </c>
    </row>
    <row r="4546" spans="1:3" x14ac:dyDescent="0.3">
      <c r="A4546" s="1">
        <v>43655.291666666664</v>
      </c>
      <c r="C4546" t="s">
        <v>23949</v>
      </c>
    </row>
    <row r="4547" spans="1:3" x14ac:dyDescent="0.3">
      <c r="A4547" s="1">
        <v>43655.333333333336</v>
      </c>
      <c r="C4547" t="s">
        <v>23949</v>
      </c>
    </row>
    <row r="4548" spans="1:3" x14ac:dyDescent="0.3">
      <c r="A4548" s="1">
        <v>43655.375</v>
      </c>
      <c r="C4548" t="s">
        <v>23949</v>
      </c>
    </row>
    <row r="4549" spans="1:3" x14ac:dyDescent="0.3">
      <c r="A4549" s="1">
        <v>43655.416666666664</v>
      </c>
      <c r="C4549" t="s">
        <v>23949</v>
      </c>
    </row>
    <row r="4550" spans="1:3" x14ac:dyDescent="0.3">
      <c r="A4550" s="1">
        <v>43655.458333333336</v>
      </c>
      <c r="C4550" t="s">
        <v>23949</v>
      </c>
    </row>
    <row r="4551" spans="1:3" x14ac:dyDescent="0.3">
      <c r="A4551" s="1">
        <v>43655.5</v>
      </c>
      <c r="C4551" t="s">
        <v>23949</v>
      </c>
    </row>
    <row r="4552" spans="1:3" x14ac:dyDescent="0.3">
      <c r="A4552" s="1">
        <v>43655.541666666664</v>
      </c>
      <c r="C4552" t="s">
        <v>23949</v>
      </c>
    </row>
    <row r="4553" spans="1:3" x14ac:dyDescent="0.3">
      <c r="A4553" s="1">
        <v>43655.583333333336</v>
      </c>
      <c r="C4553" t="s">
        <v>23949</v>
      </c>
    </row>
    <row r="4554" spans="1:3" x14ac:dyDescent="0.3">
      <c r="A4554" s="1">
        <v>43655.625</v>
      </c>
      <c r="C4554" t="s">
        <v>23949</v>
      </c>
    </row>
    <row r="4555" spans="1:3" x14ac:dyDescent="0.3">
      <c r="A4555" s="1">
        <v>43655.666666666664</v>
      </c>
      <c r="C4555" t="s">
        <v>23949</v>
      </c>
    </row>
    <row r="4556" spans="1:3" x14ac:dyDescent="0.3">
      <c r="A4556" s="1">
        <v>43655.708333333336</v>
      </c>
      <c r="C4556" t="s">
        <v>23949</v>
      </c>
    </row>
    <row r="4557" spans="1:3" x14ac:dyDescent="0.3">
      <c r="A4557" s="1">
        <v>43655.75</v>
      </c>
      <c r="C4557" t="s">
        <v>23949</v>
      </c>
    </row>
    <row r="4558" spans="1:3" x14ac:dyDescent="0.3">
      <c r="A4558" s="1">
        <v>43655.791666666664</v>
      </c>
      <c r="C4558" t="s">
        <v>23949</v>
      </c>
    </row>
    <row r="4559" spans="1:3" x14ac:dyDescent="0.3">
      <c r="A4559" s="1">
        <v>43655.833333333336</v>
      </c>
      <c r="C4559" t="s">
        <v>23949</v>
      </c>
    </row>
    <row r="4560" spans="1:3" x14ac:dyDescent="0.3">
      <c r="A4560" s="1">
        <v>43655.875</v>
      </c>
      <c r="C4560" t="s">
        <v>23949</v>
      </c>
    </row>
    <row r="4561" spans="1:3" x14ac:dyDescent="0.3">
      <c r="A4561" s="1">
        <v>43655.916666666664</v>
      </c>
      <c r="C4561" t="s">
        <v>23949</v>
      </c>
    </row>
    <row r="4562" spans="1:3" x14ac:dyDescent="0.3">
      <c r="A4562" s="1">
        <v>43655.958333333336</v>
      </c>
      <c r="C4562" t="s">
        <v>23949</v>
      </c>
    </row>
    <row r="4563" spans="1:3" x14ac:dyDescent="0.3">
      <c r="A4563" s="1">
        <v>43656</v>
      </c>
      <c r="C4563" t="s">
        <v>23949</v>
      </c>
    </row>
    <row r="4564" spans="1:3" x14ac:dyDescent="0.3">
      <c r="A4564" s="1">
        <v>43656.041666666664</v>
      </c>
      <c r="C4564" t="s">
        <v>23949</v>
      </c>
    </row>
    <row r="4565" spans="1:3" x14ac:dyDescent="0.3">
      <c r="A4565" s="1">
        <v>43656.083333333336</v>
      </c>
      <c r="C4565" t="s">
        <v>23949</v>
      </c>
    </row>
    <row r="4566" spans="1:3" x14ac:dyDescent="0.3">
      <c r="A4566" s="1">
        <v>43656.125</v>
      </c>
      <c r="C4566" t="s">
        <v>23949</v>
      </c>
    </row>
    <row r="4567" spans="1:3" x14ac:dyDescent="0.3">
      <c r="A4567" s="1">
        <v>43656.166666666664</v>
      </c>
      <c r="C4567" t="s">
        <v>23949</v>
      </c>
    </row>
    <row r="4568" spans="1:3" x14ac:dyDescent="0.3">
      <c r="A4568" s="1">
        <v>43656.208333333336</v>
      </c>
      <c r="C4568" t="s">
        <v>23949</v>
      </c>
    </row>
    <row r="4569" spans="1:3" x14ac:dyDescent="0.3">
      <c r="A4569" s="1">
        <v>43656.25</v>
      </c>
      <c r="C4569" t="s">
        <v>23949</v>
      </c>
    </row>
    <row r="4570" spans="1:3" x14ac:dyDescent="0.3">
      <c r="A4570" s="1">
        <v>43656.291666666664</v>
      </c>
      <c r="C4570" t="s">
        <v>23949</v>
      </c>
    </row>
    <row r="4571" spans="1:3" x14ac:dyDescent="0.3">
      <c r="A4571" s="1">
        <v>43656.333333333336</v>
      </c>
      <c r="C4571" t="s">
        <v>23949</v>
      </c>
    </row>
    <row r="4572" spans="1:3" x14ac:dyDescent="0.3">
      <c r="A4572" s="1">
        <v>43656.375</v>
      </c>
      <c r="C4572" t="s">
        <v>23949</v>
      </c>
    </row>
    <row r="4573" spans="1:3" x14ac:dyDescent="0.3">
      <c r="A4573" s="1">
        <v>43656.416666666664</v>
      </c>
      <c r="C4573" t="s">
        <v>23949</v>
      </c>
    </row>
    <row r="4574" spans="1:3" x14ac:dyDescent="0.3">
      <c r="A4574" s="1">
        <v>43656.458333333336</v>
      </c>
      <c r="C4574" t="s">
        <v>23949</v>
      </c>
    </row>
    <row r="4575" spans="1:3" x14ac:dyDescent="0.3">
      <c r="A4575" s="1">
        <v>43656.5</v>
      </c>
      <c r="C4575" t="s">
        <v>23949</v>
      </c>
    </row>
    <row r="4576" spans="1:3" x14ac:dyDescent="0.3">
      <c r="A4576" s="1">
        <v>43656.541666666664</v>
      </c>
      <c r="C4576" t="s">
        <v>23949</v>
      </c>
    </row>
    <row r="4577" spans="1:3" x14ac:dyDescent="0.3">
      <c r="A4577" s="1">
        <v>43656.583333333336</v>
      </c>
      <c r="C4577" t="s">
        <v>23949</v>
      </c>
    </row>
    <row r="4578" spans="1:3" x14ac:dyDescent="0.3">
      <c r="A4578" s="1">
        <v>43656.625</v>
      </c>
      <c r="C4578" t="s">
        <v>23949</v>
      </c>
    </row>
    <row r="4579" spans="1:3" x14ac:dyDescent="0.3">
      <c r="A4579" s="1">
        <v>43656.666666666664</v>
      </c>
      <c r="C4579" t="s">
        <v>23949</v>
      </c>
    </row>
    <row r="4580" spans="1:3" x14ac:dyDescent="0.3">
      <c r="A4580" s="1">
        <v>43656.708333333336</v>
      </c>
      <c r="C4580" t="s">
        <v>23949</v>
      </c>
    </row>
    <row r="4581" spans="1:3" x14ac:dyDescent="0.3">
      <c r="A4581" s="1">
        <v>43656.75</v>
      </c>
      <c r="C4581" t="s">
        <v>23949</v>
      </c>
    </row>
    <row r="4582" spans="1:3" x14ac:dyDescent="0.3">
      <c r="A4582" s="1">
        <v>43656.791666666664</v>
      </c>
      <c r="C4582" t="s">
        <v>23949</v>
      </c>
    </row>
    <row r="4583" spans="1:3" x14ac:dyDescent="0.3">
      <c r="A4583" s="1">
        <v>43656.833333333336</v>
      </c>
      <c r="C4583" t="s">
        <v>23949</v>
      </c>
    </row>
    <row r="4584" spans="1:3" x14ac:dyDescent="0.3">
      <c r="A4584" s="1">
        <v>43656.875</v>
      </c>
      <c r="C4584" t="s">
        <v>23949</v>
      </c>
    </row>
    <row r="4585" spans="1:3" x14ac:dyDescent="0.3">
      <c r="A4585" s="1">
        <v>43656.916666666664</v>
      </c>
      <c r="C4585" t="s">
        <v>23949</v>
      </c>
    </row>
    <row r="4586" spans="1:3" x14ac:dyDescent="0.3">
      <c r="A4586" s="1">
        <v>43656.958333333336</v>
      </c>
      <c r="C4586" t="s">
        <v>23949</v>
      </c>
    </row>
    <row r="4587" spans="1:3" x14ac:dyDescent="0.3">
      <c r="A4587" s="1">
        <v>43657</v>
      </c>
      <c r="C4587" t="s">
        <v>23949</v>
      </c>
    </row>
    <row r="4588" spans="1:3" x14ac:dyDescent="0.3">
      <c r="A4588" s="1">
        <v>43657.041666666664</v>
      </c>
      <c r="C4588" t="s">
        <v>23949</v>
      </c>
    </row>
    <row r="4589" spans="1:3" x14ac:dyDescent="0.3">
      <c r="A4589" s="1">
        <v>43657.083333333336</v>
      </c>
      <c r="C4589" t="s">
        <v>23949</v>
      </c>
    </row>
    <row r="4590" spans="1:3" x14ac:dyDescent="0.3">
      <c r="A4590" s="1">
        <v>43657.125</v>
      </c>
      <c r="C4590" t="s">
        <v>23949</v>
      </c>
    </row>
    <row r="4591" spans="1:3" x14ac:dyDescent="0.3">
      <c r="A4591" s="1">
        <v>43657.166666666664</v>
      </c>
      <c r="C4591" t="s">
        <v>23949</v>
      </c>
    </row>
    <row r="4592" spans="1:3" x14ac:dyDescent="0.3">
      <c r="A4592" s="1">
        <v>43657.208333333336</v>
      </c>
      <c r="C4592" t="s">
        <v>23949</v>
      </c>
    </row>
    <row r="4593" spans="1:3" x14ac:dyDescent="0.3">
      <c r="A4593" s="1">
        <v>43657.25</v>
      </c>
      <c r="C4593" t="s">
        <v>23949</v>
      </c>
    </row>
    <row r="4594" spans="1:3" x14ac:dyDescent="0.3">
      <c r="A4594" s="1">
        <v>43657.291666666664</v>
      </c>
      <c r="C4594" t="s">
        <v>23949</v>
      </c>
    </row>
    <row r="4595" spans="1:3" x14ac:dyDescent="0.3">
      <c r="A4595" s="1">
        <v>43657.333333333336</v>
      </c>
      <c r="C4595" t="s">
        <v>23949</v>
      </c>
    </row>
    <row r="4596" spans="1:3" x14ac:dyDescent="0.3">
      <c r="A4596" s="1">
        <v>43657.375</v>
      </c>
      <c r="C4596" t="s">
        <v>23949</v>
      </c>
    </row>
    <row r="4597" spans="1:3" x14ac:dyDescent="0.3">
      <c r="A4597" s="1">
        <v>43657.416666666664</v>
      </c>
      <c r="C4597" t="s">
        <v>23949</v>
      </c>
    </row>
    <row r="4598" spans="1:3" x14ac:dyDescent="0.3">
      <c r="A4598" s="1">
        <v>43657.458333333336</v>
      </c>
      <c r="C4598" t="s">
        <v>23949</v>
      </c>
    </row>
    <row r="4599" spans="1:3" x14ac:dyDescent="0.3">
      <c r="A4599" s="1">
        <v>43657.5</v>
      </c>
      <c r="C4599" t="s">
        <v>23949</v>
      </c>
    </row>
    <row r="4600" spans="1:3" x14ac:dyDescent="0.3">
      <c r="A4600" s="1">
        <v>43657.541666666664</v>
      </c>
      <c r="C4600" t="s">
        <v>23949</v>
      </c>
    </row>
    <row r="4601" spans="1:3" x14ac:dyDescent="0.3">
      <c r="A4601" s="1">
        <v>43657.583333333336</v>
      </c>
      <c r="C4601" t="s">
        <v>23949</v>
      </c>
    </row>
    <row r="4602" spans="1:3" x14ac:dyDescent="0.3">
      <c r="A4602" s="1">
        <v>43657.625</v>
      </c>
      <c r="C4602" t="s">
        <v>23949</v>
      </c>
    </row>
    <row r="4603" spans="1:3" x14ac:dyDescent="0.3">
      <c r="A4603" s="1">
        <v>43657.666666666664</v>
      </c>
      <c r="C4603" t="s">
        <v>23949</v>
      </c>
    </row>
    <row r="4604" spans="1:3" x14ac:dyDescent="0.3">
      <c r="A4604" s="1">
        <v>43657.708333333336</v>
      </c>
      <c r="C4604" t="s">
        <v>23949</v>
      </c>
    </row>
    <row r="4605" spans="1:3" x14ac:dyDescent="0.3">
      <c r="A4605" s="1">
        <v>43657.75</v>
      </c>
      <c r="C4605" t="s">
        <v>23949</v>
      </c>
    </row>
    <row r="4606" spans="1:3" x14ac:dyDescent="0.3">
      <c r="A4606" s="1">
        <v>43657.791666666664</v>
      </c>
      <c r="C4606" t="s">
        <v>23949</v>
      </c>
    </row>
    <row r="4607" spans="1:3" x14ac:dyDescent="0.3">
      <c r="A4607" s="1">
        <v>43657.833333333336</v>
      </c>
      <c r="C4607" t="s">
        <v>23949</v>
      </c>
    </row>
    <row r="4608" spans="1:3" x14ac:dyDescent="0.3">
      <c r="A4608" s="1">
        <v>43657.875</v>
      </c>
      <c r="C4608" t="s">
        <v>23949</v>
      </c>
    </row>
    <row r="4609" spans="1:3" x14ac:dyDescent="0.3">
      <c r="A4609" s="1">
        <v>43657.916666666664</v>
      </c>
      <c r="C4609" t="s">
        <v>23949</v>
      </c>
    </row>
    <row r="4610" spans="1:3" x14ac:dyDescent="0.3">
      <c r="A4610" s="1">
        <v>43657.958333333336</v>
      </c>
      <c r="C4610" t="s">
        <v>23949</v>
      </c>
    </row>
    <row r="4611" spans="1:3" x14ac:dyDescent="0.3">
      <c r="A4611" s="1">
        <v>43658</v>
      </c>
      <c r="C4611" t="s">
        <v>23949</v>
      </c>
    </row>
    <row r="4612" spans="1:3" x14ac:dyDescent="0.3">
      <c r="A4612" s="1">
        <v>43658.041666666664</v>
      </c>
      <c r="C4612" t="s">
        <v>23949</v>
      </c>
    </row>
    <row r="4613" spans="1:3" x14ac:dyDescent="0.3">
      <c r="A4613" s="1">
        <v>43658.083333333336</v>
      </c>
      <c r="C4613" t="s">
        <v>23949</v>
      </c>
    </row>
    <row r="4614" spans="1:3" x14ac:dyDescent="0.3">
      <c r="A4614" s="1">
        <v>43658.125</v>
      </c>
      <c r="C4614" t="s">
        <v>23949</v>
      </c>
    </row>
    <row r="4615" spans="1:3" x14ac:dyDescent="0.3">
      <c r="A4615" s="1">
        <v>43658.166666666664</v>
      </c>
      <c r="C4615" t="s">
        <v>23949</v>
      </c>
    </row>
    <row r="4616" spans="1:3" x14ac:dyDescent="0.3">
      <c r="A4616" s="1">
        <v>43658.208333333336</v>
      </c>
      <c r="C4616" t="s">
        <v>23949</v>
      </c>
    </row>
    <row r="4617" spans="1:3" x14ac:dyDescent="0.3">
      <c r="A4617" s="1">
        <v>43658.25</v>
      </c>
      <c r="C4617" t="s">
        <v>23949</v>
      </c>
    </row>
    <row r="4618" spans="1:3" x14ac:dyDescent="0.3">
      <c r="A4618" s="1">
        <v>43658.291666666664</v>
      </c>
      <c r="C4618" t="s">
        <v>23949</v>
      </c>
    </row>
    <row r="4619" spans="1:3" x14ac:dyDescent="0.3">
      <c r="A4619" s="1">
        <v>43658.333333333336</v>
      </c>
      <c r="C4619" t="s">
        <v>23949</v>
      </c>
    </row>
    <row r="4620" spans="1:3" x14ac:dyDescent="0.3">
      <c r="A4620" s="1">
        <v>43658.375</v>
      </c>
      <c r="C4620" t="s">
        <v>23949</v>
      </c>
    </row>
    <row r="4621" spans="1:3" x14ac:dyDescent="0.3">
      <c r="A4621" s="1">
        <v>43658.416666666664</v>
      </c>
      <c r="C4621" t="s">
        <v>23949</v>
      </c>
    </row>
    <row r="4622" spans="1:3" x14ac:dyDescent="0.3">
      <c r="A4622" s="1">
        <v>43658.458333333336</v>
      </c>
      <c r="C4622" t="s">
        <v>23949</v>
      </c>
    </row>
    <row r="4623" spans="1:3" x14ac:dyDescent="0.3">
      <c r="A4623" s="1">
        <v>43658.5</v>
      </c>
      <c r="C4623" t="s">
        <v>23949</v>
      </c>
    </row>
    <row r="4624" spans="1:3" x14ac:dyDescent="0.3">
      <c r="A4624" s="1">
        <v>43658.541666666664</v>
      </c>
      <c r="C4624" t="s">
        <v>23949</v>
      </c>
    </row>
    <row r="4625" spans="1:3" x14ac:dyDescent="0.3">
      <c r="A4625" s="1">
        <v>43658.583333333336</v>
      </c>
      <c r="C4625" t="s">
        <v>23949</v>
      </c>
    </row>
    <row r="4626" spans="1:3" x14ac:dyDescent="0.3">
      <c r="A4626" s="1">
        <v>43658.625</v>
      </c>
      <c r="C4626" t="s">
        <v>23949</v>
      </c>
    </row>
    <row r="4627" spans="1:3" x14ac:dyDescent="0.3">
      <c r="A4627" s="1">
        <v>43658.666666666664</v>
      </c>
      <c r="C4627" t="s">
        <v>23949</v>
      </c>
    </row>
    <row r="4628" spans="1:3" x14ac:dyDescent="0.3">
      <c r="A4628" s="1">
        <v>43658.708333333336</v>
      </c>
      <c r="C4628" t="s">
        <v>23949</v>
      </c>
    </row>
    <row r="4629" spans="1:3" x14ac:dyDescent="0.3">
      <c r="A4629" s="1">
        <v>43658.75</v>
      </c>
      <c r="C4629" t="s">
        <v>23949</v>
      </c>
    </row>
    <row r="4630" spans="1:3" x14ac:dyDescent="0.3">
      <c r="A4630" s="1">
        <v>43658.791666666664</v>
      </c>
      <c r="C4630" t="s">
        <v>23949</v>
      </c>
    </row>
    <row r="4631" spans="1:3" x14ac:dyDescent="0.3">
      <c r="A4631" s="1">
        <v>43658.833333333336</v>
      </c>
      <c r="C4631" t="s">
        <v>23949</v>
      </c>
    </row>
    <row r="4632" spans="1:3" x14ac:dyDescent="0.3">
      <c r="A4632" s="1">
        <v>43658.875</v>
      </c>
      <c r="C4632" t="s">
        <v>23949</v>
      </c>
    </row>
    <row r="4633" spans="1:3" x14ac:dyDescent="0.3">
      <c r="A4633" s="1">
        <v>43658.916666666664</v>
      </c>
      <c r="C4633" t="s">
        <v>23949</v>
      </c>
    </row>
    <row r="4634" spans="1:3" x14ac:dyDescent="0.3">
      <c r="A4634" s="1">
        <v>43658.958333333336</v>
      </c>
      <c r="C4634" t="s">
        <v>23949</v>
      </c>
    </row>
    <row r="4635" spans="1:3" x14ac:dyDescent="0.3">
      <c r="A4635" s="1">
        <v>43659</v>
      </c>
      <c r="C4635" t="s">
        <v>23949</v>
      </c>
    </row>
    <row r="4636" spans="1:3" x14ac:dyDescent="0.3">
      <c r="A4636" s="1">
        <v>43659.041666666664</v>
      </c>
      <c r="C4636" t="s">
        <v>23949</v>
      </c>
    </row>
    <row r="4637" spans="1:3" x14ac:dyDescent="0.3">
      <c r="A4637" s="1">
        <v>43659.083333333336</v>
      </c>
      <c r="C4637" t="s">
        <v>23949</v>
      </c>
    </row>
    <row r="4638" spans="1:3" x14ac:dyDescent="0.3">
      <c r="A4638" s="1">
        <v>43659.125</v>
      </c>
      <c r="C4638" t="s">
        <v>23949</v>
      </c>
    </row>
    <row r="4639" spans="1:3" x14ac:dyDescent="0.3">
      <c r="A4639" s="1">
        <v>43659.166666666664</v>
      </c>
      <c r="C4639" t="s">
        <v>23949</v>
      </c>
    </row>
    <row r="4640" spans="1:3" x14ac:dyDescent="0.3">
      <c r="A4640" s="1">
        <v>43659.208333333336</v>
      </c>
      <c r="C4640" t="s">
        <v>23949</v>
      </c>
    </row>
    <row r="4641" spans="1:3" x14ac:dyDescent="0.3">
      <c r="A4641" s="1">
        <v>43659.25</v>
      </c>
      <c r="C4641" t="s">
        <v>23949</v>
      </c>
    </row>
    <row r="4642" spans="1:3" x14ac:dyDescent="0.3">
      <c r="A4642" s="1">
        <v>43659.291666666664</v>
      </c>
      <c r="C4642" t="s">
        <v>23949</v>
      </c>
    </row>
    <row r="4643" spans="1:3" x14ac:dyDescent="0.3">
      <c r="A4643" s="1">
        <v>43659.333333333336</v>
      </c>
      <c r="C4643" t="s">
        <v>23949</v>
      </c>
    </row>
    <row r="4644" spans="1:3" x14ac:dyDescent="0.3">
      <c r="A4644" s="1">
        <v>43659.375</v>
      </c>
      <c r="C4644" t="s">
        <v>23949</v>
      </c>
    </row>
    <row r="4645" spans="1:3" x14ac:dyDescent="0.3">
      <c r="A4645" s="1">
        <v>43659.416666666664</v>
      </c>
      <c r="C4645" t="s">
        <v>23949</v>
      </c>
    </row>
    <row r="4646" spans="1:3" x14ac:dyDescent="0.3">
      <c r="A4646" s="1">
        <v>43659.458333333336</v>
      </c>
      <c r="C4646" t="s">
        <v>23949</v>
      </c>
    </row>
    <row r="4647" spans="1:3" x14ac:dyDescent="0.3">
      <c r="A4647" s="1">
        <v>43659.5</v>
      </c>
      <c r="C4647" t="s">
        <v>23949</v>
      </c>
    </row>
    <row r="4648" spans="1:3" x14ac:dyDescent="0.3">
      <c r="A4648" s="1">
        <v>43659.541666666664</v>
      </c>
      <c r="C4648" t="s">
        <v>23949</v>
      </c>
    </row>
    <row r="4649" spans="1:3" x14ac:dyDescent="0.3">
      <c r="A4649" s="1">
        <v>43659.583333333336</v>
      </c>
      <c r="C4649" t="s">
        <v>23949</v>
      </c>
    </row>
    <row r="4650" spans="1:3" x14ac:dyDescent="0.3">
      <c r="A4650" s="1">
        <v>43659.625</v>
      </c>
      <c r="C4650" t="s">
        <v>23949</v>
      </c>
    </row>
    <row r="4651" spans="1:3" x14ac:dyDescent="0.3">
      <c r="A4651" s="1">
        <v>43659.666666666664</v>
      </c>
      <c r="C4651" t="s">
        <v>23949</v>
      </c>
    </row>
    <row r="4652" spans="1:3" x14ac:dyDescent="0.3">
      <c r="A4652" s="1">
        <v>43659.708333333336</v>
      </c>
      <c r="C4652" t="s">
        <v>23949</v>
      </c>
    </row>
    <row r="4653" spans="1:3" x14ac:dyDescent="0.3">
      <c r="A4653" s="1">
        <v>43659.75</v>
      </c>
      <c r="C4653" t="s">
        <v>23949</v>
      </c>
    </row>
    <row r="4654" spans="1:3" x14ac:dyDescent="0.3">
      <c r="A4654" s="1">
        <v>43659.791666666664</v>
      </c>
      <c r="C4654" t="s">
        <v>23949</v>
      </c>
    </row>
    <row r="4655" spans="1:3" x14ac:dyDescent="0.3">
      <c r="A4655" s="1">
        <v>43659.833333333336</v>
      </c>
      <c r="C4655" t="s">
        <v>23949</v>
      </c>
    </row>
    <row r="4656" spans="1:3" x14ac:dyDescent="0.3">
      <c r="A4656" s="1">
        <v>43659.875</v>
      </c>
      <c r="C4656" t="s">
        <v>23949</v>
      </c>
    </row>
    <row r="4657" spans="1:3" x14ac:dyDescent="0.3">
      <c r="A4657" s="1">
        <v>43659.916666666664</v>
      </c>
      <c r="C4657" t="s">
        <v>23949</v>
      </c>
    </row>
    <row r="4658" spans="1:3" x14ac:dyDescent="0.3">
      <c r="A4658" s="1">
        <v>43659.958333333336</v>
      </c>
      <c r="C4658" t="s">
        <v>23949</v>
      </c>
    </row>
    <row r="4659" spans="1:3" x14ac:dyDescent="0.3">
      <c r="A4659" s="1">
        <v>43660</v>
      </c>
      <c r="C4659" t="s">
        <v>23949</v>
      </c>
    </row>
    <row r="4660" spans="1:3" x14ac:dyDescent="0.3">
      <c r="A4660" s="1">
        <v>43660.041666666664</v>
      </c>
      <c r="C4660" t="s">
        <v>23949</v>
      </c>
    </row>
    <row r="4661" spans="1:3" x14ac:dyDescent="0.3">
      <c r="A4661" s="1">
        <v>43660.083333333336</v>
      </c>
      <c r="C4661" t="s">
        <v>23949</v>
      </c>
    </row>
    <row r="4662" spans="1:3" x14ac:dyDescent="0.3">
      <c r="A4662" s="1">
        <v>43660.125</v>
      </c>
      <c r="C4662" t="s">
        <v>23949</v>
      </c>
    </row>
    <row r="4663" spans="1:3" x14ac:dyDescent="0.3">
      <c r="A4663" s="1">
        <v>43660.166666666664</v>
      </c>
      <c r="C4663" t="s">
        <v>23949</v>
      </c>
    </row>
    <row r="4664" spans="1:3" x14ac:dyDescent="0.3">
      <c r="A4664" s="1">
        <v>43660.208333333336</v>
      </c>
      <c r="C4664" t="s">
        <v>23949</v>
      </c>
    </row>
    <row r="4665" spans="1:3" x14ac:dyDescent="0.3">
      <c r="A4665" s="1">
        <v>43660.25</v>
      </c>
      <c r="C4665" t="s">
        <v>23949</v>
      </c>
    </row>
    <row r="4666" spans="1:3" x14ac:dyDescent="0.3">
      <c r="A4666" s="1">
        <v>43660.291666666664</v>
      </c>
      <c r="C4666" t="s">
        <v>23949</v>
      </c>
    </row>
    <row r="4667" spans="1:3" x14ac:dyDescent="0.3">
      <c r="A4667" s="1">
        <v>43660.333333333336</v>
      </c>
      <c r="C4667" t="s">
        <v>23949</v>
      </c>
    </row>
    <row r="4668" spans="1:3" x14ac:dyDescent="0.3">
      <c r="A4668" s="1">
        <v>43660.375</v>
      </c>
      <c r="C4668" t="s">
        <v>23949</v>
      </c>
    </row>
    <row r="4669" spans="1:3" x14ac:dyDescent="0.3">
      <c r="A4669" s="1">
        <v>43660.416666666664</v>
      </c>
      <c r="C4669" t="s">
        <v>23949</v>
      </c>
    </row>
    <row r="4670" spans="1:3" x14ac:dyDescent="0.3">
      <c r="A4670" s="1">
        <v>43660.458333333336</v>
      </c>
      <c r="C4670" t="s">
        <v>23949</v>
      </c>
    </row>
    <row r="4671" spans="1:3" x14ac:dyDescent="0.3">
      <c r="A4671" s="1">
        <v>43660.5</v>
      </c>
      <c r="C4671" t="s">
        <v>23949</v>
      </c>
    </row>
    <row r="4672" spans="1:3" x14ac:dyDescent="0.3">
      <c r="A4672" s="1">
        <v>43660.541666666664</v>
      </c>
      <c r="C4672" t="s">
        <v>23949</v>
      </c>
    </row>
    <row r="4673" spans="1:3" x14ac:dyDescent="0.3">
      <c r="A4673" s="1">
        <v>43660.583333333336</v>
      </c>
      <c r="C4673" t="s">
        <v>23949</v>
      </c>
    </row>
    <row r="4674" spans="1:3" x14ac:dyDescent="0.3">
      <c r="A4674" s="1">
        <v>43660.625</v>
      </c>
      <c r="C4674" t="s">
        <v>23949</v>
      </c>
    </row>
    <row r="4675" spans="1:3" x14ac:dyDescent="0.3">
      <c r="A4675" s="1">
        <v>43660.666666666664</v>
      </c>
      <c r="C4675" t="s">
        <v>23949</v>
      </c>
    </row>
    <row r="4676" spans="1:3" x14ac:dyDescent="0.3">
      <c r="A4676" s="1">
        <v>43660.708333333336</v>
      </c>
      <c r="C4676" t="s">
        <v>23949</v>
      </c>
    </row>
    <row r="4677" spans="1:3" x14ac:dyDescent="0.3">
      <c r="A4677" s="1">
        <v>43660.75</v>
      </c>
      <c r="C4677" t="s">
        <v>23949</v>
      </c>
    </row>
    <row r="4678" spans="1:3" x14ac:dyDescent="0.3">
      <c r="A4678" s="1">
        <v>43660.791666666664</v>
      </c>
      <c r="C4678" t="s">
        <v>23949</v>
      </c>
    </row>
    <row r="4679" spans="1:3" x14ac:dyDescent="0.3">
      <c r="A4679" s="1">
        <v>43660.833333333336</v>
      </c>
      <c r="C4679" t="s">
        <v>23949</v>
      </c>
    </row>
    <row r="4680" spans="1:3" x14ac:dyDescent="0.3">
      <c r="A4680" s="1">
        <v>43660.875</v>
      </c>
      <c r="C4680" t="s">
        <v>23949</v>
      </c>
    </row>
    <row r="4681" spans="1:3" x14ac:dyDescent="0.3">
      <c r="A4681" s="1">
        <v>43660.916666666664</v>
      </c>
      <c r="C4681" t="s">
        <v>23949</v>
      </c>
    </row>
    <row r="4682" spans="1:3" x14ac:dyDescent="0.3">
      <c r="A4682" s="1">
        <v>43660.958333333336</v>
      </c>
      <c r="C4682" t="s">
        <v>23949</v>
      </c>
    </row>
    <row r="4683" spans="1:3" x14ac:dyDescent="0.3">
      <c r="A4683" s="1">
        <v>43661</v>
      </c>
      <c r="C4683" t="s">
        <v>23949</v>
      </c>
    </row>
    <row r="4684" spans="1:3" x14ac:dyDescent="0.3">
      <c r="A4684" s="1">
        <v>43661.041666666664</v>
      </c>
      <c r="C4684" t="s">
        <v>23949</v>
      </c>
    </row>
    <row r="4685" spans="1:3" x14ac:dyDescent="0.3">
      <c r="A4685" s="1">
        <v>43661.083333333336</v>
      </c>
      <c r="C4685" t="s">
        <v>23949</v>
      </c>
    </row>
    <row r="4686" spans="1:3" x14ac:dyDescent="0.3">
      <c r="A4686" s="1">
        <v>43661.125</v>
      </c>
      <c r="C4686" t="s">
        <v>23949</v>
      </c>
    </row>
    <row r="4687" spans="1:3" x14ac:dyDescent="0.3">
      <c r="A4687" s="1">
        <v>43661.166666666664</v>
      </c>
      <c r="C4687" t="s">
        <v>23949</v>
      </c>
    </row>
    <row r="4688" spans="1:3" x14ac:dyDescent="0.3">
      <c r="A4688" s="1">
        <v>43661.208333333336</v>
      </c>
      <c r="C4688" t="s">
        <v>23949</v>
      </c>
    </row>
    <row r="4689" spans="1:3" x14ac:dyDescent="0.3">
      <c r="A4689" s="1">
        <v>43661.25</v>
      </c>
      <c r="C4689" t="s">
        <v>23949</v>
      </c>
    </row>
    <row r="4690" spans="1:3" x14ac:dyDescent="0.3">
      <c r="A4690" s="1">
        <v>43661.291666666664</v>
      </c>
      <c r="C4690" t="s">
        <v>23949</v>
      </c>
    </row>
    <row r="4691" spans="1:3" x14ac:dyDescent="0.3">
      <c r="A4691" s="1">
        <v>43661.333333333336</v>
      </c>
      <c r="C4691" t="s">
        <v>23949</v>
      </c>
    </row>
    <row r="4692" spans="1:3" x14ac:dyDescent="0.3">
      <c r="A4692" s="1">
        <v>43661.375</v>
      </c>
      <c r="C4692" t="s">
        <v>23949</v>
      </c>
    </row>
    <row r="4693" spans="1:3" x14ac:dyDescent="0.3">
      <c r="A4693" s="1">
        <v>43661.416666666664</v>
      </c>
      <c r="C4693" t="s">
        <v>23949</v>
      </c>
    </row>
    <row r="4694" spans="1:3" x14ac:dyDescent="0.3">
      <c r="A4694" s="1">
        <v>43661.458333333336</v>
      </c>
      <c r="C4694" t="s">
        <v>23949</v>
      </c>
    </row>
    <row r="4695" spans="1:3" x14ac:dyDescent="0.3">
      <c r="A4695" s="1">
        <v>43661.5</v>
      </c>
      <c r="C4695" t="s">
        <v>23949</v>
      </c>
    </row>
    <row r="4696" spans="1:3" x14ac:dyDescent="0.3">
      <c r="A4696" s="1">
        <v>43661.541666666664</v>
      </c>
      <c r="C4696" t="s">
        <v>23949</v>
      </c>
    </row>
    <row r="4697" spans="1:3" x14ac:dyDescent="0.3">
      <c r="A4697" s="1">
        <v>43661.583333333336</v>
      </c>
      <c r="C4697" t="s">
        <v>23949</v>
      </c>
    </row>
    <row r="4698" spans="1:3" x14ac:dyDescent="0.3">
      <c r="A4698" s="1">
        <v>43661.625</v>
      </c>
      <c r="C4698" t="s">
        <v>23949</v>
      </c>
    </row>
    <row r="4699" spans="1:3" x14ac:dyDescent="0.3">
      <c r="A4699" s="1">
        <v>43661.666666666664</v>
      </c>
      <c r="C4699" t="s">
        <v>23949</v>
      </c>
    </row>
    <row r="4700" spans="1:3" x14ac:dyDescent="0.3">
      <c r="A4700" s="1">
        <v>43661.708333333336</v>
      </c>
      <c r="C4700" t="s">
        <v>23949</v>
      </c>
    </row>
    <row r="4701" spans="1:3" x14ac:dyDescent="0.3">
      <c r="A4701" s="1">
        <v>43661.75</v>
      </c>
      <c r="C4701" t="s">
        <v>23949</v>
      </c>
    </row>
    <row r="4702" spans="1:3" x14ac:dyDescent="0.3">
      <c r="A4702" s="1">
        <v>43661.791666666664</v>
      </c>
      <c r="C4702" t="s">
        <v>23949</v>
      </c>
    </row>
    <row r="4703" spans="1:3" x14ac:dyDescent="0.3">
      <c r="A4703" s="1">
        <v>43661.833333333336</v>
      </c>
      <c r="C4703" t="s">
        <v>23949</v>
      </c>
    </row>
    <row r="4704" spans="1:3" x14ac:dyDescent="0.3">
      <c r="A4704" s="1">
        <v>43661.875</v>
      </c>
      <c r="C4704" t="s">
        <v>23949</v>
      </c>
    </row>
    <row r="4705" spans="1:3" x14ac:dyDescent="0.3">
      <c r="A4705" s="1">
        <v>43661.916666666664</v>
      </c>
      <c r="C4705" t="s">
        <v>23949</v>
      </c>
    </row>
    <row r="4706" spans="1:3" x14ac:dyDescent="0.3">
      <c r="A4706" s="1">
        <v>43661.958333333336</v>
      </c>
      <c r="C4706" t="s">
        <v>23949</v>
      </c>
    </row>
    <row r="4707" spans="1:3" x14ac:dyDescent="0.3">
      <c r="A4707" s="1">
        <v>43662</v>
      </c>
      <c r="C4707" t="s">
        <v>23949</v>
      </c>
    </row>
    <row r="4708" spans="1:3" x14ac:dyDescent="0.3">
      <c r="A4708" s="1">
        <v>43662.041666666664</v>
      </c>
      <c r="C4708" t="s">
        <v>23949</v>
      </c>
    </row>
    <row r="4709" spans="1:3" x14ac:dyDescent="0.3">
      <c r="A4709" s="1">
        <v>43662.083333333336</v>
      </c>
      <c r="C4709" t="s">
        <v>23949</v>
      </c>
    </row>
    <row r="4710" spans="1:3" x14ac:dyDescent="0.3">
      <c r="A4710" s="1">
        <v>43662.125</v>
      </c>
      <c r="C4710" t="s">
        <v>23949</v>
      </c>
    </row>
    <row r="4711" spans="1:3" x14ac:dyDescent="0.3">
      <c r="A4711" s="1">
        <v>43662.166666666664</v>
      </c>
      <c r="C4711" t="s">
        <v>23949</v>
      </c>
    </row>
    <row r="4712" spans="1:3" x14ac:dyDescent="0.3">
      <c r="A4712" s="1">
        <v>43662.208333333336</v>
      </c>
      <c r="C4712" t="s">
        <v>23949</v>
      </c>
    </row>
    <row r="4713" spans="1:3" x14ac:dyDescent="0.3">
      <c r="A4713" s="1">
        <v>43662.25</v>
      </c>
      <c r="C4713" t="s">
        <v>23949</v>
      </c>
    </row>
    <row r="4714" spans="1:3" x14ac:dyDescent="0.3">
      <c r="A4714" s="1">
        <v>43662.291666666664</v>
      </c>
      <c r="C4714" t="s">
        <v>23949</v>
      </c>
    </row>
    <row r="4715" spans="1:3" x14ac:dyDescent="0.3">
      <c r="A4715" s="1">
        <v>43662.333333333336</v>
      </c>
      <c r="C4715" t="s">
        <v>23949</v>
      </c>
    </row>
    <row r="4716" spans="1:3" x14ac:dyDescent="0.3">
      <c r="A4716" s="1">
        <v>43662.375</v>
      </c>
      <c r="C4716" t="s">
        <v>23949</v>
      </c>
    </row>
    <row r="4717" spans="1:3" x14ac:dyDescent="0.3">
      <c r="A4717" s="1">
        <v>43662.416666666664</v>
      </c>
      <c r="C4717" t="s">
        <v>23949</v>
      </c>
    </row>
    <row r="4718" spans="1:3" x14ac:dyDescent="0.3">
      <c r="A4718" s="1">
        <v>43662.458333333336</v>
      </c>
      <c r="C4718" t="s">
        <v>23949</v>
      </c>
    </row>
    <row r="4719" spans="1:3" x14ac:dyDescent="0.3">
      <c r="A4719" s="1">
        <v>43662.5</v>
      </c>
      <c r="C4719" t="s">
        <v>23949</v>
      </c>
    </row>
    <row r="4720" spans="1:3" x14ac:dyDescent="0.3">
      <c r="A4720" s="1">
        <v>43662.541666666664</v>
      </c>
      <c r="C4720" t="s">
        <v>23949</v>
      </c>
    </row>
    <row r="4721" spans="1:3" x14ac:dyDescent="0.3">
      <c r="A4721" s="1">
        <v>43662.583333333336</v>
      </c>
      <c r="C4721" t="s">
        <v>23949</v>
      </c>
    </row>
    <row r="4722" spans="1:3" x14ac:dyDescent="0.3">
      <c r="A4722" s="1">
        <v>43662.625</v>
      </c>
      <c r="C4722" t="s">
        <v>23949</v>
      </c>
    </row>
    <row r="4723" spans="1:3" x14ac:dyDescent="0.3">
      <c r="A4723" s="1">
        <v>43662.666666666664</v>
      </c>
      <c r="C4723" t="s">
        <v>23949</v>
      </c>
    </row>
    <row r="4724" spans="1:3" x14ac:dyDescent="0.3">
      <c r="A4724" s="1">
        <v>43662.708333333336</v>
      </c>
      <c r="C4724" t="s">
        <v>23949</v>
      </c>
    </row>
    <row r="4725" spans="1:3" x14ac:dyDescent="0.3">
      <c r="A4725" s="1">
        <v>43662.75</v>
      </c>
      <c r="C4725" t="s">
        <v>23949</v>
      </c>
    </row>
    <row r="4726" spans="1:3" x14ac:dyDescent="0.3">
      <c r="A4726" s="1">
        <v>43662.791666666664</v>
      </c>
      <c r="C4726" t="s">
        <v>23949</v>
      </c>
    </row>
    <row r="4727" spans="1:3" x14ac:dyDescent="0.3">
      <c r="A4727" s="1">
        <v>43662.833333333336</v>
      </c>
      <c r="C4727" t="s">
        <v>23949</v>
      </c>
    </row>
    <row r="4728" spans="1:3" x14ac:dyDescent="0.3">
      <c r="A4728" s="1">
        <v>43662.875</v>
      </c>
      <c r="C4728" t="s">
        <v>23949</v>
      </c>
    </row>
    <row r="4729" spans="1:3" x14ac:dyDescent="0.3">
      <c r="A4729" s="1">
        <v>43662.916666666664</v>
      </c>
      <c r="C4729" t="s">
        <v>23949</v>
      </c>
    </row>
    <row r="4730" spans="1:3" x14ac:dyDescent="0.3">
      <c r="A4730" s="1">
        <v>43662.958333333336</v>
      </c>
      <c r="C4730" t="s">
        <v>23949</v>
      </c>
    </row>
    <row r="4731" spans="1:3" x14ac:dyDescent="0.3">
      <c r="A4731" s="1">
        <v>43663</v>
      </c>
      <c r="C4731" t="s">
        <v>23949</v>
      </c>
    </row>
    <row r="4732" spans="1:3" x14ac:dyDescent="0.3">
      <c r="A4732" s="1">
        <v>43663.041666666664</v>
      </c>
      <c r="C4732" t="s">
        <v>23949</v>
      </c>
    </row>
    <row r="4733" spans="1:3" x14ac:dyDescent="0.3">
      <c r="A4733" s="1">
        <v>43663.083333333336</v>
      </c>
      <c r="C4733" t="s">
        <v>23949</v>
      </c>
    </row>
    <row r="4734" spans="1:3" x14ac:dyDescent="0.3">
      <c r="A4734" s="1">
        <v>43663.125</v>
      </c>
      <c r="C4734" t="s">
        <v>23949</v>
      </c>
    </row>
    <row r="4735" spans="1:3" x14ac:dyDescent="0.3">
      <c r="A4735" s="1">
        <v>43663.166666666664</v>
      </c>
      <c r="C4735" t="s">
        <v>23949</v>
      </c>
    </row>
    <row r="4736" spans="1:3" x14ac:dyDescent="0.3">
      <c r="A4736" s="1">
        <v>43663.208333333336</v>
      </c>
      <c r="C4736" t="s">
        <v>23949</v>
      </c>
    </row>
    <row r="4737" spans="1:3" x14ac:dyDescent="0.3">
      <c r="A4737" s="1">
        <v>43663.25</v>
      </c>
      <c r="C4737" t="s">
        <v>23949</v>
      </c>
    </row>
    <row r="4738" spans="1:3" x14ac:dyDescent="0.3">
      <c r="A4738" s="1">
        <v>43663.291666666664</v>
      </c>
      <c r="C4738" t="s">
        <v>23949</v>
      </c>
    </row>
    <row r="4739" spans="1:3" x14ac:dyDescent="0.3">
      <c r="A4739" s="1">
        <v>43663.333333333336</v>
      </c>
      <c r="C4739" t="s">
        <v>23949</v>
      </c>
    </row>
    <row r="4740" spans="1:3" x14ac:dyDescent="0.3">
      <c r="A4740" s="1">
        <v>43663.375</v>
      </c>
      <c r="C4740" t="s">
        <v>23949</v>
      </c>
    </row>
    <row r="4741" spans="1:3" x14ac:dyDescent="0.3">
      <c r="A4741" s="1">
        <v>43663.416666666664</v>
      </c>
      <c r="C4741" t="s">
        <v>23949</v>
      </c>
    </row>
    <row r="4742" spans="1:3" x14ac:dyDescent="0.3">
      <c r="A4742" s="1">
        <v>43663.458333333336</v>
      </c>
      <c r="C4742" t="s">
        <v>23949</v>
      </c>
    </row>
    <row r="4743" spans="1:3" x14ac:dyDescent="0.3">
      <c r="A4743" s="1">
        <v>43663.5</v>
      </c>
      <c r="C4743" t="s">
        <v>23949</v>
      </c>
    </row>
    <row r="4744" spans="1:3" x14ac:dyDescent="0.3">
      <c r="A4744" s="1">
        <v>43663.541666666664</v>
      </c>
      <c r="C4744" t="s">
        <v>23949</v>
      </c>
    </row>
    <row r="4745" spans="1:3" x14ac:dyDescent="0.3">
      <c r="A4745" s="1">
        <v>43663.583333333336</v>
      </c>
      <c r="C4745" t="s">
        <v>23949</v>
      </c>
    </row>
    <row r="4746" spans="1:3" x14ac:dyDescent="0.3">
      <c r="A4746" s="1">
        <v>43663.625</v>
      </c>
      <c r="C4746" t="s">
        <v>23949</v>
      </c>
    </row>
    <row r="4747" spans="1:3" x14ac:dyDescent="0.3">
      <c r="A4747" s="1">
        <v>43663.666666666664</v>
      </c>
      <c r="C4747" t="s">
        <v>23949</v>
      </c>
    </row>
    <row r="4748" spans="1:3" x14ac:dyDescent="0.3">
      <c r="A4748" s="1">
        <v>43663.708333333336</v>
      </c>
      <c r="C4748" t="s">
        <v>23949</v>
      </c>
    </row>
    <row r="4749" spans="1:3" x14ac:dyDescent="0.3">
      <c r="A4749" s="1">
        <v>43663.75</v>
      </c>
      <c r="C4749" t="s">
        <v>23949</v>
      </c>
    </row>
    <row r="4750" spans="1:3" x14ac:dyDescent="0.3">
      <c r="A4750" s="1">
        <v>43663.791666666664</v>
      </c>
      <c r="C4750" t="s">
        <v>23949</v>
      </c>
    </row>
    <row r="4751" spans="1:3" x14ac:dyDescent="0.3">
      <c r="A4751" s="1">
        <v>43663.833333333336</v>
      </c>
      <c r="C4751" t="s">
        <v>23949</v>
      </c>
    </row>
    <row r="4752" spans="1:3" x14ac:dyDescent="0.3">
      <c r="A4752" s="1">
        <v>43663.875</v>
      </c>
      <c r="C4752" t="s">
        <v>23949</v>
      </c>
    </row>
    <row r="4753" spans="1:3" x14ac:dyDescent="0.3">
      <c r="A4753" s="1">
        <v>43663.916666666664</v>
      </c>
      <c r="C4753" t="s">
        <v>23949</v>
      </c>
    </row>
    <row r="4754" spans="1:3" x14ac:dyDescent="0.3">
      <c r="A4754" s="1">
        <v>43663.958333333336</v>
      </c>
      <c r="C4754" t="s">
        <v>23949</v>
      </c>
    </row>
    <row r="4755" spans="1:3" x14ac:dyDescent="0.3">
      <c r="A4755" s="1">
        <v>43664</v>
      </c>
      <c r="C4755" t="s">
        <v>23949</v>
      </c>
    </row>
    <row r="4756" spans="1:3" x14ac:dyDescent="0.3">
      <c r="A4756" s="1">
        <v>43664.041666666664</v>
      </c>
      <c r="C4756" t="s">
        <v>23949</v>
      </c>
    </row>
    <row r="4757" spans="1:3" x14ac:dyDescent="0.3">
      <c r="A4757" s="1">
        <v>43664.083333333336</v>
      </c>
      <c r="C4757" t="s">
        <v>23949</v>
      </c>
    </row>
    <row r="4758" spans="1:3" x14ac:dyDescent="0.3">
      <c r="A4758" s="1">
        <v>43664.125</v>
      </c>
      <c r="C4758" t="s">
        <v>23949</v>
      </c>
    </row>
    <row r="4759" spans="1:3" x14ac:dyDescent="0.3">
      <c r="A4759" s="1">
        <v>43664.166666666664</v>
      </c>
      <c r="C4759" t="s">
        <v>23949</v>
      </c>
    </row>
    <row r="4760" spans="1:3" x14ac:dyDescent="0.3">
      <c r="A4760" s="1">
        <v>43664.208333333336</v>
      </c>
      <c r="C4760" t="s">
        <v>23949</v>
      </c>
    </row>
    <row r="4761" spans="1:3" x14ac:dyDescent="0.3">
      <c r="A4761" s="1">
        <v>43664.25</v>
      </c>
      <c r="C4761" t="s">
        <v>23949</v>
      </c>
    </row>
    <row r="4762" spans="1:3" x14ac:dyDescent="0.3">
      <c r="A4762" s="1">
        <v>43664.291666666664</v>
      </c>
      <c r="C4762" t="s">
        <v>23949</v>
      </c>
    </row>
    <row r="4763" spans="1:3" x14ac:dyDescent="0.3">
      <c r="A4763" s="1">
        <v>43664.333333333336</v>
      </c>
      <c r="C4763" t="s">
        <v>23949</v>
      </c>
    </row>
    <row r="4764" spans="1:3" x14ac:dyDescent="0.3">
      <c r="A4764" s="1">
        <v>43664.375</v>
      </c>
      <c r="C4764" t="s">
        <v>23949</v>
      </c>
    </row>
    <row r="4765" spans="1:3" x14ac:dyDescent="0.3">
      <c r="A4765" s="1">
        <v>43664.416666666664</v>
      </c>
      <c r="C4765" t="s">
        <v>23949</v>
      </c>
    </row>
    <row r="4766" spans="1:3" x14ac:dyDescent="0.3">
      <c r="A4766" s="1">
        <v>43664.458333333336</v>
      </c>
      <c r="C4766" t="s">
        <v>23949</v>
      </c>
    </row>
    <row r="4767" spans="1:3" x14ac:dyDescent="0.3">
      <c r="A4767" s="1">
        <v>43664.5</v>
      </c>
      <c r="C4767" t="s">
        <v>23949</v>
      </c>
    </row>
    <row r="4768" spans="1:3" x14ac:dyDescent="0.3">
      <c r="A4768" s="1">
        <v>43664.541666666664</v>
      </c>
      <c r="C4768" t="s">
        <v>23949</v>
      </c>
    </row>
    <row r="4769" spans="1:3" x14ac:dyDescent="0.3">
      <c r="A4769" s="1">
        <v>43664.583333333336</v>
      </c>
      <c r="C4769" t="s">
        <v>23949</v>
      </c>
    </row>
    <row r="4770" spans="1:3" x14ac:dyDescent="0.3">
      <c r="A4770" s="1">
        <v>43664.625</v>
      </c>
      <c r="C4770" t="s">
        <v>23949</v>
      </c>
    </row>
    <row r="4771" spans="1:3" x14ac:dyDescent="0.3">
      <c r="A4771" s="1">
        <v>43664.666666666664</v>
      </c>
      <c r="C4771" t="s">
        <v>23949</v>
      </c>
    </row>
    <row r="4772" spans="1:3" x14ac:dyDescent="0.3">
      <c r="A4772" s="1">
        <v>43664.708333333336</v>
      </c>
      <c r="C4772" t="s">
        <v>23949</v>
      </c>
    </row>
    <row r="4773" spans="1:3" x14ac:dyDescent="0.3">
      <c r="A4773" s="1">
        <v>43664.75</v>
      </c>
      <c r="C4773" t="s">
        <v>23949</v>
      </c>
    </row>
    <row r="4774" spans="1:3" x14ac:dyDescent="0.3">
      <c r="A4774" s="1">
        <v>43664.791666666664</v>
      </c>
      <c r="C4774" t="s">
        <v>23949</v>
      </c>
    </row>
    <row r="4775" spans="1:3" x14ac:dyDescent="0.3">
      <c r="A4775" s="1">
        <v>43664.833333333336</v>
      </c>
      <c r="C4775" t="s">
        <v>23949</v>
      </c>
    </row>
    <row r="4776" spans="1:3" x14ac:dyDescent="0.3">
      <c r="A4776" s="1">
        <v>43664.875</v>
      </c>
      <c r="C4776" t="s">
        <v>23949</v>
      </c>
    </row>
    <row r="4777" spans="1:3" x14ac:dyDescent="0.3">
      <c r="A4777" s="1">
        <v>43664.916666666664</v>
      </c>
      <c r="C4777" t="s">
        <v>23949</v>
      </c>
    </row>
    <row r="4778" spans="1:3" x14ac:dyDescent="0.3">
      <c r="A4778" s="1">
        <v>43664.958333333336</v>
      </c>
      <c r="C4778" t="s">
        <v>23949</v>
      </c>
    </row>
    <row r="4779" spans="1:3" x14ac:dyDescent="0.3">
      <c r="A4779" s="1">
        <v>43665</v>
      </c>
      <c r="C4779" t="s">
        <v>23949</v>
      </c>
    </row>
    <row r="4780" spans="1:3" x14ac:dyDescent="0.3">
      <c r="A4780" s="1">
        <v>43665.041666666664</v>
      </c>
      <c r="C4780" t="s">
        <v>23949</v>
      </c>
    </row>
    <row r="4781" spans="1:3" x14ac:dyDescent="0.3">
      <c r="A4781" s="1">
        <v>43665.083333333336</v>
      </c>
      <c r="C4781" t="s">
        <v>23949</v>
      </c>
    </row>
    <row r="4782" spans="1:3" x14ac:dyDescent="0.3">
      <c r="A4782" s="1">
        <v>43665.125</v>
      </c>
      <c r="C4782" t="s">
        <v>23949</v>
      </c>
    </row>
    <row r="4783" spans="1:3" x14ac:dyDescent="0.3">
      <c r="A4783" s="1">
        <v>43665.166666666664</v>
      </c>
      <c r="C4783" t="s">
        <v>23949</v>
      </c>
    </row>
    <row r="4784" spans="1:3" x14ac:dyDescent="0.3">
      <c r="A4784" s="1">
        <v>43665.208333333336</v>
      </c>
      <c r="C4784" t="s">
        <v>23949</v>
      </c>
    </row>
    <row r="4785" spans="1:3" x14ac:dyDescent="0.3">
      <c r="A4785" s="1">
        <v>43665.25</v>
      </c>
      <c r="C4785" t="s">
        <v>23949</v>
      </c>
    </row>
    <row r="4786" spans="1:3" x14ac:dyDescent="0.3">
      <c r="A4786" s="1">
        <v>43665.291666666664</v>
      </c>
      <c r="C4786" t="s">
        <v>23949</v>
      </c>
    </row>
    <row r="4787" spans="1:3" x14ac:dyDescent="0.3">
      <c r="A4787" s="1">
        <v>43665.333333333336</v>
      </c>
      <c r="C4787" t="s">
        <v>23949</v>
      </c>
    </row>
    <row r="4788" spans="1:3" x14ac:dyDescent="0.3">
      <c r="A4788" s="1">
        <v>43665.375</v>
      </c>
      <c r="C4788" t="s">
        <v>23949</v>
      </c>
    </row>
    <row r="4789" spans="1:3" x14ac:dyDescent="0.3">
      <c r="A4789" s="1">
        <v>43665.416666666664</v>
      </c>
      <c r="C4789" t="s">
        <v>23949</v>
      </c>
    </row>
    <row r="4790" spans="1:3" x14ac:dyDescent="0.3">
      <c r="A4790" s="1">
        <v>43665.458333333336</v>
      </c>
      <c r="C4790" t="s">
        <v>23949</v>
      </c>
    </row>
    <row r="4791" spans="1:3" x14ac:dyDescent="0.3">
      <c r="A4791" s="1">
        <v>43665.5</v>
      </c>
      <c r="C4791" t="s">
        <v>23949</v>
      </c>
    </row>
    <row r="4792" spans="1:3" x14ac:dyDescent="0.3">
      <c r="A4792" s="1">
        <v>43665.541666666664</v>
      </c>
      <c r="C4792" t="s">
        <v>23949</v>
      </c>
    </row>
    <row r="4793" spans="1:3" x14ac:dyDescent="0.3">
      <c r="A4793" s="1">
        <v>43665.583333333336</v>
      </c>
      <c r="C4793" t="s">
        <v>23949</v>
      </c>
    </row>
    <row r="4794" spans="1:3" x14ac:dyDescent="0.3">
      <c r="A4794" s="1">
        <v>43665.625</v>
      </c>
      <c r="C4794" t="s">
        <v>23949</v>
      </c>
    </row>
    <row r="4795" spans="1:3" x14ac:dyDescent="0.3">
      <c r="A4795" s="1">
        <v>43665.666666666664</v>
      </c>
      <c r="C4795" t="s">
        <v>23949</v>
      </c>
    </row>
    <row r="4796" spans="1:3" x14ac:dyDescent="0.3">
      <c r="A4796" s="1">
        <v>43665.708333333336</v>
      </c>
      <c r="C4796" t="s">
        <v>23949</v>
      </c>
    </row>
    <row r="4797" spans="1:3" x14ac:dyDescent="0.3">
      <c r="A4797" s="1">
        <v>43665.75</v>
      </c>
      <c r="C4797" t="s">
        <v>23949</v>
      </c>
    </row>
    <row r="4798" spans="1:3" x14ac:dyDescent="0.3">
      <c r="A4798" s="1">
        <v>43665.791666666664</v>
      </c>
      <c r="C4798" t="s">
        <v>23949</v>
      </c>
    </row>
    <row r="4799" spans="1:3" x14ac:dyDescent="0.3">
      <c r="A4799" s="1">
        <v>43665.833333333336</v>
      </c>
      <c r="C4799" t="s">
        <v>23949</v>
      </c>
    </row>
    <row r="4800" spans="1:3" x14ac:dyDescent="0.3">
      <c r="A4800" s="1">
        <v>43665.875</v>
      </c>
      <c r="C4800" t="s">
        <v>23949</v>
      </c>
    </row>
    <row r="4801" spans="1:3" x14ac:dyDescent="0.3">
      <c r="A4801" s="1">
        <v>43665.916666666664</v>
      </c>
      <c r="C4801" t="s">
        <v>23949</v>
      </c>
    </row>
    <row r="4802" spans="1:3" x14ac:dyDescent="0.3">
      <c r="A4802" s="1">
        <v>43665.958333333336</v>
      </c>
      <c r="C4802" t="s">
        <v>23949</v>
      </c>
    </row>
    <row r="4803" spans="1:3" x14ac:dyDescent="0.3">
      <c r="A4803" s="1">
        <v>43666</v>
      </c>
      <c r="C4803" t="s">
        <v>23949</v>
      </c>
    </row>
    <row r="4804" spans="1:3" x14ac:dyDescent="0.3">
      <c r="A4804" s="1">
        <v>43666.041666666664</v>
      </c>
      <c r="C4804" t="s">
        <v>23949</v>
      </c>
    </row>
    <row r="4805" spans="1:3" x14ac:dyDescent="0.3">
      <c r="A4805" s="1">
        <v>43666.083333333336</v>
      </c>
      <c r="C4805" t="s">
        <v>23949</v>
      </c>
    </row>
    <row r="4806" spans="1:3" x14ac:dyDescent="0.3">
      <c r="A4806" s="1">
        <v>43666.125</v>
      </c>
      <c r="C4806" t="s">
        <v>23949</v>
      </c>
    </row>
    <row r="4807" spans="1:3" x14ac:dyDescent="0.3">
      <c r="A4807" s="1">
        <v>43666.166666666664</v>
      </c>
      <c r="C4807" t="s">
        <v>23949</v>
      </c>
    </row>
    <row r="4808" spans="1:3" x14ac:dyDescent="0.3">
      <c r="A4808" s="1">
        <v>43666.208333333336</v>
      </c>
      <c r="C4808" t="s">
        <v>23949</v>
      </c>
    </row>
    <row r="4809" spans="1:3" x14ac:dyDescent="0.3">
      <c r="A4809" s="1">
        <v>43666.25</v>
      </c>
      <c r="C4809" t="s">
        <v>23949</v>
      </c>
    </row>
    <row r="4810" spans="1:3" x14ac:dyDescent="0.3">
      <c r="A4810" s="1">
        <v>43666.291666666664</v>
      </c>
      <c r="C4810" t="s">
        <v>23949</v>
      </c>
    </row>
    <row r="4811" spans="1:3" x14ac:dyDescent="0.3">
      <c r="A4811" s="1">
        <v>43666.333333333336</v>
      </c>
      <c r="C4811" t="s">
        <v>23949</v>
      </c>
    </row>
    <row r="4812" spans="1:3" x14ac:dyDescent="0.3">
      <c r="A4812" s="1">
        <v>43666.375</v>
      </c>
      <c r="C4812" t="s">
        <v>23949</v>
      </c>
    </row>
    <row r="4813" spans="1:3" x14ac:dyDescent="0.3">
      <c r="A4813" s="1">
        <v>43666.416666666664</v>
      </c>
      <c r="C4813" t="s">
        <v>23949</v>
      </c>
    </row>
    <row r="4814" spans="1:3" x14ac:dyDescent="0.3">
      <c r="A4814" s="1">
        <v>43666.458333333336</v>
      </c>
      <c r="C4814" t="s">
        <v>23949</v>
      </c>
    </row>
    <row r="4815" spans="1:3" x14ac:dyDescent="0.3">
      <c r="A4815" s="1">
        <v>43666.5</v>
      </c>
      <c r="C4815" t="s">
        <v>23949</v>
      </c>
    </row>
    <row r="4816" spans="1:3" x14ac:dyDescent="0.3">
      <c r="A4816" s="1">
        <v>43666.541666666664</v>
      </c>
      <c r="C4816" t="s">
        <v>23949</v>
      </c>
    </row>
    <row r="4817" spans="1:3" x14ac:dyDescent="0.3">
      <c r="A4817" s="1">
        <v>43666.583333333336</v>
      </c>
      <c r="C4817" t="s">
        <v>23949</v>
      </c>
    </row>
    <row r="4818" spans="1:3" x14ac:dyDescent="0.3">
      <c r="A4818" s="1">
        <v>43666.625</v>
      </c>
      <c r="C4818" t="s">
        <v>23949</v>
      </c>
    </row>
    <row r="4819" spans="1:3" x14ac:dyDescent="0.3">
      <c r="A4819" s="1">
        <v>43666.666666666664</v>
      </c>
      <c r="C4819" t="s">
        <v>23949</v>
      </c>
    </row>
    <row r="4820" spans="1:3" x14ac:dyDescent="0.3">
      <c r="A4820" s="1">
        <v>43666.708333333336</v>
      </c>
      <c r="C4820" t="s">
        <v>23949</v>
      </c>
    </row>
    <row r="4821" spans="1:3" x14ac:dyDescent="0.3">
      <c r="A4821" s="1">
        <v>43666.75</v>
      </c>
      <c r="C4821" t="s">
        <v>23949</v>
      </c>
    </row>
    <row r="4822" spans="1:3" x14ac:dyDescent="0.3">
      <c r="A4822" s="1">
        <v>43666.791666666664</v>
      </c>
      <c r="C4822" t="s">
        <v>23949</v>
      </c>
    </row>
    <row r="4823" spans="1:3" x14ac:dyDescent="0.3">
      <c r="A4823" s="1">
        <v>43666.833333333336</v>
      </c>
      <c r="C4823" t="s">
        <v>23949</v>
      </c>
    </row>
    <row r="4824" spans="1:3" x14ac:dyDescent="0.3">
      <c r="A4824" s="1">
        <v>43666.875</v>
      </c>
      <c r="C4824" t="s">
        <v>23949</v>
      </c>
    </row>
    <row r="4825" spans="1:3" x14ac:dyDescent="0.3">
      <c r="A4825" s="1">
        <v>43666.916666666664</v>
      </c>
      <c r="C4825" t="s">
        <v>23949</v>
      </c>
    </row>
    <row r="4826" spans="1:3" x14ac:dyDescent="0.3">
      <c r="A4826" s="1">
        <v>43666.958333333336</v>
      </c>
      <c r="C4826" t="s">
        <v>23949</v>
      </c>
    </row>
    <row r="4827" spans="1:3" x14ac:dyDescent="0.3">
      <c r="A4827" s="1">
        <v>43667</v>
      </c>
      <c r="C4827" t="s">
        <v>23949</v>
      </c>
    </row>
    <row r="4828" spans="1:3" x14ac:dyDescent="0.3">
      <c r="A4828" s="1">
        <v>43667.041666666664</v>
      </c>
      <c r="C4828" t="s">
        <v>23949</v>
      </c>
    </row>
    <row r="4829" spans="1:3" x14ac:dyDescent="0.3">
      <c r="A4829" s="1">
        <v>43667.083333333336</v>
      </c>
      <c r="C4829" t="s">
        <v>23949</v>
      </c>
    </row>
    <row r="4830" spans="1:3" x14ac:dyDescent="0.3">
      <c r="A4830" s="1">
        <v>43667.125</v>
      </c>
      <c r="C4830" t="s">
        <v>23949</v>
      </c>
    </row>
    <row r="4831" spans="1:3" x14ac:dyDescent="0.3">
      <c r="A4831" s="1">
        <v>43667.166666666664</v>
      </c>
      <c r="C4831" t="s">
        <v>23949</v>
      </c>
    </row>
    <row r="4832" spans="1:3" x14ac:dyDescent="0.3">
      <c r="A4832" s="1">
        <v>43667.208333333336</v>
      </c>
      <c r="C4832" t="s">
        <v>23949</v>
      </c>
    </row>
    <row r="4833" spans="1:3" x14ac:dyDescent="0.3">
      <c r="A4833" s="1">
        <v>43667.25</v>
      </c>
      <c r="C4833" t="s">
        <v>23949</v>
      </c>
    </row>
    <row r="4834" spans="1:3" x14ac:dyDescent="0.3">
      <c r="A4834" s="1">
        <v>43667.291666666664</v>
      </c>
      <c r="C4834" t="s">
        <v>23949</v>
      </c>
    </row>
    <row r="4835" spans="1:3" x14ac:dyDescent="0.3">
      <c r="A4835" s="1">
        <v>43667.333333333336</v>
      </c>
      <c r="C4835" t="s">
        <v>23949</v>
      </c>
    </row>
    <row r="4836" spans="1:3" x14ac:dyDescent="0.3">
      <c r="A4836" s="1">
        <v>43667.375</v>
      </c>
      <c r="C4836" t="s">
        <v>23949</v>
      </c>
    </row>
    <row r="4837" spans="1:3" x14ac:dyDescent="0.3">
      <c r="A4837" s="1">
        <v>43667.416666666664</v>
      </c>
      <c r="C4837" t="s">
        <v>23949</v>
      </c>
    </row>
    <row r="4838" spans="1:3" x14ac:dyDescent="0.3">
      <c r="A4838" s="1">
        <v>43667.458333333336</v>
      </c>
      <c r="C4838" t="s">
        <v>23949</v>
      </c>
    </row>
    <row r="4839" spans="1:3" x14ac:dyDescent="0.3">
      <c r="A4839" s="1">
        <v>43667.5</v>
      </c>
      <c r="C4839" t="s">
        <v>23949</v>
      </c>
    </row>
    <row r="4840" spans="1:3" x14ac:dyDescent="0.3">
      <c r="A4840" s="1">
        <v>43667.541666666664</v>
      </c>
      <c r="C4840" t="s">
        <v>23949</v>
      </c>
    </row>
    <row r="4841" spans="1:3" x14ac:dyDescent="0.3">
      <c r="A4841" s="1">
        <v>43667.583333333336</v>
      </c>
      <c r="C4841" t="s">
        <v>23949</v>
      </c>
    </row>
    <row r="4842" spans="1:3" x14ac:dyDescent="0.3">
      <c r="A4842" s="1">
        <v>43667.625</v>
      </c>
      <c r="C4842" t="s">
        <v>23949</v>
      </c>
    </row>
    <row r="4843" spans="1:3" x14ac:dyDescent="0.3">
      <c r="A4843" s="1">
        <v>43667.666666666664</v>
      </c>
      <c r="C4843" t="s">
        <v>23949</v>
      </c>
    </row>
    <row r="4844" spans="1:3" x14ac:dyDescent="0.3">
      <c r="A4844" s="1">
        <v>43667.708333333336</v>
      </c>
      <c r="C4844" t="s">
        <v>23949</v>
      </c>
    </row>
    <row r="4845" spans="1:3" x14ac:dyDescent="0.3">
      <c r="A4845" s="1">
        <v>43667.75</v>
      </c>
      <c r="C4845" t="s">
        <v>23949</v>
      </c>
    </row>
    <row r="4846" spans="1:3" x14ac:dyDescent="0.3">
      <c r="A4846" s="1">
        <v>43667.791666666664</v>
      </c>
      <c r="C4846" t="s">
        <v>23949</v>
      </c>
    </row>
    <row r="4847" spans="1:3" x14ac:dyDescent="0.3">
      <c r="A4847" s="1">
        <v>43667.833333333336</v>
      </c>
      <c r="C4847" t="s">
        <v>23949</v>
      </c>
    </row>
    <row r="4848" spans="1:3" x14ac:dyDescent="0.3">
      <c r="A4848" s="1">
        <v>43667.875</v>
      </c>
      <c r="C4848" t="s">
        <v>23949</v>
      </c>
    </row>
    <row r="4849" spans="1:3" x14ac:dyDescent="0.3">
      <c r="A4849" s="1">
        <v>43667.916666666664</v>
      </c>
      <c r="C4849" t="s">
        <v>23949</v>
      </c>
    </row>
    <row r="4850" spans="1:3" x14ac:dyDescent="0.3">
      <c r="A4850" s="1">
        <v>43667.958333333336</v>
      </c>
      <c r="C4850" t="s">
        <v>23949</v>
      </c>
    </row>
    <row r="4851" spans="1:3" x14ac:dyDescent="0.3">
      <c r="A4851" s="1">
        <v>43668</v>
      </c>
      <c r="C4851" t="s">
        <v>23949</v>
      </c>
    </row>
    <row r="4852" spans="1:3" x14ac:dyDescent="0.3">
      <c r="A4852" s="1">
        <v>43668.041666666664</v>
      </c>
      <c r="C4852" t="s">
        <v>23949</v>
      </c>
    </row>
    <row r="4853" spans="1:3" x14ac:dyDescent="0.3">
      <c r="A4853" s="1">
        <v>43668.083333333336</v>
      </c>
      <c r="C4853" t="s">
        <v>23949</v>
      </c>
    </row>
    <row r="4854" spans="1:3" x14ac:dyDescent="0.3">
      <c r="A4854" s="1">
        <v>43668.125</v>
      </c>
      <c r="C4854" t="s">
        <v>23949</v>
      </c>
    </row>
    <row r="4855" spans="1:3" x14ac:dyDescent="0.3">
      <c r="A4855" s="1">
        <v>43668.166666666664</v>
      </c>
      <c r="C4855" t="s">
        <v>23949</v>
      </c>
    </row>
    <row r="4856" spans="1:3" x14ac:dyDescent="0.3">
      <c r="A4856" s="1">
        <v>43668.208333333336</v>
      </c>
      <c r="C4856" t="s">
        <v>23949</v>
      </c>
    </row>
    <row r="4857" spans="1:3" x14ac:dyDescent="0.3">
      <c r="A4857" s="1">
        <v>43668.25</v>
      </c>
      <c r="C4857" t="s">
        <v>23949</v>
      </c>
    </row>
    <row r="4858" spans="1:3" x14ac:dyDescent="0.3">
      <c r="A4858" s="1">
        <v>43668.291666666664</v>
      </c>
      <c r="C4858" t="s">
        <v>23949</v>
      </c>
    </row>
    <row r="4859" spans="1:3" x14ac:dyDescent="0.3">
      <c r="A4859" s="1">
        <v>43668.333333333336</v>
      </c>
      <c r="C4859" t="s">
        <v>23949</v>
      </c>
    </row>
    <row r="4860" spans="1:3" x14ac:dyDescent="0.3">
      <c r="A4860" s="1">
        <v>43668.375</v>
      </c>
      <c r="C4860" t="s">
        <v>23949</v>
      </c>
    </row>
    <row r="4861" spans="1:3" x14ac:dyDescent="0.3">
      <c r="A4861" s="1">
        <v>43668.416666666664</v>
      </c>
      <c r="C4861" t="s">
        <v>23949</v>
      </c>
    </row>
    <row r="4862" spans="1:3" x14ac:dyDescent="0.3">
      <c r="A4862" s="1">
        <v>43668.458333333336</v>
      </c>
      <c r="C4862" t="s">
        <v>23949</v>
      </c>
    </row>
    <row r="4863" spans="1:3" x14ac:dyDescent="0.3">
      <c r="A4863" s="1">
        <v>43668.5</v>
      </c>
      <c r="C4863" t="s">
        <v>23949</v>
      </c>
    </row>
    <row r="4864" spans="1:3" x14ac:dyDescent="0.3">
      <c r="A4864" s="1">
        <v>43668.541666666664</v>
      </c>
      <c r="C4864" t="s">
        <v>23949</v>
      </c>
    </row>
    <row r="4865" spans="1:3" x14ac:dyDescent="0.3">
      <c r="A4865" s="1">
        <v>43668.583333333336</v>
      </c>
      <c r="C4865" t="s">
        <v>23949</v>
      </c>
    </row>
    <row r="4866" spans="1:3" x14ac:dyDescent="0.3">
      <c r="A4866" s="1">
        <v>43668.625</v>
      </c>
      <c r="C4866" t="s">
        <v>23949</v>
      </c>
    </row>
    <row r="4867" spans="1:3" x14ac:dyDescent="0.3">
      <c r="A4867" s="1">
        <v>43668.666666666664</v>
      </c>
      <c r="C4867" t="s">
        <v>23949</v>
      </c>
    </row>
    <row r="4868" spans="1:3" x14ac:dyDescent="0.3">
      <c r="A4868" s="1">
        <v>43668.708333333336</v>
      </c>
      <c r="C4868" t="s">
        <v>23949</v>
      </c>
    </row>
    <row r="4869" spans="1:3" x14ac:dyDescent="0.3">
      <c r="A4869" s="1">
        <v>43668.75</v>
      </c>
      <c r="C4869" t="s">
        <v>23949</v>
      </c>
    </row>
    <row r="4870" spans="1:3" x14ac:dyDescent="0.3">
      <c r="A4870" s="1">
        <v>43668.791666666664</v>
      </c>
      <c r="C4870" t="s">
        <v>23949</v>
      </c>
    </row>
    <row r="4871" spans="1:3" x14ac:dyDescent="0.3">
      <c r="A4871" s="1">
        <v>43668.833333333336</v>
      </c>
      <c r="C4871" t="s">
        <v>23949</v>
      </c>
    </row>
    <row r="4872" spans="1:3" x14ac:dyDescent="0.3">
      <c r="A4872" s="1">
        <v>43668.875</v>
      </c>
      <c r="C4872" t="s">
        <v>23949</v>
      </c>
    </row>
    <row r="4873" spans="1:3" x14ac:dyDescent="0.3">
      <c r="A4873" s="1">
        <v>43668.916666666664</v>
      </c>
      <c r="C4873" t="s">
        <v>23949</v>
      </c>
    </row>
    <row r="4874" spans="1:3" x14ac:dyDescent="0.3">
      <c r="A4874" s="1">
        <v>43668.958333333336</v>
      </c>
      <c r="C4874" t="s">
        <v>23949</v>
      </c>
    </row>
    <row r="4875" spans="1:3" x14ac:dyDescent="0.3">
      <c r="A4875" s="1">
        <v>43669</v>
      </c>
      <c r="C4875" t="s">
        <v>23949</v>
      </c>
    </row>
    <row r="4876" spans="1:3" x14ac:dyDescent="0.3">
      <c r="A4876" s="1">
        <v>43669.041666666664</v>
      </c>
      <c r="C4876" t="s">
        <v>23949</v>
      </c>
    </row>
    <row r="4877" spans="1:3" x14ac:dyDescent="0.3">
      <c r="A4877" s="1">
        <v>43669.083333333336</v>
      </c>
      <c r="C4877" t="s">
        <v>23949</v>
      </c>
    </row>
    <row r="4878" spans="1:3" x14ac:dyDescent="0.3">
      <c r="A4878" s="1">
        <v>43669.125</v>
      </c>
      <c r="C4878" t="s">
        <v>23949</v>
      </c>
    </row>
    <row r="4879" spans="1:3" x14ac:dyDescent="0.3">
      <c r="A4879" s="1">
        <v>43669.166666666664</v>
      </c>
      <c r="C4879" t="s">
        <v>23949</v>
      </c>
    </row>
    <row r="4880" spans="1:3" x14ac:dyDescent="0.3">
      <c r="A4880" s="1">
        <v>43669.208333333336</v>
      </c>
      <c r="C4880" t="s">
        <v>23949</v>
      </c>
    </row>
    <row r="4881" spans="1:3" x14ac:dyDescent="0.3">
      <c r="A4881" s="1">
        <v>43669.25</v>
      </c>
      <c r="C4881" t="s">
        <v>23949</v>
      </c>
    </row>
    <row r="4882" spans="1:3" x14ac:dyDescent="0.3">
      <c r="A4882" s="1">
        <v>43669.291666666664</v>
      </c>
      <c r="C4882" t="s">
        <v>23949</v>
      </c>
    </row>
    <row r="4883" spans="1:3" x14ac:dyDescent="0.3">
      <c r="A4883" s="1">
        <v>43669.333333333336</v>
      </c>
      <c r="C4883" t="s">
        <v>23949</v>
      </c>
    </row>
    <row r="4884" spans="1:3" x14ac:dyDescent="0.3">
      <c r="A4884" s="1">
        <v>43669.375</v>
      </c>
      <c r="C4884" t="s">
        <v>23949</v>
      </c>
    </row>
    <row r="4885" spans="1:3" x14ac:dyDescent="0.3">
      <c r="A4885" s="1">
        <v>43669.416666666664</v>
      </c>
      <c r="C4885" t="s">
        <v>23949</v>
      </c>
    </row>
    <row r="4886" spans="1:3" x14ac:dyDescent="0.3">
      <c r="A4886" s="1">
        <v>43669.458333333336</v>
      </c>
      <c r="C4886" t="s">
        <v>23949</v>
      </c>
    </row>
    <row r="4887" spans="1:3" x14ac:dyDescent="0.3">
      <c r="A4887" s="1">
        <v>43669.5</v>
      </c>
      <c r="C4887" t="s">
        <v>23949</v>
      </c>
    </row>
    <row r="4888" spans="1:3" x14ac:dyDescent="0.3">
      <c r="A4888" s="1">
        <v>43669.541666666664</v>
      </c>
      <c r="C4888" t="s">
        <v>23949</v>
      </c>
    </row>
    <row r="4889" spans="1:3" x14ac:dyDescent="0.3">
      <c r="A4889" s="1">
        <v>43669.583333333336</v>
      </c>
      <c r="C4889" t="s">
        <v>23949</v>
      </c>
    </row>
    <row r="4890" spans="1:3" x14ac:dyDescent="0.3">
      <c r="A4890" s="1">
        <v>43669.625</v>
      </c>
      <c r="C4890" t="s">
        <v>23949</v>
      </c>
    </row>
    <row r="4891" spans="1:3" x14ac:dyDescent="0.3">
      <c r="A4891" s="1">
        <v>43669.666666666664</v>
      </c>
      <c r="C4891" t="s">
        <v>23949</v>
      </c>
    </row>
    <row r="4892" spans="1:3" x14ac:dyDescent="0.3">
      <c r="A4892" s="1">
        <v>43669.708333333336</v>
      </c>
      <c r="C4892" t="s">
        <v>23949</v>
      </c>
    </row>
    <row r="4893" spans="1:3" x14ac:dyDescent="0.3">
      <c r="A4893" s="1">
        <v>43669.75</v>
      </c>
      <c r="C4893" t="s">
        <v>23949</v>
      </c>
    </row>
    <row r="4894" spans="1:3" x14ac:dyDescent="0.3">
      <c r="A4894" s="1">
        <v>43669.791666666664</v>
      </c>
      <c r="C4894" t="s">
        <v>23949</v>
      </c>
    </row>
    <row r="4895" spans="1:3" x14ac:dyDescent="0.3">
      <c r="A4895" s="1">
        <v>43669.833333333336</v>
      </c>
      <c r="C4895" t="s">
        <v>23949</v>
      </c>
    </row>
    <row r="4896" spans="1:3" x14ac:dyDescent="0.3">
      <c r="A4896" s="1">
        <v>43669.875</v>
      </c>
      <c r="C4896" t="s">
        <v>23949</v>
      </c>
    </row>
    <row r="4897" spans="1:3" x14ac:dyDescent="0.3">
      <c r="A4897" s="1">
        <v>43669.916666666664</v>
      </c>
      <c r="C4897" t="s">
        <v>23949</v>
      </c>
    </row>
    <row r="4898" spans="1:3" x14ac:dyDescent="0.3">
      <c r="A4898" s="1">
        <v>43669.958333333336</v>
      </c>
      <c r="C4898" t="s">
        <v>23949</v>
      </c>
    </row>
    <row r="4899" spans="1:3" x14ac:dyDescent="0.3">
      <c r="A4899" s="1">
        <v>43670</v>
      </c>
      <c r="C4899" t="s">
        <v>23949</v>
      </c>
    </row>
    <row r="4900" spans="1:3" x14ac:dyDescent="0.3">
      <c r="A4900" s="1">
        <v>43670.041666666664</v>
      </c>
      <c r="C4900" t="s">
        <v>23949</v>
      </c>
    </row>
    <row r="4901" spans="1:3" x14ac:dyDescent="0.3">
      <c r="A4901" s="1">
        <v>43670.083333333336</v>
      </c>
      <c r="C4901" t="s">
        <v>23949</v>
      </c>
    </row>
    <row r="4902" spans="1:3" x14ac:dyDescent="0.3">
      <c r="A4902" s="1">
        <v>43670.125</v>
      </c>
      <c r="C4902" t="s">
        <v>23949</v>
      </c>
    </row>
    <row r="4903" spans="1:3" x14ac:dyDescent="0.3">
      <c r="A4903" s="1">
        <v>43670.166666666664</v>
      </c>
      <c r="C4903" t="s">
        <v>23949</v>
      </c>
    </row>
    <row r="4904" spans="1:3" x14ac:dyDescent="0.3">
      <c r="A4904" s="1">
        <v>43670.208333333336</v>
      </c>
      <c r="C4904" t="s">
        <v>23949</v>
      </c>
    </row>
    <row r="4905" spans="1:3" x14ac:dyDescent="0.3">
      <c r="A4905" s="1">
        <v>43670.25</v>
      </c>
      <c r="C4905" t="s">
        <v>23949</v>
      </c>
    </row>
    <row r="4906" spans="1:3" x14ac:dyDescent="0.3">
      <c r="A4906" s="1">
        <v>43670.291666666664</v>
      </c>
      <c r="C4906" t="s">
        <v>23949</v>
      </c>
    </row>
    <row r="4907" spans="1:3" x14ac:dyDescent="0.3">
      <c r="A4907" s="1">
        <v>43670.333333333336</v>
      </c>
      <c r="C4907" t="s">
        <v>23949</v>
      </c>
    </row>
    <row r="4908" spans="1:3" x14ac:dyDescent="0.3">
      <c r="A4908" s="1">
        <v>43670.375</v>
      </c>
      <c r="C4908" t="s">
        <v>23949</v>
      </c>
    </row>
    <row r="4909" spans="1:3" x14ac:dyDescent="0.3">
      <c r="A4909" s="1">
        <v>43670.416666666664</v>
      </c>
      <c r="C4909" t="s">
        <v>23949</v>
      </c>
    </row>
    <row r="4910" spans="1:3" x14ac:dyDescent="0.3">
      <c r="A4910" s="1">
        <v>43670.458333333336</v>
      </c>
      <c r="C4910" t="s">
        <v>23949</v>
      </c>
    </row>
    <row r="4911" spans="1:3" x14ac:dyDescent="0.3">
      <c r="A4911" s="1">
        <v>43670.5</v>
      </c>
      <c r="C4911" t="s">
        <v>23949</v>
      </c>
    </row>
    <row r="4912" spans="1:3" x14ac:dyDescent="0.3">
      <c r="A4912" s="1">
        <v>43670.541666666664</v>
      </c>
      <c r="C4912" t="s">
        <v>23949</v>
      </c>
    </row>
    <row r="4913" spans="1:3" x14ac:dyDescent="0.3">
      <c r="A4913" s="1">
        <v>43670.583333333336</v>
      </c>
      <c r="C4913" t="s">
        <v>23949</v>
      </c>
    </row>
    <row r="4914" spans="1:3" x14ac:dyDescent="0.3">
      <c r="A4914" s="1">
        <v>43670.625</v>
      </c>
      <c r="C4914" t="s">
        <v>23949</v>
      </c>
    </row>
    <row r="4915" spans="1:3" x14ac:dyDescent="0.3">
      <c r="A4915" s="1">
        <v>43670.666666666664</v>
      </c>
      <c r="C4915" t="s">
        <v>23949</v>
      </c>
    </row>
    <row r="4916" spans="1:3" x14ac:dyDescent="0.3">
      <c r="A4916" s="1">
        <v>43670.708333333336</v>
      </c>
      <c r="C4916" t="s">
        <v>23949</v>
      </c>
    </row>
    <row r="4917" spans="1:3" x14ac:dyDescent="0.3">
      <c r="A4917" s="1">
        <v>43670.75</v>
      </c>
      <c r="C4917" t="s">
        <v>23949</v>
      </c>
    </row>
    <row r="4918" spans="1:3" x14ac:dyDescent="0.3">
      <c r="A4918" s="1">
        <v>43670.791666666664</v>
      </c>
      <c r="C4918" t="s">
        <v>23949</v>
      </c>
    </row>
    <row r="4919" spans="1:3" x14ac:dyDescent="0.3">
      <c r="A4919" s="1">
        <v>43670.833333333336</v>
      </c>
      <c r="C4919" t="s">
        <v>23949</v>
      </c>
    </row>
    <row r="4920" spans="1:3" x14ac:dyDescent="0.3">
      <c r="A4920" s="1">
        <v>43670.875</v>
      </c>
      <c r="C4920" t="s">
        <v>23949</v>
      </c>
    </row>
    <row r="4921" spans="1:3" x14ac:dyDescent="0.3">
      <c r="A4921" s="1">
        <v>43670.916666666664</v>
      </c>
      <c r="C4921" t="s">
        <v>23949</v>
      </c>
    </row>
    <row r="4922" spans="1:3" x14ac:dyDescent="0.3">
      <c r="A4922" s="1">
        <v>43670.958333333336</v>
      </c>
      <c r="C4922" t="s">
        <v>23949</v>
      </c>
    </row>
    <row r="4923" spans="1:3" x14ac:dyDescent="0.3">
      <c r="A4923" s="1">
        <v>43671</v>
      </c>
      <c r="C4923" t="s">
        <v>23949</v>
      </c>
    </row>
    <row r="4924" spans="1:3" x14ac:dyDescent="0.3">
      <c r="A4924" s="1">
        <v>43671.041666666664</v>
      </c>
      <c r="C4924" t="s">
        <v>23949</v>
      </c>
    </row>
    <row r="4925" spans="1:3" x14ac:dyDescent="0.3">
      <c r="A4925" s="1">
        <v>43671.083333333336</v>
      </c>
      <c r="C4925" t="s">
        <v>23949</v>
      </c>
    </row>
    <row r="4926" spans="1:3" x14ac:dyDescent="0.3">
      <c r="A4926" s="1">
        <v>43671.125</v>
      </c>
      <c r="C4926" t="s">
        <v>23949</v>
      </c>
    </row>
    <row r="4927" spans="1:3" x14ac:dyDescent="0.3">
      <c r="A4927" s="1">
        <v>43671.166666666664</v>
      </c>
      <c r="C4927" t="s">
        <v>23949</v>
      </c>
    </row>
    <row r="4928" spans="1:3" x14ac:dyDescent="0.3">
      <c r="A4928" s="1">
        <v>43671.208333333336</v>
      </c>
      <c r="C4928" t="s">
        <v>23949</v>
      </c>
    </row>
    <row r="4929" spans="1:3" x14ac:dyDescent="0.3">
      <c r="A4929" s="1">
        <v>43671.25</v>
      </c>
      <c r="C4929" t="s">
        <v>23949</v>
      </c>
    </row>
    <row r="4930" spans="1:3" x14ac:dyDescent="0.3">
      <c r="A4930" s="1">
        <v>43671.291666666664</v>
      </c>
      <c r="C4930" t="s">
        <v>23949</v>
      </c>
    </row>
    <row r="4931" spans="1:3" x14ac:dyDescent="0.3">
      <c r="A4931" s="1">
        <v>43671.333333333336</v>
      </c>
      <c r="C4931" t="s">
        <v>23949</v>
      </c>
    </row>
    <row r="4932" spans="1:3" x14ac:dyDescent="0.3">
      <c r="A4932" s="1">
        <v>43671.375</v>
      </c>
      <c r="C4932" t="s">
        <v>23949</v>
      </c>
    </row>
    <row r="4933" spans="1:3" x14ac:dyDescent="0.3">
      <c r="A4933" s="1">
        <v>43671.416666666664</v>
      </c>
      <c r="C4933" t="s">
        <v>23949</v>
      </c>
    </row>
    <row r="4934" spans="1:3" x14ac:dyDescent="0.3">
      <c r="A4934" s="1">
        <v>43671.458333333336</v>
      </c>
      <c r="C4934" t="s">
        <v>23949</v>
      </c>
    </row>
    <row r="4935" spans="1:3" x14ac:dyDescent="0.3">
      <c r="A4935" s="1">
        <v>43671.5</v>
      </c>
      <c r="C4935" t="s">
        <v>23949</v>
      </c>
    </row>
    <row r="4936" spans="1:3" x14ac:dyDescent="0.3">
      <c r="A4936" s="1">
        <v>43671.541666666664</v>
      </c>
      <c r="C4936" t="s">
        <v>23949</v>
      </c>
    </row>
    <row r="4937" spans="1:3" x14ac:dyDescent="0.3">
      <c r="A4937" s="1">
        <v>43671.583333333336</v>
      </c>
      <c r="C4937" t="s">
        <v>23949</v>
      </c>
    </row>
    <row r="4938" spans="1:3" x14ac:dyDescent="0.3">
      <c r="A4938" s="1">
        <v>43671.625</v>
      </c>
      <c r="C4938" t="s">
        <v>23949</v>
      </c>
    </row>
    <row r="4939" spans="1:3" x14ac:dyDescent="0.3">
      <c r="A4939" s="1">
        <v>43671.666666666664</v>
      </c>
      <c r="C4939" t="s">
        <v>23949</v>
      </c>
    </row>
    <row r="4940" spans="1:3" x14ac:dyDescent="0.3">
      <c r="A4940" s="1">
        <v>43671.708333333336</v>
      </c>
      <c r="C4940" t="s">
        <v>23949</v>
      </c>
    </row>
    <row r="4941" spans="1:3" x14ac:dyDescent="0.3">
      <c r="A4941" s="1">
        <v>43671.75</v>
      </c>
      <c r="C4941" t="s">
        <v>23949</v>
      </c>
    </row>
    <row r="4942" spans="1:3" x14ac:dyDescent="0.3">
      <c r="A4942" s="1">
        <v>43671.791666666664</v>
      </c>
      <c r="C4942" t="s">
        <v>23949</v>
      </c>
    </row>
    <row r="4943" spans="1:3" x14ac:dyDescent="0.3">
      <c r="A4943" s="1">
        <v>43671.833333333336</v>
      </c>
      <c r="C4943" t="s">
        <v>23949</v>
      </c>
    </row>
    <row r="4944" spans="1:3" x14ac:dyDescent="0.3">
      <c r="A4944" s="1">
        <v>43671.875</v>
      </c>
      <c r="C4944" t="s">
        <v>23949</v>
      </c>
    </row>
    <row r="4945" spans="1:3" x14ac:dyDescent="0.3">
      <c r="A4945" s="1">
        <v>43671.916666666664</v>
      </c>
      <c r="C4945" t="s">
        <v>23949</v>
      </c>
    </row>
    <row r="4946" spans="1:3" x14ac:dyDescent="0.3">
      <c r="A4946" s="1">
        <v>43671.958333333336</v>
      </c>
      <c r="C4946" t="s">
        <v>23949</v>
      </c>
    </row>
    <row r="4947" spans="1:3" x14ac:dyDescent="0.3">
      <c r="A4947" s="1">
        <v>43672</v>
      </c>
      <c r="C4947" t="s">
        <v>23949</v>
      </c>
    </row>
    <row r="4948" spans="1:3" x14ac:dyDescent="0.3">
      <c r="A4948" s="1">
        <v>43672.041666666664</v>
      </c>
      <c r="C4948" t="s">
        <v>23949</v>
      </c>
    </row>
    <row r="4949" spans="1:3" x14ac:dyDescent="0.3">
      <c r="A4949" s="1">
        <v>43672.083333333336</v>
      </c>
      <c r="C4949" t="s">
        <v>23949</v>
      </c>
    </row>
    <row r="4950" spans="1:3" x14ac:dyDescent="0.3">
      <c r="A4950" s="1">
        <v>43672.125</v>
      </c>
      <c r="C4950" t="s">
        <v>23949</v>
      </c>
    </row>
    <row r="4951" spans="1:3" x14ac:dyDescent="0.3">
      <c r="A4951" s="1">
        <v>43672.166666666664</v>
      </c>
      <c r="C4951" t="s">
        <v>23949</v>
      </c>
    </row>
    <row r="4952" spans="1:3" x14ac:dyDescent="0.3">
      <c r="A4952" s="1">
        <v>43672.208333333336</v>
      </c>
      <c r="C4952" t="s">
        <v>23949</v>
      </c>
    </row>
    <row r="4953" spans="1:3" x14ac:dyDescent="0.3">
      <c r="A4953" s="1">
        <v>43672.25</v>
      </c>
      <c r="C4953" t="s">
        <v>23949</v>
      </c>
    </row>
    <row r="4954" spans="1:3" x14ac:dyDescent="0.3">
      <c r="A4954" s="1">
        <v>43672.291666666664</v>
      </c>
      <c r="C4954" t="s">
        <v>23949</v>
      </c>
    </row>
    <row r="4955" spans="1:3" x14ac:dyDescent="0.3">
      <c r="A4955" s="1">
        <v>43672.333333333336</v>
      </c>
      <c r="C4955" t="s">
        <v>23949</v>
      </c>
    </row>
    <row r="4956" spans="1:3" x14ac:dyDescent="0.3">
      <c r="A4956" s="1">
        <v>43672.375</v>
      </c>
      <c r="C4956" t="s">
        <v>23949</v>
      </c>
    </row>
    <row r="4957" spans="1:3" x14ac:dyDescent="0.3">
      <c r="A4957" s="1">
        <v>43672.416666666664</v>
      </c>
      <c r="C4957" t="s">
        <v>23949</v>
      </c>
    </row>
    <row r="4958" spans="1:3" x14ac:dyDescent="0.3">
      <c r="A4958" s="1">
        <v>43672.458333333336</v>
      </c>
      <c r="C4958" t="s">
        <v>23949</v>
      </c>
    </row>
    <row r="4959" spans="1:3" x14ac:dyDescent="0.3">
      <c r="A4959" s="1">
        <v>43672.5</v>
      </c>
      <c r="C4959" t="s">
        <v>23949</v>
      </c>
    </row>
    <row r="4960" spans="1:3" x14ac:dyDescent="0.3">
      <c r="A4960" s="1">
        <v>43672.541666666664</v>
      </c>
      <c r="C4960" t="s">
        <v>23949</v>
      </c>
    </row>
    <row r="4961" spans="1:3" x14ac:dyDescent="0.3">
      <c r="A4961" s="1">
        <v>43672.583333333336</v>
      </c>
      <c r="C4961" t="s">
        <v>23949</v>
      </c>
    </row>
    <row r="4962" spans="1:3" x14ac:dyDescent="0.3">
      <c r="A4962" s="1">
        <v>43672.625</v>
      </c>
      <c r="C4962" t="s">
        <v>23949</v>
      </c>
    </row>
    <row r="4963" spans="1:3" x14ac:dyDescent="0.3">
      <c r="A4963" s="1">
        <v>43672.666666666664</v>
      </c>
      <c r="C4963" t="s">
        <v>23949</v>
      </c>
    </row>
    <row r="4964" spans="1:3" x14ac:dyDescent="0.3">
      <c r="A4964" s="1">
        <v>43672.708333333336</v>
      </c>
      <c r="C4964" t="s">
        <v>23949</v>
      </c>
    </row>
    <row r="4965" spans="1:3" x14ac:dyDescent="0.3">
      <c r="A4965" s="1">
        <v>43672.75</v>
      </c>
      <c r="C4965" t="s">
        <v>23949</v>
      </c>
    </row>
    <row r="4966" spans="1:3" x14ac:dyDescent="0.3">
      <c r="A4966" s="1">
        <v>43672.791666666664</v>
      </c>
      <c r="C4966" t="s">
        <v>23949</v>
      </c>
    </row>
    <row r="4967" spans="1:3" x14ac:dyDescent="0.3">
      <c r="A4967" s="1">
        <v>43672.833333333336</v>
      </c>
      <c r="C4967" t="s">
        <v>23949</v>
      </c>
    </row>
    <row r="4968" spans="1:3" x14ac:dyDescent="0.3">
      <c r="A4968" s="1">
        <v>43672.875</v>
      </c>
      <c r="C4968" t="s">
        <v>23949</v>
      </c>
    </row>
    <row r="4969" spans="1:3" x14ac:dyDescent="0.3">
      <c r="A4969" s="1">
        <v>43672.916666666664</v>
      </c>
      <c r="C4969" t="s">
        <v>23949</v>
      </c>
    </row>
    <row r="4970" spans="1:3" x14ac:dyDescent="0.3">
      <c r="A4970" s="1">
        <v>43672.958333333336</v>
      </c>
      <c r="C4970" t="s">
        <v>23949</v>
      </c>
    </row>
    <row r="4971" spans="1:3" x14ac:dyDescent="0.3">
      <c r="A4971" s="1">
        <v>43673</v>
      </c>
      <c r="C4971" t="s">
        <v>23949</v>
      </c>
    </row>
    <row r="4972" spans="1:3" x14ac:dyDescent="0.3">
      <c r="A4972" s="1">
        <v>43673.041666666664</v>
      </c>
      <c r="C4972" t="s">
        <v>23949</v>
      </c>
    </row>
    <row r="4973" spans="1:3" x14ac:dyDescent="0.3">
      <c r="A4973" s="1">
        <v>43673.083333333336</v>
      </c>
      <c r="C4973" t="s">
        <v>23949</v>
      </c>
    </row>
    <row r="4974" spans="1:3" x14ac:dyDescent="0.3">
      <c r="A4974" s="1">
        <v>43673.125</v>
      </c>
      <c r="C4974" t="s">
        <v>23949</v>
      </c>
    </row>
    <row r="4975" spans="1:3" x14ac:dyDescent="0.3">
      <c r="A4975" s="1">
        <v>43673.166666666664</v>
      </c>
      <c r="C4975" t="s">
        <v>23949</v>
      </c>
    </row>
    <row r="4976" spans="1:3" x14ac:dyDescent="0.3">
      <c r="A4976" s="1">
        <v>43673.208333333336</v>
      </c>
      <c r="C4976" t="s">
        <v>23949</v>
      </c>
    </row>
    <row r="4977" spans="1:3" x14ac:dyDescent="0.3">
      <c r="A4977" s="1">
        <v>43673.25</v>
      </c>
      <c r="C4977" t="s">
        <v>23949</v>
      </c>
    </row>
    <row r="4978" spans="1:3" x14ac:dyDescent="0.3">
      <c r="A4978" s="1">
        <v>43673.291666666664</v>
      </c>
      <c r="C4978" t="s">
        <v>23949</v>
      </c>
    </row>
    <row r="4979" spans="1:3" x14ac:dyDescent="0.3">
      <c r="A4979" s="1">
        <v>43673.333333333336</v>
      </c>
      <c r="C4979" t="s">
        <v>23949</v>
      </c>
    </row>
    <row r="4980" spans="1:3" x14ac:dyDescent="0.3">
      <c r="A4980" s="1">
        <v>43673.375</v>
      </c>
      <c r="C4980" t="s">
        <v>23949</v>
      </c>
    </row>
    <row r="4981" spans="1:3" x14ac:dyDescent="0.3">
      <c r="A4981" s="1">
        <v>43673.416666666664</v>
      </c>
      <c r="C4981" t="s">
        <v>23949</v>
      </c>
    </row>
    <row r="4982" spans="1:3" x14ac:dyDescent="0.3">
      <c r="A4982" s="1">
        <v>43673.458333333336</v>
      </c>
      <c r="C4982" t="s">
        <v>23949</v>
      </c>
    </row>
    <row r="4983" spans="1:3" x14ac:dyDescent="0.3">
      <c r="A4983" s="1">
        <v>43673.5</v>
      </c>
      <c r="C4983" t="s">
        <v>23949</v>
      </c>
    </row>
    <row r="4984" spans="1:3" x14ac:dyDescent="0.3">
      <c r="A4984" s="1">
        <v>43673.541666666664</v>
      </c>
      <c r="C4984" t="s">
        <v>23949</v>
      </c>
    </row>
    <row r="4985" spans="1:3" x14ac:dyDescent="0.3">
      <c r="A4985" s="1">
        <v>43673.583333333336</v>
      </c>
      <c r="C4985" t="s">
        <v>23949</v>
      </c>
    </row>
    <row r="4986" spans="1:3" x14ac:dyDescent="0.3">
      <c r="A4986" s="1">
        <v>43673.625</v>
      </c>
      <c r="C4986" t="s">
        <v>23949</v>
      </c>
    </row>
    <row r="4987" spans="1:3" x14ac:dyDescent="0.3">
      <c r="A4987" s="1">
        <v>43673.666666666664</v>
      </c>
      <c r="C4987" t="s">
        <v>23949</v>
      </c>
    </row>
    <row r="4988" spans="1:3" x14ac:dyDescent="0.3">
      <c r="A4988" s="1">
        <v>43673.708333333336</v>
      </c>
      <c r="C4988" t="s">
        <v>23949</v>
      </c>
    </row>
    <row r="4989" spans="1:3" x14ac:dyDescent="0.3">
      <c r="A4989" s="1">
        <v>43673.75</v>
      </c>
      <c r="C4989" t="s">
        <v>23949</v>
      </c>
    </row>
    <row r="4990" spans="1:3" x14ac:dyDescent="0.3">
      <c r="A4990" s="1">
        <v>43673.791666666664</v>
      </c>
      <c r="C4990" t="s">
        <v>23949</v>
      </c>
    </row>
    <row r="4991" spans="1:3" x14ac:dyDescent="0.3">
      <c r="A4991" s="1">
        <v>43673.833333333336</v>
      </c>
      <c r="C4991" t="s">
        <v>23949</v>
      </c>
    </row>
    <row r="4992" spans="1:3" x14ac:dyDescent="0.3">
      <c r="A4992" s="1">
        <v>43673.875</v>
      </c>
      <c r="C4992" t="s">
        <v>23949</v>
      </c>
    </row>
    <row r="4993" spans="1:3" x14ac:dyDescent="0.3">
      <c r="A4993" s="1">
        <v>43673.916666666664</v>
      </c>
      <c r="C4993" t="s">
        <v>23949</v>
      </c>
    </row>
    <row r="4994" spans="1:3" x14ac:dyDescent="0.3">
      <c r="A4994" s="1">
        <v>43673.958333333336</v>
      </c>
      <c r="C4994" t="s">
        <v>23949</v>
      </c>
    </row>
    <row r="4995" spans="1:3" x14ac:dyDescent="0.3">
      <c r="A4995" s="1">
        <v>43674</v>
      </c>
      <c r="C4995" t="s">
        <v>23949</v>
      </c>
    </row>
    <row r="4996" spans="1:3" x14ac:dyDescent="0.3">
      <c r="A4996" s="1">
        <v>43674.041666666664</v>
      </c>
      <c r="C4996" t="s">
        <v>23949</v>
      </c>
    </row>
    <row r="4997" spans="1:3" x14ac:dyDescent="0.3">
      <c r="A4997" s="1">
        <v>43674.083333333336</v>
      </c>
      <c r="C4997" t="s">
        <v>23949</v>
      </c>
    </row>
    <row r="4998" spans="1:3" x14ac:dyDescent="0.3">
      <c r="A4998" s="1">
        <v>43674.125</v>
      </c>
      <c r="C4998" t="s">
        <v>23949</v>
      </c>
    </row>
    <row r="4999" spans="1:3" x14ac:dyDescent="0.3">
      <c r="A4999" s="1">
        <v>43674.166666666664</v>
      </c>
      <c r="C4999" t="s">
        <v>23949</v>
      </c>
    </row>
    <row r="5000" spans="1:3" x14ac:dyDescent="0.3">
      <c r="A5000" s="1">
        <v>43674.208333333336</v>
      </c>
      <c r="C5000" t="s">
        <v>23949</v>
      </c>
    </row>
    <row r="5001" spans="1:3" x14ac:dyDescent="0.3">
      <c r="A5001" s="1">
        <v>43674.25</v>
      </c>
      <c r="C5001" t="s">
        <v>23949</v>
      </c>
    </row>
    <row r="5002" spans="1:3" x14ac:dyDescent="0.3">
      <c r="A5002" s="1">
        <v>43674.291666666664</v>
      </c>
      <c r="C5002" t="s">
        <v>23949</v>
      </c>
    </row>
    <row r="5003" spans="1:3" x14ac:dyDescent="0.3">
      <c r="A5003" s="1">
        <v>43674.333333333336</v>
      </c>
      <c r="C5003" t="s">
        <v>23949</v>
      </c>
    </row>
    <row r="5004" spans="1:3" x14ac:dyDescent="0.3">
      <c r="A5004" s="1">
        <v>43674.375</v>
      </c>
      <c r="C5004" t="s">
        <v>23949</v>
      </c>
    </row>
    <row r="5005" spans="1:3" x14ac:dyDescent="0.3">
      <c r="A5005" s="1">
        <v>43674.416666666664</v>
      </c>
      <c r="C5005" t="s">
        <v>23949</v>
      </c>
    </row>
    <row r="5006" spans="1:3" x14ac:dyDescent="0.3">
      <c r="A5006" s="1">
        <v>43674.458333333336</v>
      </c>
      <c r="C5006" t="s">
        <v>23949</v>
      </c>
    </row>
    <row r="5007" spans="1:3" x14ac:dyDescent="0.3">
      <c r="A5007" s="1">
        <v>43674.5</v>
      </c>
      <c r="C5007" t="s">
        <v>23949</v>
      </c>
    </row>
    <row r="5008" spans="1:3" x14ac:dyDescent="0.3">
      <c r="A5008" s="1">
        <v>43674.541666666664</v>
      </c>
      <c r="C5008" t="s">
        <v>23949</v>
      </c>
    </row>
    <row r="5009" spans="1:3" x14ac:dyDescent="0.3">
      <c r="A5009" s="1">
        <v>43674.583333333336</v>
      </c>
      <c r="C5009" t="s">
        <v>23949</v>
      </c>
    </row>
    <row r="5010" spans="1:3" x14ac:dyDescent="0.3">
      <c r="A5010" s="1">
        <v>43674.625</v>
      </c>
      <c r="C5010" t="s">
        <v>23949</v>
      </c>
    </row>
    <row r="5011" spans="1:3" x14ac:dyDescent="0.3">
      <c r="A5011" s="1">
        <v>43674.666666666664</v>
      </c>
      <c r="C5011" t="s">
        <v>23949</v>
      </c>
    </row>
    <row r="5012" spans="1:3" x14ac:dyDescent="0.3">
      <c r="A5012" s="1">
        <v>43674.708333333336</v>
      </c>
      <c r="C5012" t="s">
        <v>23949</v>
      </c>
    </row>
    <row r="5013" spans="1:3" x14ac:dyDescent="0.3">
      <c r="A5013" s="1">
        <v>43674.75</v>
      </c>
      <c r="C5013" t="s">
        <v>23949</v>
      </c>
    </row>
    <row r="5014" spans="1:3" x14ac:dyDescent="0.3">
      <c r="A5014" s="1">
        <v>43674.791666666664</v>
      </c>
      <c r="C5014" t="s">
        <v>23949</v>
      </c>
    </row>
    <row r="5015" spans="1:3" x14ac:dyDescent="0.3">
      <c r="A5015" s="1">
        <v>43674.833333333336</v>
      </c>
      <c r="C5015" t="s">
        <v>23949</v>
      </c>
    </row>
    <row r="5016" spans="1:3" x14ac:dyDescent="0.3">
      <c r="A5016" s="1">
        <v>43674.875</v>
      </c>
      <c r="C5016" t="s">
        <v>23949</v>
      </c>
    </row>
    <row r="5017" spans="1:3" x14ac:dyDescent="0.3">
      <c r="A5017" s="1">
        <v>43674.916666666664</v>
      </c>
      <c r="C5017" t="s">
        <v>23949</v>
      </c>
    </row>
    <row r="5018" spans="1:3" x14ac:dyDescent="0.3">
      <c r="A5018" s="1">
        <v>43674.958333333336</v>
      </c>
      <c r="C5018" t="s">
        <v>23949</v>
      </c>
    </row>
    <row r="5019" spans="1:3" x14ac:dyDescent="0.3">
      <c r="A5019" s="1">
        <v>43675</v>
      </c>
      <c r="C5019" t="s">
        <v>23949</v>
      </c>
    </row>
    <row r="5020" spans="1:3" x14ac:dyDescent="0.3">
      <c r="A5020" s="1">
        <v>43675.041666666664</v>
      </c>
      <c r="C5020" t="s">
        <v>23949</v>
      </c>
    </row>
    <row r="5021" spans="1:3" x14ac:dyDescent="0.3">
      <c r="A5021" s="1">
        <v>43675.083333333336</v>
      </c>
      <c r="C5021" t="s">
        <v>23949</v>
      </c>
    </row>
    <row r="5022" spans="1:3" x14ac:dyDescent="0.3">
      <c r="A5022" s="1">
        <v>43675.125</v>
      </c>
      <c r="C5022" t="s">
        <v>23949</v>
      </c>
    </row>
    <row r="5023" spans="1:3" x14ac:dyDescent="0.3">
      <c r="A5023" s="1">
        <v>43675.166666666664</v>
      </c>
      <c r="C5023" t="s">
        <v>23949</v>
      </c>
    </row>
    <row r="5024" spans="1:3" x14ac:dyDescent="0.3">
      <c r="A5024" s="1">
        <v>43675.208333333336</v>
      </c>
      <c r="C5024" t="s">
        <v>23949</v>
      </c>
    </row>
    <row r="5025" spans="1:3" x14ac:dyDescent="0.3">
      <c r="A5025" s="1">
        <v>43675.25</v>
      </c>
      <c r="C5025" t="s">
        <v>23949</v>
      </c>
    </row>
    <row r="5026" spans="1:3" x14ac:dyDescent="0.3">
      <c r="A5026" s="1">
        <v>43675.291666666664</v>
      </c>
      <c r="C5026" t="s">
        <v>23949</v>
      </c>
    </row>
    <row r="5027" spans="1:3" x14ac:dyDescent="0.3">
      <c r="A5027" s="1">
        <v>43675.333333333336</v>
      </c>
      <c r="C5027" t="s">
        <v>23949</v>
      </c>
    </row>
    <row r="5028" spans="1:3" x14ac:dyDescent="0.3">
      <c r="A5028" s="1">
        <v>43675.375</v>
      </c>
      <c r="C5028" t="s">
        <v>23949</v>
      </c>
    </row>
    <row r="5029" spans="1:3" x14ac:dyDescent="0.3">
      <c r="A5029" s="1">
        <v>43675.416666666664</v>
      </c>
      <c r="C5029" t="s">
        <v>23949</v>
      </c>
    </row>
    <row r="5030" spans="1:3" x14ac:dyDescent="0.3">
      <c r="A5030" s="1">
        <v>43675.458333333336</v>
      </c>
      <c r="C5030" t="s">
        <v>23949</v>
      </c>
    </row>
    <row r="5031" spans="1:3" x14ac:dyDescent="0.3">
      <c r="A5031" s="1">
        <v>43675.5</v>
      </c>
      <c r="C5031" t="s">
        <v>23949</v>
      </c>
    </row>
    <row r="5032" spans="1:3" x14ac:dyDescent="0.3">
      <c r="A5032" s="1">
        <v>43675.541666666664</v>
      </c>
      <c r="C5032" t="s">
        <v>23949</v>
      </c>
    </row>
    <row r="5033" spans="1:3" x14ac:dyDescent="0.3">
      <c r="A5033" s="1">
        <v>43675.583333333336</v>
      </c>
      <c r="C5033" t="s">
        <v>23949</v>
      </c>
    </row>
    <row r="5034" spans="1:3" x14ac:dyDescent="0.3">
      <c r="A5034" s="1">
        <v>43675.625</v>
      </c>
      <c r="C5034" t="s">
        <v>23949</v>
      </c>
    </row>
    <row r="5035" spans="1:3" x14ac:dyDescent="0.3">
      <c r="A5035" s="1">
        <v>43675.666666666664</v>
      </c>
      <c r="C5035" t="s">
        <v>23949</v>
      </c>
    </row>
    <row r="5036" spans="1:3" x14ac:dyDescent="0.3">
      <c r="A5036" s="1">
        <v>43675.708333333336</v>
      </c>
      <c r="C5036" t="s">
        <v>23949</v>
      </c>
    </row>
    <row r="5037" spans="1:3" x14ac:dyDescent="0.3">
      <c r="A5037" s="1">
        <v>43675.75</v>
      </c>
      <c r="C5037" t="s">
        <v>23949</v>
      </c>
    </row>
    <row r="5038" spans="1:3" x14ac:dyDescent="0.3">
      <c r="A5038" s="1">
        <v>43675.791666666664</v>
      </c>
      <c r="C5038" t="s">
        <v>23949</v>
      </c>
    </row>
    <row r="5039" spans="1:3" x14ac:dyDescent="0.3">
      <c r="A5039" s="1">
        <v>43675.833333333336</v>
      </c>
      <c r="C5039" t="s">
        <v>23949</v>
      </c>
    </row>
    <row r="5040" spans="1:3" x14ac:dyDescent="0.3">
      <c r="A5040" s="1">
        <v>43675.875</v>
      </c>
      <c r="C5040" t="s">
        <v>23949</v>
      </c>
    </row>
    <row r="5041" spans="1:3" x14ac:dyDescent="0.3">
      <c r="A5041" s="1">
        <v>43675.916666666664</v>
      </c>
      <c r="C5041" t="s">
        <v>23949</v>
      </c>
    </row>
    <row r="5042" spans="1:3" x14ac:dyDescent="0.3">
      <c r="A5042" s="1">
        <v>43675.958333333336</v>
      </c>
      <c r="C5042" t="s">
        <v>23949</v>
      </c>
    </row>
    <row r="5043" spans="1:3" x14ac:dyDescent="0.3">
      <c r="A5043" s="1">
        <v>43676</v>
      </c>
      <c r="C5043" t="s">
        <v>23949</v>
      </c>
    </row>
    <row r="5044" spans="1:3" x14ac:dyDescent="0.3">
      <c r="A5044" s="1">
        <v>43676.041666666664</v>
      </c>
      <c r="C5044" t="s">
        <v>23949</v>
      </c>
    </row>
    <row r="5045" spans="1:3" x14ac:dyDescent="0.3">
      <c r="A5045" s="1">
        <v>43676.083333333336</v>
      </c>
      <c r="C5045" t="s">
        <v>23949</v>
      </c>
    </row>
    <row r="5046" spans="1:3" x14ac:dyDescent="0.3">
      <c r="A5046" s="1">
        <v>43676.125</v>
      </c>
      <c r="C5046" t="s">
        <v>23949</v>
      </c>
    </row>
    <row r="5047" spans="1:3" x14ac:dyDescent="0.3">
      <c r="A5047" s="1">
        <v>43676.166666666664</v>
      </c>
      <c r="C5047" t="s">
        <v>23949</v>
      </c>
    </row>
    <row r="5048" spans="1:3" x14ac:dyDescent="0.3">
      <c r="A5048" s="1">
        <v>43676.208333333336</v>
      </c>
      <c r="C5048" t="s">
        <v>23949</v>
      </c>
    </row>
    <row r="5049" spans="1:3" x14ac:dyDescent="0.3">
      <c r="A5049" s="1">
        <v>43676.25</v>
      </c>
      <c r="C5049" t="s">
        <v>23949</v>
      </c>
    </row>
    <row r="5050" spans="1:3" x14ac:dyDescent="0.3">
      <c r="A5050" s="1">
        <v>43676.291666666664</v>
      </c>
      <c r="C5050" t="s">
        <v>23949</v>
      </c>
    </row>
    <row r="5051" spans="1:3" x14ac:dyDescent="0.3">
      <c r="A5051" s="1">
        <v>43676.333333333336</v>
      </c>
      <c r="C5051" t="s">
        <v>23949</v>
      </c>
    </row>
    <row r="5052" spans="1:3" x14ac:dyDescent="0.3">
      <c r="A5052" s="1">
        <v>43676.375</v>
      </c>
      <c r="C5052" t="s">
        <v>23949</v>
      </c>
    </row>
    <row r="5053" spans="1:3" x14ac:dyDescent="0.3">
      <c r="A5053" s="1">
        <v>43676.416666666664</v>
      </c>
      <c r="C5053" t="s">
        <v>23949</v>
      </c>
    </row>
    <row r="5054" spans="1:3" x14ac:dyDescent="0.3">
      <c r="A5054" s="1">
        <v>43676.458333333336</v>
      </c>
      <c r="C5054" t="s">
        <v>23949</v>
      </c>
    </row>
    <row r="5055" spans="1:3" x14ac:dyDescent="0.3">
      <c r="A5055" s="1">
        <v>43676.5</v>
      </c>
      <c r="C5055" t="s">
        <v>23949</v>
      </c>
    </row>
    <row r="5056" spans="1:3" x14ac:dyDescent="0.3">
      <c r="A5056" s="1">
        <v>43676.541666666664</v>
      </c>
      <c r="C5056" t="s">
        <v>23949</v>
      </c>
    </row>
    <row r="5057" spans="1:3" x14ac:dyDescent="0.3">
      <c r="A5057" s="1">
        <v>43676.583333333336</v>
      </c>
      <c r="C5057" t="s">
        <v>23949</v>
      </c>
    </row>
    <row r="5058" spans="1:3" x14ac:dyDescent="0.3">
      <c r="A5058" s="1">
        <v>43676.625</v>
      </c>
      <c r="C5058" t="s">
        <v>23949</v>
      </c>
    </row>
    <row r="5059" spans="1:3" x14ac:dyDescent="0.3">
      <c r="A5059" s="1">
        <v>43676.666666666664</v>
      </c>
      <c r="C5059" t="s">
        <v>23949</v>
      </c>
    </row>
    <row r="5060" spans="1:3" x14ac:dyDescent="0.3">
      <c r="A5060" s="1">
        <v>43676.708333333336</v>
      </c>
      <c r="C5060" t="s">
        <v>23949</v>
      </c>
    </row>
    <row r="5061" spans="1:3" x14ac:dyDescent="0.3">
      <c r="A5061" s="1">
        <v>43676.75</v>
      </c>
      <c r="C5061" t="s">
        <v>23949</v>
      </c>
    </row>
    <row r="5062" spans="1:3" x14ac:dyDescent="0.3">
      <c r="A5062" s="1">
        <v>43676.791666666664</v>
      </c>
      <c r="C5062" t="s">
        <v>23949</v>
      </c>
    </row>
    <row r="5063" spans="1:3" x14ac:dyDescent="0.3">
      <c r="A5063" s="1">
        <v>43676.833333333336</v>
      </c>
      <c r="C5063" t="s">
        <v>23949</v>
      </c>
    </row>
    <row r="5064" spans="1:3" x14ac:dyDescent="0.3">
      <c r="A5064" s="1">
        <v>43676.875</v>
      </c>
      <c r="C5064" t="s">
        <v>23949</v>
      </c>
    </row>
    <row r="5065" spans="1:3" x14ac:dyDescent="0.3">
      <c r="A5065" s="1">
        <v>43676.916666666664</v>
      </c>
      <c r="C5065" t="s">
        <v>23949</v>
      </c>
    </row>
    <row r="5066" spans="1:3" x14ac:dyDescent="0.3">
      <c r="A5066" s="1">
        <v>43676.958333333336</v>
      </c>
      <c r="C5066" t="s">
        <v>23949</v>
      </c>
    </row>
    <row r="5067" spans="1:3" x14ac:dyDescent="0.3">
      <c r="A5067" s="1">
        <v>43677</v>
      </c>
      <c r="C5067" t="s">
        <v>23949</v>
      </c>
    </row>
    <row r="5068" spans="1:3" x14ac:dyDescent="0.3">
      <c r="A5068" s="1">
        <v>43677.041666666664</v>
      </c>
      <c r="C5068" t="s">
        <v>23949</v>
      </c>
    </row>
    <row r="5069" spans="1:3" x14ac:dyDescent="0.3">
      <c r="A5069" s="1">
        <v>43677.083333333336</v>
      </c>
      <c r="C5069" t="s">
        <v>23949</v>
      </c>
    </row>
    <row r="5070" spans="1:3" x14ac:dyDescent="0.3">
      <c r="A5070" s="1">
        <v>43677.125</v>
      </c>
      <c r="C5070" t="s">
        <v>23949</v>
      </c>
    </row>
    <row r="5071" spans="1:3" x14ac:dyDescent="0.3">
      <c r="A5071" s="1">
        <v>43677.166666666664</v>
      </c>
      <c r="C5071" t="s">
        <v>23949</v>
      </c>
    </row>
    <row r="5072" spans="1:3" x14ac:dyDescent="0.3">
      <c r="A5072" s="1">
        <v>43677.208333333336</v>
      </c>
      <c r="C5072" t="s">
        <v>23949</v>
      </c>
    </row>
    <row r="5073" spans="1:3" x14ac:dyDescent="0.3">
      <c r="A5073" s="1">
        <v>43677.25</v>
      </c>
      <c r="C5073" t="s">
        <v>23949</v>
      </c>
    </row>
    <row r="5074" spans="1:3" x14ac:dyDescent="0.3">
      <c r="A5074" s="1">
        <v>43677.291666666664</v>
      </c>
      <c r="C5074" t="s">
        <v>23949</v>
      </c>
    </row>
    <row r="5075" spans="1:3" x14ac:dyDescent="0.3">
      <c r="A5075" s="1">
        <v>43677.333333333336</v>
      </c>
      <c r="C5075" t="s">
        <v>23949</v>
      </c>
    </row>
    <row r="5076" spans="1:3" x14ac:dyDescent="0.3">
      <c r="A5076" s="1">
        <v>43677.375</v>
      </c>
      <c r="C5076" t="s">
        <v>23949</v>
      </c>
    </row>
    <row r="5077" spans="1:3" x14ac:dyDescent="0.3">
      <c r="A5077" s="1">
        <v>43677.416666666664</v>
      </c>
      <c r="C5077" t="s">
        <v>23949</v>
      </c>
    </row>
    <row r="5078" spans="1:3" x14ac:dyDescent="0.3">
      <c r="A5078" s="1">
        <v>43677.458333333336</v>
      </c>
      <c r="C5078" t="s">
        <v>23949</v>
      </c>
    </row>
    <row r="5079" spans="1:3" x14ac:dyDescent="0.3">
      <c r="A5079" s="1">
        <v>43677.5</v>
      </c>
      <c r="C5079" t="s">
        <v>23949</v>
      </c>
    </row>
    <row r="5080" spans="1:3" x14ac:dyDescent="0.3">
      <c r="A5080" s="1">
        <v>43677.541666666664</v>
      </c>
      <c r="C5080" t="s">
        <v>23949</v>
      </c>
    </row>
    <row r="5081" spans="1:3" x14ac:dyDescent="0.3">
      <c r="A5081" s="1">
        <v>43677.583333333336</v>
      </c>
      <c r="C5081" t="s">
        <v>23949</v>
      </c>
    </row>
    <row r="5082" spans="1:3" x14ac:dyDescent="0.3">
      <c r="A5082" s="1">
        <v>43677.625</v>
      </c>
      <c r="C5082" t="s">
        <v>23949</v>
      </c>
    </row>
    <row r="5083" spans="1:3" x14ac:dyDescent="0.3">
      <c r="A5083" s="1">
        <v>43677.666666666664</v>
      </c>
      <c r="C5083" t="s">
        <v>23949</v>
      </c>
    </row>
    <row r="5084" spans="1:3" x14ac:dyDescent="0.3">
      <c r="A5084" s="1">
        <v>43677.708333333336</v>
      </c>
      <c r="C5084" t="s">
        <v>23949</v>
      </c>
    </row>
    <row r="5085" spans="1:3" x14ac:dyDescent="0.3">
      <c r="A5085" s="1">
        <v>43677.75</v>
      </c>
      <c r="C5085" t="s">
        <v>23949</v>
      </c>
    </row>
    <row r="5086" spans="1:3" x14ac:dyDescent="0.3">
      <c r="A5086" s="1">
        <v>43677.791666666664</v>
      </c>
      <c r="C5086" t="s">
        <v>23949</v>
      </c>
    </row>
    <row r="5087" spans="1:3" x14ac:dyDescent="0.3">
      <c r="A5087" s="1">
        <v>43677.833333333336</v>
      </c>
      <c r="C5087" t="s">
        <v>23949</v>
      </c>
    </row>
    <row r="5088" spans="1:3" x14ac:dyDescent="0.3">
      <c r="A5088" s="1">
        <v>43677.875</v>
      </c>
      <c r="C5088" t="s">
        <v>23949</v>
      </c>
    </row>
    <row r="5089" spans="1:3" x14ac:dyDescent="0.3">
      <c r="A5089" s="1">
        <v>43677.916666666664</v>
      </c>
      <c r="C5089" t="s">
        <v>23949</v>
      </c>
    </row>
    <row r="5090" spans="1:3" x14ac:dyDescent="0.3">
      <c r="A5090" s="1">
        <v>43677.958333333336</v>
      </c>
      <c r="C5090" t="s">
        <v>23949</v>
      </c>
    </row>
    <row r="5091" spans="1:3" x14ac:dyDescent="0.3">
      <c r="A5091" s="1">
        <v>43678</v>
      </c>
      <c r="C5091" t="s">
        <v>23949</v>
      </c>
    </row>
    <row r="5092" spans="1:3" x14ac:dyDescent="0.3">
      <c r="A5092" s="1">
        <v>43678.041666666664</v>
      </c>
      <c r="C5092" t="s">
        <v>23949</v>
      </c>
    </row>
    <row r="5093" spans="1:3" x14ac:dyDescent="0.3">
      <c r="A5093" s="1">
        <v>43678.083333333336</v>
      </c>
      <c r="C5093" t="s">
        <v>23949</v>
      </c>
    </row>
    <row r="5094" spans="1:3" x14ac:dyDescent="0.3">
      <c r="A5094" s="1">
        <v>43678.125</v>
      </c>
      <c r="C5094" t="s">
        <v>23949</v>
      </c>
    </row>
    <row r="5095" spans="1:3" x14ac:dyDescent="0.3">
      <c r="A5095" s="1">
        <v>43678.166666666664</v>
      </c>
      <c r="C5095" t="s">
        <v>23949</v>
      </c>
    </row>
    <row r="5096" spans="1:3" x14ac:dyDescent="0.3">
      <c r="A5096" s="1">
        <v>43678.208333333336</v>
      </c>
      <c r="C5096" t="s">
        <v>23949</v>
      </c>
    </row>
    <row r="5097" spans="1:3" x14ac:dyDescent="0.3">
      <c r="A5097" s="1">
        <v>43678.25</v>
      </c>
      <c r="C5097" t="s">
        <v>23949</v>
      </c>
    </row>
    <row r="5098" spans="1:3" x14ac:dyDescent="0.3">
      <c r="A5098" s="1">
        <v>43678.291666666664</v>
      </c>
      <c r="C5098" t="s">
        <v>23949</v>
      </c>
    </row>
    <row r="5099" spans="1:3" x14ac:dyDescent="0.3">
      <c r="A5099" s="1">
        <v>43678.333333333336</v>
      </c>
      <c r="C5099" t="s">
        <v>23949</v>
      </c>
    </row>
    <row r="5100" spans="1:3" x14ac:dyDescent="0.3">
      <c r="A5100" s="1">
        <v>43678.375</v>
      </c>
      <c r="C5100" t="s">
        <v>23949</v>
      </c>
    </row>
    <row r="5101" spans="1:3" x14ac:dyDescent="0.3">
      <c r="A5101" s="1">
        <v>43678.416666666664</v>
      </c>
      <c r="C5101" t="s">
        <v>23949</v>
      </c>
    </row>
    <row r="5102" spans="1:3" x14ac:dyDescent="0.3">
      <c r="A5102" s="1">
        <v>43678.458333333336</v>
      </c>
      <c r="C5102" t="s">
        <v>23949</v>
      </c>
    </row>
    <row r="5103" spans="1:3" x14ac:dyDescent="0.3">
      <c r="A5103" s="1">
        <v>43678.5</v>
      </c>
      <c r="C5103" t="s">
        <v>23949</v>
      </c>
    </row>
    <row r="5104" spans="1:3" x14ac:dyDescent="0.3">
      <c r="A5104" s="1">
        <v>43678.541666666664</v>
      </c>
      <c r="C5104" t="s">
        <v>23949</v>
      </c>
    </row>
    <row r="5105" spans="1:3" x14ac:dyDescent="0.3">
      <c r="A5105" s="1">
        <v>43678.583333333336</v>
      </c>
      <c r="C5105" t="s">
        <v>23949</v>
      </c>
    </row>
    <row r="5106" spans="1:3" x14ac:dyDescent="0.3">
      <c r="A5106" s="1">
        <v>43678.625</v>
      </c>
      <c r="C5106" t="s">
        <v>23949</v>
      </c>
    </row>
    <row r="5107" spans="1:3" x14ac:dyDescent="0.3">
      <c r="A5107" s="1">
        <v>43678.666666666664</v>
      </c>
      <c r="C5107" t="s">
        <v>23949</v>
      </c>
    </row>
    <row r="5108" spans="1:3" x14ac:dyDescent="0.3">
      <c r="A5108" s="1">
        <v>43678.708333333336</v>
      </c>
      <c r="C5108" t="s">
        <v>23949</v>
      </c>
    </row>
    <row r="5109" spans="1:3" x14ac:dyDescent="0.3">
      <c r="A5109" s="1">
        <v>43678.75</v>
      </c>
      <c r="C5109" t="s">
        <v>23949</v>
      </c>
    </row>
    <row r="5110" spans="1:3" x14ac:dyDescent="0.3">
      <c r="A5110" s="1">
        <v>43678.791666666664</v>
      </c>
      <c r="C5110" t="s">
        <v>23949</v>
      </c>
    </row>
    <row r="5111" spans="1:3" x14ac:dyDescent="0.3">
      <c r="A5111" s="1">
        <v>43678.833333333336</v>
      </c>
      <c r="C5111" t="s">
        <v>23949</v>
      </c>
    </row>
    <row r="5112" spans="1:3" x14ac:dyDescent="0.3">
      <c r="A5112" s="1">
        <v>43678.875</v>
      </c>
      <c r="C5112" t="s">
        <v>23949</v>
      </c>
    </row>
    <row r="5113" spans="1:3" x14ac:dyDescent="0.3">
      <c r="A5113" s="1">
        <v>43678.916666666664</v>
      </c>
      <c r="C5113" t="s">
        <v>23949</v>
      </c>
    </row>
    <row r="5114" spans="1:3" x14ac:dyDescent="0.3">
      <c r="A5114" s="1">
        <v>43678.958333333336</v>
      </c>
      <c r="C5114" t="s">
        <v>23949</v>
      </c>
    </row>
    <row r="5115" spans="1:3" x14ac:dyDescent="0.3">
      <c r="A5115" s="1">
        <v>43679</v>
      </c>
      <c r="C5115" t="s">
        <v>23949</v>
      </c>
    </row>
    <row r="5116" spans="1:3" x14ac:dyDescent="0.3">
      <c r="A5116" s="1">
        <v>43679.041666666664</v>
      </c>
      <c r="C5116" t="s">
        <v>23949</v>
      </c>
    </row>
    <row r="5117" spans="1:3" x14ac:dyDescent="0.3">
      <c r="A5117" s="1">
        <v>43679.083333333336</v>
      </c>
      <c r="C5117" t="s">
        <v>23949</v>
      </c>
    </row>
    <row r="5118" spans="1:3" x14ac:dyDescent="0.3">
      <c r="A5118" s="1">
        <v>43679.125</v>
      </c>
      <c r="C5118" t="s">
        <v>23949</v>
      </c>
    </row>
    <row r="5119" spans="1:3" x14ac:dyDescent="0.3">
      <c r="A5119" s="1">
        <v>43679.166666666664</v>
      </c>
      <c r="C5119" t="s">
        <v>23949</v>
      </c>
    </row>
    <row r="5120" spans="1:3" x14ac:dyDescent="0.3">
      <c r="A5120" s="1">
        <v>43679.208333333336</v>
      </c>
      <c r="C5120" t="s">
        <v>23949</v>
      </c>
    </row>
    <row r="5121" spans="1:3" x14ac:dyDescent="0.3">
      <c r="A5121" s="1">
        <v>43679.25</v>
      </c>
      <c r="C5121" t="s">
        <v>23949</v>
      </c>
    </row>
    <row r="5122" spans="1:3" x14ac:dyDescent="0.3">
      <c r="A5122" s="1">
        <v>43679.291666666664</v>
      </c>
      <c r="C5122" t="s">
        <v>23949</v>
      </c>
    </row>
    <row r="5123" spans="1:3" x14ac:dyDescent="0.3">
      <c r="A5123" s="1">
        <v>43679.333333333336</v>
      </c>
      <c r="C5123" t="s">
        <v>23949</v>
      </c>
    </row>
    <row r="5124" spans="1:3" x14ac:dyDescent="0.3">
      <c r="A5124" s="1">
        <v>43679.375</v>
      </c>
      <c r="C5124" t="s">
        <v>23949</v>
      </c>
    </row>
    <row r="5125" spans="1:3" x14ac:dyDescent="0.3">
      <c r="A5125" s="1">
        <v>43679.416666666664</v>
      </c>
      <c r="C5125" t="s">
        <v>23949</v>
      </c>
    </row>
    <row r="5126" spans="1:3" x14ac:dyDescent="0.3">
      <c r="A5126" s="1">
        <v>43679.458333333336</v>
      </c>
      <c r="C5126" t="s">
        <v>23949</v>
      </c>
    </row>
    <row r="5127" spans="1:3" x14ac:dyDescent="0.3">
      <c r="A5127" s="1">
        <v>43679.5</v>
      </c>
      <c r="C5127" t="s">
        <v>23949</v>
      </c>
    </row>
    <row r="5128" spans="1:3" x14ac:dyDescent="0.3">
      <c r="A5128" s="1">
        <v>43679.541666666664</v>
      </c>
      <c r="C5128" t="s">
        <v>23949</v>
      </c>
    </row>
    <row r="5129" spans="1:3" x14ac:dyDescent="0.3">
      <c r="A5129" s="1">
        <v>43679.583333333336</v>
      </c>
      <c r="C5129" t="s">
        <v>23949</v>
      </c>
    </row>
    <row r="5130" spans="1:3" x14ac:dyDescent="0.3">
      <c r="A5130" s="1">
        <v>43679.625</v>
      </c>
      <c r="C5130" t="s">
        <v>23949</v>
      </c>
    </row>
    <row r="5131" spans="1:3" x14ac:dyDescent="0.3">
      <c r="A5131" s="1">
        <v>43679.666666666664</v>
      </c>
      <c r="C5131" t="s">
        <v>23949</v>
      </c>
    </row>
    <row r="5132" spans="1:3" x14ac:dyDescent="0.3">
      <c r="A5132" s="1">
        <v>43679.708333333336</v>
      </c>
      <c r="C5132" t="s">
        <v>23949</v>
      </c>
    </row>
    <row r="5133" spans="1:3" x14ac:dyDescent="0.3">
      <c r="A5133" s="1">
        <v>43679.75</v>
      </c>
      <c r="C5133" t="s">
        <v>23949</v>
      </c>
    </row>
    <row r="5134" spans="1:3" x14ac:dyDescent="0.3">
      <c r="A5134" s="1">
        <v>43679.791666666664</v>
      </c>
      <c r="C5134" t="s">
        <v>23949</v>
      </c>
    </row>
    <row r="5135" spans="1:3" x14ac:dyDescent="0.3">
      <c r="A5135" s="1">
        <v>43679.833333333336</v>
      </c>
      <c r="C5135" t="s">
        <v>23949</v>
      </c>
    </row>
    <row r="5136" spans="1:3" x14ac:dyDescent="0.3">
      <c r="A5136" s="1">
        <v>43679.875</v>
      </c>
      <c r="C5136" t="s">
        <v>23949</v>
      </c>
    </row>
    <row r="5137" spans="1:3" x14ac:dyDescent="0.3">
      <c r="A5137" s="1">
        <v>43679.916666666664</v>
      </c>
      <c r="C5137" t="s">
        <v>23949</v>
      </c>
    </row>
    <row r="5138" spans="1:3" x14ac:dyDescent="0.3">
      <c r="A5138" s="1">
        <v>43679.958333333336</v>
      </c>
      <c r="C5138" t="s">
        <v>23949</v>
      </c>
    </row>
    <row r="5139" spans="1:3" x14ac:dyDescent="0.3">
      <c r="A5139" s="1">
        <v>43680</v>
      </c>
      <c r="C5139" t="s">
        <v>23949</v>
      </c>
    </row>
    <row r="5140" spans="1:3" x14ac:dyDescent="0.3">
      <c r="A5140" s="1">
        <v>43680.041666666664</v>
      </c>
      <c r="C5140" t="s">
        <v>23949</v>
      </c>
    </row>
    <row r="5141" spans="1:3" x14ac:dyDescent="0.3">
      <c r="A5141" s="1">
        <v>43680.083333333336</v>
      </c>
      <c r="C5141" t="s">
        <v>23949</v>
      </c>
    </row>
    <row r="5142" spans="1:3" x14ac:dyDescent="0.3">
      <c r="A5142" s="1">
        <v>43680.125</v>
      </c>
      <c r="C5142" t="s">
        <v>23949</v>
      </c>
    </row>
    <row r="5143" spans="1:3" x14ac:dyDescent="0.3">
      <c r="A5143" s="1">
        <v>43680.166666666664</v>
      </c>
      <c r="C5143" t="s">
        <v>23949</v>
      </c>
    </row>
    <row r="5144" spans="1:3" x14ac:dyDescent="0.3">
      <c r="A5144" s="1">
        <v>43680.208333333336</v>
      </c>
      <c r="C5144" t="s">
        <v>23949</v>
      </c>
    </row>
    <row r="5145" spans="1:3" x14ac:dyDescent="0.3">
      <c r="A5145" s="1">
        <v>43680.25</v>
      </c>
      <c r="C5145" t="s">
        <v>23949</v>
      </c>
    </row>
    <row r="5146" spans="1:3" x14ac:dyDescent="0.3">
      <c r="A5146" s="1">
        <v>43680.291666666664</v>
      </c>
      <c r="C5146" t="s">
        <v>23949</v>
      </c>
    </row>
    <row r="5147" spans="1:3" x14ac:dyDescent="0.3">
      <c r="A5147" s="1">
        <v>43680.333333333336</v>
      </c>
      <c r="C5147" t="s">
        <v>23949</v>
      </c>
    </row>
    <row r="5148" spans="1:3" x14ac:dyDescent="0.3">
      <c r="A5148" s="1">
        <v>43680.375</v>
      </c>
      <c r="C5148" t="s">
        <v>23949</v>
      </c>
    </row>
    <row r="5149" spans="1:3" x14ac:dyDescent="0.3">
      <c r="A5149" s="1">
        <v>43680.416666666664</v>
      </c>
      <c r="C5149" t="s">
        <v>23949</v>
      </c>
    </row>
    <row r="5150" spans="1:3" x14ac:dyDescent="0.3">
      <c r="A5150" s="1">
        <v>43680.458333333336</v>
      </c>
      <c r="C5150" t="s">
        <v>23949</v>
      </c>
    </row>
    <row r="5151" spans="1:3" x14ac:dyDescent="0.3">
      <c r="A5151" s="1">
        <v>43680.5</v>
      </c>
      <c r="C5151" t="s">
        <v>23949</v>
      </c>
    </row>
    <row r="5152" spans="1:3" x14ac:dyDescent="0.3">
      <c r="A5152" s="1">
        <v>43680.541666666664</v>
      </c>
      <c r="C5152" t="s">
        <v>23949</v>
      </c>
    </row>
    <row r="5153" spans="1:3" x14ac:dyDescent="0.3">
      <c r="A5153" s="1">
        <v>43680.583333333336</v>
      </c>
      <c r="C5153" t="s">
        <v>23949</v>
      </c>
    </row>
    <row r="5154" spans="1:3" x14ac:dyDescent="0.3">
      <c r="A5154" s="1">
        <v>43680.625</v>
      </c>
      <c r="C5154" t="s">
        <v>23949</v>
      </c>
    </row>
    <row r="5155" spans="1:3" x14ac:dyDescent="0.3">
      <c r="A5155" s="1">
        <v>43680.666666666664</v>
      </c>
      <c r="C5155" t="s">
        <v>23949</v>
      </c>
    </row>
    <row r="5156" spans="1:3" x14ac:dyDescent="0.3">
      <c r="A5156" s="1">
        <v>43680.708333333336</v>
      </c>
      <c r="C5156" t="s">
        <v>23949</v>
      </c>
    </row>
    <row r="5157" spans="1:3" x14ac:dyDescent="0.3">
      <c r="A5157" s="1">
        <v>43680.75</v>
      </c>
      <c r="C5157" t="s">
        <v>23949</v>
      </c>
    </row>
    <row r="5158" spans="1:3" x14ac:dyDescent="0.3">
      <c r="A5158" s="1">
        <v>43680.791666666664</v>
      </c>
      <c r="C5158" t="s">
        <v>23949</v>
      </c>
    </row>
    <row r="5159" spans="1:3" x14ac:dyDescent="0.3">
      <c r="A5159" s="1">
        <v>43680.833333333336</v>
      </c>
      <c r="C5159" t="s">
        <v>23949</v>
      </c>
    </row>
    <row r="5160" spans="1:3" x14ac:dyDescent="0.3">
      <c r="A5160" s="1">
        <v>43680.875</v>
      </c>
      <c r="C5160" t="s">
        <v>23949</v>
      </c>
    </row>
    <row r="5161" spans="1:3" x14ac:dyDescent="0.3">
      <c r="A5161" s="1">
        <v>43680.916666666664</v>
      </c>
      <c r="C5161" t="s">
        <v>23949</v>
      </c>
    </row>
    <row r="5162" spans="1:3" x14ac:dyDescent="0.3">
      <c r="A5162" s="1">
        <v>43680.958333333336</v>
      </c>
      <c r="C5162" t="s">
        <v>23949</v>
      </c>
    </row>
    <row r="5163" spans="1:3" x14ac:dyDescent="0.3">
      <c r="A5163" s="1">
        <v>43681</v>
      </c>
      <c r="C5163" t="s">
        <v>23949</v>
      </c>
    </row>
    <row r="5164" spans="1:3" x14ac:dyDescent="0.3">
      <c r="A5164" s="1">
        <v>43681.041666666664</v>
      </c>
      <c r="C5164" t="s">
        <v>23949</v>
      </c>
    </row>
    <row r="5165" spans="1:3" x14ac:dyDescent="0.3">
      <c r="A5165" s="1">
        <v>43681.083333333336</v>
      </c>
      <c r="C5165" t="s">
        <v>23949</v>
      </c>
    </row>
    <row r="5166" spans="1:3" x14ac:dyDescent="0.3">
      <c r="A5166" s="1">
        <v>43681.125</v>
      </c>
      <c r="C5166" t="s">
        <v>23949</v>
      </c>
    </row>
    <row r="5167" spans="1:3" x14ac:dyDescent="0.3">
      <c r="A5167" s="1">
        <v>43681.166666666664</v>
      </c>
      <c r="C5167" t="s">
        <v>23949</v>
      </c>
    </row>
    <row r="5168" spans="1:3" x14ac:dyDescent="0.3">
      <c r="A5168" s="1">
        <v>43681.208333333336</v>
      </c>
      <c r="C5168" t="s">
        <v>23949</v>
      </c>
    </row>
    <row r="5169" spans="1:3" x14ac:dyDescent="0.3">
      <c r="A5169" s="1">
        <v>43681.25</v>
      </c>
      <c r="C5169" t="s">
        <v>23949</v>
      </c>
    </row>
    <row r="5170" spans="1:3" x14ac:dyDescent="0.3">
      <c r="A5170" s="1">
        <v>43681.291666666664</v>
      </c>
      <c r="C5170" t="s">
        <v>23949</v>
      </c>
    </row>
    <row r="5171" spans="1:3" x14ac:dyDescent="0.3">
      <c r="A5171" s="1">
        <v>43681.333333333336</v>
      </c>
      <c r="C5171" t="s">
        <v>23949</v>
      </c>
    </row>
    <row r="5172" spans="1:3" x14ac:dyDescent="0.3">
      <c r="A5172" s="1">
        <v>43681.375</v>
      </c>
      <c r="C5172" t="s">
        <v>23949</v>
      </c>
    </row>
    <row r="5173" spans="1:3" x14ac:dyDescent="0.3">
      <c r="A5173" s="1">
        <v>43681.416666666664</v>
      </c>
      <c r="C5173" t="s">
        <v>23949</v>
      </c>
    </row>
    <row r="5174" spans="1:3" x14ac:dyDescent="0.3">
      <c r="A5174" s="1">
        <v>43681.458333333336</v>
      </c>
      <c r="C5174" t="s">
        <v>23949</v>
      </c>
    </row>
    <row r="5175" spans="1:3" x14ac:dyDescent="0.3">
      <c r="A5175" s="1">
        <v>43681.5</v>
      </c>
      <c r="C5175" t="s">
        <v>23949</v>
      </c>
    </row>
    <row r="5176" spans="1:3" x14ac:dyDescent="0.3">
      <c r="A5176" s="1">
        <v>43681.541666666664</v>
      </c>
      <c r="C5176" t="s">
        <v>23949</v>
      </c>
    </row>
    <row r="5177" spans="1:3" x14ac:dyDescent="0.3">
      <c r="A5177" s="1">
        <v>43681.583333333336</v>
      </c>
      <c r="C5177" t="s">
        <v>23949</v>
      </c>
    </row>
    <row r="5178" spans="1:3" x14ac:dyDescent="0.3">
      <c r="A5178" s="1">
        <v>43681.625</v>
      </c>
      <c r="C5178" t="s">
        <v>23949</v>
      </c>
    </row>
    <row r="5179" spans="1:3" x14ac:dyDescent="0.3">
      <c r="A5179" s="1">
        <v>43681.666666666664</v>
      </c>
      <c r="C5179" t="s">
        <v>23949</v>
      </c>
    </row>
    <row r="5180" spans="1:3" x14ac:dyDescent="0.3">
      <c r="A5180" s="1">
        <v>43681.708333333336</v>
      </c>
      <c r="C5180" t="s">
        <v>23949</v>
      </c>
    </row>
    <row r="5181" spans="1:3" x14ac:dyDescent="0.3">
      <c r="A5181" s="1">
        <v>43681.75</v>
      </c>
      <c r="C5181" t="s">
        <v>23949</v>
      </c>
    </row>
    <row r="5182" spans="1:3" x14ac:dyDescent="0.3">
      <c r="A5182" s="1">
        <v>43681.791666666664</v>
      </c>
      <c r="C5182" t="s">
        <v>23949</v>
      </c>
    </row>
    <row r="5183" spans="1:3" x14ac:dyDescent="0.3">
      <c r="A5183" s="1">
        <v>43681.833333333336</v>
      </c>
      <c r="C5183" t="s">
        <v>23949</v>
      </c>
    </row>
    <row r="5184" spans="1:3" x14ac:dyDescent="0.3">
      <c r="A5184" s="1">
        <v>43681.875</v>
      </c>
      <c r="C5184" t="s">
        <v>23949</v>
      </c>
    </row>
    <row r="5185" spans="1:3" x14ac:dyDescent="0.3">
      <c r="A5185" s="1">
        <v>43681.916666666664</v>
      </c>
      <c r="C5185" t="s">
        <v>23949</v>
      </c>
    </row>
    <row r="5186" spans="1:3" x14ac:dyDescent="0.3">
      <c r="A5186" s="1">
        <v>43681.958333333336</v>
      </c>
      <c r="C5186" t="s">
        <v>23949</v>
      </c>
    </row>
    <row r="5187" spans="1:3" x14ac:dyDescent="0.3">
      <c r="A5187" s="1">
        <v>43682</v>
      </c>
      <c r="C5187" t="s">
        <v>23949</v>
      </c>
    </row>
    <row r="5188" spans="1:3" x14ac:dyDescent="0.3">
      <c r="A5188" s="1">
        <v>43682.041666666664</v>
      </c>
      <c r="C5188" t="s">
        <v>23949</v>
      </c>
    </row>
    <row r="5189" spans="1:3" x14ac:dyDescent="0.3">
      <c r="A5189" s="1">
        <v>43682.083333333336</v>
      </c>
      <c r="C5189" t="s">
        <v>23949</v>
      </c>
    </row>
    <row r="5190" spans="1:3" x14ac:dyDescent="0.3">
      <c r="A5190" s="1">
        <v>43682.125</v>
      </c>
      <c r="C5190" t="s">
        <v>23949</v>
      </c>
    </row>
    <row r="5191" spans="1:3" x14ac:dyDescent="0.3">
      <c r="A5191" s="1">
        <v>43682.166666666664</v>
      </c>
      <c r="C5191" t="s">
        <v>23949</v>
      </c>
    </row>
    <row r="5192" spans="1:3" x14ac:dyDescent="0.3">
      <c r="A5192" s="1">
        <v>43682.208333333336</v>
      </c>
      <c r="C5192" t="s">
        <v>23949</v>
      </c>
    </row>
    <row r="5193" spans="1:3" x14ac:dyDescent="0.3">
      <c r="A5193" s="1">
        <v>43682.25</v>
      </c>
      <c r="C5193" t="s">
        <v>23949</v>
      </c>
    </row>
    <row r="5194" spans="1:3" x14ac:dyDescent="0.3">
      <c r="A5194" s="1">
        <v>43682.291666666664</v>
      </c>
      <c r="C5194" t="s">
        <v>23949</v>
      </c>
    </row>
    <row r="5195" spans="1:3" x14ac:dyDescent="0.3">
      <c r="A5195" s="1">
        <v>43682.333333333336</v>
      </c>
      <c r="C5195" t="s">
        <v>23949</v>
      </c>
    </row>
    <row r="5196" spans="1:3" x14ac:dyDescent="0.3">
      <c r="A5196" s="1">
        <v>43682.375</v>
      </c>
      <c r="C5196" t="s">
        <v>23949</v>
      </c>
    </row>
    <row r="5197" spans="1:3" x14ac:dyDescent="0.3">
      <c r="A5197" s="1">
        <v>43682.416666666664</v>
      </c>
      <c r="C5197" t="s">
        <v>23949</v>
      </c>
    </row>
    <row r="5198" spans="1:3" x14ac:dyDescent="0.3">
      <c r="A5198" s="1">
        <v>43682.458333333336</v>
      </c>
      <c r="C5198" t="s">
        <v>23949</v>
      </c>
    </row>
    <row r="5199" spans="1:3" x14ac:dyDescent="0.3">
      <c r="A5199" s="1">
        <v>43682.5</v>
      </c>
      <c r="C5199" t="s">
        <v>23949</v>
      </c>
    </row>
    <row r="5200" spans="1:3" x14ac:dyDescent="0.3">
      <c r="A5200" s="1">
        <v>43682.541666666664</v>
      </c>
      <c r="C5200" t="s">
        <v>23949</v>
      </c>
    </row>
    <row r="5201" spans="1:3" x14ac:dyDescent="0.3">
      <c r="A5201" s="1">
        <v>43682.583333333336</v>
      </c>
      <c r="C5201" t="s">
        <v>23949</v>
      </c>
    </row>
    <row r="5202" spans="1:3" x14ac:dyDescent="0.3">
      <c r="A5202" s="1">
        <v>43682.625</v>
      </c>
      <c r="C5202" t="s">
        <v>23949</v>
      </c>
    </row>
    <row r="5203" spans="1:3" x14ac:dyDescent="0.3">
      <c r="A5203" s="1">
        <v>43682.666666666664</v>
      </c>
      <c r="C5203" t="s">
        <v>23949</v>
      </c>
    </row>
    <row r="5204" spans="1:3" x14ac:dyDescent="0.3">
      <c r="A5204" s="1">
        <v>43682.708333333336</v>
      </c>
      <c r="C5204" t="s">
        <v>23949</v>
      </c>
    </row>
    <row r="5205" spans="1:3" x14ac:dyDescent="0.3">
      <c r="A5205" s="1">
        <v>43682.75</v>
      </c>
      <c r="C5205" t="s">
        <v>23949</v>
      </c>
    </row>
    <row r="5206" spans="1:3" x14ac:dyDescent="0.3">
      <c r="A5206" s="1">
        <v>43682.791666666664</v>
      </c>
      <c r="C5206" t="s">
        <v>23949</v>
      </c>
    </row>
    <row r="5207" spans="1:3" x14ac:dyDescent="0.3">
      <c r="A5207" s="1">
        <v>43682.833333333336</v>
      </c>
      <c r="C5207" t="s">
        <v>23949</v>
      </c>
    </row>
    <row r="5208" spans="1:3" x14ac:dyDescent="0.3">
      <c r="A5208" s="1">
        <v>43682.875</v>
      </c>
      <c r="C5208" t="s">
        <v>23949</v>
      </c>
    </row>
    <row r="5209" spans="1:3" x14ac:dyDescent="0.3">
      <c r="A5209" s="1">
        <v>43682.916666666664</v>
      </c>
      <c r="C5209" t="s">
        <v>23949</v>
      </c>
    </row>
    <row r="5210" spans="1:3" x14ac:dyDescent="0.3">
      <c r="A5210" s="1">
        <v>43682.958333333336</v>
      </c>
      <c r="C5210" t="s">
        <v>23949</v>
      </c>
    </row>
    <row r="5211" spans="1:3" x14ac:dyDescent="0.3">
      <c r="A5211" s="1">
        <v>43683</v>
      </c>
      <c r="C5211" t="s">
        <v>23949</v>
      </c>
    </row>
    <row r="5212" spans="1:3" x14ac:dyDescent="0.3">
      <c r="A5212" s="1">
        <v>43683.041666666664</v>
      </c>
      <c r="C5212" t="s">
        <v>23949</v>
      </c>
    </row>
    <row r="5213" spans="1:3" x14ac:dyDescent="0.3">
      <c r="A5213" s="1">
        <v>43683.083333333336</v>
      </c>
      <c r="C5213" t="s">
        <v>23949</v>
      </c>
    </row>
    <row r="5214" spans="1:3" x14ac:dyDescent="0.3">
      <c r="A5214" s="1">
        <v>43683.125</v>
      </c>
      <c r="C5214" t="s">
        <v>23949</v>
      </c>
    </row>
    <row r="5215" spans="1:3" x14ac:dyDescent="0.3">
      <c r="A5215" s="1">
        <v>43683.166666666664</v>
      </c>
      <c r="C5215" t="s">
        <v>23949</v>
      </c>
    </row>
    <row r="5216" spans="1:3" x14ac:dyDescent="0.3">
      <c r="A5216" s="1">
        <v>43683.208333333336</v>
      </c>
      <c r="C5216" t="s">
        <v>23949</v>
      </c>
    </row>
    <row r="5217" spans="1:3" x14ac:dyDescent="0.3">
      <c r="A5217" s="1">
        <v>43683.25</v>
      </c>
      <c r="C5217" t="s">
        <v>23949</v>
      </c>
    </row>
    <row r="5218" spans="1:3" x14ac:dyDescent="0.3">
      <c r="A5218" s="1">
        <v>43683.291666666664</v>
      </c>
      <c r="C5218" t="s">
        <v>23949</v>
      </c>
    </row>
    <row r="5219" spans="1:3" x14ac:dyDescent="0.3">
      <c r="A5219" s="1">
        <v>43683.333333333336</v>
      </c>
      <c r="C5219" t="s">
        <v>23949</v>
      </c>
    </row>
    <row r="5220" spans="1:3" x14ac:dyDescent="0.3">
      <c r="A5220" s="1">
        <v>43683.375</v>
      </c>
      <c r="C5220" t="s">
        <v>23949</v>
      </c>
    </row>
    <row r="5221" spans="1:3" x14ac:dyDescent="0.3">
      <c r="A5221" s="1">
        <v>43683.416666666664</v>
      </c>
      <c r="C5221" t="s">
        <v>23949</v>
      </c>
    </row>
    <row r="5222" spans="1:3" x14ac:dyDescent="0.3">
      <c r="A5222" s="1">
        <v>43683.458333333336</v>
      </c>
      <c r="C5222" t="s">
        <v>23949</v>
      </c>
    </row>
    <row r="5223" spans="1:3" x14ac:dyDescent="0.3">
      <c r="A5223" s="1">
        <v>43683.5</v>
      </c>
      <c r="C5223" t="s">
        <v>23949</v>
      </c>
    </row>
    <row r="5224" spans="1:3" x14ac:dyDescent="0.3">
      <c r="A5224" s="1">
        <v>43683.541666666664</v>
      </c>
      <c r="C5224" t="s">
        <v>23949</v>
      </c>
    </row>
    <row r="5225" spans="1:3" x14ac:dyDescent="0.3">
      <c r="A5225" s="1">
        <v>43683.583333333336</v>
      </c>
      <c r="C5225" t="s">
        <v>23949</v>
      </c>
    </row>
    <row r="5226" spans="1:3" x14ac:dyDescent="0.3">
      <c r="A5226" s="1">
        <v>43683.625</v>
      </c>
      <c r="C5226" t="s">
        <v>23949</v>
      </c>
    </row>
    <row r="5227" spans="1:3" x14ac:dyDescent="0.3">
      <c r="A5227" s="1">
        <v>43683.666666666664</v>
      </c>
      <c r="C5227" t="s">
        <v>23949</v>
      </c>
    </row>
    <row r="5228" spans="1:3" x14ac:dyDescent="0.3">
      <c r="A5228" s="1">
        <v>43683.708333333336</v>
      </c>
      <c r="C5228" t="s">
        <v>23949</v>
      </c>
    </row>
    <row r="5229" spans="1:3" x14ac:dyDescent="0.3">
      <c r="A5229" s="1">
        <v>43683.75</v>
      </c>
      <c r="C5229" t="s">
        <v>23949</v>
      </c>
    </row>
    <row r="5230" spans="1:3" x14ac:dyDescent="0.3">
      <c r="A5230" s="1">
        <v>43683.791666666664</v>
      </c>
      <c r="C5230" t="s">
        <v>23949</v>
      </c>
    </row>
    <row r="5231" spans="1:3" x14ac:dyDescent="0.3">
      <c r="A5231" s="1">
        <v>43683.833333333336</v>
      </c>
      <c r="C5231" t="s">
        <v>23949</v>
      </c>
    </row>
    <row r="5232" spans="1:3" x14ac:dyDescent="0.3">
      <c r="A5232" s="1">
        <v>43683.875</v>
      </c>
      <c r="C5232" t="s">
        <v>23949</v>
      </c>
    </row>
    <row r="5233" spans="1:3" x14ac:dyDescent="0.3">
      <c r="A5233" s="1">
        <v>43683.916666666664</v>
      </c>
      <c r="C5233" t="s">
        <v>23949</v>
      </c>
    </row>
    <row r="5234" spans="1:3" x14ac:dyDescent="0.3">
      <c r="A5234" s="1">
        <v>43683.958333333336</v>
      </c>
      <c r="C5234" t="s">
        <v>23949</v>
      </c>
    </row>
    <row r="5235" spans="1:3" x14ac:dyDescent="0.3">
      <c r="A5235" s="1">
        <v>43684</v>
      </c>
      <c r="C5235" t="s">
        <v>23949</v>
      </c>
    </row>
    <row r="5236" spans="1:3" x14ac:dyDescent="0.3">
      <c r="A5236" s="1">
        <v>43684.041666666664</v>
      </c>
      <c r="C5236" t="s">
        <v>23949</v>
      </c>
    </row>
    <row r="5237" spans="1:3" x14ac:dyDescent="0.3">
      <c r="A5237" s="1">
        <v>43684.083333333336</v>
      </c>
      <c r="C5237" t="s">
        <v>23949</v>
      </c>
    </row>
    <row r="5238" spans="1:3" x14ac:dyDescent="0.3">
      <c r="A5238" s="1">
        <v>43684.125</v>
      </c>
      <c r="C5238" t="s">
        <v>23949</v>
      </c>
    </row>
    <row r="5239" spans="1:3" x14ac:dyDescent="0.3">
      <c r="A5239" s="1">
        <v>43684.166666666664</v>
      </c>
      <c r="C5239" t="s">
        <v>23949</v>
      </c>
    </row>
    <row r="5240" spans="1:3" x14ac:dyDescent="0.3">
      <c r="A5240" s="1">
        <v>43684.208333333336</v>
      </c>
      <c r="C5240" t="s">
        <v>23949</v>
      </c>
    </row>
    <row r="5241" spans="1:3" x14ac:dyDescent="0.3">
      <c r="A5241" s="1">
        <v>43684.25</v>
      </c>
      <c r="C5241" t="s">
        <v>23949</v>
      </c>
    </row>
    <row r="5242" spans="1:3" x14ac:dyDescent="0.3">
      <c r="A5242" s="1">
        <v>43684.291666666664</v>
      </c>
      <c r="C5242" t="s">
        <v>23949</v>
      </c>
    </row>
    <row r="5243" spans="1:3" x14ac:dyDescent="0.3">
      <c r="A5243" s="1">
        <v>43684.333333333336</v>
      </c>
      <c r="C5243" t="s">
        <v>23949</v>
      </c>
    </row>
    <row r="5244" spans="1:3" x14ac:dyDescent="0.3">
      <c r="A5244" s="1">
        <v>43684.375</v>
      </c>
      <c r="C5244" t="s">
        <v>23949</v>
      </c>
    </row>
    <row r="5245" spans="1:3" x14ac:dyDescent="0.3">
      <c r="A5245" s="1">
        <v>43684.416666666664</v>
      </c>
      <c r="C5245" t="s">
        <v>23949</v>
      </c>
    </row>
    <row r="5246" spans="1:3" x14ac:dyDescent="0.3">
      <c r="A5246" s="1">
        <v>43684.458333333336</v>
      </c>
      <c r="C5246" t="s">
        <v>23949</v>
      </c>
    </row>
    <row r="5247" spans="1:3" x14ac:dyDescent="0.3">
      <c r="A5247" s="1">
        <v>43684.5</v>
      </c>
      <c r="C5247" t="s">
        <v>23949</v>
      </c>
    </row>
    <row r="5248" spans="1:3" x14ac:dyDescent="0.3">
      <c r="A5248" s="1">
        <v>43684.541666666664</v>
      </c>
      <c r="C5248" t="s">
        <v>23949</v>
      </c>
    </row>
    <row r="5249" spans="1:3" x14ac:dyDescent="0.3">
      <c r="A5249" s="1">
        <v>43684.583333333336</v>
      </c>
      <c r="C5249" t="s">
        <v>23949</v>
      </c>
    </row>
    <row r="5250" spans="1:3" x14ac:dyDescent="0.3">
      <c r="A5250" s="1">
        <v>43684.625</v>
      </c>
      <c r="C5250" t="s">
        <v>23949</v>
      </c>
    </row>
    <row r="5251" spans="1:3" x14ac:dyDescent="0.3">
      <c r="A5251" s="1">
        <v>43684.666666666664</v>
      </c>
      <c r="C5251" t="s">
        <v>23949</v>
      </c>
    </row>
    <row r="5252" spans="1:3" x14ac:dyDescent="0.3">
      <c r="A5252" s="1">
        <v>43684.708333333336</v>
      </c>
      <c r="C5252" t="s">
        <v>23949</v>
      </c>
    </row>
    <row r="5253" spans="1:3" x14ac:dyDescent="0.3">
      <c r="A5253" s="1">
        <v>43684.75</v>
      </c>
      <c r="C5253" t="s">
        <v>23949</v>
      </c>
    </row>
    <row r="5254" spans="1:3" x14ac:dyDescent="0.3">
      <c r="A5254" s="1">
        <v>43684.791666666664</v>
      </c>
      <c r="C5254" t="s">
        <v>23949</v>
      </c>
    </row>
    <row r="5255" spans="1:3" x14ac:dyDescent="0.3">
      <c r="A5255" s="1">
        <v>43684.833333333336</v>
      </c>
      <c r="C5255" t="s">
        <v>23949</v>
      </c>
    </row>
    <row r="5256" spans="1:3" x14ac:dyDescent="0.3">
      <c r="A5256" s="1">
        <v>43684.875</v>
      </c>
      <c r="C5256" t="s">
        <v>23949</v>
      </c>
    </row>
    <row r="5257" spans="1:3" x14ac:dyDescent="0.3">
      <c r="A5257" s="1">
        <v>43684.916666666664</v>
      </c>
      <c r="C5257" t="s">
        <v>23949</v>
      </c>
    </row>
    <row r="5258" spans="1:3" x14ac:dyDescent="0.3">
      <c r="A5258" s="1">
        <v>43684.958333333336</v>
      </c>
      <c r="C5258" t="s">
        <v>23949</v>
      </c>
    </row>
    <row r="5259" spans="1:3" x14ac:dyDescent="0.3">
      <c r="A5259" s="1">
        <v>43685</v>
      </c>
      <c r="C5259" t="s">
        <v>23949</v>
      </c>
    </row>
    <row r="5260" spans="1:3" x14ac:dyDescent="0.3">
      <c r="A5260" s="1">
        <v>43685.041666666664</v>
      </c>
      <c r="C5260" t="s">
        <v>23949</v>
      </c>
    </row>
    <row r="5261" spans="1:3" x14ac:dyDescent="0.3">
      <c r="A5261" s="1">
        <v>43685.083333333336</v>
      </c>
      <c r="C5261" t="s">
        <v>23949</v>
      </c>
    </row>
    <row r="5262" spans="1:3" x14ac:dyDescent="0.3">
      <c r="A5262" s="1">
        <v>43685.125</v>
      </c>
      <c r="C5262" t="s">
        <v>23949</v>
      </c>
    </row>
    <row r="5263" spans="1:3" x14ac:dyDescent="0.3">
      <c r="A5263" s="1">
        <v>43685.166666666664</v>
      </c>
      <c r="C5263" t="s">
        <v>23949</v>
      </c>
    </row>
    <row r="5264" spans="1:3" x14ac:dyDescent="0.3">
      <c r="A5264" s="1">
        <v>43685.208333333336</v>
      </c>
      <c r="C5264" t="s">
        <v>23949</v>
      </c>
    </row>
    <row r="5265" spans="1:3" x14ac:dyDescent="0.3">
      <c r="A5265" s="1">
        <v>43685.25</v>
      </c>
      <c r="C5265" t="s">
        <v>23949</v>
      </c>
    </row>
    <row r="5266" spans="1:3" x14ac:dyDescent="0.3">
      <c r="A5266" s="1">
        <v>43685.291666666664</v>
      </c>
      <c r="C5266" t="s">
        <v>23949</v>
      </c>
    </row>
    <row r="5267" spans="1:3" x14ac:dyDescent="0.3">
      <c r="A5267" s="1">
        <v>43685.333333333336</v>
      </c>
      <c r="C5267" t="s">
        <v>23949</v>
      </c>
    </row>
    <row r="5268" spans="1:3" x14ac:dyDescent="0.3">
      <c r="A5268" s="1">
        <v>43685.375</v>
      </c>
      <c r="C5268" t="s">
        <v>23949</v>
      </c>
    </row>
    <row r="5269" spans="1:3" x14ac:dyDescent="0.3">
      <c r="A5269" s="1">
        <v>43685.416666666664</v>
      </c>
      <c r="C5269" t="s">
        <v>23949</v>
      </c>
    </row>
    <row r="5270" spans="1:3" x14ac:dyDescent="0.3">
      <c r="A5270" s="1">
        <v>43685.458333333336</v>
      </c>
      <c r="C5270" t="s">
        <v>23949</v>
      </c>
    </row>
    <row r="5271" spans="1:3" x14ac:dyDescent="0.3">
      <c r="A5271" s="1">
        <v>43685.5</v>
      </c>
      <c r="C5271" t="s">
        <v>23949</v>
      </c>
    </row>
    <row r="5272" spans="1:3" x14ac:dyDescent="0.3">
      <c r="A5272" s="1">
        <v>43685.541666666664</v>
      </c>
      <c r="C5272" t="s">
        <v>23949</v>
      </c>
    </row>
    <row r="5273" spans="1:3" x14ac:dyDescent="0.3">
      <c r="A5273" s="1">
        <v>43685.583333333336</v>
      </c>
      <c r="C5273" t="s">
        <v>23949</v>
      </c>
    </row>
    <row r="5274" spans="1:3" x14ac:dyDescent="0.3">
      <c r="A5274" s="1">
        <v>43685.625</v>
      </c>
      <c r="C5274" t="s">
        <v>23949</v>
      </c>
    </row>
    <row r="5275" spans="1:3" x14ac:dyDescent="0.3">
      <c r="A5275" s="1">
        <v>43685.666666666664</v>
      </c>
      <c r="C5275" t="s">
        <v>23949</v>
      </c>
    </row>
    <row r="5276" spans="1:3" x14ac:dyDescent="0.3">
      <c r="A5276" s="1">
        <v>43685.708333333336</v>
      </c>
      <c r="C5276" t="s">
        <v>23949</v>
      </c>
    </row>
    <row r="5277" spans="1:3" x14ac:dyDescent="0.3">
      <c r="A5277" s="1">
        <v>43685.75</v>
      </c>
      <c r="C5277" t="s">
        <v>23949</v>
      </c>
    </row>
    <row r="5278" spans="1:3" x14ac:dyDescent="0.3">
      <c r="A5278" s="1">
        <v>43685.791666666664</v>
      </c>
      <c r="C5278" t="s">
        <v>23949</v>
      </c>
    </row>
    <row r="5279" spans="1:3" x14ac:dyDescent="0.3">
      <c r="A5279" s="1">
        <v>43685.833333333336</v>
      </c>
      <c r="C5279" t="s">
        <v>23949</v>
      </c>
    </row>
    <row r="5280" spans="1:3" x14ac:dyDescent="0.3">
      <c r="A5280" s="1">
        <v>43685.875</v>
      </c>
      <c r="C5280" t="s">
        <v>23949</v>
      </c>
    </row>
    <row r="5281" spans="1:3" x14ac:dyDescent="0.3">
      <c r="A5281" s="1">
        <v>43685.916666666664</v>
      </c>
      <c r="C5281" t="s">
        <v>23949</v>
      </c>
    </row>
    <row r="5282" spans="1:3" x14ac:dyDescent="0.3">
      <c r="A5282" s="1">
        <v>43685.958333333336</v>
      </c>
      <c r="C5282" t="s">
        <v>23949</v>
      </c>
    </row>
    <row r="5283" spans="1:3" x14ac:dyDescent="0.3">
      <c r="A5283" s="1">
        <v>43686</v>
      </c>
      <c r="C5283" t="s">
        <v>23949</v>
      </c>
    </row>
    <row r="5284" spans="1:3" x14ac:dyDescent="0.3">
      <c r="A5284" s="1">
        <v>43686.041666666664</v>
      </c>
      <c r="C5284" t="s">
        <v>23949</v>
      </c>
    </row>
    <row r="5285" spans="1:3" x14ac:dyDescent="0.3">
      <c r="A5285" s="1">
        <v>43686.083333333336</v>
      </c>
      <c r="C5285" t="s">
        <v>23949</v>
      </c>
    </row>
    <row r="5286" spans="1:3" x14ac:dyDescent="0.3">
      <c r="A5286" s="1">
        <v>43686.125</v>
      </c>
      <c r="C5286" t="s">
        <v>23949</v>
      </c>
    </row>
    <row r="5287" spans="1:3" x14ac:dyDescent="0.3">
      <c r="A5287" s="1">
        <v>43686.166666666664</v>
      </c>
      <c r="C5287" t="s">
        <v>23949</v>
      </c>
    </row>
    <row r="5288" spans="1:3" x14ac:dyDescent="0.3">
      <c r="A5288" s="1">
        <v>43686.208333333336</v>
      </c>
      <c r="C5288" t="s">
        <v>23949</v>
      </c>
    </row>
    <row r="5289" spans="1:3" x14ac:dyDescent="0.3">
      <c r="A5289" s="1">
        <v>43686.25</v>
      </c>
      <c r="C5289" t="s">
        <v>23949</v>
      </c>
    </row>
    <row r="5290" spans="1:3" x14ac:dyDescent="0.3">
      <c r="A5290" s="1">
        <v>43686.291666666664</v>
      </c>
      <c r="C5290" t="s">
        <v>23949</v>
      </c>
    </row>
    <row r="5291" spans="1:3" x14ac:dyDescent="0.3">
      <c r="A5291" s="1">
        <v>43686.333333333336</v>
      </c>
      <c r="C5291" t="s">
        <v>23949</v>
      </c>
    </row>
    <row r="5292" spans="1:3" x14ac:dyDescent="0.3">
      <c r="A5292" s="1">
        <v>43686.375</v>
      </c>
      <c r="C5292" t="s">
        <v>23949</v>
      </c>
    </row>
    <row r="5293" spans="1:3" x14ac:dyDescent="0.3">
      <c r="A5293" s="1">
        <v>43686.416666666664</v>
      </c>
      <c r="C5293" t="s">
        <v>23949</v>
      </c>
    </row>
    <row r="5294" spans="1:3" x14ac:dyDescent="0.3">
      <c r="A5294" s="1">
        <v>43686.458333333336</v>
      </c>
      <c r="C5294" t="s">
        <v>23949</v>
      </c>
    </row>
    <row r="5295" spans="1:3" x14ac:dyDescent="0.3">
      <c r="A5295" s="1">
        <v>43686.5</v>
      </c>
      <c r="C5295" t="s">
        <v>23949</v>
      </c>
    </row>
    <row r="5296" spans="1:3" x14ac:dyDescent="0.3">
      <c r="A5296" s="1">
        <v>43686.541666666664</v>
      </c>
      <c r="C5296" t="s">
        <v>23949</v>
      </c>
    </row>
    <row r="5297" spans="1:3" x14ac:dyDescent="0.3">
      <c r="A5297" s="1">
        <v>43686.583333333336</v>
      </c>
      <c r="C5297" t="s">
        <v>23949</v>
      </c>
    </row>
    <row r="5298" spans="1:3" x14ac:dyDescent="0.3">
      <c r="A5298" s="1">
        <v>43686.625</v>
      </c>
      <c r="C5298" t="s">
        <v>23949</v>
      </c>
    </row>
    <row r="5299" spans="1:3" x14ac:dyDescent="0.3">
      <c r="A5299" s="1">
        <v>43686.666666666664</v>
      </c>
      <c r="C5299" t="s">
        <v>23949</v>
      </c>
    </row>
    <row r="5300" spans="1:3" x14ac:dyDescent="0.3">
      <c r="A5300" s="1">
        <v>43686.708333333336</v>
      </c>
      <c r="C5300" t="s">
        <v>23949</v>
      </c>
    </row>
    <row r="5301" spans="1:3" x14ac:dyDescent="0.3">
      <c r="A5301" s="1">
        <v>43686.75</v>
      </c>
      <c r="C5301" t="s">
        <v>23949</v>
      </c>
    </row>
    <row r="5302" spans="1:3" x14ac:dyDescent="0.3">
      <c r="A5302" s="1">
        <v>43686.791666666664</v>
      </c>
      <c r="C5302" t="s">
        <v>23949</v>
      </c>
    </row>
    <row r="5303" spans="1:3" x14ac:dyDescent="0.3">
      <c r="A5303" s="1">
        <v>43686.833333333336</v>
      </c>
      <c r="C5303" t="s">
        <v>23949</v>
      </c>
    </row>
    <row r="5304" spans="1:3" x14ac:dyDescent="0.3">
      <c r="A5304" s="1">
        <v>43686.875</v>
      </c>
      <c r="C5304" t="s">
        <v>23949</v>
      </c>
    </row>
    <row r="5305" spans="1:3" x14ac:dyDescent="0.3">
      <c r="A5305" s="1">
        <v>43686.916666666664</v>
      </c>
      <c r="C5305" t="s">
        <v>23949</v>
      </c>
    </row>
    <row r="5306" spans="1:3" x14ac:dyDescent="0.3">
      <c r="A5306" s="1">
        <v>43686.958333333336</v>
      </c>
      <c r="C5306" t="s">
        <v>23949</v>
      </c>
    </row>
    <row r="5307" spans="1:3" x14ac:dyDescent="0.3">
      <c r="A5307" s="1">
        <v>43687</v>
      </c>
      <c r="C5307" t="s">
        <v>23949</v>
      </c>
    </row>
    <row r="5308" spans="1:3" x14ac:dyDescent="0.3">
      <c r="A5308" s="1">
        <v>43687.041666666664</v>
      </c>
      <c r="C5308" t="s">
        <v>23949</v>
      </c>
    </row>
    <row r="5309" spans="1:3" x14ac:dyDescent="0.3">
      <c r="A5309" s="1">
        <v>43687.083333333336</v>
      </c>
      <c r="C5309" t="s">
        <v>23949</v>
      </c>
    </row>
    <row r="5310" spans="1:3" x14ac:dyDescent="0.3">
      <c r="A5310" s="1">
        <v>43687.125</v>
      </c>
      <c r="C5310" t="s">
        <v>23949</v>
      </c>
    </row>
    <row r="5311" spans="1:3" x14ac:dyDescent="0.3">
      <c r="A5311" s="1">
        <v>43687.166666666664</v>
      </c>
      <c r="C5311" t="s">
        <v>23949</v>
      </c>
    </row>
    <row r="5312" spans="1:3" x14ac:dyDescent="0.3">
      <c r="A5312" s="1">
        <v>43687.208333333336</v>
      </c>
      <c r="C5312" t="s">
        <v>23949</v>
      </c>
    </row>
    <row r="5313" spans="1:3" x14ac:dyDescent="0.3">
      <c r="A5313" s="1">
        <v>43687.25</v>
      </c>
      <c r="C5313" t="s">
        <v>23949</v>
      </c>
    </row>
    <row r="5314" spans="1:3" x14ac:dyDescent="0.3">
      <c r="A5314" s="1">
        <v>43687.291666666664</v>
      </c>
      <c r="C5314" t="s">
        <v>23949</v>
      </c>
    </row>
    <row r="5315" spans="1:3" x14ac:dyDescent="0.3">
      <c r="A5315" s="1">
        <v>43687.333333333336</v>
      </c>
      <c r="C5315" t="s">
        <v>23949</v>
      </c>
    </row>
    <row r="5316" spans="1:3" x14ac:dyDescent="0.3">
      <c r="A5316" s="1">
        <v>43687.375</v>
      </c>
      <c r="C5316" t="s">
        <v>23949</v>
      </c>
    </row>
    <row r="5317" spans="1:3" x14ac:dyDescent="0.3">
      <c r="A5317" s="1">
        <v>43687.416666666664</v>
      </c>
      <c r="C5317" t="s">
        <v>23949</v>
      </c>
    </row>
    <row r="5318" spans="1:3" x14ac:dyDescent="0.3">
      <c r="A5318" s="1">
        <v>43687.458333333336</v>
      </c>
      <c r="C5318" t="s">
        <v>23949</v>
      </c>
    </row>
    <row r="5319" spans="1:3" x14ac:dyDescent="0.3">
      <c r="A5319" s="1">
        <v>43687.5</v>
      </c>
      <c r="C5319" t="s">
        <v>23949</v>
      </c>
    </row>
    <row r="5320" spans="1:3" x14ac:dyDescent="0.3">
      <c r="A5320" s="1">
        <v>43687.541666666664</v>
      </c>
      <c r="C5320" t="s">
        <v>23949</v>
      </c>
    </row>
    <row r="5321" spans="1:3" x14ac:dyDescent="0.3">
      <c r="A5321" s="1">
        <v>43687.583333333336</v>
      </c>
      <c r="C5321" t="s">
        <v>23949</v>
      </c>
    </row>
    <row r="5322" spans="1:3" x14ac:dyDescent="0.3">
      <c r="A5322" s="1">
        <v>43687.625</v>
      </c>
      <c r="C5322" t="s">
        <v>23949</v>
      </c>
    </row>
    <row r="5323" spans="1:3" x14ac:dyDescent="0.3">
      <c r="A5323" s="1">
        <v>43687.666666666664</v>
      </c>
      <c r="C5323" t="s">
        <v>23949</v>
      </c>
    </row>
    <row r="5324" spans="1:3" x14ac:dyDescent="0.3">
      <c r="A5324" s="1">
        <v>43687.708333333336</v>
      </c>
      <c r="C5324" t="s">
        <v>23949</v>
      </c>
    </row>
    <row r="5325" spans="1:3" x14ac:dyDescent="0.3">
      <c r="A5325" s="1">
        <v>43687.75</v>
      </c>
      <c r="C5325" t="s">
        <v>23949</v>
      </c>
    </row>
    <row r="5326" spans="1:3" x14ac:dyDescent="0.3">
      <c r="A5326" s="1">
        <v>43687.791666666664</v>
      </c>
      <c r="C5326" t="s">
        <v>23949</v>
      </c>
    </row>
    <row r="5327" spans="1:3" x14ac:dyDescent="0.3">
      <c r="A5327" s="1">
        <v>43687.833333333336</v>
      </c>
      <c r="C5327" t="s">
        <v>23949</v>
      </c>
    </row>
    <row r="5328" spans="1:3" x14ac:dyDescent="0.3">
      <c r="A5328" s="1">
        <v>43687.875</v>
      </c>
      <c r="C5328" t="s">
        <v>23949</v>
      </c>
    </row>
    <row r="5329" spans="1:3" x14ac:dyDescent="0.3">
      <c r="A5329" s="1">
        <v>43687.916666666664</v>
      </c>
      <c r="C5329" t="s">
        <v>23949</v>
      </c>
    </row>
    <row r="5330" spans="1:3" x14ac:dyDescent="0.3">
      <c r="A5330" s="1">
        <v>43687.958333333336</v>
      </c>
      <c r="C5330" t="s">
        <v>23949</v>
      </c>
    </row>
    <row r="5331" spans="1:3" x14ac:dyDescent="0.3">
      <c r="A5331" s="1">
        <v>43688</v>
      </c>
      <c r="C5331" t="s">
        <v>23949</v>
      </c>
    </row>
    <row r="5332" spans="1:3" x14ac:dyDescent="0.3">
      <c r="A5332" s="1">
        <v>43688.041666666664</v>
      </c>
      <c r="C5332" t="s">
        <v>23949</v>
      </c>
    </row>
    <row r="5333" spans="1:3" x14ac:dyDescent="0.3">
      <c r="A5333" s="1">
        <v>43688.083333333336</v>
      </c>
      <c r="C5333" t="s">
        <v>23949</v>
      </c>
    </row>
    <row r="5334" spans="1:3" x14ac:dyDescent="0.3">
      <c r="A5334" s="1">
        <v>43688.125</v>
      </c>
      <c r="C5334" t="s">
        <v>23949</v>
      </c>
    </row>
    <row r="5335" spans="1:3" x14ac:dyDescent="0.3">
      <c r="A5335" s="1">
        <v>43688.166666666664</v>
      </c>
      <c r="C5335" t="s">
        <v>23949</v>
      </c>
    </row>
    <row r="5336" spans="1:3" x14ac:dyDescent="0.3">
      <c r="A5336" s="1">
        <v>43688.208333333336</v>
      </c>
      <c r="C5336" t="s">
        <v>23949</v>
      </c>
    </row>
    <row r="5337" spans="1:3" x14ac:dyDescent="0.3">
      <c r="A5337" s="1">
        <v>43688.25</v>
      </c>
      <c r="C5337" t="s">
        <v>23949</v>
      </c>
    </row>
    <row r="5338" spans="1:3" x14ac:dyDescent="0.3">
      <c r="A5338" s="1">
        <v>43688.291666666664</v>
      </c>
      <c r="C5338" t="s">
        <v>23949</v>
      </c>
    </row>
    <row r="5339" spans="1:3" x14ac:dyDescent="0.3">
      <c r="A5339" s="1">
        <v>43688.333333333336</v>
      </c>
      <c r="C5339" t="s">
        <v>23949</v>
      </c>
    </row>
    <row r="5340" spans="1:3" x14ac:dyDescent="0.3">
      <c r="A5340" s="1">
        <v>43688.375</v>
      </c>
      <c r="C5340" t="s">
        <v>23949</v>
      </c>
    </row>
    <row r="5341" spans="1:3" x14ac:dyDescent="0.3">
      <c r="A5341" s="1">
        <v>43688.416666666664</v>
      </c>
      <c r="C5341" t="s">
        <v>23949</v>
      </c>
    </row>
    <row r="5342" spans="1:3" x14ac:dyDescent="0.3">
      <c r="A5342" s="1">
        <v>43688.458333333336</v>
      </c>
      <c r="C5342" t="s">
        <v>23949</v>
      </c>
    </row>
    <row r="5343" spans="1:3" x14ac:dyDescent="0.3">
      <c r="A5343" s="1">
        <v>43688.5</v>
      </c>
      <c r="C5343" t="s">
        <v>23949</v>
      </c>
    </row>
    <row r="5344" spans="1:3" x14ac:dyDescent="0.3">
      <c r="A5344" s="1">
        <v>43688.541666666664</v>
      </c>
      <c r="C5344" t="s">
        <v>23949</v>
      </c>
    </row>
    <row r="5345" spans="1:3" x14ac:dyDescent="0.3">
      <c r="A5345" s="1">
        <v>43688.583333333336</v>
      </c>
      <c r="C5345" t="s">
        <v>23949</v>
      </c>
    </row>
    <row r="5346" spans="1:3" x14ac:dyDescent="0.3">
      <c r="A5346" s="1">
        <v>43688.625</v>
      </c>
      <c r="C5346" t="s">
        <v>23949</v>
      </c>
    </row>
    <row r="5347" spans="1:3" x14ac:dyDescent="0.3">
      <c r="A5347" s="1">
        <v>43688.666666666664</v>
      </c>
      <c r="C5347" t="s">
        <v>23949</v>
      </c>
    </row>
    <row r="5348" spans="1:3" x14ac:dyDescent="0.3">
      <c r="A5348" s="1">
        <v>43688.708333333336</v>
      </c>
      <c r="C5348" t="s">
        <v>23949</v>
      </c>
    </row>
    <row r="5349" spans="1:3" x14ac:dyDescent="0.3">
      <c r="A5349" s="1">
        <v>43688.75</v>
      </c>
      <c r="C5349" t="s">
        <v>23949</v>
      </c>
    </row>
    <row r="5350" spans="1:3" x14ac:dyDescent="0.3">
      <c r="A5350" s="1">
        <v>43688.791666666664</v>
      </c>
      <c r="C5350" t="s">
        <v>23949</v>
      </c>
    </row>
    <row r="5351" spans="1:3" x14ac:dyDescent="0.3">
      <c r="A5351" s="1">
        <v>43688.833333333336</v>
      </c>
      <c r="C5351" t="s">
        <v>23949</v>
      </c>
    </row>
    <row r="5352" spans="1:3" x14ac:dyDescent="0.3">
      <c r="A5352" s="1">
        <v>43688.875</v>
      </c>
      <c r="C5352" t="s">
        <v>23949</v>
      </c>
    </row>
    <row r="5353" spans="1:3" x14ac:dyDescent="0.3">
      <c r="A5353" s="1">
        <v>43688.916666666664</v>
      </c>
      <c r="C5353" t="s">
        <v>23949</v>
      </c>
    </row>
    <row r="5354" spans="1:3" x14ac:dyDescent="0.3">
      <c r="A5354" s="1">
        <v>43688.958333333336</v>
      </c>
      <c r="C5354" t="s">
        <v>23949</v>
      </c>
    </row>
    <row r="5355" spans="1:3" x14ac:dyDescent="0.3">
      <c r="A5355" s="1">
        <v>43689</v>
      </c>
      <c r="C5355" t="s">
        <v>23949</v>
      </c>
    </row>
    <row r="5356" spans="1:3" x14ac:dyDescent="0.3">
      <c r="A5356" s="1">
        <v>43689.041666666664</v>
      </c>
      <c r="C5356" t="s">
        <v>23949</v>
      </c>
    </row>
    <row r="5357" spans="1:3" x14ac:dyDescent="0.3">
      <c r="A5357" s="1">
        <v>43689.083333333336</v>
      </c>
      <c r="C5357" t="s">
        <v>23949</v>
      </c>
    </row>
    <row r="5358" spans="1:3" x14ac:dyDescent="0.3">
      <c r="A5358" s="1">
        <v>43689.125</v>
      </c>
      <c r="C5358" t="s">
        <v>23949</v>
      </c>
    </row>
    <row r="5359" spans="1:3" x14ac:dyDescent="0.3">
      <c r="A5359" s="1">
        <v>43689.166666666664</v>
      </c>
      <c r="C5359" t="s">
        <v>23949</v>
      </c>
    </row>
    <row r="5360" spans="1:3" x14ac:dyDescent="0.3">
      <c r="A5360" s="1">
        <v>43689.208333333336</v>
      </c>
      <c r="C5360" t="s">
        <v>23949</v>
      </c>
    </row>
    <row r="5361" spans="1:3" x14ac:dyDescent="0.3">
      <c r="A5361" s="1">
        <v>43689.25</v>
      </c>
      <c r="C5361" t="s">
        <v>23949</v>
      </c>
    </row>
    <row r="5362" spans="1:3" x14ac:dyDescent="0.3">
      <c r="A5362" s="1">
        <v>43689.291666666664</v>
      </c>
      <c r="C5362" t="s">
        <v>23949</v>
      </c>
    </row>
    <row r="5363" spans="1:3" x14ac:dyDescent="0.3">
      <c r="A5363" s="1">
        <v>43689.333333333336</v>
      </c>
      <c r="C5363" t="s">
        <v>23949</v>
      </c>
    </row>
    <row r="5364" spans="1:3" x14ac:dyDescent="0.3">
      <c r="A5364" s="1">
        <v>43689.375</v>
      </c>
      <c r="C5364" t="s">
        <v>23949</v>
      </c>
    </row>
    <row r="5365" spans="1:3" x14ac:dyDescent="0.3">
      <c r="A5365" s="1">
        <v>43689.416666666664</v>
      </c>
      <c r="C5365" t="s">
        <v>23949</v>
      </c>
    </row>
    <row r="5366" spans="1:3" x14ac:dyDescent="0.3">
      <c r="A5366" s="1">
        <v>43689.458333333336</v>
      </c>
      <c r="C5366" t="s">
        <v>23949</v>
      </c>
    </row>
    <row r="5367" spans="1:3" x14ac:dyDescent="0.3">
      <c r="A5367" s="1">
        <v>43689.5</v>
      </c>
      <c r="C5367" t="s">
        <v>23949</v>
      </c>
    </row>
    <row r="5368" spans="1:3" x14ac:dyDescent="0.3">
      <c r="A5368" s="1">
        <v>43689.541666666664</v>
      </c>
      <c r="C5368" t="s">
        <v>23949</v>
      </c>
    </row>
    <row r="5369" spans="1:3" x14ac:dyDescent="0.3">
      <c r="A5369" s="1">
        <v>43689.583333333336</v>
      </c>
      <c r="C5369" t="s">
        <v>23949</v>
      </c>
    </row>
    <row r="5370" spans="1:3" x14ac:dyDescent="0.3">
      <c r="A5370" s="1">
        <v>43689.625</v>
      </c>
      <c r="C5370" t="s">
        <v>23949</v>
      </c>
    </row>
    <row r="5371" spans="1:3" x14ac:dyDescent="0.3">
      <c r="A5371" s="1">
        <v>43689.666666666664</v>
      </c>
      <c r="C5371" t="s">
        <v>23949</v>
      </c>
    </row>
    <row r="5372" spans="1:3" x14ac:dyDescent="0.3">
      <c r="A5372" s="1">
        <v>43689.708333333336</v>
      </c>
      <c r="C5372" t="s">
        <v>23949</v>
      </c>
    </row>
    <row r="5373" spans="1:3" x14ac:dyDescent="0.3">
      <c r="A5373" s="1">
        <v>43689.75</v>
      </c>
      <c r="C5373" t="s">
        <v>23949</v>
      </c>
    </row>
    <row r="5374" spans="1:3" x14ac:dyDescent="0.3">
      <c r="A5374" s="1">
        <v>43689.791666666664</v>
      </c>
      <c r="C5374" t="s">
        <v>23949</v>
      </c>
    </row>
    <row r="5375" spans="1:3" x14ac:dyDescent="0.3">
      <c r="A5375" s="1">
        <v>43689.833333333336</v>
      </c>
      <c r="C5375" t="s">
        <v>23949</v>
      </c>
    </row>
    <row r="5376" spans="1:3" x14ac:dyDescent="0.3">
      <c r="A5376" s="1">
        <v>43689.875</v>
      </c>
      <c r="C5376" t="s">
        <v>23949</v>
      </c>
    </row>
    <row r="5377" spans="1:3" x14ac:dyDescent="0.3">
      <c r="A5377" s="1">
        <v>43689.916666666664</v>
      </c>
      <c r="C5377" t="s">
        <v>23949</v>
      </c>
    </row>
    <row r="5378" spans="1:3" x14ac:dyDescent="0.3">
      <c r="A5378" s="1">
        <v>43689.958333333336</v>
      </c>
      <c r="C5378" t="s">
        <v>23949</v>
      </c>
    </row>
    <row r="5379" spans="1:3" x14ac:dyDescent="0.3">
      <c r="A5379" s="1">
        <v>43690</v>
      </c>
      <c r="C5379" t="s">
        <v>23949</v>
      </c>
    </row>
    <row r="5380" spans="1:3" x14ac:dyDescent="0.3">
      <c r="A5380" s="1">
        <v>43690.041666666664</v>
      </c>
      <c r="C5380" t="s">
        <v>23949</v>
      </c>
    </row>
    <row r="5381" spans="1:3" x14ac:dyDescent="0.3">
      <c r="A5381" s="1">
        <v>43690.083333333336</v>
      </c>
      <c r="C5381" t="s">
        <v>23949</v>
      </c>
    </row>
    <row r="5382" spans="1:3" x14ac:dyDescent="0.3">
      <c r="A5382" s="1">
        <v>43690.125</v>
      </c>
      <c r="C5382" t="s">
        <v>23949</v>
      </c>
    </row>
    <row r="5383" spans="1:3" x14ac:dyDescent="0.3">
      <c r="A5383" s="1">
        <v>43690.166666666664</v>
      </c>
      <c r="C5383" t="s">
        <v>23949</v>
      </c>
    </row>
    <row r="5384" spans="1:3" x14ac:dyDescent="0.3">
      <c r="A5384" s="1">
        <v>43690.208333333336</v>
      </c>
      <c r="C5384" t="s">
        <v>23949</v>
      </c>
    </row>
    <row r="5385" spans="1:3" x14ac:dyDescent="0.3">
      <c r="A5385" s="1">
        <v>43690.25</v>
      </c>
      <c r="C5385" t="s">
        <v>23949</v>
      </c>
    </row>
    <row r="5386" spans="1:3" x14ac:dyDescent="0.3">
      <c r="A5386" s="1">
        <v>43690.291666666664</v>
      </c>
      <c r="C5386" t="s">
        <v>23949</v>
      </c>
    </row>
    <row r="5387" spans="1:3" x14ac:dyDescent="0.3">
      <c r="A5387" s="1">
        <v>43690.333333333336</v>
      </c>
      <c r="C5387" t="s">
        <v>23949</v>
      </c>
    </row>
    <row r="5388" spans="1:3" x14ac:dyDescent="0.3">
      <c r="A5388" s="1">
        <v>43690.375</v>
      </c>
      <c r="C5388" t="s">
        <v>23949</v>
      </c>
    </row>
    <row r="5389" spans="1:3" x14ac:dyDescent="0.3">
      <c r="A5389" s="1">
        <v>43690.416666666664</v>
      </c>
      <c r="C5389" t="s">
        <v>23949</v>
      </c>
    </row>
    <row r="5390" spans="1:3" x14ac:dyDescent="0.3">
      <c r="A5390" s="1">
        <v>43690.458333333336</v>
      </c>
      <c r="C5390" t="s">
        <v>23949</v>
      </c>
    </row>
    <row r="5391" spans="1:3" x14ac:dyDescent="0.3">
      <c r="A5391" s="1">
        <v>43690.5</v>
      </c>
      <c r="C5391" t="s">
        <v>23949</v>
      </c>
    </row>
    <row r="5392" spans="1:3" x14ac:dyDescent="0.3">
      <c r="A5392" s="1">
        <v>43690.541666666664</v>
      </c>
      <c r="C5392" t="s">
        <v>23949</v>
      </c>
    </row>
    <row r="5393" spans="1:3" x14ac:dyDescent="0.3">
      <c r="A5393" s="1">
        <v>43690.583333333336</v>
      </c>
      <c r="C5393" t="s">
        <v>23949</v>
      </c>
    </row>
    <row r="5394" spans="1:3" x14ac:dyDescent="0.3">
      <c r="A5394" s="1">
        <v>43690.625</v>
      </c>
      <c r="C5394" t="s">
        <v>23949</v>
      </c>
    </row>
    <row r="5395" spans="1:3" x14ac:dyDescent="0.3">
      <c r="A5395" s="1">
        <v>43690.666666666664</v>
      </c>
      <c r="C5395" t="s">
        <v>23949</v>
      </c>
    </row>
    <row r="5396" spans="1:3" x14ac:dyDescent="0.3">
      <c r="A5396" s="1">
        <v>43690.708333333336</v>
      </c>
      <c r="C5396" t="s">
        <v>23949</v>
      </c>
    </row>
    <row r="5397" spans="1:3" x14ac:dyDescent="0.3">
      <c r="A5397" s="1">
        <v>43690.75</v>
      </c>
      <c r="C5397" t="s">
        <v>23949</v>
      </c>
    </row>
    <row r="5398" spans="1:3" x14ac:dyDescent="0.3">
      <c r="A5398" s="1">
        <v>43690.791666666664</v>
      </c>
      <c r="C5398" t="s">
        <v>23949</v>
      </c>
    </row>
    <row r="5399" spans="1:3" x14ac:dyDescent="0.3">
      <c r="A5399" s="1">
        <v>43690.833333333336</v>
      </c>
      <c r="C5399" t="s">
        <v>23949</v>
      </c>
    </row>
    <row r="5400" spans="1:3" x14ac:dyDescent="0.3">
      <c r="A5400" s="1">
        <v>43690.875</v>
      </c>
      <c r="C5400" t="s">
        <v>23949</v>
      </c>
    </row>
    <row r="5401" spans="1:3" x14ac:dyDescent="0.3">
      <c r="A5401" s="1">
        <v>43690.916666666664</v>
      </c>
      <c r="C5401" t="s">
        <v>23949</v>
      </c>
    </row>
    <row r="5402" spans="1:3" x14ac:dyDescent="0.3">
      <c r="A5402" s="1">
        <v>43690.958333333336</v>
      </c>
      <c r="C5402" t="s">
        <v>23949</v>
      </c>
    </row>
    <row r="5403" spans="1:3" x14ac:dyDescent="0.3">
      <c r="A5403" s="1">
        <v>43691</v>
      </c>
      <c r="C5403" t="s">
        <v>23949</v>
      </c>
    </row>
    <row r="5404" spans="1:3" x14ac:dyDescent="0.3">
      <c r="A5404" s="1">
        <v>43691.041666666664</v>
      </c>
      <c r="C5404" t="s">
        <v>23949</v>
      </c>
    </row>
    <row r="5405" spans="1:3" x14ac:dyDescent="0.3">
      <c r="A5405" s="1">
        <v>43691.083333333336</v>
      </c>
      <c r="C5405" t="s">
        <v>23949</v>
      </c>
    </row>
    <row r="5406" spans="1:3" x14ac:dyDescent="0.3">
      <c r="A5406" s="1">
        <v>43691.125</v>
      </c>
      <c r="C5406" t="s">
        <v>23949</v>
      </c>
    </row>
    <row r="5407" spans="1:3" x14ac:dyDescent="0.3">
      <c r="A5407" s="1">
        <v>43691.166666666664</v>
      </c>
      <c r="C5407" t="s">
        <v>23949</v>
      </c>
    </row>
    <row r="5408" spans="1:3" x14ac:dyDescent="0.3">
      <c r="A5408" s="1">
        <v>43691.208333333336</v>
      </c>
      <c r="C5408" t="s">
        <v>23949</v>
      </c>
    </row>
    <row r="5409" spans="1:3" x14ac:dyDescent="0.3">
      <c r="A5409" s="1">
        <v>43691.25</v>
      </c>
      <c r="C5409" t="s">
        <v>23949</v>
      </c>
    </row>
    <row r="5410" spans="1:3" x14ac:dyDescent="0.3">
      <c r="A5410" s="1">
        <v>43691.291666666664</v>
      </c>
      <c r="C5410" t="s">
        <v>23949</v>
      </c>
    </row>
    <row r="5411" spans="1:3" x14ac:dyDescent="0.3">
      <c r="A5411" s="1">
        <v>43691.333333333336</v>
      </c>
      <c r="C5411" t="s">
        <v>23949</v>
      </c>
    </row>
    <row r="5412" spans="1:3" x14ac:dyDescent="0.3">
      <c r="A5412" s="1">
        <v>43691.375</v>
      </c>
      <c r="C5412" t="s">
        <v>23949</v>
      </c>
    </row>
    <row r="5413" spans="1:3" x14ac:dyDescent="0.3">
      <c r="A5413" s="1">
        <v>43691.416666666664</v>
      </c>
      <c r="C5413" t="s">
        <v>23949</v>
      </c>
    </row>
    <row r="5414" spans="1:3" x14ac:dyDescent="0.3">
      <c r="A5414" s="1">
        <v>43691.458333333336</v>
      </c>
      <c r="C5414" t="s">
        <v>23949</v>
      </c>
    </row>
    <row r="5415" spans="1:3" x14ac:dyDescent="0.3">
      <c r="A5415" s="1">
        <v>43691.5</v>
      </c>
      <c r="C5415" t="s">
        <v>23949</v>
      </c>
    </row>
    <row r="5416" spans="1:3" x14ac:dyDescent="0.3">
      <c r="A5416" s="1">
        <v>43691.541666666664</v>
      </c>
      <c r="C5416" t="s">
        <v>23949</v>
      </c>
    </row>
    <row r="5417" spans="1:3" x14ac:dyDescent="0.3">
      <c r="A5417" s="1">
        <v>43691.583333333336</v>
      </c>
      <c r="C5417" t="s">
        <v>23949</v>
      </c>
    </row>
    <row r="5418" spans="1:3" x14ac:dyDescent="0.3">
      <c r="A5418" s="1">
        <v>43691.625</v>
      </c>
      <c r="C5418" t="s">
        <v>23949</v>
      </c>
    </row>
    <row r="5419" spans="1:3" x14ac:dyDescent="0.3">
      <c r="A5419" s="1">
        <v>43691.666666666664</v>
      </c>
      <c r="C5419" t="s">
        <v>23949</v>
      </c>
    </row>
    <row r="5420" spans="1:3" x14ac:dyDescent="0.3">
      <c r="A5420" s="1">
        <v>43691.708333333336</v>
      </c>
      <c r="C5420" t="s">
        <v>23949</v>
      </c>
    </row>
    <row r="5421" spans="1:3" x14ac:dyDescent="0.3">
      <c r="A5421" s="1">
        <v>43691.75</v>
      </c>
      <c r="C5421" t="s">
        <v>23949</v>
      </c>
    </row>
    <row r="5422" spans="1:3" x14ac:dyDescent="0.3">
      <c r="A5422" s="1">
        <v>43691.791666666664</v>
      </c>
      <c r="C5422" t="s">
        <v>23949</v>
      </c>
    </row>
    <row r="5423" spans="1:3" x14ac:dyDescent="0.3">
      <c r="A5423" s="1">
        <v>43691.833333333336</v>
      </c>
      <c r="C5423" t="s">
        <v>23949</v>
      </c>
    </row>
    <row r="5424" spans="1:3" x14ac:dyDescent="0.3">
      <c r="A5424" s="1">
        <v>43691.875</v>
      </c>
      <c r="C5424" t="s">
        <v>23949</v>
      </c>
    </row>
    <row r="5425" spans="1:3" x14ac:dyDescent="0.3">
      <c r="A5425" s="1">
        <v>43691.916666666664</v>
      </c>
      <c r="C5425" t="s">
        <v>23949</v>
      </c>
    </row>
    <row r="5426" spans="1:3" x14ac:dyDescent="0.3">
      <c r="A5426" s="1">
        <v>43691.958333333336</v>
      </c>
      <c r="C5426" t="s">
        <v>23949</v>
      </c>
    </row>
    <row r="5427" spans="1:3" x14ac:dyDescent="0.3">
      <c r="A5427" s="1">
        <v>43692</v>
      </c>
      <c r="C5427" t="s">
        <v>23949</v>
      </c>
    </row>
    <row r="5428" spans="1:3" x14ac:dyDescent="0.3">
      <c r="A5428" s="1">
        <v>43692.041666666664</v>
      </c>
      <c r="C5428" t="s">
        <v>23949</v>
      </c>
    </row>
    <row r="5429" spans="1:3" x14ac:dyDescent="0.3">
      <c r="A5429" s="1">
        <v>43692.083333333336</v>
      </c>
      <c r="C5429" t="s">
        <v>23949</v>
      </c>
    </row>
    <row r="5430" spans="1:3" x14ac:dyDescent="0.3">
      <c r="A5430" s="1">
        <v>43692.125</v>
      </c>
      <c r="C5430" t="s">
        <v>23949</v>
      </c>
    </row>
    <row r="5431" spans="1:3" x14ac:dyDescent="0.3">
      <c r="A5431" s="1">
        <v>43692.166666666664</v>
      </c>
      <c r="C5431" t="s">
        <v>23949</v>
      </c>
    </row>
    <row r="5432" spans="1:3" x14ac:dyDescent="0.3">
      <c r="A5432" s="1">
        <v>43692.208333333336</v>
      </c>
      <c r="C5432" t="s">
        <v>23949</v>
      </c>
    </row>
    <row r="5433" spans="1:3" x14ac:dyDescent="0.3">
      <c r="A5433" s="1">
        <v>43692.25</v>
      </c>
      <c r="C5433" t="s">
        <v>23949</v>
      </c>
    </row>
    <row r="5434" spans="1:3" x14ac:dyDescent="0.3">
      <c r="A5434" s="1">
        <v>43692.291666666664</v>
      </c>
      <c r="C5434" t="s">
        <v>23949</v>
      </c>
    </row>
    <row r="5435" spans="1:3" x14ac:dyDescent="0.3">
      <c r="A5435" s="1">
        <v>43692.333333333336</v>
      </c>
      <c r="C5435" t="s">
        <v>23949</v>
      </c>
    </row>
    <row r="5436" spans="1:3" x14ac:dyDescent="0.3">
      <c r="A5436" s="1">
        <v>43692.375</v>
      </c>
      <c r="C5436" t="s">
        <v>23949</v>
      </c>
    </row>
    <row r="5437" spans="1:3" x14ac:dyDescent="0.3">
      <c r="A5437" s="1">
        <v>43692.416666666664</v>
      </c>
      <c r="C5437" t="s">
        <v>23949</v>
      </c>
    </row>
    <row r="5438" spans="1:3" x14ac:dyDescent="0.3">
      <c r="A5438" s="1">
        <v>43692.458333333336</v>
      </c>
      <c r="C5438" t="s">
        <v>23949</v>
      </c>
    </row>
    <row r="5439" spans="1:3" x14ac:dyDescent="0.3">
      <c r="A5439" s="1">
        <v>43692.5</v>
      </c>
      <c r="C5439" t="s">
        <v>23949</v>
      </c>
    </row>
    <row r="5440" spans="1:3" x14ac:dyDescent="0.3">
      <c r="A5440" s="1">
        <v>43692.541666666664</v>
      </c>
      <c r="C5440" t="s">
        <v>23949</v>
      </c>
    </row>
    <row r="5441" spans="1:3" x14ac:dyDescent="0.3">
      <c r="A5441" s="1">
        <v>43692.583333333336</v>
      </c>
      <c r="C5441" t="s">
        <v>23949</v>
      </c>
    </row>
    <row r="5442" spans="1:3" x14ac:dyDescent="0.3">
      <c r="A5442" s="1">
        <v>43692.625</v>
      </c>
      <c r="C5442" t="s">
        <v>23949</v>
      </c>
    </row>
    <row r="5443" spans="1:3" x14ac:dyDescent="0.3">
      <c r="A5443" s="1">
        <v>43692.666666666664</v>
      </c>
      <c r="C5443" t="s">
        <v>23949</v>
      </c>
    </row>
    <row r="5444" spans="1:3" x14ac:dyDescent="0.3">
      <c r="A5444" s="1">
        <v>43692.708333333336</v>
      </c>
      <c r="C5444" t="s">
        <v>23949</v>
      </c>
    </row>
    <row r="5445" spans="1:3" x14ac:dyDescent="0.3">
      <c r="A5445" s="1">
        <v>43692.75</v>
      </c>
      <c r="C5445" t="s">
        <v>23949</v>
      </c>
    </row>
    <row r="5446" spans="1:3" x14ac:dyDescent="0.3">
      <c r="A5446" s="1">
        <v>43692.791666666664</v>
      </c>
      <c r="C5446" t="s">
        <v>23949</v>
      </c>
    </row>
    <row r="5447" spans="1:3" x14ac:dyDescent="0.3">
      <c r="A5447" s="1">
        <v>43692.833333333336</v>
      </c>
      <c r="C5447" t="s">
        <v>23949</v>
      </c>
    </row>
    <row r="5448" spans="1:3" x14ac:dyDescent="0.3">
      <c r="A5448" s="1">
        <v>43692.875</v>
      </c>
      <c r="C5448" t="s">
        <v>23949</v>
      </c>
    </row>
    <row r="5449" spans="1:3" x14ac:dyDescent="0.3">
      <c r="A5449" s="1">
        <v>43692.916666666664</v>
      </c>
      <c r="C5449" t="s">
        <v>23949</v>
      </c>
    </row>
    <row r="5450" spans="1:3" x14ac:dyDescent="0.3">
      <c r="A5450" s="1">
        <v>43692.958333333336</v>
      </c>
      <c r="C5450" t="s">
        <v>23949</v>
      </c>
    </row>
    <row r="5451" spans="1:3" x14ac:dyDescent="0.3">
      <c r="A5451" s="1">
        <v>43693</v>
      </c>
      <c r="C5451" t="s">
        <v>23949</v>
      </c>
    </row>
    <row r="5452" spans="1:3" x14ac:dyDescent="0.3">
      <c r="A5452" s="1">
        <v>43693.041666666664</v>
      </c>
      <c r="C5452" t="s">
        <v>23949</v>
      </c>
    </row>
    <row r="5453" spans="1:3" x14ac:dyDescent="0.3">
      <c r="A5453" s="1">
        <v>43693.083333333336</v>
      </c>
      <c r="C5453" t="s">
        <v>23949</v>
      </c>
    </row>
    <row r="5454" spans="1:3" x14ac:dyDescent="0.3">
      <c r="A5454" s="1">
        <v>43693.125</v>
      </c>
      <c r="C5454" t="s">
        <v>23949</v>
      </c>
    </row>
    <row r="5455" spans="1:3" x14ac:dyDescent="0.3">
      <c r="A5455" s="1">
        <v>43693.166666666664</v>
      </c>
      <c r="C5455" t="s">
        <v>23949</v>
      </c>
    </row>
    <row r="5456" spans="1:3" x14ac:dyDescent="0.3">
      <c r="A5456" s="1">
        <v>43693.208333333336</v>
      </c>
      <c r="C5456" t="s">
        <v>23949</v>
      </c>
    </row>
    <row r="5457" spans="1:3" x14ac:dyDescent="0.3">
      <c r="A5457" s="1">
        <v>43693.25</v>
      </c>
      <c r="C5457" t="s">
        <v>23949</v>
      </c>
    </row>
    <row r="5458" spans="1:3" x14ac:dyDescent="0.3">
      <c r="A5458" s="1">
        <v>43693.291666666664</v>
      </c>
      <c r="C5458" t="s">
        <v>23949</v>
      </c>
    </row>
    <row r="5459" spans="1:3" x14ac:dyDescent="0.3">
      <c r="A5459" s="1">
        <v>43693.333333333336</v>
      </c>
      <c r="C5459" t="s">
        <v>23949</v>
      </c>
    </row>
    <row r="5460" spans="1:3" x14ac:dyDescent="0.3">
      <c r="A5460" s="1">
        <v>43693.375</v>
      </c>
      <c r="C5460" t="s">
        <v>23949</v>
      </c>
    </row>
    <row r="5461" spans="1:3" x14ac:dyDescent="0.3">
      <c r="A5461" s="1">
        <v>43693.416666666664</v>
      </c>
      <c r="C5461" t="s">
        <v>23949</v>
      </c>
    </row>
    <row r="5462" spans="1:3" x14ac:dyDescent="0.3">
      <c r="A5462" s="1">
        <v>43693.458333333336</v>
      </c>
      <c r="C5462" t="s">
        <v>23949</v>
      </c>
    </row>
    <row r="5463" spans="1:3" x14ac:dyDescent="0.3">
      <c r="A5463" s="1">
        <v>43693.5</v>
      </c>
      <c r="C5463" t="s">
        <v>23949</v>
      </c>
    </row>
    <row r="5464" spans="1:3" x14ac:dyDescent="0.3">
      <c r="A5464" s="1">
        <v>43693.541666666664</v>
      </c>
      <c r="C5464" t="s">
        <v>23949</v>
      </c>
    </row>
    <row r="5465" spans="1:3" x14ac:dyDescent="0.3">
      <c r="A5465" s="1">
        <v>43693.583333333336</v>
      </c>
      <c r="C5465" t="s">
        <v>23949</v>
      </c>
    </row>
    <row r="5466" spans="1:3" x14ac:dyDescent="0.3">
      <c r="A5466" s="1">
        <v>43693.625</v>
      </c>
      <c r="C5466" t="s">
        <v>23949</v>
      </c>
    </row>
    <row r="5467" spans="1:3" x14ac:dyDescent="0.3">
      <c r="A5467" s="1">
        <v>43693.666666666664</v>
      </c>
      <c r="C5467" t="s">
        <v>23949</v>
      </c>
    </row>
    <row r="5468" spans="1:3" x14ac:dyDescent="0.3">
      <c r="A5468" s="1">
        <v>43693.708333333336</v>
      </c>
      <c r="C5468" t="s">
        <v>23949</v>
      </c>
    </row>
    <row r="5469" spans="1:3" x14ac:dyDescent="0.3">
      <c r="A5469" s="1">
        <v>43693.75</v>
      </c>
      <c r="C5469" t="s">
        <v>23949</v>
      </c>
    </row>
    <row r="5470" spans="1:3" x14ac:dyDescent="0.3">
      <c r="A5470" s="1">
        <v>43693.791666666664</v>
      </c>
      <c r="C5470" t="s">
        <v>23949</v>
      </c>
    </row>
    <row r="5471" spans="1:3" x14ac:dyDescent="0.3">
      <c r="A5471" s="1">
        <v>43693.833333333336</v>
      </c>
      <c r="C5471" t="s">
        <v>23949</v>
      </c>
    </row>
    <row r="5472" spans="1:3" x14ac:dyDescent="0.3">
      <c r="A5472" s="1">
        <v>43693.875</v>
      </c>
      <c r="C5472" t="s">
        <v>23949</v>
      </c>
    </row>
    <row r="5473" spans="1:3" x14ac:dyDescent="0.3">
      <c r="A5473" s="1">
        <v>43693.916666666664</v>
      </c>
      <c r="C5473" t="s">
        <v>23949</v>
      </c>
    </row>
    <row r="5474" spans="1:3" x14ac:dyDescent="0.3">
      <c r="A5474" s="1">
        <v>43693.958333333336</v>
      </c>
      <c r="C5474" t="s">
        <v>23949</v>
      </c>
    </row>
    <row r="5475" spans="1:3" x14ac:dyDescent="0.3">
      <c r="A5475" s="1">
        <v>43694</v>
      </c>
      <c r="C5475" t="s">
        <v>23949</v>
      </c>
    </row>
    <row r="5476" spans="1:3" x14ac:dyDescent="0.3">
      <c r="A5476" s="1">
        <v>43694.041666666664</v>
      </c>
      <c r="C5476" t="s">
        <v>23949</v>
      </c>
    </row>
    <row r="5477" spans="1:3" x14ac:dyDescent="0.3">
      <c r="A5477" s="1">
        <v>43694.083333333336</v>
      </c>
      <c r="C5477" t="s">
        <v>23949</v>
      </c>
    </row>
    <row r="5478" spans="1:3" x14ac:dyDescent="0.3">
      <c r="A5478" s="1">
        <v>43694.125</v>
      </c>
      <c r="C5478" t="s">
        <v>23949</v>
      </c>
    </row>
    <row r="5479" spans="1:3" x14ac:dyDescent="0.3">
      <c r="A5479" s="1">
        <v>43694.166666666664</v>
      </c>
      <c r="C5479" t="s">
        <v>23949</v>
      </c>
    </row>
    <row r="5480" spans="1:3" x14ac:dyDescent="0.3">
      <c r="A5480" s="1">
        <v>43694.208333333336</v>
      </c>
      <c r="C5480" t="s">
        <v>23949</v>
      </c>
    </row>
    <row r="5481" spans="1:3" x14ac:dyDescent="0.3">
      <c r="A5481" s="1">
        <v>43694.25</v>
      </c>
      <c r="C5481" t="s">
        <v>23949</v>
      </c>
    </row>
    <row r="5482" spans="1:3" x14ac:dyDescent="0.3">
      <c r="A5482" s="1">
        <v>43694.291666666664</v>
      </c>
      <c r="C5482" t="s">
        <v>23949</v>
      </c>
    </row>
    <row r="5483" spans="1:3" x14ac:dyDescent="0.3">
      <c r="A5483" s="1">
        <v>43694.333333333336</v>
      </c>
      <c r="C5483" t="s">
        <v>23949</v>
      </c>
    </row>
    <row r="5484" spans="1:3" x14ac:dyDescent="0.3">
      <c r="A5484" s="1">
        <v>43694.375</v>
      </c>
      <c r="C5484" t="s">
        <v>23949</v>
      </c>
    </row>
    <row r="5485" spans="1:3" x14ac:dyDescent="0.3">
      <c r="A5485" s="1">
        <v>43694.416666666664</v>
      </c>
      <c r="C5485" t="s">
        <v>23949</v>
      </c>
    </row>
    <row r="5486" spans="1:3" x14ac:dyDescent="0.3">
      <c r="A5486" s="1">
        <v>43694.458333333336</v>
      </c>
      <c r="C5486" t="s">
        <v>23949</v>
      </c>
    </row>
    <row r="5487" spans="1:3" x14ac:dyDescent="0.3">
      <c r="A5487" s="1">
        <v>43694.5</v>
      </c>
      <c r="C5487" t="s">
        <v>23949</v>
      </c>
    </row>
    <row r="5488" spans="1:3" x14ac:dyDescent="0.3">
      <c r="A5488" s="1">
        <v>43694.541666666664</v>
      </c>
      <c r="C5488" t="s">
        <v>23949</v>
      </c>
    </row>
    <row r="5489" spans="1:3" x14ac:dyDescent="0.3">
      <c r="A5489" s="1">
        <v>43694.583333333336</v>
      </c>
      <c r="C5489" t="s">
        <v>23949</v>
      </c>
    </row>
    <row r="5490" spans="1:3" x14ac:dyDescent="0.3">
      <c r="A5490" s="1">
        <v>43694.625</v>
      </c>
      <c r="C5490" t="s">
        <v>23949</v>
      </c>
    </row>
    <row r="5491" spans="1:3" x14ac:dyDescent="0.3">
      <c r="A5491" s="1">
        <v>43694.666666666664</v>
      </c>
      <c r="C5491" t="s">
        <v>23949</v>
      </c>
    </row>
    <row r="5492" spans="1:3" x14ac:dyDescent="0.3">
      <c r="A5492" s="1">
        <v>43694.708333333336</v>
      </c>
      <c r="C5492" t="s">
        <v>23949</v>
      </c>
    </row>
    <row r="5493" spans="1:3" x14ac:dyDescent="0.3">
      <c r="A5493" s="1">
        <v>43694.75</v>
      </c>
      <c r="C5493" t="s">
        <v>23949</v>
      </c>
    </row>
    <row r="5494" spans="1:3" x14ac:dyDescent="0.3">
      <c r="A5494" s="1">
        <v>43694.791666666664</v>
      </c>
      <c r="C5494" t="s">
        <v>23949</v>
      </c>
    </row>
    <row r="5495" spans="1:3" x14ac:dyDescent="0.3">
      <c r="A5495" s="1">
        <v>43694.833333333336</v>
      </c>
      <c r="C5495" t="s">
        <v>23949</v>
      </c>
    </row>
    <row r="5496" spans="1:3" x14ac:dyDescent="0.3">
      <c r="A5496" s="1">
        <v>43694.875</v>
      </c>
      <c r="C5496" t="s">
        <v>23949</v>
      </c>
    </row>
    <row r="5497" spans="1:3" x14ac:dyDescent="0.3">
      <c r="A5497" s="1">
        <v>43694.916666666664</v>
      </c>
      <c r="C5497" t="s">
        <v>23949</v>
      </c>
    </row>
    <row r="5498" spans="1:3" x14ac:dyDescent="0.3">
      <c r="A5498" s="1">
        <v>43694.958333333336</v>
      </c>
      <c r="C5498" t="s">
        <v>23949</v>
      </c>
    </row>
    <row r="5499" spans="1:3" x14ac:dyDescent="0.3">
      <c r="A5499" s="1">
        <v>43695</v>
      </c>
      <c r="C5499" t="s">
        <v>23949</v>
      </c>
    </row>
    <row r="5500" spans="1:3" x14ac:dyDescent="0.3">
      <c r="A5500" s="1">
        <v>43695.041666666664</v>
      </c>
      <c r="C5500" t="s">
        <v>23949</v>
      </c>
    </row>
    <row r="5501" spans="1:3" x14ac:dyDescent="0.3">
      <c r="A5501" s="1">
        <v>43695.083333333336</v>
      </c>
      <c r="C5501" t="s">
        <v>23949</v>
      </c>
    </row>
    <row r="5502" spans="1:3" x14ac:dyDescent="0.3">
      <c r="A5502" s="1">
        <v>43695.125</v>
      </c>
      <c r="C5502" t="s">
        <v>23949</v>
      </c>
    </row>
    <row r="5503" spans="1:3" x14ac:dyDescent="0.3">
      <c r="A5503" s="1">
        <v>43695.166666666664</v>
      </c>
      <c r="C5503" t="s">
        <v>23949</v>
      </c>
    </row>
    <row r="5504" spans="1:3" x14ac:dyDescent="0.3">
      <c r="A5504" s="1">
        <v>43695.208333333336</v>
      </c>
      <c r="C5504" t="s">
        <v>23949</v>
      </c>
    </row>
    <row r="5505" spans="1:3" x14ac:dyDescent="0.3">
      <c r="A5505" s="1">
        <v>43695.25</v>
      </c>
      <c r="C5505" t="s">
        <v>23949</v>
      </c>
    </row>
    <row r="5506" spans="1:3" x14ac:dyDescent="0.3">
      <c r="A5506" s="1">
        <v>43695.291666666664</v>
      </c>
      <c r="C5506" t="s">
        <v>23949</v>
      </c>
    </row>
    <row r="5507" spans="1:3" x14ac:dyDescent="0.3">
      <c r="A5507" s="1">
        <v>43695.333333333336</v>
      </c>
      <c r="C5507" t="s">
        <v>23949</v>
      </c>
    </row>
    <row r="5508" spans="1:3" x14ac:dyDescent="0.3">
      <c r="A5508" s="1">
        <v>43695.375</v>
      </c>
      <c r="C5508" t="s">
        <v>23949</v>
      </c>
    </row>
    <row r="5509" spans="1:3" x14ac:dyDescent="0.3">
      <c r="A5509" s="1">
        <v>43695.416666666664</v>
      </c>
      <c r="C5509" t="s">
        <v>23949</v>
      </c>
    </row>
    <row r="5510" spans="1:3" x14ac:dyDescent="0.3">
      <c r="A5510" s="1">
        <v>43695.458333333336</v>
      </c>
      <c r="C5510" t="s">
        <v>23949</v>
      </c>
    </row>
    <row r="5511" spans="1:3" x14ac:dyDescent="0.3">
      <c r="A5511" s="1">
        <v>43695.5</v>
      </c>
      <c r="C5511" t="s">
        <v>23949</v>
      </c>
    </row>
    <row r="5512" spans="1:3" x14ac:dyDescent="0.3">
      <c r="A5512" s="1">
        <v>43695.541666666664</v>
      </c>
      <c r="C5512" t="s">
        <v>23949</v>
      </c>
    </row>
    <row r="5513" spans="1:3" x14ac:dyDescent="0.3">
      <c r="A5513" s="1">
        <v>43695.583333333336</v>
      </c>
      <c r="C5513" t="s">
        <v>23949</v>
      </c>
    </row>
    <row r="5514" spans="1:3" x14ac:dyDescent="0.3">
      <c r="A5514" s="1">
        <v>43695.625</v>
      </c>
      <c r="C5514" t="s">
        <v>23949</v>
      </c>
    </row>
    <row r="5515" spans="1:3" x14ac:dyDescent="0.3">
      <c r="A5515" s="1">
        <v>43695.666666666664</v>
      </c>
      <c r="C5515" t="s">
        <v>23949</v>
      </c>
    </row>
    <row r="5516" spans="1:3" x14ac:dyDescent="0.3">
      <c r="A5516" s="1">
        <v>43695.708333333336</v>
      </c>
      <c r="C5516" t="s">
        <v>23949</v>
      </c>
    </row>
    <row r="5517" spans="1:3" x14ac:dyDescent="0.3">
      <c r="A5517" s="1">
        <v>43695.75</v>
      </c>
      <c r="C5517" t="s">
        <v>23949</v>
      </c>
    </row>
    <row r="5518" spans="1:3" x14ac:dyDescent="0.3">
      <c r="A5518" s="1">
        <v>43695.791666666664</v>
      </c>
      <c r="C5518" t="s">
        <v>23949</v>
      </c>
    </row>
    <row r="5519" spans="1:3" x14ac:dyDescent="0.3">
      <c r="A5519" s="1">
        <v>43695.833333333336</v>
      </c>
      <c r="C5519" t="s">
        <v>23949</v>
      </c>
    </row>
    <row r="5520" spans="1:3" x14ac:dyDescent="0.3">
      <c r="A5520" s="1">
        <v>43695.875</v>
      </c>
      <c r="C5520" t="s">
        <v>23949</v>
      </c>
    </row>
    <row r="5521" spans="1:3" x14ac:dyDescent="0.3">
      <c r="A5521" s="1">
        <v>43695.916666666664</v>
      </c>
      <c r="C5521" t="s">
        <v>23949</v>
      </c>
    </row>
    <row r="5522" spans="1:3" x14ac:dyDescent="0.3">
      <c r="A5522" s="1">
        <v>43695.958333333336</v>
      </c>
      <c r="C5522" t="s">
        <v>23949</v>
      </c>
    </row>
    <row r="5523" spans="1:3" x14ac:dyDescent="0.3">
      <c r="A5523" s="1">
        <v>43696</v>
      </c>
      <c r="C5523" t="s">
        <v>23949</v>
      </c>
    </row>
    <row r="5524" spans="1:3" x14ac:dyDescent="0.3">
      <c r="A5524" s="1">
        <v>43696.041666666664</v>
      </c>
      <c r="C5524" t="s">
        <v>23949</v>
      </c>
    </row>
    <row r="5525" spans="1:3" x14ac:dyDescent="0.3">
      <c r="A5525" s="1">
        <v>43696.083333333336</v>
      </c>
      <c r="C5525" t="s">
        <v>23949</v>
      </c>
    </row>
    <row r="5526" spans="1:3" x14ac:dyDescent="0.3">
      <c r="A5526" s="1">
        <v>43696.125</v>
      </c>
      <c r="C5526" t="s">
        <v>23949</v>
      </c>
    </row>
    <row r="5527" spans="1:3" x14ac:dyDescent="0.3">
      <c r="A5527" s="1">
        <v>43696.166666666664</v>
      </c>
      <c r="C5527" t="s">
        <v>23949</v>
      </c>
    </row>
    <row r="5528" spans="1:3" x14ac:dyDescent="0.3">
      <c r="A5528" s="1">
        <v>43696.208333333336</v>
      </c>
      <c r="C5528" t="s">
        <v>23949</v>
      </c>
    </row>
    <row r="5529" spans="1:3" x14ac:dyDescent="0.3">
      <c r="A5529" s="1">
        <v>43696.25</v>
      </c>
      <c r="C5529" t="s">
        <v>23949</v>
      </c>
    </row>
    <row r="5530" spans="1:3" x14ac:dyDescent="0.3">
      <c r="A5530" s="1">
        <v>43696.291666666664</v>
      </c>
      <c r="C5530" t="s">
        <v>23949</v>
      </c>
    </row>
    <row r="5531" spans="1:3" x14ac:dyDescent="0.3">
      <c r="A5531" s="1">
        <v>43696.333333333336</v>
      </c>
      <c r="C5531" t="s">
        <v>23949</v>
      </c>
    </row>
    <row r="5532" spans="1:3" x14ac:dyDescent="0.3">
      <c r="A5532" s="1">
        <v>43696.375</v>
      </c>
      <c r="C5532" t="s">
        <v>23949</v>
      </c>
    </row>
    <row r="5533" spans="1:3" x14ac:dyDescent="0.3">
      <c r="A5533" s="1">
        <v>43696.416666666664</v>
      </c>
      <c r="C5533" t="s">
        <v>23949</v>
      </c>
    </row>
    <row r="5534" spans="1:3" x14ac:dyDescent="0.3">
      <c r="A5534" s="1">
        <v>43696.458333333336</v>
      </c>
      <c r="C5534" t="s">
        <v>23949</v>
      </c>
    </row>
    <row r="5535" spans="1:3" x14ac:dyDescent="0.3">
      <c r="A5535" s="1">
        <v>43696.5</v>
      </c>
      <c r="C5535" t="s">
        <v>23949</v>
      </c>
    </row>
    <row r="5536" spans="1:3" x14ac:dyDescent="0.3">
      <c r="A5536" s="1">
        <v>43696.541666666664</v>
      </c>
      <c r="C5536" t="s">
        <v>23949</v>
      </c>
    </row>
    <row r="5537" spans="1:3" x14ac:dyDescent="0.3">
      <c r="A5537" s="1">
        <v>43696.583333333336</v>
      </c>
      <c r="C5537" t="s">
        <v>23949</v>
      </c>
    </row>
    <row r="5538" spans="1:3" x14ac:dyDescent="0.3">
      <c r="A5538" s="1">
        <v>43696.625</v>
      </c>
      <c r="C5538" t="s">
        <v>23949</v>
      </c>
    </row>
    <row r="5539" spans="1:3" x14ac:dyDescent="0.3">
      <c r="A5539" s="1">
        <v>43696.666666666664</v>
      </c>
      <c r="C5539" t="s">
        <v>23949</v>
      </c>
    </row>
    <row r="5540" spans="1:3" x14ac:dyDescent="0.3">
      <c r="A5540" s="1">
        <v>43696.708333333336</v>
      </c>
      <c r="C5540" t="s">
        <v>23949</v>
      </c>
    </row>
    <row r="5541" spans="1:3" x14ac:dyDescent="0.3">
      <c r="A5541" s="1">
        <v>43696.75</v>
      </c>
      <c r="C5541" t="s">
        <v>23949</v>
      </c>
    </row>
    <row r="5542" spans="1:3" x14ac:dyDescent="0.3">
      <c r="A5542" s="1">
        <v>43696.791666666664</v>
      </c>
      <c r="C5542" t="s">
        <v>23949</v>
      </c>
    </row>
    <row r="5543" spans="1:3" x14ac:dyDescent="0.3">
      <c r="A5543" s="1">
        <v>43696.833333333336</v>
      </c>
      <c r="C5543" t="s">
        <v>23949</v>
      </c>
    </row>
    <row r="5544" spans="1:3" x14ac:dyDescent="0.3">
      <c r="A5544" s="1">
        <v>43696.875</v>
      </c>
      <c r="C5544" t="s">
        <v>23949</v>
      </c>
    </row>
    <row r="5545" spans="1:3" x14ac:dyDescent="0.3">
      <c r="A5545" s="1">
        <v>43696.916666666664</v>
      </c>
      <c r="C5545" t="s">
        <v>23949</v>
      </c>
    </row>
    <row r="5546" spans="1:3" x14ac:dyDescent="0.3">
      <c r="A5546" s="1">
        <v>43696.958333333336</v>
      </c>
      <c r="C5546" t="s">
        <v>23949</v>
      </c>
    </row>
    <row r="5547" spans="1:3" x14ac:dyDescent="0.3">
      <c r="A5547" s="1">
        <v>43697</v>
      </c>
      <c r="C5547" t="s">
        <v>23949</v>
      </c>
    </row>
    <row r="5548" spans="1:3" x14ac:dyDescent="0.3">
      <c r="A5548" s="1">
        <v>43697.041666666664</v>
      </c>
      <c r="C5548" t="s">
        <v>23949</v>
      </c>
    </row>
    <row r="5549" spans="1:3" x14ac:dyDescent="0.3">
      <c r="A5549" s="1">
        <v>43697.083333333336</v>
      </c>
      <c r="C5549" t="s">
        <v>23949</v>
      </c>
    </row>
    <row r="5550" spans="1:3" x14ac:dyDescent="0.3">
      <c r="A5550" s="1">
        <v>43697.125</v>
      </c>
      <c r="C5550" t="s">
        <v>23949</v>
      </c>
    </row>
    <row r="5551" spans="1:3" x14ac:dyDescent="0.3">
      <c r="A5551" s="1">
        <v>43697.166666666664</v>
      </c>
      <c r="C5551" t="s">
        <v>23949</v>
      </c>
    </row>
    <row r="5552" spans="1:3" x14ac:dyDescent="0.3">
      <c r="A5552" s="1">
        <v>43697.208333333336</v>
      </c>
      <c r="C5552" t="s">
        <v>23949</v>
      </c>
    </row>
    <row r="5553" spans="1:3" x14ac:dyDescent="0.3">
      <c r="A5553" s="1">
        <v>43697.25</v>
      </c>
      <c r="C5553" t="s">
        <v>23949</v>
      </c>
    </row>
    <row r="5554" spans="1:3" x14ac:dyDescent="0.3">
      <c r="A5554" s="1">
        <v>43697.291666666664</v>
      </c>
      <c r="C5554" t="s">
        <v>23949</v>
      </c>
    </row>
    <row r="5555" spans="1:3" x14ac:dyDescent="0.3">
      <c r="A5555" s="1">
        <v>43697.333333333336</v>
      </c>
      <c r="C5555" t="s">
        <v>23949</v>
      </c>
    </row>
    <row r="5556" spans="1:3" x14ac:dyDescent="0.3">
      <c r="A5556" s="1">
        <v>43697.375</v>
      </c>
      <c r="C5556" t="s">
        <v>23949</v>
      </c>
    </row>
    <row r="5557" spans="1:3" x14ac:dyDescent="0.3">
      <c r="A5557" s="1">
        <v>43697.416666666664</v>
      </c>
      <c r="C5557" t="s">
        <v>23949</v>
      </c>
    </row>
    <row r="5558" spans="1:3" x14ac:dyDescent="0.3">
      <c r="A5558" s="1">
        <v>43697.458333333336</v>
      </c>
      <c r="C5558" t="s">
        <v>23949</v>
      </c>
    </row>
    <row r="5559" spans="1:3" x14ac:dyDescent="0.3">
      <c r="A5559" s="1">
        <v>43697.5</v>
      </c>
      <c r="C5559" t="s">
        <v>23949</v>
      </c>
    </row>
    <row r="5560" spans="1:3" x14ac:dyDescent="0.3">
      <c r="A5560" s="1">
        <v>43697.541666666664</v>
      </c>
      <c r="C5560" t="s">
        <v>23949</v>
      </c>
    </row>
    <row r="5561" spans="1:3" x14ac:dyDescent="0.3">
      <c r="A5561" s="1">
        <v>43697.583333333336</v>
      </c>
      <c r="C5561" t="s">
        <v>23949</v>
      </c>
    </row>
    <row r="5562" spans="1:3" x14ac:dyDescent="0.3">
      <c r="A5562" s="1">
        <v>43697.625</v>
      </c>
      <c r="C5562" t="s">
        <v>23949</v>
      </c>
    </row>
    <row r="5563" spans="1:3" x14ac:dyDescent="0.3">
      <c r="A5563" s="1">
        <v>43697.666666666664</v>
      </c>
      <c r="C5563" t="s">
        <v>23949</v>
      </c>
    </row>
    <row r="5564" spans="1:3" x14ac:dyDescent="0.3">
      <c r="A5564" s="1">
        <v>43697.708333333336</v>
      </c>
      <c r="C5564" t="s">
        <v>23949</v>
      </c>
    </row>
    <row r="5565" spans="1:3" x14ac:dyDescent="0.3">
      <c r="A5565" s="1">
        <v>43697.75</v>
      </c>
      <c r="C5565" t="s">
        <v>23949</v>
      </c>
    </row>
    <row r="5566" spans="1:3" x14ac:dyDescent="0.3">
      <c r="A5566" s="1">
        <v>43697.791666666664</v>
      </c>
      <c r="C5566" t="s">
        <v>23949</v>
      </c>
    </row>
    <row r="5567" spans="1:3" x14ac:dyDescent="0.3">
      <c r="A5567" s="1">
        <v>43697.833333333336</v>
      </c>
      <c r="C5567" t="s">
        <v>23949</v>
      </c>
    </row>
    <row r="5568" spans="1:3" x14ac:dyDescent="0.3">
      <c r="A5568" s="1">
        <v>43697.875</v>
      </c>
      <c r="C5568" t="s">
        <v>23949</v>
      </c>
    </row>
    <row r="5569" spans="1:3" x14ac:dyDescent="0.3">
      <c r="A5569" s="1">
        <v>43697.916666666664</v>
      </c>
      <c r="C5569" t="s">
        <v>23949</v>
      </c>
    </row>
    <row r="5570" spans="1:3" x14ac:dyDescent="0.3">
      <c r="A5570" s="1">
        <v>43697.958333333336</v>
      </c>
      <c r="C5570" t="s">
        <v>23949</v>
      </c>
    </row>
    <row r="5571" spans="1:3" x14ac:dyDescent="0.3">
      <c r="A5571" s="1">
        <v>43698</v>
      </c>
      <c r="C5571" t="s">
        <v>23949</v>
      </c>
    </row>
    <row r="5572" spans="1:3" x14ac:dyDescent="0.3">
      <c r="A5572" s="1">
        <v>43698.041666666664</v>
      </c>
      <c r="C5572" t="s">
        <v>23949</v>
      </c>
    </row>
    <row r="5573" spans="1:3" x14ac:dyDescent="0.3">
      <c r="A5573" s="1">
        <v>43698.083333333336</v>
      </c>
      <c r="C5573" t="s">
        <v>23949</v>
      </c>
    </row>
    <row r="5574" spans="1:3" x14ac:dyDescent="0.3">
      <c r="A5574" s="1">
        <v>43698.125</v>
      </c>
      <c r="C5574" t="s">
        <v>23949</v>
      </c>
    </row>
    <row r="5575" spans="1:3" x14ac:dyDescent="0.3">
      <c r="A5575" s="1">
        <v>43698.166666666664</v>
      </c>
      <c r="C5575" t="s">
        <v>23949</v>
      </c>
    </row>
    <row r="5576" spans="1:3" x14ac:dyDescent="0.3">
      <c r="A5576" s="1">
        <v>43698.208333333336</v>
      </c>
      <c r="C5576" t="s">
        <v>23949</v>
      </c>
    </row>
    <row r="5577" spans="1:3" x14ac:dyDescent="0.3">
      <c r="A5577" s="1">
        <v>43698.25</v>
      </c>
      <c r="C5577" t="s">
        <v>23949</v>
      </c>
    </row>
    <row r="5578" spans="1:3" x14ac:dyDescent="0.3">
      <c r="A5578" s="1">
        <v>43698.291666666664</v>
      </c>
      <c r="C5578" t="s">
        <v>23949</v>
      </c>
    </row>
    <row r="5579" spans="1:3" x14ac:dyDescent="0.3">
      <c r="A5579" s="1">
        <v>43698.333333333336</v>
      </c>
      <c r="C5579" t="s">
        <v>23949</v>
      </c>
    </row>
    <row r="5580" spans="1:3" x14ac:dyDescent="0.3">
      <c r="A5580" s="1">
        <v>43698.375</v>
      </c>
      <c r="C5580" t="s">
        <v>23949</v>
      </c>
    </row>
    <row r="5581" spans="1:3" x14ac:dyDescent="0.3">
      <c r="A5581" s="1">
        <v>43698.416666666664</v>
      </c>
      <c r="C5581" t="s">
        <v>23949</v>
      </c>
    </row>
    <row r="5582" spans="1:3" x14ac:dyDescent="0.3">
      <c r="A5582" s="1">
        <v>43698.458333333336</v>
      </c>
      <c r="C5582" t="s">
        <v>23949</v>
      </c>
    </row>
    <row r="5583" spans="1:3" x14ac:dyDescent="0.3">
      <c r="A5583" s="1">
        <v>43698.5</v>
      </c>
      <c r="C5583" t="s">
        <v>23949</v>
      </c>
    </row>
    <row r="5584" spans="1:3" x14ac:dyDescent="0.3">
      <c r="A5584" s="1">
        <v>43698.541666666664</v>
      </c>
      <c r="C5584" t="s">
        <v>23949</v>
      </c>
    </row>
    <row r="5585" spans="1:3" x14ac:dyDescent="0.3">
      <c r="A5585" s="1">
        <v>43698.583333333336</v>
      </c>
      <c r="C5585" t="s">
        <v>23949</v>
      </c>
    </row>
    <row r="5586" spans="1:3" x14ac:dyDescent="0.3">
      <c r="A5586" s="1">
        <v>43698.625</v>
      </c>
      <c r="C5586" t="s">
        <v>23949</v>
      </c>
    </row>
    <row r="5587" spans="1:3" x14ac:dyDescent="0.3">
      <c r="A5587" s="1">
        <v>43698.666666666664</v>
      </c>
      <c r="C5587" t="s">
        <v>23949</v>
      </c>
    </row>
    <row r="5588" spans="1:3" x14ac:dyDescent="0.3">
      <c r="A5588" s="1">
        <v>43698.708333333336</v>
      </c>
      <c r="C5588" t="s">
        <v>23949</v>
      </c>
    </row>
    <row r="5589" spans="1:3" x14ac:dyDescent="0.3">
      <c r="A5589" s="1">
        <v>43698.75</v>
      </c>
      <c r="C5589" t="s">
        <v>23949</v>
      </c>
    </row>
    <row r="5590" spans="1:3" x14ac:dyDescent="0.3">
      <c r="A5590" s="1">
        <v>43698.791666666664</v>
      </c>
      <c r="C5590" t="s">
        <v>23949</v>
      </c>
    </row>
    <row r="5591" spans="1:3" x14ac:dyDescent="0.3">
      <c r="A5591" s="1">
        <v>43698.833333333336</v>
      </c>
      <c r="C5591" t="s">
        <v>23949</v>
      </c>
    </row>
    <row r="5592" spans="1:3" x14ac:dyDescent="0.3">
      <c r="A5592" s="1">
        <v>43698.875</v>
      </c>
      <c r="C5592" t="s">
        <v>23949</v>
      </c>
    </row>
    <row r="5593" spans="1:3" x14ac:dyDescent="0.3">
      <c r="A5593" s="1">
        <v>43698.916666666664</v>
      </c>
      <c r="C5593" t="s">
        <v>23949</v>
      </c>
    </row>
    <row r="5594" spans="1:3" x14ac:dyDescent="0.3">
      <c r="A5594" s="1">
        <v>43698.958333333336</v>
      </c>
      <c r="C5594" t="s">
        <v>23949</v>
      </c>
    </row>
    <row r="5595" spans="1:3" x14ac:dyDescent="0.3">
      <c r="A5595" s="1">
        <v>43699</v>
      </c>
      <c r="C5595" t="s">
        <v>23949</v>
      </c>
    </row>
    <row r="5596" spans="1:3" x14ac:dyDescent="0.3">
      <c r="A5596" s="1">
        <v>43699.041666666664</v>
      </c>
      <c r="C5596" t="s">
        <v>23949</v>
      </c>
    </row>
    <row r="5597" spans="1:3" x14ac:dyDescent="0.3">
      <c r="A5597" s="1">
        <v>43699.083333333336</v>
      </c>
      <c r="C5597" t="s">
        <v>23949</v>
      </c>
    </row>
    <row r="5598" spans="1:3" x14ac:dyDescent="0.3">
      <c r="A5598" s="1">
        <v>43699.125</v>
      </c>
      <c r="C5598" t="s">
        <v>23949</v>
      </c>
    </row>
    <row r="5599" spans="1:3" x14ac:dyDescent="0.3">
      <c r="A5599" s="1">
        <v>43699.166666666664</v>
      </c>
      <c r="C5599" t="s">
        <v>23949</v>
      </c>
    </row>
    <row r="5600" spans="1:3" x14ac:dyDescent="0.3">
      <c r="A5600" s="1">
        <v>43699.208333333336</v>
      </c>
      <c r="C5600" t="s">
        <v>23949</v>
      </c>
    </row>
    <row r="5601" spans="1:3" x14ac:dyDescent="0.3">
      <c r="A5601" s="1">
        <v>43699.25</v>
      </c>
      <c r="C5601" t="s">
        <v>23949</v>
      </c>
    </row>
    <row r="5602" spans="1:3" x14ac:dyDescent="0.3">
      <c r="A5602" s="1">
        <v>43699.291666666664</v>
      </c>
      <c r="C5602" t="s">
        <v>23949</v>
      </c>
    </row>
    <row r="5603" spans="1:3" x14ac:dyDescent="0.3">
      <c r="A5603" s="1">
        <v>43699.333333333336</v>
      </c>
      <c r="C5603" t="s">
        <v>23949</v>
      </c>
    </row>
    <row r="5604" spans="1:3" x14ac:dyDescent="0.3">
      <c r="A5604" s="1">
        <v>43699.375</v>
      </c>
      <c r="C5604" t="s">
        <v>23949</v>
      </c>
    </row>
    <row r="5605" spans="1:3" x14ac:dyDescent="0.3">
      <c r="A5605" s="1">
        <v>43699.416666666664</v>
      </c>
      <c r="C5605" t="s">
        <v>23949</v>
      </c>
    </row>
    <row r="5606" spans="1:3" x14ac:dyDescent="0.3">
      <c r="A5606" s="1">
        <v>43699.458333333336</v>
      </c>
      <c r="C5606" t="s">
        <v>23949</v>
      </c>
    </row>
    <row r="5607" spans="1:3" x14ac:dyDescent="0.3">
      <c r="A5607" s="1">
        <v>43699.5</v>
      </c>
      <c r="C5607" t="s">
        <v>23949</v>
      </c>
    </row>
    <row r="5608" spans="1:3" x14ac:dyDescent="0.3">
      <c r="A5608" s="1">
        <v>43699.541666666664</v>
      </c>
      <c r="C5608" t="s">
        <v>23949</v>
      </c>
    </row>
    <row r="5609" spans="1:3" x14ac:dyDescent="0.3">
      <c r="A5609" s="1">
        <v>43699.583333333336</v>
      </c>
      <c r="C5609" t="s">
        <v>23949</v>
      </c>
    </row>
    <row r="5610" spans="1:3" x14ac:dyDescent="0.3">
      <c r="A5610" s="1">
        <v>43699.625</v>
      </c>
      <c r="C5610" t="s">
        <v>23949</v>
      </c>
    </row>
    <row r="5611" spans="1:3" x14ac:dyDescent="0.3">
      <c r="A5611" s="1">
        <v>43699.666666666664</v>
      </c>
      <c r="C5611" t="s">
        <v>23949</v>
      </c>
    </row>
    <row r="5612" spans="1:3" x14ac:dyDescent="0.3">
      <c r="A5612" s="1">
        <v>43699.708333333336</v>
      </c>
      <c r="C5612" t="s">
        <v>23949</v>
      </c>
    </row>
    <row r="5613" spans="1:3" x14ac:dyDescent="0.3">
      <c r="A5613" s="1">
        <v>43699.75</v>
      </c>
      <c r="C5613" t="s">
        <v>23949</v>
      </c>
    </row>
    <row r="5614" spans="1:3" x14ac:dyDescent="0.3">
      <c r="A5614" s="1">
        <v>43699.791666666664</v>
      </c>
      <c r="C5614" t="s">
        <v>23949</v>
      </c>
    </row>
    <row r="5615" spans="1:3" x14ac:dyDescent="0.3">
      <c r="A5615" s="1">
        <v>43699.833333333336</v>
      </c>
      <c r="C5615" t="s">
        <v>23949</v>
      </c>
    </row>
    <row r="5616" spans="1:3" x14ac:dyDescent="0.3">
      <c r="A5616" s="1">
        <v>43699.875</v>
      </c>
      <c r="C5616" t="s">
        <v>23949</v>
      </c>
    </row>
    <row r="5617" spans="1:3" x14ac:dyDescent="0.3">
      <c r="A5617" s="1">
        <v>43699.916666666664</v>
      </c>
      <c r="C5617" t="s">
        <v>23949</v>
      </c>
    </row>
    <row r="5618" spans="1:3" x14ac:dyDescent="0.3">
      <c r="A5618" s="1">
        <v>43699.958333333336</v>
      </c>
      <c r="C5618" t="s">
        <v>23949</v>
      </c>
    </row>
    <row r="5619" spans="1:3" x14ac:dyDescent="0.3">
      <c r="A5619" s="1">
        <v>43700</v>
      </c>
      <c r="C5619" t="s">
        <v>23949</v>
      </c>
    </row>
    <row r="5620" spans="1:3" x14ac:dyDescent="0.3">
      <c r="A5620" s="1">
        <v>43700.041666666664</v>
      </c>
      <c r="C5620" t="s">
        <v>23949</v>
      </c>
    </row>
    <row r="5621" spans="1:3" x14ac:dyDescent="0.3">
      <c r="A5621" s="1">
        <v>43700.083333333336</v>
      </c>
      <c r="C5621" t="s">
        <v>23949</v>
      </c>
    </row>
    <row r="5622" spans="1:3" x14ac:dyDescent="0.3">
      <c r="A5622" s="1">
        <v>43700.125</v>
      </c>
      <c r="C5622" t="s">
        <v>23949</v>
      </c>
    </row>
    <row r="5623" spans="1:3" x14ac:dyDescent="0.3">
      <c r="A5623" s="1">
        <v>43700.166666666664</v>
      </c>
      <c r="C5623" t="s">
        <v>23949</v>
      </c>
    </row>
    <row r="5624" spans="1:3" x14ac:dyDescent="0.3">
      <c r="A5624" s="1">
        <v>43700.208333333336</v>
      </c>
      <c r="C5624" t="s">
        <v>23949</v>
      </c>
    </row>
    <row r="5625" spans="1:3" x14ac:dyDescent="0.3">
      <c r="A5625" s="1">
        <v>43700.25</v>
      </c>
      <c r="C5625" t="s">
        <v>23949</v>
      </c>
    </row>
    <row r="5626" spans="1:3" x14ac:dyDescent="0.3">
      <c r="A5626" s="1">
        <v>43700.291666666664</v>
      </c>
      <c r="C5626" t="s">
        <v>23949</v>
      </c>
    </row>
    <row r="5627" spans="1:3" x14ac:dyDescent="0.3">
      <c r="A5627" s="1">
        <v>43700.333333333336</v>
      </c>
      <c r="C5627" t="s">
        <v>23949</v>
      </c>
    </row>
    <row r="5628" spans="1:3" x14ac:dyDescent="0.3">
      <c r="A5628" s="1">
        <v>43700.375</v>
      </c>
      <c r="C5628" t="s">
        <v>23949</v>
      </c>
    </row>
    <row r="5629" spans="1:3" x14ac:dyDescent="0.3">
      <c r="A5629" s="1">
        <v>43700.416666666664</v>
      </c>
      <c r="C5629" t="s">
        <v>23949</v>
      </c>
    </row>
    <row r="5630" spans="1:3" x14ac:dyDescent="0.3">
      <c r="A5630" s="1">
        <v>43700.458333333336</v>
      </c>
      <c r="C5630" t="s">
        <v>23949</v>
      </c>
    </row>
    <row r="5631" spans="1:3" x14ac:dyDescent="0.3">
      <c r="A5631" s="1">
        <v>43700.5</v>
      </c>
      <c r="C5631" t="s">
        <v>23949</v>
      </c>
    </row>
    <row r="5632" spans="1:3" x14ac:dyDescent="0.3">
      <c r="A5632" s="1">
        <v>43700.541666666664</v>
      </c>
      <c r="C5632" t="s">
        <v>23949</v>
      </c>
    </row>
    <row r="5633" spans="1:3" x14ac:dyDescent="0.3">
      <c r="A5633" s="1">
        <v>43700.583333333336</v>
      </c>
      <c r="C5633" t="s">
        <v>23949</v>
      </c>
    </row>
    <row r="5634" spans="1:3" x14ac:dyDescent="0.3">
      <c r="A5634" s="1">
        <v>43700.625</v>
      </c>
      <c r="C5634" t="s">
        <v>23949</v>
      </c>
    </row>
    <row r="5635" spans="1:3" x14ac:dyDescent="0.3">
      <c r="A5635" s="1">
        <v>43700.666666666664</v>
      </c>
      <c r="C5635" t="s">
        <v>23949</v>
      </c>
    </row>
    <row r="5636" spans="1:3" x14ac:dyDescent="0.3">
      <c r="A5636" s="1">
        <v>43700.708333333336</v>
      </c>
      <c r="C5636" t="s">
        <v>23949</v>
      </c>
    </row>
    <row r="5637" spans="1:3" x14ac:dyDescent="0.3">
      <c r="A5637" s="1">
        <v>43700.75</v>
      </c>
      <c r="C5637" t="s">
        <v>23949</v>
      </c>
    </row>
    <row r="5638" spans="1:3" x14ac:dyDescent="0.3">
      <c r="A5638" s="1">
        <v>43700.791666666664</v>
      </c>
      <c r="C5638" t="s">
        <v>23949</v>
      </c>
    </row>
    <row r="5639" spans="1:3" x14ac:dyDescent="0.3">
      <c r="A5639" s="1">
        <v>43700.833333333336</v>
      </c>
      <c r="C5639" t="s">
        <v>23949</v>
      </c>
    </row>
    <row r="5640" spans="1:3" x14ac:dyDescent="0.3">
      <c r="A5640" s="1">
        <v>43700.875</v>
      </c>
      <c r="C5640" t="s">
        <v>23949</v>
      </c>
    </row>
    <row r="5641" spans="1:3" x14ac:dyDescent="0.3">
      <c r="A5641" s="1">
        <v>43700.916666666664</v>
      </c>
      <c r="C5641" t="s">
        <v>23949</v>
      </c>
    </row>
    <row r="5642" spans="1:3" x14ac:dyDescent="0.3">
      <c r="A5642" s="1">
        <v>43700.958333333336</v>
      </c>
      <c r="C5642" t="s">
        <v>23949</v>
      </c>
    </row>
    <row r="5643" spans="1:3" x14ac:dyDescent="0.3">
      <c r="A5643" s="1">
        <v>43701</v>
      </c>
      <c r="C5643" t="s">
        <v>23949</v>
      </c>
    </row>
    <row r="5644" spans="1:3" x14ac:dyDescent="0.3">
      <c r="A5644" s="1">
        <v>43701.041666666664</v>
      </c>
      <c r="C5644" t="s">
        <v>23949</v>
      </c>
    </row>
    <row r="5645" spans="1:3" x14ac:dyDescent="0.3">
      <c r="A5645" s="1">
        <v>43701.083333333336</v>
      </c>
      <c r="C5645" t="s">
        <v>23949</v>
      </c>
    </row>
    <row r="5646" spans="1:3" x14ac:dyDescent="0.3">
      <c r="A5646" s="1">
        <v>43701.125</v>
      </c>
      <c r="C5646" t="s">
        <v>23949</v>
      </c>
    </row>
    <row r="5647" spans="1:3" x14ac:dyDescent="0.3">
      <c r="A5647" s="1">
        <v>43701.166666666664</v>
      </c>
      <c r="C5647" t="s">
        <v>23949</v>
      </c>
    </row>
    <row r="5648" spans="1:3" x14ac:dyDescent="0.3">
      <c r="A5648" s="1">
        <v>43701.208333333336</v>
      </c>
      <c r="C5648" t="s">
        <v>23949</v>
      </c>
    </row>
    <row r="5649" spans="1:3" x14ac:dyDescent="0.3">
      <c r="A5649" s="1">
        <v>43701.25</v>
      </c>
      <c r="C5649" t="s">
        <v>23949</v>
      </c>
    </row>
    <row r="5650" spans="1:3" x14ac:dyDescent="0.3">
      <c r="A5650" s="1">
        <v>43701.291666666664</v>
      </c>
      <c r="C5650" t="s">
        <v>23949</v>
      </c>
    </row>
    <row r="5651" spans="1:3" x14ac:dyDescent="0.3">
      <c r="A5651" s="1">
        <v>43701.333333333336</v>
      </c>
      <c r="C5651" t="s">
        <v>23949</v>
      </c>
    </row>
    <row r="5652" spans="1:3" x14ac:dyDescent="0.3">
      <c r="A5652" s="1">
        <v>43701.375</v>
      </c>
      <c r="C5652" t="s">
        <v>23949</v>
      </c>
    </row>
    <row r="5653" spans="1:3" x14ac:dyDescent="0.3">
      <c r="A5653" s="1">
        <v>43701.416666666664</v>
      </c>
      <c r="C5653" t="s">
        <v>23949</v>
      </c>
    </row>
    <row r="5654" spans="1:3" x14ac:dyDescent="0.3">
      <c r="A5654" s="1">
        <v>43701.458333333336</v>
      </c>
      <c r="C5654" t="s">
        <v>23949</v>
      </c>
    </row>
    <row r="5655" spans="1:3" x14ac:dyDescent="0.3">
      <c r="A5655" s="1">
        <v>43701.5</v>
      </c>
      <c r="C5655" t="s">
        <v>23949</v>
      </c>
    </row>
    <row r="5656" spans="1:3" x14ac:dyDescent="0.3">
      <c r="A5656" s="1">
        <v>43701.541666666664</v>
      </c>
      <c r="C5656" t="s">
        <v>23949</v>
      </c>
    </row>
    <row r="5657" spans="1:3" x14ac:dyDescent="0.3">
      <c r="A5657" s="1">
        <v>43701.583333333336</v>
      </c>
      <c r="C5657" t="s">
        <v>23949</v>
      </c>
    </row>
    <row r="5658" spans="1:3" x14ac:dyDescent="0.3">
      <c r="A5658" s="1">
        <v>43701.625</v>
      </c>
      <c r="C5658" t="s">
        <v>23949</v>
      </c>
    </row>
    <row r="5659" spans="1:3" x14ac:dyDescent="0.3">
      <c r="A5659" s="1">
        <v>43701.666666666664</v>
      </c>
      <c r="C5659" t="s">
        <v>23949</v>
      </c>
    </row>
    <row r="5660" spans="1:3" x14ac:dyDescent="0.3">
      <c r="A5660" s="1">
        <v>43701.708333333336</v>
      </c>
      <c r="C5660" t="s">
        <v>23949</v>
      </c>
    </row>
    <row r="5661" spans="1:3" x14ac:dyDescent="0.3">
      <c r="A5661" s="1">
        <v>43701.75</v>
      </c>
      <c r="C5661" t="s">
        <v>23949</v>
      </c>
    </row>
    <row r="5662" spans="1:3" x14ac:dyDescent="0.3">
      <c r="A5662" s="1">
        <v>43701.791666666664</v>
      </c>
      <c r="C5662" t="s">
        <v>23949</v>
      </c>
    </row>
    <row r="5663" spans="1:3" x14ac:dyDescent="0.3">
      <c r="A5663" s="1">
        <v>43701.833333333336</v>
      </c>
      <c r="C5663" t="s">
        <v>23949</v>
      </c>
    </row>
    <row r="5664" spans="1:3" x14ac:dyDescent="0.3">
      <c r="A5664" s="1">
        <v>43701.875</v>
      </c>
      <c r="C5664" t="s">
        <v>23949</v>
      </c>
    </row>
    <row r="5665" spans="1:3" x14ac:dyDescent="0.3">
      <c r="A5665" s="1">
        <v>43701.916666666664</v>
      </c>
      <c r="C5665" t="s">
        <v>23949</v>
      </c>
    </row>
    <row r="5666" spans="1:3" x14ac:dyDescent="0.3">
      <c r="A5666" s="1">
        <v>43701.958333333336</v>
      </c>
      <c r="C5666" t="s">
        <v>23949</v>
      </c>
    </row>
    <row r="5667" spans="1:3" x14ac:dyDescent="0.3">
      <c r="A5667" s="1">
        <v>43702</v>
      </c>
      <c r="C5667" t="s">
        <v>23949</v>
      </c>
    </row>
    <row r="5668" spans="1:3" x14ac:dyDescent="0.3">
      <c r="A5668" s="1">
        <v>43702.041666666664</v>
      </c>
      <c r="C5668" t="s">
        <v>23949</v>
      </c>
    </row>
    <row r="5669" spans="1:3" x14ac:dyDescent="0.3">
      <c r="A5669" s="1">
        <v>43702.083333333336</v>
      </c>
      <c r="C5669" t="s">
        <v>23949</v>
      </c>
    </row>
    <row r="5670" spans="1:3" x14ac:dyDescent="0.3">
      <c r="A5670" s="1">
        <v>43702.125</v>
      </c>
      <c r="C5670" t="s">
        <v>23949</v>
      </c>
    </row>
    <row r="5671" spans="1:3" x14ac:dyDescent="0.3">
      <c r="A5671" s="1">
        <v>43702.166666666664</v>
      </c>
      <c r="C5671" t="s">
        <v>23949</v>
      </c>
    </row>
    <row r="5672" spans="1:3" x14ac:dyDescent="0.3">
      <c r="A5672" s="1">
        <v>43702.208333333336</v>
      </c>
      <c r="C5672" t="s">
        <v>23949</v>
      </c>
    </row>
    <row r="5673" spans="1:3" x14ac:dyDescent="0.3">
      <c r="A5673" s="1">
        <v>43702.25</v>
      </c>
      <c r="C5673" t="s">
        <v>23949</v>
      </c>
    </row>
    <row r="5674" spans="1:3" x14ac:dyDescent="0.3">
      <c r="A5674" s="1">
        <v>43702.291666666664</v>
      </c>
      <c r="C5674" t="s">
        <v>23949</v>
      </c>
    </row>
    <row r="5675" spans="1:3" x14ac:dyDescent="0.3">
      <c r="A5675" s="1">
        <v>43702.333333333336</v>
      </c>
      <c r="C5675" t="s">
        <v>23949</v>
      </c>
    </row>
    <row r="5676" spans="1:3" x14ac:dyDescent="0.3">
      <c r="A5676" s="1">
        <v>43702.375</v>
      </c>
      <c r="C5676" t="s">
        <v>23949</v>
      </c>
    </row>
    <row r="5677" spans="1:3" x14ac:dyDescent="0.3">
      <c r="A5677" s="1">
        <v>43702.416666666664</v>
      </c>
      <c r="C5677" t="s">
        <v>23949</v>
      </c>
    </row>
    <row r="5678" spans="1:3" x14ac:dyDescent="0.3">
      <c r="A5678" s="1">
        <v>43702.458333333336</v>
      </c>
      <c r="C5678" t="s">
        <v>23949</v>
      </c>
    </row>
    <row r="5679" spans="1:3" x14ac:dyDescent="0.3">
      <c r="A5679" s="1">
        <v>43702.5</v>
      </c>
      <c r="C5679" t="s">
        <v>23949</v>
      </c>
    </row>
    <row r="5680" spans="1:3" x14ac:dyDescent="0.3">
      <c r="A5680" s="1">
        <v>43702.541666666664</v>
      </c>
      <c r="C5680" t="s">
        <v>23949</v>
      </c>
    </row>
    <row r="5681" spans="1:3" x14ac:dyDescent="0.3">
      <c r="A5681" s="1">
        <v>43702.583333333336</v>
      </c>
      <c r="C5681" t="s">
        <v>23949</v>
      </c>
    </row>
    <row r="5682" spans="1:3" x14ac:dyDescent="0.3">
      <c r="A5682" s="1">
        <v>43702.625</v>
      </c>
      <c r="C5682" t="s">
        <v>23949</v>
      </c>
    </row>
    <row r="5683" spans="1:3" x14ac:dyDescent="0.3">
      <c r="A5683" s="1">
        <v>43702.666666666664</v>
      </c>
      <c r="C5683" t="s">
        <v>23949</v>
      </c>
    </row>
    <row r="5684" spans="1:3" x14ac:dyDescent="0.3">
      <c r="A5684" s="1">
        <v>43702.708333333336</v>
      </c>
      <c r="C5684" t="s">
        <v>23949</v>
      </c>
    </row>
    <row r="5685" spans="1:3" x14ac:dyDescent="0.3">
      <c r="A5685" s="1">
        <v>43702.75</v>
      </c>
      <c r="C5685" t="s">
        <v>23949</v>
      </c>
    </row>
    <row r="5686" spans="1:3" x14ac:dyDescent="0.3">
      <c r="A5686" s="1">
        <v>43702.791666666664</v>
      </c>
      <c r="C5686" t="s">
        <v>23949</v>
      </c>
    </row>
    <row r="5687" spans="1:3" x14ac:dyDescent="0.3">
      <c r="A5687" s="1">
        <v>43702.833333333336</v>
      </c>
      <c r="C5687" t="s">
        <v>23949</v>
      </c>
    </row>
    <row r="5688" spans="1:3" x14ac:dyDescent="0.3">
      <c r="A5688" s="1">
        <v>43702.875</v>
      </c>
      <c r="C5688" t="s">
        <v>23949</v>
      </c>
    </row>
    <row r="5689" spans="1:3" x14ac:dyDescent="0.3">
      <c r="A5689" s="1">
        <v>43702.916666666664</v>
      </c>
      <c r="C5689" t="s">
        <v>23949</v>
      </c>
    </row>
    <row r="5690" spans="1:3" x14ac:dyDescent="0.3">
      <c r="A5690" s="1">
        <v>43702.958333333336</v>
      </c>
      <c r="C5690" t="s">
        <v>23949</v>
      </c>
    </row>
    <row r="5691" spans="1:3" x14ac:dyDescent="0.3">
      <c r="A5691" s="1">
        <v>43703</v>
      </c>
      <c r="C5691" t="s">
        <v>23949</v>
      </c>
    </row>
    <row r="5692" spans="1:3" x14ac:dyDescent="0.3">
      <c r="A5692" s="1">
        <v>43703.041666666664</v>
      </c>
      <c r="C5692" t="s">
        <v>23949</v>
      </c>
    </row>
    <row r="5693" spans="1:3" x14ac:dyDescent="0.3">
      <c r="A5693" s="1">
        <v>43703.083333333336</v>
      </c>
      <c r="C5693" t="s">
        <v>23949</v>
      </c>
    </row>
    <row r="5694" spans="1:3" x14ac:dyDescent="0.3">
      <c r="A5694" s="1">
        <v>43703.125</v>
      </c>
      <c r="C5694" t="s">
        <v>23949</v>
      </c>
    </row>
    <row r="5695" spans="1:3" x14ac:dyDescent="0.3">
      <c r="A5695" s="1">
        <v>43703.166666666664</v>
      </c>
      <c r="C5695" t="s">
        <v>23949</v>
      </c>
    </row>
    <row r="5696" spans="1:3" x14ac:dyDescent="0.3">
      <c r="A5696" s="1">
        <v>43703.208333333336</v>
      </c>
      <c r="C5696" t="s">
        <v>23949</v>
      </c>
    </row>
    <row r="5697" spans="1:3" x14ac:dyDescent="0.3">
      <c r="A5697" s="1">
        <v>43703.25</v>
      </c>
      <c r="C5697" t="s">
        <v>23949</v>
      </c>
    </row>
    <row r="5698" spans="1:3" x14ac:dyDescent="0.3">
      <c r="A5698" s="1">
        <v>43703.291666666664</v>
      </c>
      <c r="C5698" t="s">
        <v>23949</v>
      </c>
    </row>
    <row r="5699" spans="1:3" x14ac:dyDescent="0.3">
      <c r="A5699" s="1">
        <v>43703.333333333336</v>
      </c>
      <c r="C5699" t="s">
        <v>23949</v>
      </c>
    </row>
    <row r="5700" spans="1:3" x14ac:dyDescent="0.3">
      <c r="A5700" s="1">
        <v>43703.375</v>
      </c>
      <c r="C5700" t="s">
        <v>23949</v>
      </c>
    </row>
    <row r="5701" spans="1:3" x14ac:dyDescent="0.3">
      <c r="A5701" s="1">
        <v>43703.416666666664</v>
      </c>
      <c r="C5701" t="s">
        <v>23949</v>
      </c>
    </row>
    <row r="5702" spans="1:3" x14ac:dyDescent="0.3">
      <c r="A5702" s="1">
        <v>43703.458333333336</v>
      </c>
      <c r="C5702" t="s">
        <v>23949</v>
      </c>
    </row>
    <row r="5703" spans="1:3" x14ac:dyDescent="0.3">
      <c r="A5703" s="1">
        <v>43703.5</v>
      </c>
      <c r="C5703" t="s">
        <v>23949</v>
      </c>
    </row>
    <row r="5704" spans="1:3" x14ac:dyDescent="0.3">
      <c r="A5704" s="1">
        <v>43703.541666666664</v>
      </c>
      <c r="C5704" t="s">
        <v>23949</v>
      </c>
    </row>
    <row r="5705" spans="1:3" x14ac:dyDescent="0.3">
      <c r="A5705" s="1">
        <v>43703.583333333336</v>
      </c>
      <c r="C5705" t="s">
        <v>23949</v>
      </c>
    </row>
    <row r="5706" spans="1:3" x14ac:dyDescent="0.3">
      <c r="A5706" s="1">
        <v>43703.625</v>
      </c>
      <c r="C5706" t="s">
        <v>23949</v>
      </c>
    </row>
    <row r="5707" spans="1:3" x14ac:dyDescent="0.3">
      <c r="A5707" s="1">
        <v>43703.666666666664</v>
      </c>
      <c r="C5707" t="s">
        <v>23949</v>
      </c>
    </row>
    <row r="5708" spans="1:3" x14ac:dyDescent="0.3">
      <c r="A5708" s="1">
        <v>43703.708333333336</v>
      </c>
      <c r="C5708" t="s">
        <v>23949</v>
      </c>
    </row>
    <row r="5709" spans="1:3" x14ac:dyDescent="0.3">
      <c r="A5709" s="1">
        <v>43703.75</v>
      </c>
      <c r="C5709" t="s">
        <v>23949</v>
      </c>
    </row>
    <row r="5710" spans="1:3" x14ac:dyDescent="0.3">
      <c r="A5710" s="1">
        <v>43703.791666666664</v>
      </c>
      <c r="C5710" t="s">
        <v>23949</v>
      </c>
    </row>
    <row r="5711" spans="1:3" x14ac:dyDescent="0.3">
      <c r="A5711" s="1">
        <v>43703.833333333336</v>
      </c>
      <c r="C5711" t="s">
        <v>23949</v>
      </c>
    </row>
    <row r="5712" spans="1:3" x14ac:dyDescent="0.3">
      <c r="A5712" s="1">
        <v>43703.875</v>
      </c>
      <c r="C5712" t="s">
        <v>23949</v>
      </c>
    </row>
    <row r="5713" spans="1:3" x14ac:dyDescent="0.3">
      <c r="A5713" s="1">
        <v>43703.916666666664</v>
      </c>
      <c r="C5713" t="s">
        <v>23949</v>
      </c>
    </row>
    <row r="5714" spans="1:3" x14ac:dyDescent="0.3">
      <c r="A5714" s="1">
        <v>43703.958333333336</v>
      </c>
      <c r="C5714" t="s">
        <v>23949</v>
      </c>
    </row>
    <row r="5715" spans="1:3" x14ac:dyDescent="0.3">
      <c r="A5715" s="1">
        <v>43704</v>
      </c>
      <c r="C5715" t="s">
        <v>23949</v>
      </c>
    </row>
    <row r="5716" spans="1:3" x14ac:dyDescent="0.3">
      <c r="A5716" s="1">
        <v>43704.041666666664</v>
      </c>
      <c r="C5716" t="s">
        <v>23949</v>
      </c>
    </row>
    <row r="5717" spans="1:3" x14ac:dyDescent="0.3">
      <c r="A5717" s="1">
        <v>43704.083333333336</v>
      </c>
      <c r="C5717" t="s">
        <v>23949</v>
      </c>
    </row>
    <row r="5718" spans="1:3" x14ac:dyDescent="0.3">
      <c r="A5718" s="1">
        <v>43704.125</v>
      </c>
      <c r="C5718" t="s">
        <v>23949</v>
      </c>
    </row>
    <row r="5719" spans="1:3" x14ac:dyDescent="0.3">
      <c r="A5719" s="1">
        <v>43704.166666666664</v>
      </c>
      <c r="C5719" t="s">
        <v>23949</v>
      </c>
    </row>
    <row r="5720" spans="1:3" x14ac:dyDescent="0.3">
      <c r="A5720" s="1">
        <v>43704.208333333336</v>
      </c>
      <c r="C5720" t="s">
        <v>23949</v>
      </c>
    </row>
    <row r="5721" spans="1:3" x14ac:dyDescent="0.3">
      <c r="A5721" s="1">
        <v>43704.25</v>
      </c>
      <c r="C5721" t="s">
        <v>23949</v>
      </c>
    </row>
    <row r="5722" spans="1:3" x14ac:dyDescent="0.3">
      <c r="A5722" s="1">
        <v>43704.291666666664</v>
      </c>
      <c r="C5722" t="s">
        <v>23949</v>
      </c>
    </row>
    <row r="5723" spans="1:3" x14ac:dyDescent="0.3">
      <c r="A5723" s="1">
        <v>43704.333333333336</v>
      </c>
      <c r="C5723" t="s">
        <v>23949</v>
      </c>
    </row>
    <row r="5724" spans="1:3" x14ac:dyDescent="0.3">
      <c r="A5724" s="1">
        <v>43704.375</v>
      </c>
      <c r="C5724" t="s">
        <v>23949</v>
      </c>
    </row>
    <row r="5725" spans="1:3" x14ac:dyDescent="0.3">
      <c r="A5725" s="1">
        <v>43704.416666666664</v>
      </c>
      <c r="C5725" t="s">
        <v>23949</v>
      </c>
    </row>
    <row r="5726" spans="1:3" x14ac:dyDescent="0.3">
      <c r="A5726" s="1">
        <v>43704.458333333336</v>
      </c>
      <c r="C5726" t="s">
        <v>23949</v>
      </c>
    </row>
    <row r="5727" spans="1:3" x14ac:dyDescent="0.3">
      <c r="A5727" s="1">
        <v>43704.5</v>
      </c>
      <c r="C5727" t="s">
        <v>23949</v>
      </c>
    </row>
    <row r="5728" spans="1:3" x14ac:dyDescent="0.3">
      <c r="A5728" s="1">
        <v>43704.541666666664</v>
      </c>
      <c r="C5728" t="s">
        <v>23949</v>
      </c>
    </row>
    <row r="5729" spans="1:3" x14ac:dyDescent="0.3">
      <c r="A5729" s="1">
        <v>43704.583333333336</v>
      </c>
      <c r="C5729" t="s">
        <v>23949</v>
      </c>
    </row>
    <row r="5730" spans="1:3" x14ac:dyDescent="0.3">
      <c r="A5730" s="1">
        <v>43704.625</v>
      </c>
      <c r="C5730" t="s">
        <v>23949</v>
      </c>
    </row>
    <row r="5731" spans="1:3" x14ac:dyDescent="0.3">
      <c r="A5731" s="1">
        <v>43704.666666666664</v>
      </c>
      <c r="C5731" t="s">
        <v>23949</v>
      </c>
    </row>
    <row r="5732" spans="1:3" x14ac:dyDescent="0.3">
      <c r="A5732" s="1">
        <v>43704.708333333336</v>
      </c>
      <c r="C5732" t="s">
        <v>23949</v>
      </c>
    </row>
    <row r="5733" spans="1:3" x14ac:dyDescent="0.3">
      <c r="A5733" s="1">
        <v>43704.75</v>
      </c>
      <c r="C5733" t="s">
        <v>23949</v>
      </c>
    </row>
    <row r="5734" spans="1:3" x14ac:dyDescent="0.3">
      <c r="A5734" s="1">
        <v>43704.791666666664</v>
      </c>
      <c r="C5734" t="s">
        <v>23949</v>
      </c>
    </row>
    <row r="5735" spans="1:3" x14ac:dyDescent="0.3">
      <c r="A5735" s="1">
        <v>43704.833333333336</v>
      </c>
      <c r="C5735" t="s">
        <v>23949</v>
      </c>
    </row>
    <row r="5736" spans="1:3" x14ac:dyDescent="0.3">
      <c r="A5736" s="1">
        <v>43704.875</v>
      </c>
      <c r="C5736" t="s">
        <v>23949</v>
      </c>
    </row>
    <row r="5737" spans="1:3" x14ac:dyDescent="0.3">
      <c r="A5737" s="1">
        <v>43704.916666666664</v>
      </c>
      <c r="C5737" t="s">
        <v>23949</v>
      </c>
    </row>
    <row r="5738" spans="1:3" x14ac:dyDescent="0.3">
      <c r="A5738" s="1">
        <v>43704.958333333336</v>
      </c>
      <c r="C5738" t="s">
        <v>23949</v>
      </c>
    </row>
    <row r="5739" spans="1:3" x14ac:dyDescent="0.3">
      <c r="A5739" s="1">
        <v>43705</v>
      </c>
      <c r="C5739" t="s">
        <v>23949</v>
      </c>
    </row>
    <row r="5740" spans="1:3" x14ac:dyDescent="0.3">
      <c r="A5740" s="1">
        <v>43705.041666666664</v>
      </c>
      <c r="C5740" t="s">
        <v>23949</v>
      </c>
    </row>
    <row r="5741" spans="1:3" x14ac:dyDescent="0.3">
      <c r="A5741" s="1">
        <v>43705.083333333336</v>
      </c>
      <c r="C5741" t="s">
        <v>23949</v>
      </c>
    </row>
    <row r="5742" spans="1:3" x14ac:dyDescent="0.3">
      <c r="A5742" s="1">
        <v>43705.125</v>
      </c>
      <c r="C5742" t="s">
        <v>23949</v>
      </c>
    </row>
    <row r="5743" spans="1:3" x14ac:dyDescent="0.3">
      <c r="A5743" s="1">
        <v>43705.166666666664</v>
      </c>
      <c r="C5743" t="s">
        <v>23949</v>
      </c>
    </row>
    <row r="5744" spans="1:3" x14ac:dyDescent="0.3">
      <c r="A5744" s="1">
        <v>43705.208333333336</v>
      </c>
      <c r="C5744" t="s">
        <v>23949</v>
      </c>
    </row>
    <row r="5745" spans="1:3" x14ac:dyDescent="0.3">
      <c r="A5745" s="1">
        <v>43705.25</v>
      </c>
      <c r="C5745" t="s">
        <v>23949</v>
      </c>
    </row>
    <row r="5746" spans="1:3" x14ac:dyDescent="0.3">
      <c r="A5746" s="1">
        <v>43705.291666666664</v>
      </c>
      <c r="C5746" t="s">
        <v>23949</v>
      </c>
    </row>
    <row r="5747" spans="1:3" x14ac:dyDescent="0.3">
      <c r="A5747" s="1">
        <v>43705.333333333336</v>
      </c>
      <c r="C5747" t="s">
        <v>23949</v>
      </c>
    </row>
    <row r="5748" spans="1:3" x14ac:dyDescent="0.3">
      <c r="A5748" s="1">
        <v>43705.375</v>
      </c>
      <c r="C5748" t="s">
        <v>23949</v>
      </c>
    </row>
    <row r="5749" spans="1:3" x14ac:dyDescent="0.3">
      <c r="A5749" s="1">
        <v>43705.416666666664</v>
      </c>
      <c r="C5749" t="s">
        <v>23949</v>
      </c>
    </row>
    <row r="5750" spans="1:3" x14ac:dyDescent="0.3">
      <c r="A5750" s="1">
        <v>43705.458333333336</v>
      </c>
      <c r="C5750" t="s">
        <v>23949</v>
      </c>
    </row>
    <row r="5751" spans="1:3" x14ac:dyDescent="0.3">
      <c r="A5751" s="1">
        <v>43705.5</v>
      </c>
      <c r="C5751" t="s">
        <v>23949</v>
      </c>
    </row>
    <row r="5752" spans="1:3" x14ac:dyDescent="0.3">
      <c r="A5752" s="1">
        <v>43705.541666666664</v>
      </c>
      <c r="C5752" t="s">
        <v>23949</v>
      </c>
    </row>
    <row r="5753" spans="1:3" x14ac:dyDescent="0.3">
      <c r="A5753" s="1">
        <v>43705.583333333336</v>
      </c>
      <c r="C5753" t="s">
        <v>23949</v>
      </c>
    </row>
    <row r="5754" spans="1:3" x14ac:dyDescent="0.3">
      <c r="A5754" s="1">
        <v>43705.625</v>
      </c>
      <c r="C5754" t="s">
        <v>23949</v>
      </c>
    </row>
    <row r="5755" spans="1:3" x14ac:dyDescent="0.3">
      <c r="A5755" s="1">
        <v>43705.666666666664</v>
      </c>
      <c r="C5755" t="s">
        <v>23949</v>
      </c>
    </row>
    <row r="5756" spans="1:3" x14ac:dyDescent="0.3">
      <c r="A5756" s="1">
        <v>43705.708333333336</v>
      </c>
      <c r="C5756" t="s">
        <v>23949</v>
      </c>
    </row>
    <row r="5757" spans="1:3" x14ac:dyDescent="0.3">
      <c r="A5757" s="1">
        <v>43705.75</v>
      </c>
      <c r="C5757" t="s">
        <v>23949</v>
      </c>
    </row>
    <row r="5758" spans="1:3" x14ac:dyDescent="0.3">
      <c r="A5758" s="1">
        <v>43705.791666666664</v>
      </c>
      <c r="C5758" t="s">
        <v>23949</v>
      </c>
    </row>
    <row r="5759" spans="1:3" x14ac:dyDescent="0.3">
      <c r="A5759" s="1">
        <v>43705.833333333336</v>
      </c>
      <c r="C5759" t="s">
        <v>23949</v>
      </c>
    </row>
    <row r="5760" spans="1:3" x14ac:dyDescent="0.3">
      <c r="A5760" s="1">
        <v>43705.875</v>
      </c>
      <c r="C5760" t="s">
        <v>23949</v>
      </c>
    </row>
    <row r="5761" spans="1:3" x14ac:dyDescent="0.3">
      <c r="A5761" s="1">
        <v>43705.916666666664</v>
      </c>
      <c r="C5761" t="s">
        <v>23949</v>
      </c>
    </row>
    <row r="5762" spans="1:3" x14ac:dyDescent="0.3">
      <c r="A5762" s="1">
        <v>43705.958333333336</v>
      </c>
      <c r="C5762" t="s">
        <v>23949</v>
      </c>
    </row>
    <row r="5763" spans="1:3" x14ac:dyDescent="0.3">
      <c r="A5763" s="1">
        <v>43706</v>
      </c>
      <c r="C5763" t="s">
        <v>23949</v>
      </c>
    </row>
    <row r="5764" spans="1:3" x14ac:dyDescent="0.3">
      <c r="A5764" s="1">
        <v>43706.041666666664</v>
      </c>
      <c r="C5764" t="s">
        <v>23949</v>
      </c>
    </row>
    <row r="5765" spans="1:3" x14ac:dyDescent="0.3">
      <c r="A5765" s="1">
        <v>43706.083333333336</v>
      </c>
      <c r="C5765" t="s">
        <v>23949</v>
      </c>
    </row>
    <row r="5766" spans="1:3" x14ac:dyDescent="0.3">
      <c r="A5766" s="1">
        <v>43706.125</v>
      </c>
      <c r="C5766" t="s">
        <v>23949</v>
      </c>
    </row>
    <row r="5767" spans="1:3" x14ac:dyDescent="0.3">
      <c r="A5767" s="1">
        <v>43706.166666666664</v>
      </c>
      <c r="C5767" t="s">
        <v>23949</v>
      </c>
    </row>
    <row r="5768" spans="1:3" x14ac:dyDescent="0.3">
      <c r="A5768" s="1">
        <v>43706.208333333336</v>
      </c>
      <c r="C5768" t="s">
        <v>23949</v>
      </c>
    </row>
    <row r="5769" spans="1:3" x14ac:dyDescent="0.3">
      <c r="A5769" s="1">
        <v>43706.25</v>
      </c>
      <c r="C5769" t="s">
        <v>23949</v>
      </c>
    </row>
    <row r="5770" spans="1:3" x14ac:dyDescent="0.3">
      <c r="A5770" s="1">
        <v>43706.291666666664</v>
      </c>
      <c r="C5770" t="s">
        <v>23949</v>
      </c>
    </row>
    <row r="5771" spans="1:3" x14ac:dyDescent="0.3">
      <c r="A5771" s="1">
        <v>43706.333333333336</v>
      </c>
      <c r="C5771" t="s">
        <v>23949</v>
      </c>
    </row>
    <row r="5772" spans="1:3" x14ac:dyDescent="0.3">
      <c r="A5772" s="1">
        <v>43706.375</v>
      </c>
      <c r="C5772" t="s">
        <v>23949</v>
      </c>
    </row>
    <row r="5773" spans="1:3" x14ac:dyDescent="0.3">
      <c r="A5773" s="1">
        <v>43706.416666666664</v>
      </c>
      <c r="C5773" t="s">
        <v>23949</v>
      </c>
    </row>
    <row r="5774" spans="1:3" x14ac:dyDescent="0.3">
      <c r="A5774" s="1">
        <v>43706.458333333336</v>
      </c>
      <c r="C5774" t="s">
        <v>23949</v>
      </c>
    </row>
    <row r="5775" spans="1:3" x14ac:dyDescent="0.3">
      <c r="A5775" s="1">
        <v>43706.5</v>
      </c>
      <c r="C5775" t="s">
        <v>23949</v>
      </c>
    </row>
    <row r="5776" spans="1:3" x14ac:dyDescent="0.3">
      <c r="A5776" s="1">
        <v>43706.541666666664</v>
      </c>
      <c r="C5776" t="s">
        <v>23949</v>
      </c>
    </row>
    <row r="5777" spans="1:3" x14ac:dyDescent="0.3">
      <c r="A5777" s="1">
        <v>43706.583333333336</v>
      </c>
      <c r="C5777" t="s">
        <v>23949</v>
      </c>
    </row>
    <row r="5778" spans="1:3" x14ac:dyDescent="0.3">
      <c r="A5778" s="1">
        <v>43706.625</v>
      </c>
      <c r="C5778" t="s">
        <v>23949</v>
      </c>
    </row>
    <row r="5779" spans="1:3" x14ac:dyDescent="0.3">
      <c r="A5779" s="1">
        <v>43706.666666666664</v>
      </c>
      <c r="C5779" t="s">
        <v>23949</v>
      </c>
    </row>
    <row r="5780" spans="1:3" x14ac:dyDescent="0.3">
      <c r="A5780" s="1">
        <v>43706.708333333336</v>
      </c>
      <c r="C5780" t="s">
        <v>23949</v>
      </c>
    </row>
    <row r="5781" spans="1:3" x14ac:dyDescent="0.3">
      <c r="A5781" s="1">
        <v>43706.75</v>
      </c>
      <c r="C5781" t="s">
        <v>23949</v>
      </c>
    </row>
    <row r="5782" spans="1:3" x14ac:dyDescent="0.3">
      <c r="A5782" s="1">
        <v>43706.791666666664</v>
      </c>
      <c r="C5782" t="s">
        <v>23949</v>
      </c>
    </row>
    <row r="5783" spans="1:3" x14ac:dyDescent="0.3">
      <c r="A5783" s="1">
        <v>43706.833333333336</v>
      </c>
      <c r="C5783" t="s">
        <v>23949</v>
      </c>
    </row>
    <row r="5784" spans="1:3" x14ac:dyDescent="0.3">
      <c r="A5784" s="1">
        <v>43706.875</v>
      </c>
      <c r="C5784" t="s">
        <v>23949</v>
      </c>
    </row>
    <row r="5785" spans="1:3" x14ac:dyDescent="0.3">
      <c r="A5785" s="1">
        <v>43706.916666666664</v>
      </c>
      <c r="C5785" t="s">
        <v>23949</v>
      </c>
    </row>
    <row r="5786" spans="1:3" x14ac:dyDescent="0.3">
      <c r="A5786" s="1">
        <v>43706.958333333336</v>
      </c>
      <c r="C5786" t="s">
        <v>23949</v>
      </c>
    </row>
    <row r="5787" spans="1:3" x14ac:dyDescent="0.3">
      <c r="A5787" s="1">
        <v>43707</v>
      </c>
      <c r="C5787" t="s">
        <v>23949</v>
      </c>
    </row>
    <row r="5788" spans="1:3" x14ac:dyDescent="0.3">
      <c r="A5788" s="1">
        <v>43707.041666666664</v>
      </c>
      <c r="C5788" t="s">
        <v>23949</v>
      </c>
    </row>
    <row r="5789" spans="1:3" x14ac:dyDescent="0.3">
      <c r="A5789" s="1">
        <v>43707.083333333336</v>
      </c>
      <c r="C5789" t="s">
        <v>23949</v>
      </c>
    </row>
    <row r="5790" spans="1:3" x14ac:dyDescent="0.3">
      <c r="A5790" s="1">
        <v>43707.125</v>
      </c>
      <c r="C5790" t="s">
        <v>23949</v>
      </c>
    </row>
    <row r="5791" spans="1:3" x14ac:dyDescent="0.3">
      <c r="A5791" s="1">
        <v>43707.166666666664</v>
      </c>
      <c r="C5791" t="s">
        <v>23949</v>
      </c>
    </row>
    <row r="5792" spans="1:3" x14ac:dyDescent="0.3">
      <c r="A5792" s="1">
        <v>43707.208333333336</v>
      </c>
      <c r="C5792" t="s">
        <v>23949</v>
      </c>
    </row>
    <row r="5793" spans="1:3" x14ac:dyDescent="0.3">
      <c r="A5793" s="1">
        <v>43707.25</v>
      </c>
      <c r="C5793" t="s">
        <v>23949</v>
      </c>
    </row>
    <row r="5794" spans="1:3" x14ac:dyDescent="0.3">
      <c r="A5794" s="1">
        <v>43707.291666666664</v>
      </c>
      <c r="C5794" t="s">
        <v>23949</v>
      </c>
    </row>
    <row r="5795" spans="1:3" x14ac:dyDescent="0.3">
      <c r="A5795" s="1">
        <v>43707.333333333336</v>
      </c>
      <c r="C5795" t="s">
        <v>23949</v>
      </c>
    </row>
    <row r="5796" spans="1:3" x14ac:dyDescent="0.3">
      <c r="A5796" s="1">
        <v>43707.375</v>
      </c>
      <c r="C5796" t="s">
        <v>23949</v>
      </c>
    </row>
    <row r="5797" spans="1:3" x14ac:dyDescent="0.3">
      <c r="A5797" s="1">
        <v>43707.416666666664</v>
      </c>
      <c r="C5797" t="s">
        <v>23949</v>
      </c>
    </row>
    <row r="5798" spans="1:3" x14ac:dyDescent="0.3">
      <c r="A5798" s="1">
        <v>43707.458333333336</v>
      </c>
      <c r="C5798" t="s">
        <v>23949</v>
      </c>
    </row>
    <row r="5799" spans="1:3" x14ac:dyDescent="0.3">
      <c r="A5799" s="1">
        <v>43707.5</v>
      </c>
      <c r="C5799" t="s">
        <v>23949</v>
      </c>
    </row>
    <row r="5800" spans="1:3" x14ac:dyDescent="0.3">
      <c r="A5800" s="1">
        <v>43707.541666666664</v>
      </c>
      <c r="C5800" t="s">
        <v>23949</v>
      </c>
    </row>
    <row r="5801" spans="1:3" x14ac:dyDescent="0.3">
      <c r="A5801" s="1">
        <v>43707.583333333336</v>
      </c>
      <c r="C5801" t="s">
        <v>23949</v>
      </c>
    </row>
    <row r="5802" spans="1:3" x14ac:dyDescent="0.3">
      <c r="A5802" s="1">
        <v>43707.625</v>
      </c>
      <c r="C5802" t="s">
        <v>23949</v>
      </c>
    </row>
    <row r="5803" spans="1:3" x14ac:dyDescent="0.3">
      <c r="A5803" s="1">
        <v>43707.666666666664</v>
      </c>
      <c r="C5803" t="s">
        <v>23949</v>
      </c>
    </row>
    <row r="5804" spans="1:3" x14ac:dyDescent="0.3">
      <c r="A5804" s="1">
        <v>43707.708333333336</v>
      </c>
      <c r="C5804" t="s">
        <v>23949</v>
      </c>
    </row>
    <row r="5805" spans="1:3" x14ac:dyDescent="0.3">
      <c r="A5805" s="1">
        <v>43707.75</v>
      </c>
      <c r="C5805" t="s">
        <v>23949</v>
      </c>
    </row>
    <row r="5806" spans="1:3" x14ac:dyDescent="0.3">
      <c r="A5806" s="1">
        <v>43707.791666666664</v>
      </c>
      <c r="C5806" t="s">
        <v>23949</v>
      </c>
    </row>
    <row r="5807" spans="1:3" x14ac:dyDescent="0.3">
      <c r="A5807" s="1">
        <v>43707.833333333336</v>
      </c>
      <c r="C5807" t="s">
        <v>23949</v>
      </c>
    </row>
    <row r="5808" spans="1:3" x14ac:dyDescent="0.3">
      <c r="A5808" s="1">
        <v>43707.875</v>
      </c>
      <c r="C5808" t="s">
        <v>23949</v>
      </c>
    </row>
    <row r="5809" spans="1:3" x14ac:dyDescent="0.3">
      <c r="A5809" s="1">
        <v>43707.916666666664</v>
      </c>
      <c r="C5809" t="s">
        <v>23949</v>
      </c>
    </row>
    <row r="5810" spans="1:3" x14ac:dyDescent="0.3">
      <c r="A5810" s="1">
        <v>43707.958333333336</v>
      </c>
      <c r="C5810" t="s">
        <v>23949</v>
      </c>
    </row>
    <row r="5811" spans="1:3" x14ac:dyDescent="0.3">
      <c r="A5811" s="1">
        <v>43708</v>
      </c>
      <c r="C5811" t="s">
        <v>23949</v>
      </c>
    </row>
    <row r="5812" spans="1:3" x14ac:dyDescent="0.3">
      <c r="A5812" s="1">
        <v>43708.041666666664</v>
      </c>
      <c r="C5812" t="s">
        <v>23949</v>
      </c>
    </row>
    <row r="5813" spans="1:3" x14ac:dyDescent="0.3">
      <c r="A5813" s="1">
        <v>43708.083333333336</v>
      </c>
      <c r="C5813" t="s">
        <v>23949</v>
      </c>
    </row>
    <row r="5814" spans="1:3" x14ac:dyDescent="0.3">
      <c r="A5814" s="1">
        <v>43708.125</v>
      </c>
      <c r="C5814" t="s">
        <v>23949</v>
      </c>
    </row>
    <row r="5815" spans="1:3" x14ac:dyDescent="0.3">
      <c r="A5815" s="1">
        <v>43708.166666666664</v>
      </c>
      <c r="C5815" t="s">
        <v>23949</v>
      </c>
    </row>
    <row r="5816" spans="1:3" x14ac:dyDescent="0.3">
      <c r="A5816" s="1">
        <v>43708.208333333336</v>
      </c>
      <c r="C5816" t="s">
        <v>23949</v>
      </c>
    </row>
    <row r="5817" spans="1:3" x14ac:dyDescent="0.3">
      <c r="A5817" s="1">
        <v>43708.25</v>
      </c>
      <c r="C5817" t="s">
        <v>23949</v>
      </c>
    </row>
    <row r="5818" spans="1:3" x14ac:dyDescent="0.3">
      <c r="A5818" s="1">
        <v>43708.291666666664</v>
      </c>
      <c r="C5818" t="s">
        <v>23949</v>
      </c>
    </row>
    <row r="5819" spans="1:3" x14ac:dyDescent="0.3">
      <c r="A5819" s="1">
        <v>43708.333333333336</v>
      </c>
      <c r="C5819" t="s">
        <v>23949</v>
      </c>
    </row>
    <row r="5820" spans="1:3" x14ac:dyDescent="0.3">
      <c r="A5820" s="1">
        <v>43708.375</v>
      </c>
      <c r="C5820" t="s">
        <v>23949</v>
      </c>
    </row>
    <row r="5821" spans="1:3" x14ac:dyDescent="0.3">
      <c r="A5821" s="1">
        <v>43708.416666666664</v>
      </c>
      <c r="C5821" t="s">
        <v>23949</v>
      </c>
    </row>
    <row r="5822" spans="1:3" x14ac:dyDescent="0.3">
      <c r="A5822" s="1">
        <v>43708.458333333336</v>
      </c>
      <c r="C5822" t="s">
        <v>23949</v>
      </c>
    </row>
    <row r="5823" spans="1:3" x14ac:dyDescent="0.3">
      <c r="A5823" s="1">
        <v>43708.5</v>
      </c>
      <c r="C5823" t="s">
        <v>23949</v>
      </c>
    </row>
    <row r="5824" spans="1:3" x14ac:dyDescent="0.3">
      <c r="A5824" s="1">
        <v>43708.541666666664</v>
      </c>
      <c r="C5824" t="s">
        <v>23949</v>
      </c>
    </row>
    <row r="5825" spans="1:3" x14ac:dyDescent="0.3">
      <c r="A5825" s="1">
        <v>43708.583333333336</v>
      </c>
      <c r="C5825" t="s">
        <v>23949</v>
      </c>
    </row>
    <row r="5826" spans="1:3" x14ac:dyDescent="0.3">
      <c r="A5826" s="1">
        <v>43708.625</v>
      </c>
      <c r="C5826" t="s">
        <v>23949</v>
      </c>
    </row>
    <row r="5827" spans="1:3" x14ac:dyDescent="0.3">
      <c r="A5827" s="1">
        <v>43708.666666666664</v>
      </c>
      <c r="C5827" t="s">
        <v>23949</v>
      </c>
    </row>
    <row r="5828" spans="1:3" x14ac:dyDescent="0.3">
      <c r="A5828" s="1">
        <v>43708.708333333336</v>
      </c>
      <c r="C5828" t="s">
        <v>23949</v>
      </c>
    </row>
    <row r="5829" spans="1:3" x14ac:dyDescent="0.3">
      <c r="A5829" s="1">
        <v>43708.75</v>
      </c>
      <c r="C5829" t="s">
        <v>23949</v>
      </c>
    </row>
    <row r="5830" spans="1:3" x14ac:dyDescent="0.3">
      <c r="A5830" s="1">
        <v>43708.791666666664</v>
      </c>
      <c r="C5830" t="s">
        <v>23949</v>
      </c>
    </row>
    <row r="5831" spans="1:3" x14ac:dyDescent="0.3">
      <c r="A5831" s="1">
        <v>43708.833333333336</v>
      </c>
      <c r="C5831" t="s">
        <v>23949</v>
      </c>
    </row>
    <row r="5832" spans="1:3" x14ac:dyDescent="0.3">
      <c r="A5832" s="1">
        <v>43708.875</v>
      </c>
      <c r="C5832" t="s">
        <v>23949</v>
      </c>
    </row>
    <row r="5833" spans="1:3" x14ac:dyDescent="0.3">
      <c r="A5833" s="1">
        <v>43708.916666666664</v>
      </c>
      <c r="C5833" t="s">
        <v>23949</v>
      </c>
    </row>
    <row r="5834" spans="1:3" x14ac:dyDescent="0.3">
      <c r="A5834" s="1">
        <v>43708.958333333336</v>
      </c>
      <c r="C5834" t="s">
        <v>23949</v>
      </c>
    </row>
    <row r="5835" spans="1:3" x14ac:dyDescent="0.3">
      <c r="A5835" s="1">
        <v>43709</v>
      </c>
      <c r="C5835" t="s">
        <v>23949</v>
      </c>
    </row>
    <row r="5836" spans="1:3" x14ac:dyDescent="0.3">
      <c r="A5836" s="1">
        <v>43709.041666666664</v>
      </c>
      <c r="C5836" t="s">
        <v>23949</v>
      </c>
    </row>
    <row r="5837" spans="1:3" x14ac:dyDescent="0.3">
      <c r="A5837" s="1">
        <v>43709.083333333336</v>
      </c>
      <c r="C5837" t="s">
        <v>23949</v>
      </c>
    </row>
    <row r="5838" spans="1:3" x14ac:dyDescent="0.3">
      <c r="A5838" s="1">
        <v>43709.125</v>
      </c>
      <c r="C5838" t="s">
        <v>23949</v>
      </c>
    </row>
    <row r="5839" spans="1:3" x14ac:dyDescent="0.3">
      <c r="A5839" s="1">
        <v>43709.166666666664</v>
      </c>
      <c r="C5839" t="s">
        <v>23949</v>
      </c>
    </row>
    <row r="5840" spans="1:3" x14ac:dyDescent="0.3">
      <c r="A5840" s="1">
        <v>43709.208333333336</v>
      </c>
      <c r="C5840" t="s">
        <v>23949</v>
      </c>
    </row>
    <row r="5841" spans="1:3" x14ac:dyDescent="0.3">
      <c r="A5841" s="1">
        <v>43709.25</v>
      </c>
      <c r="C5841" t="s">
        <v>23949</v>
      </c>
    </row>
    <row r="5842" spans="1:3" x14ac:dyDescent="0.3">
      <c r="A5842" s="1">
        <v>43709.291666666664</v>
      </c>
      <c r="C5842" t="s">
        <v>23949</v>
      </c>
    </row>
    <row r="5843" spans="1:3" x14ac:dyDescent="0.3">
      <c r="A5843" s="1">
        <v>43709.333333333336</v>
      </c>
      <c r="C5843" t="s">
        <v>23949</v>
      </c>
    </row>
    <row r="5844" spans="1:3" x14ac:dyDescent="0.3">
      <c r="A5844" s="1">
        <v>43709.375</v>
      </c>
      <c r="C5844" t="s">
        <v>23949</v>
      </c>
    </row>
    <row r="5845" spans="1:3" x14ac:dyDescent="0.3">
      <c r="A5845" s="1">
        <v>43709.416666666664</v>
      </c>
      <c r="C5845" t="s">
        <v>23949</v>
      </c>
    </row>
    <row r="5846" spans="1:3" x14ac:dyDescent="0.3">
      <c r="A5846" s="1">
        <v>43709.458333333336</v>
      </c>
      <c r="C5846" t="s">
        <v>23949</v>
      </c>
    </row>
    <row r="5847" spans="1:3" x14ac:dyDescent="0.3">
      <c r="A5847" s="1">
        <v>43709.5</v>
      </c>
      <c r="C5847" t="s">
        <v>23949</v>
      </c>
    </row>
    <row r="5848" spans="1:3" x14ac:dyDescent="0.3">
      <c r="A5848" s="1">
        <v>43709.541666666664</v>
      </c>
      <c r="C5848" t="s">
        <v>23949</v>
      </c>
    </row>
    <row r="5849" spans="1:3" x14ac:dyDescent="0.3">
      <c r="A5849" s="1">
        <v>43709.583333333336</v>
      </c>
      <c r="C5849" t="s">
        <v>23949</v>
      </c>
    </row>
    <row r="5850" spans="1:3" x14ac:dyDescent="0.3">
      <c r="A5850" s="1">
        <v>43709.625</v>
      </c>
      <c r="C5850" t="s">
        <v>23949</v>
      </c>
    </row>
    <row r="5851" spans="1:3" x14ac:dyDescent="0.3">
      <c r="A5851" s="1">
        <v>43709.666666666664</v>
      </c>
      <c r="C5851" t="s">
        <v>23949</v>
      </c>
    </row>
    <row r="5852" spans="1:3" x14ac:dyDescent="0.3">
      <c r="A5852" s="1">
        <v>43709.708333333336</v>
      </c>
      <c r="C5852" t="s">
        <v>23949</v>
      </c>
    </row>
    <row r="5853" spans="1:3" x14ac:dyDescent="0.3">
      <c r="A5853" s="1">
        <v>43709.75</v>
      </c>
      <c r="C5853" t="s">
        <v>23949</v>
      </c>
    </row>
    <row r="5854" spans="1:3" x14ac:dyDescent="0.3">
      <c r="A5854" s="1">
        <v>43709.791666666664</v>
      </c>
      <c r="C5854" t="s">
        <v>23949</v>
      </c>
    </row>
    <row r="5855" spans="1:3" x14ac:dyDescent="0.3">
      <c r="A5855" s="1">
        <v>43709.833333333336</v>
      </c>
      <c r="C5855" t="s">
        <v>23949</v>
      </c>
    </row>
    <row r="5856" spans="1:3" x14ac:dyDescent="0.3">
      <c r="A5856" s="1">
        <v>43709.875</v>
      </c>
      <c r="C5856" t="s">
        <v>23949</v>
      </c>
    </row>
    <row r="5857" spans="1:3" x14ac:dyDescent="0.3">
      <c r="A5857" s="1">
        <v>43709.916666666664</v>
      </c>
      <c r="C5857" t="s">
        <v>23949</v>
      </c>
    </row>
    <row r="5858" spans="1:3" x14ac:dyDescent="0.3">
      <c r="A5858" s="1">
        <v>43709.958333333336</v>
      </c>
      <c r="C5858" t="s">
        <v>23949</v>
      </c>
    </row>
    <row r="5859" spans="1:3" x14ac:dyDescent="0.3">
      <c r="A5859" s="1">
        <v>43710</v>
      </c>
      <c r="C5859" t="s">
        <v>23949</v>
      </c>
    </row>
    <row r="5860" spans="1:3" x14ac:dyDescent="0.3">
      <c r="A5860" s="1">
        <v>43710.041666666664</v>
      </c>
      <c r="C5860" t="s">
        <v>23949</v>
      </c>
    </row>
    <row r="5861" spans="1:3" x14ac:dyDescent="0.3">
      <c r="A5861" s="1">
        <v>43710.083333333336</v>
      </c>
      <c r="C5861" t="s">
        <v>23949</v>
      </c>
    </row>
    <row r="5862" spans="1:3" x14ac:dyDescent="0.3">
      <c r="A5862" s="1">
        <v>43710.125</v>
      </c>
      <c r="C5862" t="s">
        <v>23949</v>
      </c>
    </row>
    <row r="5863" spans="1:3" x14ac:dyDescent="0.3">
      <c r="A5863" s="1">
        <v>43710.166666666664</v>
      </c>
      <c r="C5863" t="s">
        <v>23949</v>
      </c>
    </row>
    <row r="5864" spans="1:3" x14ac:dyDescent="0.3">
      <c r="A5864" s="1">
        <v>43710.208333333336</v>
      </c>
      <c r="C5864" t="s">
        <v>23949</v>
      </c>
    </row>
    <row r="5865" spans="1:3" x14ac:dyDescent="0.3">
      <c r="A5865" s="1">
        <v>43710.25</v>
      </c>
      <c r="C5865" t="s">
        <v>23949</v>
      </c>
    </row>
    <row r="5866" spans="1:3" x14ac:dyDescent="0.3">
      <c r="A5866" s="1">
        <v>43710.291666666664</v>
      </c>
      <c r="C5866" t="s">
        <v>23949</v>
      </c>
    </row>
    <row r="5867" spans="1:3" x14ac:dyDescent="0.3">
      <c r="A5867" s="1">
        <v>43710.333333333336</v>
      </c>
      <c r="C5867" t="s">
        <v>23949</v>
      </c>
    </row>
    <row r="5868" spans="1:3" x14ac:dyDescent="0.3">
      <c r="A5868" s="1">
        <v>43710.375</v>
      </c>
      <c r="C5868" t="s">
        <v>23949</v>
      </c>
    </row>
    <row r="5869" spans="1:3" x14ac:dyDescent="0.3">
      <c r="A5869" s="1">
        <v>43710.416666666664</v>
      </c>
      <c r="C5869" t="s">
        <v>23949</v>
      </c>
    </row>
    <row r="5870" spans="1:3" x14ac:dyDescent="0.3">
      <c r="A5870" s="1">
        <v>43710.458333333336</v>
      </c>
      <c r="C5870" t="s">
        <v>23949</v>
      </c>
    </row>
    <row r="5871" spans="1:3" x14ac:dyDescent="0.3">
      <c r="A5871" s="1">
        <v>43710.5</v>
      </c>
      <c r="C5871" t="s">
        <v>23949</v>
      </c>
    </row>
    <row r="5872" spans="1:3" x14ac:dyDescent="0.3">
      <c r="A5872" s="1">
        <v>43710.541666666664</v>
      </c>
      <c r="C5872" t="s">
        <v>23949</v>
      </c>
    </row>
    <row r="5873" spans="1:3" x14ac:dyDescent="0.3">
      <c r="A5873" s="1">
        <v>43710.583333333336</v>
      </c>
      <c r="C5873" t="s">
        <v>23949</v>
      </c>
    </row>
    <row r="5874" spans="1:3" x14ac:dyDescent="0.3">
      <c r="A5874" s="1">
        <v>43710.625</v>
      </c>
      <c r="C5874" t="s">
        <v>23949</v>
      </c>
    </row>
    <row r="5875" spans="1:3" x14ac:dyDescent="0.3">
      <c r="A5875" s="1">
        <v>43710.666666666664</v>
      </c>
      <c r="C5875" t="s">
        <v>23949</v>
      </c>
    </row>
    <row r="5876" spans="1:3" x14ac:dyDescent="0.3">
      <c r="A5876" s="1">
        <v>43710.708333333336</v>
      </c>
      <c r="C5876" t="s">
        <v>23949</v>
      </c>
    </row>
    <row r="5877" spans="1:3" x14ac:dyDescent="0.3">
      <c r="A5877" s="1">
        <v>43710.75</v>
      </c>
      <c r="C5877" t="s">
        <v>23949</v>
      </c>
    </row>
    <row r="5878" spans="1:3" x14ac:dyDescent="0.3">
      <c r="A5878" s="1">
        <v>43710.791666666664</v>
      </c>
      <c r="C5878" t="s">
        <v>23949</v>
      </c>
    </row>
    <row r="5879" spans="1:3" x14ac:dyDescent="0.3">
      <c r="A5879" s="1">
        <v>43710.833333333336</v>
      </c>
      <c r="C5879" t="s">
        <v>23949</v>
      </c>
    </row>
    <row r="5880" spans="1:3" x14ac:dyDescent="0.3">
      <c r="A5880" s="1">
        <v>43710.875</v>
      </c>
      <c r="C5880" t="s">
        <v>23949</v>
      </c>
    </row>
    <row r="5881" spans="1:3" x14ac:dyDescent="0.3">
      <c r="A5881" s="1">
        <v>43710.916666666664</v>
      </c>
      <c r="C5881" t="s">
        <v>23949</v>
      </c>
    </row>
    <row r="5882" spans="1:3" x14ac:dyDescent="0.3">
      <c r="A5882" s="1">
        <v>43710.958333333336</v>
      </c>
      <c r="C5882" t="s">
        <v>23949</v>
      </c>
    </row>
    <row r="5883" spans="1:3" x14ac:dyDescent="0.3">
      <c r="A5883" s="1">
        <v>43711</v>
      </c>
      <c r="C5883" t="s">
        <v>23949</v>
      </c>
    </row>
    <row r="5884" spans="1:3" x14ac:dyDescent="0.3">
      <c r="A5884" s="1">
        <v>43711.041666666664</v>
      </c>
      <c r="C5884" t="s">
        <v>23949</v>
      </c>
    </row>
    <row r="5885" spans="1:3" x14ac:dyDescent="0.3">
      <c r="A5885" s="1">
        <v>43711.083333333336</v>
      </c>
      <c r="C5885" t="s">
        <v>23949</v>
      </c>
    </row>
    <row r="5886" spans="1:3" x14ac:dyDescent="0.3">
      <c r="A5886" s="1">
        <v>43711.125</v>
      </c>
      <c r="C5886" t="s">
        <v>23949</v>
      </c>
    </row>
    <row r="5887" spans="1:3" x14ac:dyDescent="0.3">
      <c r="A5887" s="1">
        <v>43711.166666666664</v>
      </c>
      <c r="C5887" t="s">
        <v>23949</v>
      </c>
    </row>
    <row r="5888" spans="1:3" x14ac:dyDescent="0.3">
      <c r="A5888" s="1">
        <v>43711.208333333336</v>
      </c>
      <c r="C5888" t="s">
        <v>23949</v>
      </c>
    </row>
    <row r="5889" spans="1:3" x14ac:dyDescent="0.3">
      <c r="A5889" s="1">
        <v>43711.25</v>
      </c>
      <c r="C5889" t="s">
        <v>23949</v>
      </c>
    </row>
    <row r="5890" spans="1:3" x14ac:dyDescent="0.3">
      <c r="A5890" s="1">
        <v>43711.291666666664</v>
      </c>
      <c r="C5890" t="s">
        <v>23949</v>
      </c>
    </row>
    <row r="5891" spans="1:3" x14ac:dyDescent="0.3">
      <c r="A5891" s="1">
        <v>43711.333333333336</v>
      </c>
      <c r="C5891" t="s">
        <v>23949</v>
      </c>
    </row>
    <row r="5892" spans="1:3" x14ac:dyDescent="0.3">
      <c r="A5892" s="1">
        <v>43711.375</v>
      </c>
      <c r="C5892" t="s">
        <v>23949</v>
      </c>
    </row>
    <row r="5893" spans="1:3" x14ac:dyDescent="0.3">
      <c r="A5893" s="1">
        <v>43711.416666666664</v>
      </c>
      <c r="C5893" t="s">
        <v>23949</v>
      </c>
    </row>
    <row r="5894" spans="1:3" x14ac:dyDescent="0.3">
      <c r="A5894" s="1">
        <v>43711.458333333336</v>
      </c>
      <c r="C5894" t="s">
        <v>23949</v>
      </c>
    </row>
    <row r="5895" spans="1:3" x14ac:dyDescent="0.3">
      <c r="A5895" s="1">
        <v>43711.5</v>
      </c>
      <c r="C5895" t="s">
        <v>23949</v>
      </c>
    </row>
    <row r="5896" spans="1:3" x14ac:dyDescent="0.3">
      <c r="A5896" s="1">
        <v>43711.541666666664</v>
      </c>
      <c r="C5896" t="s">
        <v>23949</v>
      </c>
    </row>
    <row r="5897" spans="1:3" x14ac:dyDescent="0.3">
      <c r="A5897" s="1">
        <v>43711.583333333336</v>
      </c>
      <c r="C5897" t="s">
        <v>23949</v>
      </c>
    </row>
    <row r="5898" spans="1:3" x14ac:dyDescent="0.3">
      <c r="A5898" s="1">
        <v>43711.625</v>
      </c>
      <c r="C5898" t="s">
        <v>23949</v>
      </c>
    </row>
    <row r="5899" spans="1:3" x14ac:dyDescent="0.3">
      <c r="A5899" s="1">
        <v>43711.666666666664</v>
      </c>
      <c r="C5899" t="s">
        <v>23949</v>
      </c>
    </row>
    <row r="5900" spans="1:3" x14ac:dyDescent="0.3">
      <c r="A5900" s="1">
        <v>43711.708333333336</v>
      </c>
      <c r="C5900" t="s">
        <v>23949</v>
      </c>
    </row>
    <row r="5901" spans="1:3" x14ac:dyDescent="0.3">
      <c r="A5901" s="1">
        <v>43711.75</v>
      </c>
      <c r="C5901" t="s">
        <v>23949</v>
      </c>
    </row>
    <row r="5902" spans="1:3" x14ac:dyDescent="0.3">
      <c r="A5902" s="1">
        <v>43711.791666666664</v>
      </c>
      <c r="C5902" t="s">
        <v>23949</v>
      </c>
    </row>
    <row r="5903" spans="1:3" x14ac:dyDescent="0.3">
      <c r="A5903" s="1">
        <v>43711.833333333336</v>
      </c>
      <c r="C5903" t="s">
        <v>23949</v>
      </c>
    </row>
    <row r="5904" spans="1:3" x14ac:dyDescent="0.3">
      <c r="A5904" s="1">
        <v>43711.875</v>
      </c>
      <c r="C5904" t="s">
        <v>23949</v>
      </c>
    </row>
    <row r="5905" spans="1:3" x14ac:dyDescent="0.3">
      <c r="A5905" s="1">
        <v>43711.916666666664</v>
      </c>
      <c r="C5905" t="s">
        <v>23949</v>
      </c>
    </row>
    <row r="5906" spans="1:3" x14ac:dyDescent="0.3">
      <c r="A5906" s="1">
        <v>43711.958333333336</v>
      </c>
      <c r="C5906" t="s">
        <v>23949</v>
      </c>
    </row>
    <row r="5907" spans="1:3" x14ac:dyDescent="0.3">
      <c r="A5907" s="1">
        <v>43712</v>
      </c>
      <c r="C5907" t="s">
        <v>23949</v>
      </c>
    </row>
    <row r="5908" spans="1:3" x14ac:dyDescent="0.3">
      <c r="A5908" s="1">
        <v>43712.041666666664</v>
      </c>
      <c r="C5908" t="s">
        <v>23949</v>
      </c>
    </row>
    <row r="5909" spans="1:3" x14ac:dyDescent="0.3">
      <c r="A5909" s="1">
        <v>43712.083333333336</v>
      </c>
      <c r="C5909" t="s">
        <v>23949</v>
      </c>
    </row>
    <row r="5910" spans="1:3" x14ac:dyDescent="0.3">
      <c r="A5910" s="1">
        <v>43712.125</v>
      </c>
      <c r="C5910" t="s">
        <v>23949</v>
      </c>
    </row>
    <row r="5911" spans="1:3" x14ac:dyDescent="0.3">
      <c r="A5911" s="1">
        <v>43712.166666666664</v>
      </c>
      <c r="C5911" t="s">
        <v>23949</v>
      </c>
    </row>
    <row r="5912" spans="1:3" x14ac:dyDescent="0.3">
      <c r="A5912" s="1">
        <v>43712.208333333336</v>
      </c>
      <c r="C5912" t="s">
        <v>23949</v>
      </c>
    </row>
    <row r="5913" spans="1:3" x14ac:dyDescent="0.3">
      <c r="A5913" s="1">
        <v>43712.25</v>
      </c>
      <c r="C5913" t="s">
        <v>23949</v>
      </c>
    </row>
    <row r="5914" spans="1:3" x14ac:dyDescent="0.3">
      <c r="A5914" s="1">
        <v>43712.291666666664</v>
      </c>
      <c r="C5914" t="s">
        <v>23949</v>
      </c>
    </row>
    <row r="5915" spans="1:3" x14ac:dyDescent="0.3">
      <c r="A5915" s="1">
        <v>43712.333333333336</v>
      </c>
      <c r="C5915" t="s">
        <v>23949</v>
      </c>
    </row>
    <row r="5916" spans="1:3" x14ac:dyDescent="0.3">
      <c r="A5916" s="1">
        <v>43712.375</v>
      </c>
      <c r="C5916" t="s">
        <v>23949</v>
      </c>
    </row>
    <row r="5917" spans="1:3" x14ac:dyDescent="0.3">
      <c r="A5917" s="1">
        <v>43712.416666666664</v>
      </c>
      <c r="C5917" t="s">
        <v>23949</v>
      </c>
    </row>
    <row r="5918" spans="1:3" x14ac:dyDescent="0.3">
      <c r="A5918" s="1">
        <v>43712.458333333336</v>
      </c>
      <c r="C5918" t="s">
        <v>23949</v>
      </c>
    </row>
    <row r="5919" spans="1:3" x14ac:dyDescent="0.3">
      <c r="A5919" s="1">
        <v>43712.5</v>
      </c>
      <c r="C5919" t="s">
        <v>23949</v>
      </c>
    </row>
    <row r="5920" spans="1:3" x14ac:dyDescent="0.3">
      <c r="A5920" s="1">
        <v>43712.541666666664</v>
      </c>
      <c r="C5920" t="s">
        <v>23949</v>
      </c>
    </row>
    <row r="5921" spans="1:3" x14ac:dyDescent="0.3">
      <c r="A5921" s="1">
        <v>43712.583333333336</v>
      </c>
      <c r="C5921" t="s">
        <v>23949</v>
      </c>
    </row>
    <row r="5922" spans="1:3" x14ac:dyDescent="0.3">
      <c r="A5922" s="1">
        <v>43712.625</v>
      </c>
      <c r="C5922" t="s">
        <v>23949</v>
      </c>
    </row>
    <row r="5923" spans="1:3" x14ac:dyDescent="0.3">
      <c r="A5923" s="1">
        <v>43712.666666666664</v>
      </c>
      <c r="C5923" t="s">
        <v>23949</v>
      </c>
    </row>
    <row r="5924" spans="1:3" x14ac:dyDescent="0.3">
      <c r="A5924" s="1">
        <v>43712.708333333336</v>
      </c>
      <c r="C5924" t="s">
        <v>23949</v>
      </c>
    </row>
    <row r="5925" spans="1:3" x14ac:dyDescent="0.3">
      <c r="A5925" s="1">
        <v>43712.75</v>
      </c>
      <c r="C5925" t="s">
        <v>23949</v>
      </c>
    </row>
    <row r="5926" spans="1:3" x14ac:dyDescent="0.3">
      <c r="A5926" s="1">
        <v>43712.791666666664</v>
      </c>
      <c r="C5926" t="s">
        <v>23949</v>
      </c>
    </row>
    <row r="5927" spans="1:3" x14ac:dyDescent="0.3">
      <c r="A5927" s="1">
        <v>43712.833333333336</v>
      </c>
      <c r="C5927" t="s">
        <v>23949</v>
      </c>
    </row>
    <row r="5928" spans="1:3" x14ac:dyDescent="0.3">
      <c r="A5928" s="1">
        <v>43712.875</v>
      </c>
      <c r="C5928" t="s">
        <v>23949</v>
      </c>
    </row>
    <row r="5929" spans="1:3" x14ac:dyDescent="0.3">
      <c r="A5929" s="1">
        <v>43712.916666666664</v>
      </c>
      <c r="C5929" t="s">
        <v>23949</v>
      </c>
    </row>
    <row r="5930" spans="1:3" x14ac:dyDescent="0.3">
      <c r="A5930" s="1">
        <v>43712.958333333336</v>
      </c>
      <c r="C5930" t="s">
        <v>23949</v>
      </c>
    </row>
    <row r="5931" spans="1:3" x14ac:dyDescent="0.3">
      <c r="A5931" s="1">
        <v>43713</v>
      </c>
      <c r="C5931" t="s">
        <v>23949</v>
      </c>
    </row>
    <row r="5932" spans="1:3" x14ac:dyDescent="0.3">
      <c r="A5932" s="1">
        <v>43713.041666666664</v>
      </c>
      <c r="C5932" t="s">
        <v>23949</v>
      </c>
    </row>
    <row r="5933" spans="1:3" x14ac:dyDescent="0.3">
      <c r="A5933" s="1">
        <v>43713.083333333336</v>
      </c>
      <c r="C5933" t="s">
        <v>23949</v>
      </c>
    </row>
    <row r="5934" spans="1:3" x14ac:dyDescent="0.3">
      <c r="A5934" s="1">
        <v>43713.125</v>
      </c>
      <c r="C5934" t="s">
        <v>23949</v>
      </c>
    </row>
    <row r="5935" spans="1:3" x14ac:dyDescent="0.3">
      <c r="A5935" s="1">
        <v>43713.166666666664</v>
      </c>
      <c r="C5935" t="s">
        <v>23949</v>
      </c>
    </row>
    <row r="5936" spans="1:3" x14ac:dyDescent="0.3">
      <c r="A5936" s="1">
        <v>43713.208333333336</v>
      </c>
      <c r="C5936" t="s">
        <v>23949</v>
      </c>
    </row>
    <row r="5937" spans="1:3" x14ac:dyDescent="0.3">
      <c r="A5937" s="1">
        <v>43713.25</v>
      </c>
      <c r="C5937" t="s">
        <v>23949</v>
      </c>
    </row>
    <row r="5938" spans="1:3" x14ac:dyDescent="0.3">
      <c r="A5938" s="1">
        <v>43713.291666666664</v>
      </c>
      <c r="C5938" t="s">
        <v>23949</v>
      </c>
    </row>
    <row r="5939" spans="1:3" x14ac:dyDescent="0.3">
      <c r="A5939" s="1">
        <v>43713.333333333336</v>
      </c>
      <c r="C5939" t="s">
        <v>23949</v>
      </c>
    </row>
    <row r="5940" spans="1:3" x14ac:dyDescent="0.3">
      <c r="A5940" s="1">
        <v>43713.375</v>
      </c>
      <c r="C5940" t="s">
        <v>23949</v>
      </c>
    </row>
    <row r="5941" spans="1:3" x14ac:dyDescent="0.3">
      <c r="A5941" s="1">
        <v>43713.416666666664</v>
      </c>
      <c r="C5941" t="s">
        <v>23949</v>
      </c>
    </row>
    <row r="5942" spans="1:3" x14ac:dyDescent="0.3">
      <c r="A5942" s="1">
        <v>43713.458333333336</v>
      </c>
      <c r="C5942" t="s">
        <v>23949</v>
      </c>
    </row>
    <row r="5943" spans="1:3" x14ac:dyDescent="0.3">
      <c r="A5943" s="1">
        <v>43713.5</v>
      </c>
      <c r="C5943" t="s">
        <v>23949</v>
      </c>
    </row>
    <row r="5944" spans="1:3" x14ac:dyDescent="0.3">
      <c r="A5944" s="1">
        <v>43713.541666666664</v>
      </c>
      <c r="C5944" t="s">
        <v>23949</v>
      </c>
    </row>
    <row r="5945" spans="1:3" x14ac:dyDescent="0.3">
      <c r="A5945" s="1">
        <v>43713.583333333336</v>
      </c>
      <c r="C5945" t="s">
        <v>23949</v>
      </c>
    </row>
    <row r="5946" spans="1:3" x14ac:dyDescent="0.3">
      <c r="A5946" s="1">
        <v>43713.625</v>
      </c>
      <c r="C5946" t="s">
        <v>23949</v>
      </c>
    </row>
    <row r="5947" spans="1:3" x14ac:dyDescent="0.3">
      <c r="A5947" s="1">
        <v>43713.666666666664</v>
      </c>
      <c r="C5947" t="s">
        <v>23949</v>
      </c>
    </row>
    <row r="5948" spans="1:3" x14ac:dyDescent="0.3">
      <c r="A5948" s="1">
        <v>43713.708333333336</v>
      </c>
      <c r="C5948" t="s">
        <v>23949</v>
      </c>
    </row>
    <row r="5949" spans="1:3" x14ac:dyDescent="0.3">
      <c r="A5949" s="1">
        <v>43713.75</v>
      </c>
      <c r="C5949" t="s">
        <v>23949</v>
      </c>
    </row>
    <row r="5950" spans="1:3" x14ac:dyDescent="0.3">
      <c r="A5950" s="1">
        <v>43713.791666666664</v>
      </c>
      <c r="C5950" t="s">
        <v>23949</v>
      </c>
    </row>
    <row r="5951" spans="1:3" x14ac:dyDescent="0.3">
      <c r="A5951" s="1">
        <v>43713.833333333336</v>
      </c>
      <c r="C5951" t="s">
        <v>23949</v>
      </c>
    </row>
    <row r="5952" spans="1:3" x14ac:dyDescent="0.3">
      <c r="A5952" s="1">
        <v>43713.875</v>
      </c>
      <c r="C5952" t="s">
        <v>23949</v>
      </c>
    </row>
    <row r="5953" spans="1:3" x14ac:dyDescent="0.3">
      <c r="A5953" s="1">
        <v>43713.916666666664</v>
      </c>
      <c r="C5953" t="s">
        <v>23949</v>
      </c>
    </row>
    <row r="5954" spans="1:3" x14ac:dyDescent="0.3">
      <c r="A5954" s="1">
        <v>43713.958333333336</v>
      </c>
      <c r="C5954" t="s">
        <v>23949</v>
      </c>
    </row>
    <row r="5955" spans="1:3" x14ac:dyDescent="0.3">
      <c r="A5955" s="1">
        <v>43714</v>
      </c>
      <c r="C5955" t="s">
        <v>23949</v>
      </c>
    </row>
    <row r="5956" spans="1:3" x14ac:dyDescent="0.3">
      <c r="A5956" s="1">
        <v>43714.041666666664</v>
      </c>
      <c r="C5956" t="s">
        <v>23949</v>
      </c>
    </row>
    <row r="5957" spans="1:3" x14ac:dyDescent="0.3">
      <c r="A5957" s="1">
        <v>43714.083333333336</v>
      </c>
      <c r="C5957" t="s">
        <v>23949</v>
      </c>
    </row>
    <row r="5958" spans="1:3" x14ac:dyDescent="0.3">
      <c r="A5958" s="1">
        <v>43714.125</v>
      </c>
      <c r="C5958" t="s">
        <v>23949</v>
      </c>
    </row>
    <row r="5959" spans="1:3" x14ac:dyDescent="0.3">
      <c r="A5959" s="1">
        <v>43714.166666666664</v>
      </c>
      <c r="C5959" t="s">
        <v>23949</v>
      </c>
    </row>
    <row r="5960" spans="1:3" x14ac:dyDescent="0.3">
      <c r="A5960" s="1">
        <v>43714.208333333336</v>
      </c>
      <c r="C5960" t="s">
        <v>23949</v>
      </c>
    </row>
    <row r="5961" spans="1:3" x14ac:dyDescent="0.3">
      <c r="A5961" s="1">
        <v>43714.25</v>
      </c>
      <c r="C5961" t="s">
        <v>23949</v>
      </c>
    </row>
    <row r="5962" spans="1:3" x14ac:dyDescent="0.3">
      <c r="A5962" s="1">
        <v>43714.291666666664</v>
      </c>
      <c r="C5962" t="s">
        <v>23949</v>
      </c>
    </row>
    <row r="5963" spans="1:3" x14ac:dyDescent="0.3">
      <c r="A5963" s="1">
        <v>43714.333333333336</v>
      </c>
      <c r="C5963" t="s">
        <v>23949</v>
      </c>
    </row>
    <row r="5964" spans="1:3" x14ac:dyDescent="0.3">
      <c r="A5964" s="1">
        <v>43714.375</v>
      </c>
      <c r="C5964" t="s">
        <v>23949</v>
      </c>
    </row>
    <row r="5965" spans="1:3" x14ac:dyDescent="0.3">
      <c r="A5965" s="1">
        <v>43714.416666666664</v>
      </c>
      <c r="C5965" t="s">
        <v>23949</v>
      </c>
    </row>
    <row r="5966" spans="1:3" x14ac:dyDescent="0.3">
      <c r="A5966" s="1">
        <v>43714.458333333336</v>
      </c>
      <c r="C5966" t="s">
        <v>23949</v>
      </c>
    </row>
    <row r="5967" spans="1:3" x14ac:dyDescent="0.3">
      <c r="A5967" s="1">
        <v>43714.5</v>
      </c>
      <c r="C5967" t="s">
        <v>23949</v>
      </c>
    </row>
    <row r="5968" spans="1:3" x14ac:dyDescent="0.3">
      <c r="A5968" s="1">
        <v>43714.541666666664</v>
      </c>
      <c r="C5968" t="s">
        <v>23949</v>
      </c>
    </row>
    <row r="5969" spans="1:3" x14ac:dyDescent="0.3">
      <c r="A5969" s="1">
        <v>43714.583333333336</v>
      </c>
      <c r="C5969" t="s">
        <v>23949</v>
      </c>
    </row>
    <row r="5970" spans="1:3" x14ac:dyDescent="0.3">
      <c r="A5970" s="1">
        <v>43714.625</v>
      </c>
      <c r="C5970" t="s">
        <v>23949</v>
      </c>
    </row>
    <row r="5971" spans="1:3" x14ac:dyDescent="0.3">
      <c r="A5971" s="1">
        <v>43714.666666666664</v>
      </c>
      <c r="C5971" t="s">
        <v>23949</v>
      </c>
    </row>
    <row r="5972" spans="1:3" x14ac:dyDescent="0.3">
      <c r="A5972" s="1">
        <v>43714.708333333336</v>
      </c>
      <c r="C5972" t="s">
        <v>23949</v>
      </c>
    </row>
    <row r="5973" spans="1:3" x14ac:dyDescent="0.3">
      <c r="A5973" s="1">
        <v>43714.75</v>
      </c>
      <c r="C5973" t="s">
        <v>23949</v>
      </c>
    </row>
    <row r="5974" spans="1:3" x14ac:dyDescent="0.3">
      <c r="A5974" s="1">
        <v>43714.791666666664</v>
      </c>
      <c r="C5974" t="s">
        <v>23949</v>
      </c>
    </row>
    <row r="5975" spans="1:3" x14ac:dyDescent="0.3">
      <c r="A5975" s="1">
        <v>43714.833333333336</v>
      </c>
      <c r="C5975" t="s">
        <v>23949</v>
      </c>
    </row>
    <row r="5976" spans="1:3" x14ac:dyDescent="0.3">
      <c r="A5976" s="1">
        <v>43714.875</v>
      </c>
      <c r="C5976" t="s">
        <v>23949</v>
      </c>
    </row>
    <row r="5977" spans="1:3" x14ac:dyDescent="0.3">
      <c r="A5977" s="1">
        <v>43714.916666666664</v>
      </c>
      <c r="C5977" t="s">
        <v>23949</v>
      </c>
    </row>
    <row r="5978" spans="1:3" x14ac:dyDescent="0.3">
      <c r="A5978" s="1">
        <v>43714.958333333336</v>
      </c>
      <c r="C5978" t="s">
        <v>23949</v>
      </c>
    </row>
    <row r="5979" spans="1:3" x14ac:dyDescent="0.3">
      <c r="A5979" s="1">
        <v>43715</v>
      </c>
      <c r="C5979" t="s">
        <v>23949</v>
      </c>
    </row>
    <row r="5980" spans="1:3" x14ac:dyDescent="0.3">
      <c r="A5980" s="1">
        <v>43715.041666666664</v>
      </c>
      <c r="C5980" t="s">
        <v>23949</v>
      </c>
    </row>
    <row r="5981" spans="1:3" x14ac:dyDescent="0.3">
      <c r="A5981" s="1">
        <v>43715.083333333336</v>
      </c>
      <c r="C5981" t="s">
        <v>23949</v>
      </c>
    </row>
    <row r="5982" spans="1:3" x14ac:dyDescent="0.3">
      <c r="A5982" s="1">
        <v>43715.125</v>
      </c>
      <c r="C5982" t="s">
        <v>23949</v>
      </c>
    </row>
    <row r="5983" spans="1:3" x14ac:dyDescent="0.3">
      <c r="A5983" s="1">
        <v>43715.166666666664</v>
      </c>
      <c r="C5983" t="s">
        <v>23949</v>
      </c>
    </row>
    <row r="5984" spans="1:3" x14ac:dyDescent="0.3">
      <c r="A5984" s="1">
        <v>43715.208333333336</v>
      </c>
      <c r="C5984" t="s">
        <v>23949</v>
      </c>
    </row>
    <row r="5985" spans="1:3" x14ac:dyDescent="0.3">
      <c r="A5985" s="1">
        <v>43715.25</v>
      </c>
      <c r="C5985" t="s">
        <v>23949</v>
      </c>
    </row>
    <row r="5986" spans="1:3" x14ac:dyDescent="0.3">
      <c r="A5986" s="1">
        <v>43715.291666666664</v>
      </c>
      <c r="C5986" t="s">
        <v>23949</v>
      </c>
    </row>
    <row r="5987" spans="1:3" x14ac:dyDescent="0.3">
      <c r="A5987" s="1">
        <v>43715.333333333336</v>
      </c>
      <c r="C5987" t="s">
        <v>23949</v>
      </c>
    </row>
    <row r="5988" spans="1:3" x14ac:dyDescent="0.3">
      <c r="A5988" s="1">
        <v>43715.375</v>
      </c>
      <c r="C5988" t="s">
        <v>23949</v>
      </c>
    </row>
    <row r="5989" spans="1:3" x14ac:dyDescent="0.3">
      <c r="A5989" s="1">
        <v>43715.416666666664</v>
      </c>
      <c r="C5989" t="s">
        <v>23949</v>
      </c>
    </row>
    <row r="5990" spans="1:3" x14ac:dyDescent="0.3">
      <c r="A5990" s="1">
        <v>43715.458333333336</v>
      </c>
      <c r="C5990" t="s">
        <v>23949</v>
      </c>
    </row>
    <row r="5991" spans="1:3" x14ac:dyDescent="0.3">
      <c r="A5991" s="1">
        <v>43715.5</v>
      </c>
      <c r="C5991" t="s">
        <v>23949</v>
      </c>
    </row>
    <row r="5992" spans="1:3" x14ac:dyDescent="0.3">
      <c r="A5992" s="1">
        <v>43715.541666666664</v>
      </c>
      <c r="C5992" t="s">
        <v>23949</v>
      </c>
    </row>
    <row r="5993" spans="1:3" x14ac:dyDescent="0.3">
      <c r="A5993" s="1">
        <v>43715.583333333336</v>
      </c>
      <c r="C5993" t="s">
        <v>23949</v>
      </c>
    </row>
    <row r="5994" spans="1:3" x14ac:dyDescent="0.3">
      <c r="A5994" s="1">
        <v>43715.625</v>
      </c>
      <c r="C5994" t="s">
        <v>23949</v>
      </c>
    </row>
    <row r="5995" spans="1:3" x14ac:dyDescent="0.3">
      <c r="A5995" s="1">
        <v>43715.666666666664</v>
      </c>
      <c r="C5995" t="s">
        <v>23949</v>
      </c>
    </row>
    <row r="5996" spans="1:3" x14ac:dyDescent="0.3">
      <c r="A5996" s="1">
        <v>43715.708333333336</v>
      </c>
      <c r="C5996" t="s">
        <v>23949</v>
      </c>
    </row>
    <row r="5997" spans="1:3" x14ac:dyDescent="0.3">
      <c r="A5997" s="1">
        <v>43715.75</v>
      </c>
      <c r="C5997" t="s">
        <v>23949</v>
      </c>
    </row>
    <row r="5998" spans="1:3" x14ac:dyDescent="0.3">
      <c r="A5998" s="1">
        <v>43715.791666666664</v>
      </c>
      <c r="C5998" t="s">
        <v>23949</v>
      </c>
    </row>
    <row r="5999" spans="1:3" x14ac:dyDescent="0.3">
      <c r="A5999" s="1">
        <v>43715.833333333336</v>
      </c>
      <c r="C5999" t="s">
        <v>23949</v>
      </c>
    </row>
    <row r="6000" spans="1:3" x14ac:dyDescent="0.3">
      <c r="A6000" s="1">
        <v>43715.875</v>
      </c>
      <c r="C6000" t="s">
        <v>23949</v>
      </c>
    </row>
    <row r="6001" spans="1:3" x14ac:dyDescent="0.3">
      <c r="A6001" s="1">
        <v>43715.916666666664</v>
      </c>
      <c r="C6001" t="s">
        <v>23949</v>
      </c>
    </row>
    <row r="6002" spans="1:3" x14ac:dyDescent="0.3">
      <c r="A6002" s="1">
        <v>43715.958333333336</v>
      </c>
      <c r="C6002" t="s">
        <v>23949</v>
      </c>
    </row>
    <row r="6003" spans="1:3" x14ac:dyDescent="0.3">
      <c r="A6003" s="1">
        <v>43716</v>
      </c>
      <c r="C6003" t="s">
        <v>23949</v>
      </c>
    </row>
    <row r="6004" spans="1:3" x14ac:dyDescent="0.3">
      <c r="A6004" s="1">
        <v>43716.041666666664</v>
      </c>
      <c r="C6004" t="s">
        <v>23949</v>
      </c>
    </row>
    <row r="6005" spans="1:3" x14ac:dyDescent="0.3">
      <c r="A6005" s="1">
        <v>43716.083333333336</v>
      </c>
      <c r="C6005" t="s">
        <v>23949</v>
      </c>
    </row>
    <row r="6006" spans="1:3" x14ac:dyDescent="0.3">
      <c r="A6006" s="1">
        <v>43716.125</v>
      </c>
      <c r="C6006" t="s">
        <v>23949</v>
      </c>
    </row>
    <row r="6007" spans="1:3" x14ac:dyDescent="0.3">
      <c r="A6007" s="1">
        <v>43716.166666666664</v>
      </c>
      <c r="C6007" t="s">
        <v>23949</v>
      </c>
    </row>
    <row r="6008" spans="1:3" x14ac:dyDescent="0.3">
      <c r="A6008" s="1">
        <v>43716.208333333336</v>
      </c>
      <c r="C6008" t="s">
        <v>23949</v>
      </c>
    </row>
    <row r="6009" spans="1:3" x14ac:dyDescent="0.3">
      <c r="A6009" s="1">
        <v>43716.25</v>
      </c>
      <c r="C6009" t="s">
        <v>23949</v>
      </c>
    </row>
    <row r="6010" spans="1:3" x14ac:dyDescent="0.3">
      <c r="A6010" s="1">
        <v>43716.291666666664</v>
      </c>
      <c r="C6010" t="s">
        <v>23949</v>
      </c>
    </row>
    <row r="6011" spans="1:3" x14ac:dyDescent="0.3">
      <c r="A6011" s="1">
        <v>43716.333333333336</v>
      </c>
      <c r="C6011" t="s">
        <v>23949</v>
      </c>
    </row>
    <row r="6012" spans="1:3" x14ac:dyDescent="0.3">
      <c r="A6012" s="1">
        <v>43716.375</v>
      </c>
      <c r="C6012" t="s">
        <v>23949</v>
      </c>
    </row>
    <row r="6013" spans="1:3" x14ac:dyDescent="0.3">
      <c r="A6013" s="1">
        <v>43716.416666666664</v>
      </c>
      <c r="C6013" t="s">
        <v>23949</v>
      </c>
    </row>
    <row r="6014" spans="1:3" x14ac:dyDescent="0.3">
      <c r="A6014" s="1">
        <v>43716.458333333336</v>
      </c>
      <c r="C6014" t="s">
        <v>23949</v>
      </c>
    </row>
    <row r="6015" spans="1:3" x14ac:dyDescent="0.3">
      <c r="A6015" s="1">
        <v>43716.5</v>
      </c>
      <c r="C6015" t="s">
        <v>23949</v>
      </c>
    </row>
    <row r="6016" spans="1:3" x14ac:dyDescent="0.3">
      <c r="A6016" s="1">
        <v>43716.541666666664</v>
      </c>
      <c r="C6016" t="s">
        <v>23949</v>
      </c>
    </row>
    <row r="6017" spans="1:3" x14ac:dyDescent="0.3">
      <c r="A6017" s="1">
        <v>43716.583333333336</v>
      </c>
      <c r="C6017" t="s">
        <v>23949</v>
      </c>
    </row>
    <row r="6018" spans="1:3" x14ac:dyDescent="0.3">
      <c r="A6018" s="1">
        <v>43716.625</v>
      </c>
      <c r="C6018" t="s">
        <v>23949</v>
      </c>
    </row>
    <row r="6019" spans="1:3" x14ac:dyDescent="0.3">
      <c r="A6019" s="1">
        <v>43716.666666666664</v>
      </c>
      <c r="C6019" t="s">
        <v>23949</v>
      </c>
    </row>
    <row r="6020" spans="1:3" x14ac:dyDescent="0.3">
      <c r="A6020" s="1">
        <v>43716.708333333336</v>
      </c>
      <c r="C6020" t="s">
        <v>23949</v>
      </c>
    </row>
    <row r="6021" spans="1:3" x14ac:dyDescent="0.3">
      <c r="A6021" s="1">
        <v>43716.75</v>
      </c>
      <c r="C6021" t="s">
        <v>23949</v>
      </c>
    </row>
    <row r="6022" spans="1:3" x14ac:dyDescent="0.3">
      <c r="A6022" s="1">
        <v>43716.791666666664</v>
      </c>
      <c r="C6022" t="s">
        <v>23949</v>
      </c>
    </row>
    <row r="6023" spans="1:3" x14ac:dyDescent="0.3">
      <c r="A6023" s="1">
        <v>43716.833333333336</v>
      </c>
      <c r="C6023" t="s">
        <v>23949</v>
      </c>
    </row>
    <row r="6024" spans="1:3" x14ac:dyDescent="0.3">
      <c r="A6024" s="1">
        <v>43716.875</v>
      </c>
      <c r="C6024" t="s">
        <v>23949</v>
      </c>
    </row>
    <row r="6025" spans="1:3" x14ac:dyDescent="0.3">
      <c r="A6025" s="1">
        <v>43716.916666666664</v>
      </c>
      <c r="C6025" t="s">
        <v>23949</v>
      </c>
    </row>
    <row r="6026" spans="1:3" x14ac:dyDescent="0.3">
      <c r="A6026" s="1">
        <v>43716.958333333336</v>
      </c>
      <c r="C6026" t="s">
        <v>23949</v>
      </c>
    </row>
    <row r="6027" spans="1:3" x14ac:dyDescent="0.3">
      <c r="A6027" s="1">
        <v>43717</v>
      </c>
      <c r="C6027" t="s">
        <v>23949</v>
      </c>
    </row>
    <row r="6028" spans="1:3" x14ac:dyDescent="0.3">
      <c r="A6028" s="1">
        <v>43717.041666666664</v>
      </c>
      <c r="C6028" t="s">
        <v>23949</v>
      </c>
    </row>
    <row r="6029" spans="1:3" x14ac:dyDescent="0.3">
      <c r="A6029" s="1">
        <v>43717.083333333336</v>
      </c>
      <c r="C6029" t="s">
        <v>23949</v>
      </c>
    </row>
    <row r="6030" spans="1:3" x14ac:dyDescent="0.3">
      <c r="A6030" s="1">
        <v>43717.125</v>
      </c>
      <c r="C6030" t="s">
        <v>23949</v>
      </c>
    </row>
    <row r="6031" spans="1:3" x14ac:dyDescent="0.3">
      <c r="A6031" s="1">
        <v>43717.166666666664</v>
      </c>
      <c r="C6031" t="s">
        <v>23949</v>
      </c>
    </row>
    <row r="6032" spans="1:3" x14ac:dyDescent="0.3">
      <c r="A6032" s="1">
        <v>43717.208333333336</v>
      </c>
      <c r="C6032" t="s">
        <v>23949</v>
      </c>
    </row>
    <row r="6033" spans="1:3" x14ac:dyDescent="0.3">
      <c r="A6033" s="1">
        <v>43717.25</v>
      </c>
      <c r="C6033" t="s">
        <v>23949</v>
      </c>
    </row>
    <row r="6034" spans="1:3" x14ac:dyDescent="0.3">
      <c r="A6034" s="1">
        <v>43717.291666666664</v>
      </c>
      <c r="C6034" t="s">
        <v>23949</v>
      </c>
    </row>
    <row r="6035" spans="1:3" x14ac:dyDescent="0.3">
      <c r="A6035" s="1">
        <v>43717.333333333336</v>
      </c>
      <c r="C6035" t="s">
        <v>23949</v>
      </c>
    </row>
    <row r="6036" spans="1:3" x14ac:dyDescent="0.3">
      <c r="A6036" s="1">
        <v>43717.375</v>
      </c>
      <c r="C6036" t="s">
        <v>23949</v>
      </c>
    </row>
    <row r="6037" spans="1:3" x14ac:dyDescent="0.3">
      <c r="A6037" s="1">
        <v>43717.416666666664</v>
      </c>
      <c r="C6037" t="s">
        <v>23949</v>
      </c>
    </row>
    <row r="6038" spans="1:3" x14ac:dyDescent="0.3">
      <c r="A6038" s="1">
        <v>43717.458333333336</v>
      </c>
      <c r="C6038" t="s">
        <v>23949</v>
      </c>
    </row>
    <row r="6039" spans="1:3" x14ac:dyDescent="0.3">
      <c r="A6039" s="1">
        <v>43717.5</v>
      </c>
      <c r="C6039" t="s">
        <v>23949</v>
      </c>
    </row>
    <row r="6040" spans="1:3" x14ac:dyDescent="0.3">
      <c r="A6040" s="1">
        <v>43717.541666666664</v>
      </c>
      <c r="C6040" t="s">
        <v>23949</v>
      </c>
    </row>
    <row r="6041" spans="1:3" x14ac:dyDescent="0.3">
      <c r="A6041" s="1">
        <v>43717.583333333336</v>
      </c>
      <c r="C6041" t="s">
        <v>23949</v>
      </c>
    </row>
    <row r="6042" spans="1:3" x14ac:dyDescent="0.3">
      <c r="A6042" s="1">
        <v>43717.625</v>
      </c>
      <c r="C6042" t="s">
        <v>23949</v>
      </c>
    </row>
    <row r="6043" spans="1:3" x14ac:dyDescent="0.3">
      <c r="A6043" s="1">
        <v>43717.666666666664</v>
      </c>
      <c r="C6043" t="s">
        <v>23949</v>
      </c>
    </row>
    <row r="6044" spans="1:3" x14ac:dyDescent="0.3">
      <c r="A6044" s="1">
        <v>43717.708333333336</v>
      </c>
      <c r="C6044" t="s">
        <v>23949</v>
      </c>
    </row>
    <row r="6045" spans="1:3" x14ac:dyDescent="0.3">
      <c r="A6045" s="1">
        <v>43717.75</v>
      </c>
      <c r="C6045" t="s">
        <v>23949</v>
      </c>
    </row>
    <row r="6046" spans="1:3" x14ac:dyDescent="0.3">
      <c r="A6046" s="1">
        <v>43717.791666666664</v>
      </c>
      <c r="C6046" t="s">
        <v>23949</v>
      </c>
    </row>
    <row r="6047" spans="1:3" x14ac:dyDescent="0.3">
      <c r="A6047" s="1">
        <v>43717.833333333336</v>
      </c>
      <c r="C6047" t="s">
        <v>23949</v>
      </c>
    </row>
    <row r="6048" spans="1:3" x14ac:dyDescent="0.3">
      <c r="A6048" s="1">
        <v>43717.875</v>
      </c>
      <c r="C6048" t="s">
        <v>23949</v>
      </c>
    </row>
    <row r="6049" spans="1:3" x14ac:dyDescent="0.3">
      <c r="A6049" s="1">
        <v>43717.916666666664</v>
      </c>
      <c r="C6049" t="s">
        <v>23949</v>
      </c>
    </row>
    <row r="6050" spans="1:3" x14ac:dyDescent="0.3">
      <c r="A6050" s="1">
        <v>43717.958333333336</v>
      </c>
      <c r="C6050" t="s">
        <v>23949</v>
      </c>
    </row>
    <row r="6051" spans="1:3" x14ac:dyDescent="0.3">
      <c r="A6051" s="1">
        <v>43718</v>
      </c>
      <c r="C6051" t="s">
        <v>23949</v>
      </c>
    </row>
    <row r="6052" spans="1:3" x14ac:dyDescent="0.3">
      <c r="A6052" s="1">
        <v>43718.041666666664</v>
      </c>
      <c r="C6052" t="s">
        <v>23949</v>
      </c>
    </row>
    <row r="6053" spans="1:3" x14ac:dyDescent="0.3">
      <c r="A6053" s="1">
        <v>43718.083333333336</v>
      </c>
      <c r="C6053" t="s">
        <v>23949</v>
      </c>
    </row>
    <row r="6054" spans="1:3" x14ac:dyDescent="0.3">
      <c r="A6054" s="1">
        <v>43718.125</v>
      </c>
      <c r="C6054" t="s">
        <v>23949</v>
      </c>
    </row>
    <row r="6055" spans="1:3" x14ac:dyDescent="0.3">
      <c r="A6055" s="1">
        <v>43718.166666666664</v>
      </c>
      <c r="C6055" t="s">
        <v>23949</v>
      </c>
    </row>
    <row r="6056" spans="1:3" x14ac:dyDescent="0.3">
      <c r="A6056" s="1">
        <v>43718.208333333336</v>
      </c>
      <c r="C6056" t="s">
        <v>23949</v>
      </c>
    </row>
    <row r="6057" spans="1:3" x14ac:dyDescent="0.3">
      <c r="A6057" s="1">
        <v>43718.25</v>
      </c>
      <c r="C6057" t="s">
        <v>23949</v>
      </c>
    </row>
    <row r="6058" spans="1:3" x14ac:dyDescent="0.3">
      <c r="A6058" s="1">
        <v>43718.291666666664</v>
      </c>
      <c r="C6058" t="s">
        <v>23949</v>
      </c>
    </row>
    <row r="6059" spans="1:3" x14ac:dyDescent="0.3">
      <c r="A6059" s="1">
        <v>43718.333333333336</v>
      </c>
      <c r="C6059" t="s">
        <v>23949</v>
      </c>
    </row>
    <row r="6060" spans="1:3" x14ac:dyDescent="0.3">
      <c r="A6060" s="1">
        <v>43718.375</v>
      </c>
      <c r="C6060" t="s">
        <v>23949</v>
      </c>
    </row>
    <row r="6061" spans="1:3" x14ac:dyDescent="0.3">
      <c r="A6061" s="1">
        <v>43718.416666666664</v>
      </c>
      <c r="C6061" t="s">
        <v>23949</v>
      </c>
    </row>
    <row r="6062" spans="1:3" x14ac:dyDescent="0.3">
      <c r="A6062" s="1">
        <v>43718.458333333336</v>
      </c>
      <c r="C6062" t="s">
        <v>23949</v>
      </c>
    </row>
    <row r="6063" spans="1:3" x14ac:dyDescent="0.3">
      <c r="A6063" s="1">
        <v>43718.5</v>
      </c>
      <c r="C6063" t="s">
        <v>23949</v>
      </c>
    </row>
    <row r="6064" spans="1:3" x14ac:dyDescent="0.3">
      <c r="A6064" s="1">
        <v>43718.541666666664</v>
      </c>
      <c r="C6064" t="s">
        <v>23949</v>
      </c>
    </row>
    <row r="6065" spans="1:3" x14ac:dyDescent="0.3">
      <c r="A6065" s="1">
        <v>43718.583333333336</v>
      </c>
      <c r="C6065" t="s">
        <v>23949</v>
      </c>
    </row>
    <row r="6066" spans="1:3" x14ac:dyDescent="0.3">
      <c r="A6066" s="1">
        <v>43718.625</v>
      </c>
      <c r="C6066" t="s">
        <v>23949</v>
      </c>
    </row>
    <row r="6067" spans="1:3" x14ac:dyDescent="0.3">
      <c r="A6067" s="1">
        <v>43718.666666666664</v>
      </c>
      <c r="C6067" t="s">
        <v>23949</v>
      </c>
    </row>
    <row r="6068" spans="1:3" x14ac:dyDescent="0.3">
      <c r="A6068" s="1">
        <v>43718.708333333336</v>
      </c>
      <c r="C6068" t="s">
        <v>23949</v>
      </c>
    </row>
    <row r="6069" spans="1:3" x14ac:dyDescent="0.3">
      <c r="A6069" s="1">
        <v>43718.75</v>
      </c>
      <c r="C6069" t="s">
        <v>23949</v>
      </c>
    </row>
    <row r="6070" spans="1:3" x14ac:dyDescent="0.3">
      <c r="A6070" s="1">
        <v>43718.791666666664</v>
      </c>
      <c r="C6070" t="s">
        <v>23949</v>
      </c>
    </row>
    <row r="6071" spans="1:3" x14ac:dyDescent="0.3">
      <c r="A6071" s="1">
        <v>43718.833333333336</v>
      </c>
      <c r="C6071" t="s">
        <v>23949</v>
      </c>
    </row>
    <row r="6072" spans="1:3" x14ac:dyDescent="0.3">
      <c r="A6072" s="1">
        <v>43718.875</v>
      </c>
      <c r="C6072" t="s">
        <v>23949</v>
      </c>
    </row>
    <row r="6073" spans="1:3" x14ac:dyDescent="0.3">
      <c r="A6073" s="1">
        <v>43718.916666666664</v>
      </c>
      <c r="C6073" t="s">
        <v>23949</v>
      </c>
    </row>
    <row r="6074" spans="1:3" x14ac:dyDescent="0.3">
      <c r="A6074" s="1">
        <v>43718.958333333336</v>
      </c>
      <c r="C6074" t="s">
        <v>23949</v>
      </c>
    </row>
    <row r="6075" spans="1:3" x14ac:dyDescent="0.3">
      <c r="A6075" s="1">
        <v>43719</v>
      </c>
      <c r="C6075" t="s">
        <v>23949</v>
      </c>
    </row>
    <row r="6076" spans="1:3" x14ac:dyDescent="0.3">
      <c r="A6076" s="1">
        <v>43719.041666666664</v>
      </c>
      <c r="C6076" t="s">
        <v>23949</v>
      </c>
    </row>
    <row r="6077" spans="1:3" x14ac:dyDescent="0.3">
      <c r="A6077" s="1">
        <v>43719.083333333336</v>
      </c>
      <c r="C6077" t="s">
        <v>23949</v>
      </c>
    </row>
    <row r="6078" spans="1:3" x14ac:dyDescent="0.3">
      <c r="A6078" s="1">
        <v>43719.125</v>
      </c>
      <c r="C6078" t="s">
        <v>23949</v>
      </c>
    </row>
    <row r="6079" spans="1:3" x14ac:dyDescent="0.3">
      <c r="A6079" s="1">
        <v>43719.166666666664</v>
      </c>
      <c r="C6079" t="s">
        <v>23949</v>
      </c>
    </row>
    <row r="6080" spans="1:3" x14ac:dyDescent="0.3">
      <c r="A6080" s="1">
        <v>43719.208333333336</v>
      </c>
      <c r="C6080" t="s">
        <v>23949</v>
      </c>
    </row>
    <row r="6081" spans="1:3" x14ac:dyDescent="0.3">
      <c r="A6081" s="1">
        <v>43719.25</v>
      </c>
      <c r="C6081" t="s">
        <v>23949</v>
      </c>
    </row>
    <row r="6082" spans="1:3" x14ac:dyDescent="0.3">
      <c r="A6082" s="1">
        <v>43719.291666666664</v>
      </c>
      <c r="C6082" t="s">
        <v>23949</v>
      </c>
    </row>
    <row r="6083" spans="1:3" x14ac:dyDescent="0.3">
      <c r="A6083" s="1">
        <v>43719.333333333336</v>
      </c>
      <c r="C6083" t="s">
        <v>23949</v>
      </c>
    </row>
    <row r="6084" spans="1:3" x14ac:dyDescent="0.3">
      <c r="A6084" s="1">
        <v>43719.375</v>
      </c>
      <c r="C6084" t="s">
        <v>23949</v>
      </c>
    </row>
    <row r="6085" spans="1:3" x14ac:dyDescent="0.3">
      <c r="A6085" s="1">
        <v>43719.416666666664</v>
      </c>
      <c r="C6085" t="s">
        <v>23949</v>
      </c>
    </row>
    <row r="6086" spans="1:3" x14ac:dyDescent="0.3">
      <c r="A6086" s="1">
        <v>43719.458333333336</v>
      </c>
      <c r="C6086" t="s">
        <v>23949</v>
      </c>
    </row>
    <row r="6087" spans="1:3" x14ac:dyDescent="0.3">
      <c r="A6087" s="1">
        <v>43719.5</v>
      </c>
      <c r="C6087" t="s">
        <v>23949</v>
      </c>
    </row>
    <row r="6088" spans="1:3" x14ac:dyDescent="0.3">
      <c r="A6088" s="1">
        <v>43719.541666666664</v>
      </c>
      <c r="C6088" t="s">
        <v>23949</v>
      </c>
    </row>
    <row r="6089" spans="1:3" x14ac:dyDescent="0.3">
      <c r="A6089" s="1">
        <v>43719.583333333336</v>
      </c>
      <c r="C6089" t="s">
        <v>23949</v>
      </c>
    </row>
    <row r="6090" spans="1:3" x14ac:dyDescent="0.3">
      <c r="A6090" s="1">
        <v>43719.625</v>
      </c>
      <c r="C6090" t="s">
        <v>23949</v>
      </c>
    </row>
    <row r="6091" spans="1:3" x14ac:dyDescent="0.3">
      <c r="A6091" s="1">
        <v>43719.666666666664</v>
      </c>
      <c r="C6091" t="s">
        <v>23949</v>
      </c>
    </row>
    <row r="6092" spans="1:3" x14ac:dyDescent="0.3">
      <c r="A6092" s="1">
        <v>43719.708333333336</v>
      </c>
      <c r="C6092" t="s">
        <v>23949</v>
      </c>
    </row>
    <row r="6093" spans="1:3" x14ac:dyDescent="0.3">
      <c r="A6093" s="1">
        <v>43719.75</v>
      </c>
      <c r="C6093" t="s">
        <v>23949</v>
      </c>
    </row>
    <row r="6094" spans="1:3" x14ac:dyDescent="0.3">
      <c r="A6094" s="1">
        <v>43719.791666666664</v>
      </c>
      <c r="C6094" t="s">
        <v>23949</v>
      </c>
    </row>
    <row r="6095" spans="1:3" x14ac:dyDescent="0.3">
      <c r="A6095" s="1">
        <v>43719.833333333336</v>
      </c>
      <c r="C6095" t="s">
        <v>23949</v>
      </c>
    </row>
    <row r="6096" spans="1:3" x14ac:dyDescent="0.3">
      <c r="A6096" s="1">
        <v>43719.875</v>
      </c>
      <c r="C6096" t="s">
        <v>23949</v>
      </c>
    </row>
    <row r="6097" spans="1:3" x14ac:dyDescent="0.3">
      <c r="A6097" s="1">
        <v>43719.916666666664</v>
      </c>
      <c r="C6097" t="s">
        <v>23949</v>
      </c>
    </row>
    <row r="6098" spans="1:3" x14ac:dyDescent="0.3">
      <c r="A6098" s="1">
        <v>43719.958333333336</v>
      </c>
      <c r="C6098" t="s">
        <v>23949</v>
      </c>
    </row>
    <row r="6099" spans="1:3" x14ac:dyDescent="0.3">
      <c r="A6099" s="1">
        <v>43720</v>
      </c>
      <c r="C6099" t="s">
        <v>23949</v>
      </c>
    </row>
    <row r="6100" spans="1:3" x14ac:dyDescent="0.3">
      <c r="A6100" s="1">
        <v>43720.041666666664</v>
      </c>
      <c r="C6100" t="s">
        <v>23949</v>
      </c>
    </row>
    <row r="6101" spans="1:3" x14ac:dyDescent="0.3">
      <c r="A6101" s="1">
        <v>43720.083333333336</v>
      </c>
      <c r="C6101" t="s">
        <v>23949</v>
      </c>
    </row>
    <row r="6102" spans="1:3" x14ac:dyDescent="0.3">
      <c r="A6102" s="1">
        <v>43720.125</v>
      </c>
      <c r="C6102" t="s">
        <v>23949</v>
      </c>
    </row>
    <row r="6103" spans="1:3" x14ac:dyDescent="0.3">
      <c r="A6103" s="1">
        <v>43720.166666666664</v>
      </c>
      <c r="C6103" t="s">
        <v>23949</v>
      </c>
    </row>
    <row r="6104" spans="1:3" x14ac:dyDescent="0.3">
      <c r="A6104" s="1">
        <v>43720.208333333336</v>
      </c>
      <c r="C6104" t="s">
        <v>23949</v>
      </c>
    </row>
    <row r="6105" spans="1:3" x14ac:dyDescent="0.3">
      <c r="A6105" s="1">
        <v>43720.25</v>
      </c>
      <c r="C6105" t="s">
        <v>23949</v>
      </c>
    </row>
    <row r="6106" spans="1:3" x14ac:dyDescent="0.3">
      <c r="A6106" s="1">
        <v>43720.291666666664</v>
      </c>
      <c r="C6106" t="s">
        <v>23949</v>
      </c>
    </row>
    <row r="6107" spans="1:3" x14ac:dyDescent="0.3">
      <c r="A6107" s="1">
        <v>43720.333333333336</v>
      </c>
      <c r="C6107" t="s">
        <v>23949</v>
      </c>
    </row>
    <row r="6108" spans="1:3" x14ac:dyDescent="0.3">
      <c r="A6108" s="1">
        <v>43720.375</v>
      </c>
      <c r="C6108" t="s">
        <v>23949</v>
      </c>
    </row>
    <row r="6109" spans="1:3" x14ac:dyDescent="0.3">
      <c r="A6109" s="1">
        <v>43720.416666666664</v>
      </c>
      <c r="C6109" t="s">
        <v>23949</v>
      </c>
    </row>
    <row r="6110" spans="1:3" x14ac:dyDescent="0.3">
      <c r="A6110" s="1">
        <v>43720.458333333336</v>
      </c>
      <c r="C6110" t="s">
        <v>23949</v>
      </c>
    </row>
    <row r="6111" spans="1:3" x14ac:dyDescent="0.3">
      <c r="A6111" s="1">
        <v>43720.5</v>
      </c>
      <c r="C6111" t="s">
        <v>23949</v>
      </c>
    </row>
    <row r="6112" spans="1:3" x14ac:dyDescent="0.3">
      <c r="A6112" s="1">
        <v>43720.541666666664</v>
      </c>
      <c r="C6112" t="s">
        <v>23949</v>
      </c>
    </row>
    <row r="6113" spans="1:3" x14ac:dyDescent="0.3">
      <c r="A6113" s="1">
        <v>43720.583333333336</v>
      </c>
      <c r="C6113" t="s">
        <v>23949</v>
      </c>
    </row>
    <row r="6114" spans="1:3" x14ac:dyDescent="0.3">
      <c r="A6114" s="1">
        <v>43720.625</v>
      </c>
      <c r="C6114" t="s">
        <v>23949</v>
      </c>
    </row>
    <row r="6115" spans="1:3" x14ac:dyDescent="0.3">
      <c r="A6115" s="1">
        <v>43720.666666666664</v>
      </c>
      <c r="C6115" t="s">
        <v>23949</v>
      </c>
    </row>
    <row r="6116" spans="1:3" x14ac:dyDescent="0.3">
      <c r="A6116" s="1">
        <v>43720.708333333336</v>
      </c>
      <c r="C6116" t="s">
        <v>23949</v>
      </c>
    </row>
    <row r="6117" spans="1:3" x14ac:dyDescent="0.3">
      <c r="A6117" s="1">
        <v>43720.75</v>
      </c>
      <c r="C6117" t="s">
        <v>23949</v>
      </c>
    </row>
    <row r="6118" spans="1:3" x14ac:dyDescent="0.3">
      <c r="A6118" s="1">
        <v>43720.791666666664</v>
      </c>
      <c r="C6118" t="s">
        <v>23949</v>
      </c>
    </row>
    <row r="6119" spans="1:3" x14ac:dyDescent="0.3">
      <c r="A6119" s="1">
        <v>43720.833333333336</v>
      </c>
      <c r="C6119" t="s">
        <v>23949</v>
      </c>
    </row>
    <row r="6120" spans="1:3" x14ac:dyDescent="0.3">
      <c r="A6120" s="1">
        <v>43720.875</v>
      </c>
      <c r="C6120" t="s">
        <v>23949</v>
      </c>
    </row>
    <row r="6121" spans="1:3" x14ac:dyDescent="0.3">
      <c r="A6121" s="1">
        <v>43720.916666666664</v>
      </c>
      <c r="C6121" t="s">
        <v>23949</v>
      </c>
    </row>
    <row r="6122" spans="1:3" x14ac:dyDescent="0.3">
      <c r="A6122" s="1">
        <v>43720.958333333336</v>
      </c>
      <c r="C6122" t="s">
        <v>23949</v>
      </c>
    </row>
    <row r="6123" spans="1:3" x14ac:dyDescent="0.3">
      <c r="A6123" s="1">
        <v>43721</v>
      </c>
      <c r="C6123" t="s">
        <v>23949</v>
      </c>
    </row>
    <row r="6124" spans="1:3" x14ac:dyDescent="0.3">
      <c r="A6124" s="1">
        <v>43721.041666666664</v>
      </c>
      <c r="C6124" t="s">
        <v>23949</v>
      </c>
    </row>
    <row r="6125" spans="1:3" x14ac:dyDescent="0.3">
      <c r="A6125" s="1">
        <v>43721.083333333336</v>
      </c>
      <c r="C6125" t="s">
        <v>23949</v>
      </c>
    </row>
    <row r="6126" spans="1:3" x14ac:dyDescent="0.3">
      <c r="A6126" s="1">
        <v>43721.125</v>
      </c>
      <c r="C6126" t="s">
        <v>23949</v>
      </c>
    </row>
    <row r="6127" spans="1:3" x14ac:dyDescent="0.3">
      <c r="A6127" s="1">
        <v>43721.166666666664</v>
      </c>
      <c r="C6127" t="s">
        <v>23949</v>
      </c>
    </row>
    <row r="6128" spans="1:3" x14ac:dyDescent="0.3">
      <c r="A6128" s="1">
        <v>43721.208333333336</v>
      </c>
      <c r="C6128" t="s">
        <v>23949</v>
      </c>
    </row>
    <row r="6129" spans="1:3" x14ac:dyDescent="0.3">
      <c r="A6129" s="1">
        <v>43721.25</v>
      </c>
      <c r="C6129" t="s">
        <v>23949</v>
      </c>
    </row>
    <row r="6130" spans="1:3" x14ac:dyDescent="0.3">
      <c r="A6130" s="1">
        <v>43721.291666666664</v>
      </c>
      <c r="C6130" t="s">
        <v>23949</v>
      </c>
    </row>
    <row r="6131" spans="1:3" x14ac:dyDescent="0.3">
      <c r="A6131" s="1">
        <v>43721.333333333336</v>
      </c>
      <c r="C6131" t="s">
        <v>23949</v>
      </c>
    </row>
    <row r="6132" spans="1:3" x14ac:dyDescent="0.3">
      <c r="A6132" s="1">
        <v>43721.375</v>
      </c>
      <c r="C6132" t="s">
        <v>23949</v>
      </c>
    </row>
    <row r="6133" spans="1:3" x14ac:dyDescent="0.3">
      <c r="A6133" s="1">
        <v>43721.416666666664</v>
      </c>
      <c r="C6133" t="s">
        <v>23949</v>
      </c>
    </row>
    <row r="6134" spans="1:3" x14ac:dyDescent="0.3">
      <c r="A6134" s="1">
        <v>43721.458333333336</v>
      </c>
      <c r="C6134" t="s">
        <v>23949</v>
      </c>
    </row>
    <row r="6135" spans="1:3" x14ac:dyDescent="0.3">
      <c r="A6135" s="1">
        <v>43721.5</v>
      </c>
      <c r="C6135" t="s">
        <v>23949</v>
      </c>
    </row>
    <row r="6136" spans="1:3" x14ac:dyDescent="0.3">
      <c r="A6136" s="1">
        <v>43721.541666666664</v>
      </c>
      <c r="C6136" t="s">
        <v>23949</v>
      </c>
    </row>
    <row r="6137" spans="1:3" x14ac:dyDescent="0.3">
      <c r="A6137" s="1">
        <v>43721.583333333336</v>
      </c>
      <c r="C6137" t="s">
        <v>23949</v>
      </c>
    </row>
    <row r="6138" spans="1:3" x14ac:dyDescent="0.3">
      <c r="A6138" s="1">
        <v>43721.625</v>
      </c>
      <c r="C6138" t="s">
        <v>23949</v>
      </c>
    </row>
    <row r="6139" spans="1:3" x14ac:dyDescent="0.3">
      <c r="A6139" s="1">
        <v>43721.666666666664</v>
      </c>
      <c r="C6139" t="s">
        <v>23949</v>
      </c>
    </row>
    <row r="6140" spans="1:3" x14ac:dyDescent="0.3">
      <c r="A6140" s="1">
        <v>43721.708333333336</v>
      </c>
      <c r="C6140" t="s">
        <v>23949</v>
      </c>
    </row>
    <row r="6141" spans="1:3" x14ac:dyDescent="0.3">
      <c r="A6141" s="1">
        <v>43721.75</v>
      </c>
      <c r="C6141" t="s">
        <v>23949</v>
      </c>
    </row>
    <row r="6142" spans="1:3" x14ac:dyDescent="0.3">
      <c r="A6142" s="1">
        <v>43721.791666666664</v>
      </c>
      <c r="C6142" t="s">
        <v>23949</v>
      </c>
    </row>
    <row r="6143" spans="1:3" x14ac:dyDescent="0.3">
      <c r="A6143" s="1">
        <v>43721.833333333336</v>
      </c>
      <c r="C6143" t="s">
        <v>23949</v>
      </c>
    </row>
    <row r="6144" spans="1:3" x14ac:dyDescent="0.3">
      <c r="A6144" s="1">
        <v>43721.875</v>
      </c>
      <c r="C6144" t="s">
        <v>23949</v>
      </c>
    </row>
    <row r="6145" spans="1:3" x14ac:dyDescent="0.3">
      <c r="A6145" s="1">
        <v>43721.916666666664</v>
      </c>
      <c r="C6145" t="s">
        <v>23949</v>
      </c>
    </row>
    <row r="6146" spans="1:3" x14ac:dyDescent="0.3">
      <c r="A6146" s="1">
        <v>43721.958333333336</v>
      </c>
      <c r="C6146" t="s">
        <v>23949</v>
      </c>
    </row>
    <row r="6147" spans="1:3" x14ac:dyDescent="0.3">
      <c r="A6147" s="1">
        <v>43722</v>
      </c>
      <c r="C6147" t="s">
        <v>23949</v>
      </c>
    </row>
    <row r="6148" spans="1:3" x14ac:dyDescent="0.3">
      <c r="A6148" s="1">
        <v>43722.041666666664</v>
      </c>
      <c r="C6148" t="s">
        <v>23949</v>
      </c>
    </row>
    <row r="6149" spans="1:3" x14ac:dyDescent="0.3">
      <c r="A6149" s="1">
        <v>43722.083333333336</v>
      </c>
      <c r="C6149" t="s">
        <v>23949</v>
      </c>
    </row>
    <row r="6150" spans="1:3" x14ac:dyDescent="0.3">
      <c r="A6150" s="1">
        <v>43722.125</v>
      </c>
      <c r="C6150" t="s">
        <v>23949</v>
      </c>
    </row>
    <row r="6151" spans="1:3" x14ac:dyDescent="0.3">
      <c r="A6151" s="1">
        <v>43722.166666666664</v>
      </c>
      <c r="C6151" t="s">
        <v>23949</v>
      </c>
    </row>
    <row r="6152" spans="1:3" x14ac:dyDescent="0.3">
      <c r="A6152" s="1">
        <v>43722.208333333336</v>
      </c>
      <c r="C6152" t="s">
        <v>23949</v>
      </c>
    </row>
    <row r="6153" spans="1:3" x14ac:dyDescent="0.3">
      <c r="A6153" s="1">
        <v>43722.25</v>
      </c>
      <c r="C6153" t="s">
        <v>23949</v>
      </c>
    </row>
    <row r="6154" spans="1:3" x14ac:dyDescent="0.3">
      <c r="A6154" s="1">
        <v>43722.291666666664</v>
      </c>
      <c r="C6154" t="s">
        <v>23949</v>
      </c>
    </row>
    <row r="6155" spans="1:3" x14ac:dyDescent="0.3">
      <c r="A6155" s="1">
        <v>43722.333333333336</v>
      </c>
      <c r="C6155" t="s">
        <v>23949</v>
      </c>
    </row>
    <row r="6156" spans="1:3" x14ac:dyDescent="0.3">
      <c r="A6156" s="1">
        <v>43722.375</v>
      </c>
      <c r="C6156" t="s">
        <v>23949</v>
      </c>
    </row>
    <row r="6157" spans="1:3" x14ac:dyDescent="0.3">
      <c r="A6157" s="1">
        <v>43722.416666666664</v>
      </c>
      <c r="C6157" t="s">
        <v>23949</v>
      </c>
    </row>
    <row r="6158" spans="1:3" x14ac:dyDescent="0.3">
      <c r="A6158" s="1">
        <v>43722.458333333336</v>
      </c>
      <c r="C6158" t="s">
        <v>23949</v>
      </c>
    </row>
    <row r="6159" spans="1:3" x14ac:dyDescent="0.3">
      <c r="A6159" s="1">
        <v>43722.5</v>
      </c>
      <c r="C6159" t="s">
        <v>23949</v>
      </c>
    </row>
    <row r="6160" spans="1:3" x14ac:dyDescent="0.3">
      <c r="A6160" s="1">
        <v>43722.541666666664</v>
      </c>
      <c r="C6160" t="s">
        <v>23949</v>
      </c>
    </row>
    <row r="6161" spans="1:3" x14ac:dyDescent="0.3">
      <c r="A6161" s="1">
        <v>43722.583333333336</v>
      </c>
      <c r="C6161" t="s">
        <v>23949</v>
      </c>
    </row>
    <row r="6162" spans="1:3" x14ac:dyDescent="0.3">
      <c r="A6162" s="1">
        <v>43722.625</v>
      </c>
      <c r="C6162" t="s">
        <v>23949</v>
      </c>
    </row>
    <row r="6163" spans="1:3" x14ac:dyDescent="0.3">
      <c r="A6163" s="1">
        <v>43722.666666666664</v>
      </c>
      <c r="C6163" t="s">
        <v>23949</v>
      </c>
    </row>
    <row r="6164" spans="1:3" x14ac:dyDescent="0.3">
      <c r="A6164" s="1">
        <v>43722.708333333336</v>
      </c>
      <c r="C6164" t="s">
        <v>23949</v>
      </c>
    </row>
    <row r="6165" spans="1:3" x14ac:dyDescent="0.3">
      <c r="A6165" s="1">
        <v>43722.75</v>
      </c>
      <c r="C6165" t="s">
        <v>23949</v>
      </c>
    </row>
    <row r="6166" spans="1:3" x14ac:dyDescent="0.3">
      <c r="A6166" s="1">
        <v>43722.791666666664</v>
      </c>
      <c r="C6166" t="s">
        <v>23949</v>
      </c>
    </row>
    <row r="6167" spans="1:3" x14ac:dyDescent="0.3">
      <c r="A6167" s="1">
        <v>43722.833333333336</v>
      </c>
      <c r="C6167" t="s">
        <v>23949</v>
      </c>
    </row>
    <row r="6168" spans="1:3" x14ac:dyDescent="0.3">
      <c r="A6168" s="1">
        <v>43722.875</v>
      </c>
      <c r="C6168" t="s">
        <v>23949</v>
      </c>
    </row>
    <row r="6169" spans="1:3" x14ac:dyDescent="0.3">
      <c r="A6169" s="1">
        <v>43722.916666666664</v>
      </c>
      <c r="C6169" t="s">
        <v>23949</v>
      </c>
    </row>
    <row r="6170" spans="1:3" x14ac:dyDescent="0.3">
      <c r="A6170" s="1">
        <v>43722.958333333336</v>
      </c>
      <c r="C6170" t="s">
        <v>23949</v>
      </c>
    </row>
    <row r="6171" spans="1:3" x14ac:dyDescent="0.3">
      <c r="A6171" s="1">
        <v>43723</v>
      </c>
      <c r="C6171" t="s">
        <v>23949</v>
      </c>
    </row>
    <row r="6172" spans="1:3" x14ac:dyDescent="0.3">
      <c r="A6172" s="1">
        <v>43723.041666666664</v>
      </c>
      <c r="C6172" t="s">
        <v>23949</v>
      </c>
    </row>
    <row r="6173" spans="1:3" x14ac:dyDescent="0.3">
      <c r="A6173" s="1">
        <v>43723.083333333336</v>
      </c>
      <c r="C6173" t="s">
        <v>23949</v>
      </c>
    </row>
    <row r="6174" spans="1:3" x14ac:dyDescent="0.3">
      <c r="A6174" s="1">
        <v>43723.125</v>
      </c>
      <c r="C6174" t="s">
        <v>23949</v>
      </c>
    </row>
    <row r="6175" spans="1:3" x14ac:dyDescent="0.3">
      <c r="A6175" s="1">
        <v>43723.166666666664</v>
      </c>
      <c r="C6175" t="s">
        <v>23949</v>
      </c>
    </row>
    <row r="6176" spans="1:3" x14ac:dyDescent="0.3">
      <c r="A6176" s="1">
        <v>43723.208333333336</v>
      </c>
      <c r="C6176" t="s">
        <v>23949</v>
      </c>
    </row>
    <row r="6177" spans="1:3" x14ac:dyDescent="0.3">
      <c r="A6177" s="1">
        <v>43723.25</v>
      </c>
      <c r="C6177" t="s">
        <v>23949</v>
      </c>
    </row>
    <row r="6178" spans="1:3" x14ac:dyDescent="0.3">
      <c r="A6178" s="1">
        <v>43723.291666666664</v>
      </c>
      <c r="C6178" t="s">
        <v>23949</v>
      </c>
    </row>
    <row r="6179" spans="1:3" x14ac:dyDescent="0.3">
      <c r="A6179" s="1">
        <v>43723.333333333336</v>
      </c>
      <c r="C6179" t="s">
        <v>23949</v>
      </c>
    </row>
    <row r="6180" spans="1:3" x14ac:dyDescent="0.3">
      <c r="A6180" s="1">
        <v>43723.375</v>
      </c>
      <c r="C6180" t="s">
        <v>23949</v>
      </c>
    </row>
    <row r="6181" spans="1:3" x14ac:dyDescent="0.3">
      <c r="A6181" s="1">
        <v>43723.416666666664</v>
      </c>
      <c r="C6181" t="s">
        <v>23949</v>
      </c>
    </row>
    <row r="6182" spans="1:3" x14ac:dyDescent="0.3">
      <c r="A6182" s="1">
        <v>43723.458333333336</v>
      </c>
      <c r="C6182" t="s">
        <v>23949</v>
      </c>
    </row>
    <row r="6183" spans="1:3" x14ac:dyDescent="0.3">
      <c r="A6183" s="1">
        <v>43723.5</v>
      </c>
      <c r="C6183" t="s">
        <v>23949</v>
      </c>
    </row>
    <row r="6184" spans="1:3" x14ac:dyDescent="0.3">
      <c r="A6184" s="1">
        <v>43723.541666666664</v>
      </c>
      <c r="C6184" t="s">
        <v>23949</v>
      </c>
    </row>
    <row r="6185" spans="1:3" x14ac:dyDescent="0.3">
      <c r="A6185" s="1">
        <v>43723.583333333336</v>
      </c>
      <c r="C6185" t="s">
        <v>23949</v>
      </c>
    </row>
    <row r="6186" spans="1:3" x14ac:dyDescent="0.3">
      <c r="A6186" s="1">
        <v>43723.625</v>
      </c>
      <c r="C6186" t="s">
        <v>23949</v>
      </c>
    </row>
    <row r="6187" spans="1:3" x14ac:dyDescent="0.3">
      <c r="A6187" s="1">
        <v>43723.666666666664</v>
      </c>
      <c r="C6187" t="s">
        <v>23949</v>
      </c>
    </row>
    <row r="6188" spans="1:3" x14ac:dyDescent="0.3">
      <c r="A6188" s="1">
        <v>43723.708333333336</v>
      </c>
      <c r="C6188" t="s">
        <v>23949</v>
      </c>
    </row>
    <row r="6189" spans="1:3" x14ac:dyDescent="0.3">
      <c r="A6189" s="1">
        <v>43723.75</v>
      </c>
      <c r="C6189" t="s">
        <v>23949</v>
      </c>
    </row>
    <row r="6190" spans="1:3" x14ac:dyDescent="0.3">
      <c r="A6190" s="1">
        <v>43723.791666666664</v>
      </c>
      <c r="C6190" t="s">
        <v>23949</v>
      </c>
    </row>
    <row r="6191" spans="1:3" x14ac:dyDescent="0.3">
      <c r="A6191" s="1">
        <v>43723.833333333336</v>
      </c>
      <c r="C6191" t="s">
        <v>23949</v>
      </c>
    </row>
    <row r="6192" spans="1:3" x14ac:dyDescent="0.3">
      <c r="A6192" s="1">
        <v>43723.875</v>
      </c>
      <c r="C6192" t="s">
        <v>23949</v>
      </c>
    </row>
    <row r="6193" spans="1:3" x14ac:dyDescent="0.3">
      <c r="A6193" s="1">
        <v>43723.916666666664</v>
      </c>
      <c r="C6193" t="s">
        <v>23949</v>
      </c>
    </row>
    <row r="6194" spans="1:3" x14ac:dyDescent="0.3">
      <c r="A6194" s="1">
        <v>43723.958333333336</v>
      </c>
      <c r="C6194" t="s">
        <v>23949</v>
      </c>
    </row>
    <row r="6195" spans="1:3" x14ac:dyDescent="0.3">
      <c r="A6195" s="1">
        <v>43724</v>
      </c>
      <c r="C6195" t="s">
        <v>23949</v>
      </c>
    </row>
    <row r="6196" spans="1:3" x14ac:dyDescent="0.3">
      <c r="A6196" s="1">
        <v>43724.041666666664</v>
      </c>
      <c r="C6196" t="s">
        <v>23949</v>
      </c>
    </row>
    <row r="6197" spans="1:3" x14ac:dyDescent="0.3">
      <c r="A6197" s="1">
        <v>43724.083333333336</v>
      </c>
      <c r="C6197" t="s">
        <v>23949</v>
      </c>
    </row>
    <row r="6198" spans="1:3" x14ac:dyDescent="0.3">
      <c r="A6198" s="1">
        <v>43724.125</v>
      </c>
      <c r="C6198" t="s">
        <v>23949</v>
      </c>
    </row>
    <row r="6199" spans="1:3" x14ac:dyDescent="0.3">
      <c r="A6199" s="1">
        <v>43724.166666666664</v>
      </c>
      <c r="C6199" t="s">
        <v>23949</v>
      </c>
    </row>
    <row r="6200" spans="1:3" x14ac:dyDescent="0.3">
      <c r="A6200" s="1">
        <v>43724.208333333336</v>
      </c>
      <c r="C6200" t="s">
        <v>23949</v>
      </c>
    </row>
    <row r="6201" spans="1:3" x14ac:dyDescent="0.3">
      <c r="A6201" s="1">
        <v>43724.25</v>
      </c>
      <c r="C6201" t="s">
        <v>23949</v>
      </c>
    </row>
    <row r="6202" spans="1:3" x14ac:dyDescent="0.3">
      <c r="A6202" s="1">
        <v>43724.291666666664</v>
      </c>
      <c r="C6202" t="s">
        <v>23949</v>
      </c>
    </row>
    <row r="6203" spans="1:3" x14ac:dyDescent="0.3">
      <c r="A6203" s="1">
        <v>43724.333333333336</v>
      </c>
      <c r="C6203" t="s">
        <v>23949</v>
      </c>
    </row>
    <row r="6204" spans="1:3" x14ac:dyDescent="0.3">
      <c r="A6204" s="1">
        <v>43724.375</v>
      </c>
      <c r="C6204" t="s">
        <v>23949</v>
      </c>
    </row>
    <row r="6205" spans="1:3" x14ac:dyDescent="0.3">
      <c r="A6205" s="1">
        <v>43724.416666666664</v>
      </c>
      <c r="C6205" t="s">
        <v>23949</v>
      </c>
    </row>
    <row r="6206" spans="1:3" x14ac:dyDescent="0.3">
      <c r="A6206" s="1">
        <v>43724.458333333336</v>
      </c>
      <c r="C6206" t="s">
        <v>23949</v>
      </c>
    </row>
    <row r="6207" spans="1:3" x14ac:dyDescent="0.3">
      <c r="A6207" s="1">
        <v>43724.5</v>
      </c>
      <c r="C6207" t="s">
        <v>23949</v>
      </c>
    </row>
    <row r="6208" spans="1:3" x14ac:dyDescent="0.3">
      <c r="A6208" s="1">
        <v>43724.541666666664</v>
      </c>
      <c r="C6208" t="s">
        <v>23949</v>
      </c>
    </row>
    <row r="6209" spans="1:3" x14ac:dyDescent="0.3">
      <c r="A6209" s="1">
        <v>43724.583333333336</v>
      </c>
      <c r="C6209" t="s">
        <v>23949</v>
      </c>
    </row>
    <row r="6210" spans="1:3" x14ac:dyDescent="0.3">
      <c r="A6210" s="1">
        <v>43724.625</v>
      </c>
      <c r="C6210" t="s">
        <v>23949</v>
      </c>
    </row>
    <row r="6211" spans="1:3" x14ac:dyDescent="0.3">
      <c r="A6211" s="1">
        <v>43724.666666666664</v>
      </c>
      <c r="C6211" t="s">
        <v>23949</v>
      </c>
    </row>
    <row r="6212" spans="1:3" x14ac:dyDescent="0.3">
      <c r="A6212" s="1">
        <v>43724.708333333336</v>
      </c>
      <c r="C6212" t="s">
        <v>23949</v>
      </c>
    </row>
    <row r="6213" spans="1:3" x14ac:dyDescent="0.3">
      <c r="A6213" s="1">
        <v>43724.75</v>
      </c>
      <c r="C6213" t="s">
        <v>23949</v>
      </c>
    </row>
    <row r="6214" spans="1:3" x14ac:dyDescent="0.3">
      <c r="A6214" s="1">
        <v>43724.791666666664</v>
      </c>
      <c r="C6214" t="s">
        <v>23949</v>
      </c>
    </row>
    <row r="6215" spans="1:3" x14ac:dyDescent="0.3">
      <c r="A6215" s="1">
        <v>43724.833333333336</v>
      </c>
      <c r="C6215" t="s">
        <v>23949</v>
      </c>
    </row>
    <row r="6216" spans="1:3" x14ac:dyDescent="0.3">
      <c r="A6216" s="1">
        <v>43724.875</v>
      </c>
      <c r="C6216" t="s">
        <v>23949</v>
      </c>
    </row>
    <row r="6217" spans="1:3" x14ac:dyDescent="0.3">
      <c r="A6217" s="1">
        <v>43724.916666666664</v>
      </c>
      <c r="C6217" t="s">
        <v>23949</v>
      </c>
    </row>
    <row r="6218" spans="1:3" x14ac:dyDescent="0.3">
      <c r="A6218" s="1">
        <v>43724.958333333336</v>
      </c>
      <c r="C6218" t="s">
        <v>23949</v>
      </c>
    </row>
    <row r="6219" spans="1:3" x14ac:dyDescent="0.3">
      <c r="A6219" s="1">
        <v>43725</v>
      </c>
      <c r="C6219" t="s">
        <v>23949</v>
      </c>
    </row>
    <row r="6220" spans="1:3" x14ac:dyDescent="0.3">
      <c r="A6220" s="1">
        <v>43725.041666666664</v>
      </c>
      <c r="C6220" t="s">
        <v>23949</v>
      </c>
    </row>
    <row r="6221" spans="1:3" x14ac:dyDescent="0.3">
      <c r="A6221" s="1">
        <v>43725.083333333336</v>
      </c>
      <c r="C6221" t="s">
        <v>23949</v>
      </c>
    </row>
    <row r="6222" spans="1:3" x14ac:dyDescent="0.3">
      <c r="A6222" s="1">
        <v>43725.125</v>
      </c>
      <c r="C6222" t="s">
        <v>23949</v>
      </c>
    </row>
    <row r="6223" spans="1:3" x14ac:dyDescent="0.3">
      <c r="A6223" s="1">
        <v>43725.166666666664</v>
      </c>
      <c r="C6223" t="s">
        <v>23949</v>
      </c>
    </row>
    <row r="6224" spans="1:3" x14ac:dyDescent="0.3">
      <c r="A6224" s="1">
        <v>43725.208333333336</v>
      </c>
      <c r="C6224" t="s">
        <v>23949</v>
      </c>
    </row>
    <row r="6225" spans="1:3" x14ac:dyDescent="0.3">
      <c r="A6225" s="1">
        <v>43725.25</v>
      </c>
      <c r="C6225" t="s">
        <v>23949</v>
      </c>
    </row>
    <row r="6226" spans="1:3" x14ac:dyDescent="0.3">
      <c r="A6226" s="1">
        <v>43725.291666666664</v>
      </c>
      <c r="C6226" t="s">
        <v>23949</v>
      </c>
    </row>
    <row r="6227" spans="1:3" x14ac:dyDescent="0.3">
      <c r="A6227" s="1">
        <v>43725.333333333336</v>
      </c>
      <c r="C6227" t="s">
        <v>23949</v>
      </c>
    </row>
    <row r="6228" spans="1:3" x14ac:dyDescent="0.3">
      <c r="A6228" s="1">
        <v>43725.375</v>
      </c>
      <c r="C6228" t="s">
        <v>23949</v>
      </c>
    </row>
    <row r="6229" spans="1:3" x14ac:dyDescent="0.3">
      <c r="A6229" s="1">
        <v>43725.416666666664</v>
      </c>
      <c r="C6229" t="s">
        <v>23949</v>
      </c>
    </row>
    <row r="6230" spans="1:3" x14ac:dyDescent="0.3">
      <c r="A6230" s="1">
        <v>43725.458333333336</v>
      </c>
      <c r="C6230" t="s">
        <v>23949</v>
      </c>
    </row>
    <row r="6231" spans="1:3" x14ac:dyDescent="0.3">
      <c r="A6231" s="1">
        <v>43725.5</v>
      </c>
      <c r="C6231" t="s">
        <v>23949</v>
      </c>
    </row>
    <row r="6232" spans="1:3" x14ac:dyDescent="0.3">
      <c r="A6232" s="1">
        <v>43725.541666666664</v>
      </c>
      <c r="C6232" t="s">
        <v>23949</v>
      </c>
    </row>
    <row r="6233" spans="1:3" x14ac:dyDescent="0.3">
      <c r="A6233" s="1">
        <v>43725.583333333336</v>
      </c>
      <c r="C6233" t="s">
        <v>23949</v>
      </c>
    </row>
    <row r="6234" spans="1:3" x14ac:dyDescent="0.3">
      <c r="A6234" s="1">
        <v>43725.625</v>
      </c>
      <c r="C6234" t="s">
        <v>23949</v>
      </c>
    </row>
    <row r="6235" spans="1:3" x14ac:dyDescent="0.3">
      <c r="A6235" s="1">
        <v>43725.666666666664</v>
      </c>
      <c r="C6235" t="s">
        <v>23949</v>
      </c>
    </row>
    <row r="6236" spans="1:3" x14ac:dyDescent="0.3">
      <c r="A6236" s="1">
        <v>43725.708333333336</v>
      </c>
      <c r="C6236" t="s">
        <v>23949</v>
      </c>
    </row>
    <row r="6237" spans="1:3" x14ac:dyDescent="0.3">
      <c r="A6237" s="1">
        <v>43725.75</v>
      </c>
      <c r="C6237" t="s">
        <v>23949</v>
      </c>
    </row>
    <row r="6238" spans="1:3" x14ac:dyDescent="0.3">
      <c r="A6238" s="1">
        <v>43725.791666666664</v>
      </c>
      <c r="C6238" t="s">
        <v>23949</v>
      </c>
    </row>
    <row r="6239" spans="1:3" x14ac:dyDescent="0.3">
      <c r="A6239" s="1">
        <v>43725.833333333336</v>
      </c>
      <c r="C6239" t="s">
        <v>23949</v>
      </c>
    </row>
    <row r="6240" spans="1:3" x14ac:dyDescent="0.3">
      <c r="A6240" s="1">
        <v>43725.875</v>
      </c>
      <c r="C6240" t="s">
        <v>23949</v>
      </c>
    </row>
    <row r="6241" spans="1:3" x14ac:dyDescent="0.3">
      <c r="A6241" s="1">
        <v>43725.916666666664</v>
      </c>
      <c r="C6241" t="s">
        <v>23949</v>
      </c>
    </row>
    <row r="6242" spans="1:3" x14ac:dyDescent="0.3">
      <c r="A6242" s="1">
        <v>43725.958333333336</v>
      </c>
      <c r="C6242" t="s">
        <v>23949</v>
      </c>
    </row>
    <row r="6243" spans="1:3" x14ac:dyDescent="0.3">
      <c r="A6243" s="1">
        <v>43726</v>
      </c>
      <c r="C6243" t="s">
        <v>23949</v>
      </c>
    </row>
    <row r="6244" spans="1:3" x14ac:dyDescent="0.3">
      <c r="A6244" s="1">
        <v>43726.041666666664</v>
      </c>
      <c r="C6244" t="s">
        <v>23949</v>
      </c>
    </row>
    <row r="6245" spans="1:3" x14ac:dyDescent="0.3">
      <c r="A6245" s="1">
        <v>43726.083333333336</v>
      </c>
      <c r="C6245" t="s">
        <v>23949</v>
      </c>
    </row>
    <row r="6246" spans="1:3" x14ac:dyDescent="0.3">
      <c r="A6246" s="1">
        <v>43726.125</v>
      </c>
      <c r="C6246" t="s">
        <v>23949</v>
      </c>
    </row>
    <row r="6247" spans="1:3" x14ac:dyDescent="0.3">
      <c r="A6247" s="1">
        <v>43726.166666666664</v>
      </c>
      <c r="C6247" t="s">
        <v>23949</v>
      </c>
    </row>
    <row r="6248" spans="1:3" x14ac:dyDescent="0.3">
      <c r="A6248" s="1">
        <v>43726.208333333336</v>
      </c>
      <c r="C6248" t="s">
        <v>23949</v>
      </c>
    </row>
    <row r="6249" spans="1:3" x14ac:dyDescent="0.3">
      <c r="A6249" s="1">
        <v>43726.25</v>
      </c>
      <c r="C6249" t="s">
        <v>23949</v>
      </c>
    </row>
    <row r="6250" spans="1:3" x14ac:dyDescent="0.3">
      <c r="A6250" s="1">
        <v>43726.291666666664</v>
      </c>
      <c r="C6250" t="s">
        <v>23949</v>
      </c>
    </row>
    <row r="6251" spans="1:3" x14ac:dyDescent="0.3">
      <c r="A6251" s="1">
        <v>43726.333333333336</v>
      </c>
      <c r="C6251" t="s">
        <v>23949</v>
      </c>
    </row>
    <row r="6252" spans="1:3" x14ac:dyDescent="0.3">
      <c r="A6252" s="1">
        <v>43726.375</v>
      </c>
      <c r="C6252" t="s">
        <v>23949</v>
      </c>
    </row>
    <row r="6253" spans="1:3" x14ac:dyDescent="0.3">
      <c r="A6253" s="1">
        <v>43726.416666666664</v>
      </c>
      <c r="C6253" t="s">
        <v>23949</v>
      </c>
    </row>
    <row r="6254" spans="1:3" x14ac:dyDescent="0.3">
      <c r="A6254" s="1">
        <v>43726.458333333336</v>
      </c>
      <c r="C6254" t="s">
        <v>23949</v>
      </c>
    </row>
    <row r="6255" spans="1:3" x14ac:dyDescent="0.3">
      <c r="A6255" s="1">
        <v>43726.5</v>
      </c>
      <c r="C6255" t="s">
        <v>23949</v>
      </c>
    </row>
    <row r="6256" spans="1:3" x14ac:dyDescent="0.3">
      <c r="A6256" s="1">
        <v>43726.541666666664</v>
      </c>
      <c r="C6256" t="s">
        <v>23949</v>
      </c>
    </row>
    <row r="6257" spans="1:3" x14ac:dyDescent="0.3">
      <c r="A6257" s="1">
        <v>43726.583333333336</v>
      </c>
      <c r="C6257" t="s">
        <v>23949</v>
      </c>
    </row>
    <row r="6258" spans="1:3" x14ac:dyDescent="0.3">
      <c r="A6258" s="1">
        <v>43726.625</v>
      </c>
      <c r="C6258" t="s">
        <v>23949</v>
      </c>
    </row>
    <row r="6259" spans="1:3" x14ac:dyDescent="0.3">
      <c r="A6259" s="1">
        <v>43726.666666666664</v>
      </c>
      <c r="C6259" t="s">
        <v>23949</v>
      </c>
    </row>
    <row r="6260" spans="1:3" x14ac:dyDescent="0.3">
      <c r="A6260" s="1">
        <v>43726.708333333336</v>
      </c>
      <c r="C6260" t="s">
        <v>23949</v>
      </c>
    </row>
    <row r="6261" spans="1:3" x14ac:dyDescent="0.3">
      <c r="A6261" s="1">
        <v>43726.75</v>
      </c>
      <c r="C6261" t="s">
        <v>23949</v>
      </c>
    </row>
    <row r="6262" spans="1:3" x14ac:dyDescent="0.3">
      <c r="A6262" s="1">
        <v>43726.791666666664</v>
      </c>
      <c r="C6262" t="s">
        <v>23949</v>
      </c>
    </row>
    <row r="6263" spans="1:3" x14ac:dyDescent="0.3">
      <c r="A6263" s="1">
        <v>43726.833333333336</v>
      </c>
      <c r="C6263" t="s">
        <v>23949</v>
      </c>
    </row>
    <row r="6264" spans="1:3" x14ac:dyDescent="0.3">
      <c r="A6264" s="1">
        <v>43726.875</v>
      </c>
      <c r="C6264" t="s">
        <v>23949</v>
      </c>
    </row>
    <row r="6265" spans="1:3" x14ac:dyDescent="0.3">
      <c r="A6265" s="1">
        <v>43726.916666666664</v>
      </c>
      <c r="C6265" t="s">
        <v>23949</v>
      </c>
    </row>
    <row r="6266" spans="1:3" x14ac:dyDescent="0.3">
      <c r="A6266" s="1">
        <v>43726.958333333336</v>
      </c>
      <c r="C6266" t="s">
        <v>23949</v>
      </c>
    </row>
    <row r="6267" spans="1:3" x14ac:dyDescent="0.3">
      <c r="A6267" s="1">
        <v>43727</v>
      </c>
      <c r="C6267" t="s">
        <v>23949</v>
      </c>
    </row>
    <row r="6268" spans="1:3" x14ac:dyDescent="0.3">
      <c r="A6268" s="1">
        <v>43727.041666666664</v>
      </c>
      <c r="C6268" t="s">
        <v>23949</v>
      </c>
    </row>
    <row r="6269" spans="1:3" x14ac:dyDescent="0.3">
      <c r="A6269" s="1">
        <v>43727.083333333336</v>
      </c>
      <c r="C6269" t="s">
        <v>23949</v>
      </c>
    </row>
    <row r="6270" spans="1:3" x14ac:dyDescent="0.3">
      <c r="A6270" s="1">
        <v>43727.125</v>
      </c>
      <c r="C6270" t="s">
        <v>23949</v>
      </c>
    </row>
    <row r="6271" spans="1:3" x14ac:dyDescent="0.3">
      <c r="A6271" s="1">
        <v>43727.166666666664</v>
      </c>
      <c r="C6271" t="s">
        <v>23949</v>
      </c>
    </row>
    <row r="6272" spans="1:3" x14ac:dyDescent="0.3">
      <c r="A6272" s="1">
        <v>43727.208333333336</v>
      </c>
      <c r="C6272" t="s">
        <v>23949</v>
      </c>
    </row>
    <row r="6273" spans="1:3" x14ac:dyDescent="0.3">
      <c r="A6273" s="1">
        <v>43727.25</v>
      </c>
      <c r="C6273" t="s">
        <v>23949</v>
      </c>
    </row>
    <row r="6274" spans="1:3" x14ac:dyDescent="0.3">
      <c r="A6274" s="1">
        <v>43727.291666666664</v>
      </c>
      <c r="C6274" t="s">
        <v>23949</v>
      </c>
    </row>
    <row r="6275" spans="1:3" x14ac:dyDescent="0.3">
      <c r="A6275" s="1">
        <v>43727.333333333336</v>
      </c>
      <c r="C6275" t="s">
        <v>23949</v>
      </c>
    </row>
    <row r="6276" spans="1:3" x14ac:dyDescent="0.3">
      <c r="A6276" s="1">
        <v>43727.375</v>
      </c>
      <c r="C6276" t="s">
        <v>23949</v>
      </c>
    </row>
    <row r="6277" spans="1:3" x14ac:dyDescent="0.3">
      <c r="A6277" s="1">
        <v>43727.416666666664</v>
      </c>
      <c r="C6277" t="s">
        <v>23949</v>
      </c>
    </row>
    <row r="6278" spans="1:3" x14ac:dyDescent="0.3">
      <c r="A6278" s="1">
        <v>43727.458333333336</v>
      </c>
      <c r="C6278" t="s">
        <v>23949</v>
      </c>
    </row>
    <row r="6279" spans="1:3" x14ac:dyDescent="0.3">
      <c r="A6279" s="1">
        <v>43727.5</v>
      </c>
      <c r="C6279" t="s">
        <v>23949</v>
      </c>
    </row>
    <row r="6280" spans="1:3" x14ac:dyDescent="0.3">
      <c r="A6280" s="1">
        <v>43727.541666666664</v>
      </c>
      <c r="C6280" t="s">
        <v>23949</v>
      </c>
    </row>
    <row r="6281" spans="1:3" x14ac:dyDescent="0.3">
      <c r="A6281" s="1">
        <v>43727.583333333336</v>
      </c>
      <c r="C6281" t="s">
        <v>23949</v>
      </c>
    </row>
    <row r="6282" spans="1:3" x14ac:dyDescent="0.3">
      <c r="A6282" s="1">
        <v>43727.625</v>
      </c>
      <c r="C6282" t="s">
        <v>23949</v>
      </c>
    </row>
    <row r="6283" spans="1:3" x14ac:dyDescent="0.3">
      <c r="A6283" s="1">
        <v>43727.666666666664</v>
      </c>
      <c r="C6283" t="s">
        <v>23949</v>
      </c>
    </row>
    <row r="6284" spans="1:3" x14ac:dyDescent="0.3">
      <c r="A6284" s="1">
        <v>43727.708333333336</v>
      </c>
      <c r="C6284" t="s">
        <v>23949</v>
      </c>
    </row>
    <row r="6285" spans="1:3" x14ac:dyDescent="0.3">
      <c r="A6285" s="1">
        <v>43727.75</v>
      </c>
      <c r="C6285" t="s">
        <v>23949</v>
      </c>
    </row>
    <row r="6286" spans="1:3" x14ac:dyDescent="0.3">
      <c r="A6286" s="1">
        <v>43727.791666666664</v>
      </c>
      <c r="C6286" t="s">
        <v>23949</v>
      </c>
    </row>
    <row r="6287" spans="1:3" x14ac:dyDescent="0.3">
      <c r="A6287" s="1">
        <v>43727.833333333336</v>
      </c>
      <c r="C6287" t="s">
        <v>23949</v>
      </c>
    </row>
    <row r="6288" spans="1:3" x14ac:dyDescent="0.3">
      <c r="A6288" s="1">
        <v>43727.875</v>
      </c>
      <c r="C6288" t="s">
        <v>23949</v>
      </c>
    </row>
    <row r="6289" spans="1:3" x14ac:dyDescent="0.3">
      <c r="A6289" s="1">
        <v>43727.916666666664</v>
      </c>
      <c r="C6289" t="s">
        <v>23949</v>
      </c>
    </row>
    <row r="6290" spans="1:3" x14ac:dyDescent="0.3">
      <c r="A6290" s="1">
        <v>43727.958333333336</v>
      </c>
      <c r="C6290" t="s">
        <v>23949</v>
      </c>
    </row>
    <row r="6291" spans="1:3" x14ac:dyDescent="0.3">
      <c r="A6291" s="1">
        <v>43728</v>
      </c>
      <c r="C6291" t="s">
        <v>23949</v>
      </c>
    </row>
    <row r="6292" spans="1:3" x14ac:dyDescent="0.3">
      <c r="A6292" s="1">
        <v>43728.041666666664</v>
      </c>
      <c r="C6292" t="s">
        <v>23949</v>
      </c>
    </row>
    <row r="6293" spans="1:3" x14ac:dyDescent="0.3">
      <c r="A6293" s="1">
        <v>43728.083333333336</v>
      </c>
      <c r="C6293" t="s">
        <v>23949</v>
      </c>
    </row>
    <row r="6294" spans="1:3" x14ac:dyDescent="0.3">
      <c r="A6294" s="1">
        <v>43728.125</v>
      </c>
      <c r="C6294" t="s">
        <v>23949</v>
      </c>
    </row>
    <row r="6295" spans="1:3" x14ac:dyDescent="0.3">
      <c r="A6295" s="1">
        <v>43728.166666666664</v>
      </c>
      <c r="C6295" t="s">
        <v>23949</v>
      </c>
    </row>
    <row r="6296" spans="1:3" x14ac:dyDescent="0.3">
      <c r="A6296" s="1">
        <v>43728.208333333336</v>
      </c>
      <c r="C6296" t="s">
        <v>23949</v>
      </c>
    </row>
    <row r="6297" spans="1:3" x14ac:dyDescent="0.3">
      <c r="A6297" s="1">
        <v>43728.25</v>
      </c>
      <c r="C6297" t="s">
        <v>23949</v>
      </c>
    </row>
    <row r="6298" spans="1:3" x14ac:dyDescent="0.3">
      <c r="A6298" s="1">
        <v>43728.291666666664</v>
      </c>
      <c r="C6298" t="s">
        <v>23949</v>
      </c>
    </row>
    <row r="6299" spans="1:3" x14ac:dyDescent="0.3">
      <c r="A6299" s="1">
        <v>43728.333333333336</v>
      </c>
      <c r="C6299" t="s">
        <v>23949</v>
      </c>
    </row>
    <row r="6300" spans="1:3" x14ac:dyDescent="0.3">
      <c r="A6300" s="1">
        <v>43728.375</v>
      </c>
      <c r="C6300" t="s">
        <v>23949</v>
      </c>
    </row>
    <row r="6301" spans="1:3" x14ac:dyDescent="0.3">
      <c r="A6301" s="1">
        <v>43728.416666666664</v>
      </c>
      <c r="C6301" t="s">
        <v>23949</v>
      </c>
    </row>
    <row r="6302" spans="1:3" x14ac:dyDescent="0.3">
      <c r="A6302" s="1">
        <v>43728.458333333336</v>
      </c>
      <c r="C6302" t="s">
        <v>23949</v>
      </c>
    </row>
    <row r="6303" spans="1:3" x14ac:dyDescent="0.3">
      <c r="A6303" s="1">
        <v>43728.5</v>
      </c>
      <c r="C6303" t="s">
        <v>23949</v>
      </c>
    </row>
    <row r="6304" spans="1:3" x14ac:dyDescent="0.3">
      <c r="A6304" s="1">
        <v>43728.541666666664</v>
      </c>
      <c r="C6304" t="s">
        <v>23949</v>
      </c>
    </row>
    <row r="6305" spans="1:3" x14ac:dyDescent="0.3">
      <c r="A6305" s="1">
        <v>43728.583333333336</v>
      </c>
      <c r="C6305" t="s">
        <v>23949</v>
      </c>
    </row>
    <row r="6306" spans="1:3" x14ac:dyDescent="0.3">
      <c r="A6306" s="1">
        <v>43728.625</v>
      </c>
      <c r="C6306" t="s">
        <v>23949</v>
      </c>
    </row>
    <row r="6307" spans="1:3" x14ac:dyDescent="0.3">
      <c r="A6307" s="1">
        <v>43728.666666666664</v>
      </c>
      <c r="C6307" t="s">
        <v>23949</v>
      </c>
    </row>
    <row r="6308" spans="1:3" x14ac:dyDescent="0.3">
      <c r="A6308" s="1">
        <v>43728.708333333336</v>
      </c>
      <c r="C6308" t="s">
        <v>23949</v>
      </c>
    </row>
    <row r="6309" spans="1:3" x14ac:dyDescent="0.3">
      <c r="A6309" s="1">
        <v>43728.75</v>
      </c>
      <c r="C6309" t="s">
        <v>23949</v>
      </c>
    </row>
    <row r="6310" spans="1:3" x14ac:dyDescent="0.3">
      <c r="A6310" s="1">
        <v>43728.791666666664</v>
      </c>
      <c r="C6310" t="s">
        <v>23949</v>
      </c>
    </row>
    <row r="6311" spans="1:3" x14ac:dyDescent="0.3">
      <c r="A6311" s="1">
        <v>43728.833333333336</v>
      </c>
      <c r="C6311" t="s">
        <v>23949</v>
      </c>
    </row>
    <row r="6312" spans="1:3" x14ac:dyDescent="0.3">
      <c r="A6312" s="1">
        <v>43728.875</v>
      </c>
      <c r="C6312" t="s">
        <v>23949</v>
      </c>
    </row>
    <row r="6313" spans="1:3" x14ac:dyDescent="0.3">
      <c r="A6313" s="1">
        <v>43728.916666666664</v>
      </c>
      <c r="C6313" t="s">
        <v>23949</v>
      </c>
    </row>
    <row r="6314" spans="1:3" x14ac:dyDescent="0.3">
      <c r="A6314" s="1">
        <v>43728.958333333336</v>
      </c>
      <c r="C6314" t="s">
        <v>23949</v>
      </c>
    </row>
    <row r="6315" spans="1:3" x14ac:dyDescent="0.3">
      <c r="A6315" s="1">
        <v>43729</v>
      </c>
      <c r="C6315" t="s">
        <v>23949</v>
      </c>
    </row>
    <row r="6316" spans="1:3" x14ac:dyDescent="0.3">
      <c r="A6316" s="1">
        <v>43729.041666666664</v>
      </c>
      <c r="C6316" t="s">
        <v>23949</v>
      </c>
    </row>
    <row r="6317" spans="1:3" x14ac:dyDescent="0.3">
      <c r="A6317" s="1">
        <v>43729.083333333336</v>
      </c>
      <c r="C6317" t="s">
        <v>23949</v>
      </c>
    </row>
    <row r="6318" spans="1:3" x14ac:dyDescent="0.3">
      <c r="A6318" s="1">
        <v>43729.125</v>
      </c>
      <c r="C6318" t="s">
        <v>23949</v>
      </c>
    </row>
    <row r="6319" spans="1:3" x14ac:dyDescent="0.3">
      <c r="A6319" s="1">
        <v>43729.166666666664</v>
      </c>
      <c r="C6319" t="s">
        <v>23949</v>
      </c>
    </row>
    <row r="6320" spans="1:3" x14ac:dyDescent="0.3">
      <c r="A6320" s="1">
        <v>43729.208333333336</v>
      </c>
      <c r="C6320" t="s">
        <v>23949</v>
      </c>
    </row>
    <row r="6321" spans="1:3" x14ac:dyDescent="0.3">
      <c r="A6321" s="1">
        <v>43729.25</v>
      </c>
      <c r="C6321" t="s">
        <v>23949</v>
      </c>
    </row>
    <row r="6322" spans="1:3" x14ac:dyDescent="0.3">
      <c r="A6322" s="1">
        <v>43729.291666666664</v>
      </c>
      <c r="C6322" t="s">
        <v>23949</v>
      </c>
    </row>
    <row r="6323" spans="1:3" x14ac:dyDescent="0.3">
      <c r="A6323" s="1">
        <v>43729.333333333336</v>
      </c>
      <c r="C6323" t="s">
        <v>23949</v>
      </c>
    </row>
    <row r="6324" spans="1:3" x14ac:dyDescent="0.3">
      <c r="A6324" s="1">
        <v>43729.375</v>
      </c>
      <c r="C6324" t="s">
        <v>23949</v>
      </c>
    </row>
    <row r="6325" spans="1:3" x14ac:dyDescent="0.3">
      <c r="A6325" s="1">
        <v>43729.416666666664</v>
      </c>
      <c r="C6325" t="s">
        <v>23949</v>
      </c>
    </row>
    <row r="6326" spans="1:3" x14ac:dyDescent="0.3">
      <c r="A6326" s="1">
        <v>43729.458333333336</v>
      </c>
      <c r="C6326" t="s">
        <v>23949</v>
      </c>
    </row>
    <row r="6327" spans="1:3" x14ac:dyDescent="0.3">
      <c r="A6327" s="1">
        <v>43729.5</v>
      </c>
      <c r="C6327" t="s">
        <v>23949</v>
      </c>
    </row>
    <row r="6328" spans="1:3" x14ac:dyDescent="0.3">
      <c r="A6328" s="1">
        <v>43729.541666666664</v>
      </c>
      <c r="C6328" t="s">
        <v>23949</v>
      </c>
    </row>
    <row r="6329" spans="1:3" x14ac:dyDescent="0.3">
      <c r="A6329" s="1">
        <v>43729.583333333336</v>
      </c>
      <c r="C6329" t="s">
        <v>23949</v>
      </c>
    </row>
    <row r="6330" spans="1:3" x14ac:dyDescent="0.3">
      <c r="A6330" s="1">
        <v>43729.625</v>
      </c>
      <c r="C6330" t="s">
        <v>23949</v>
      </c>
    </row>
    <row r="6331" spans="1:3" x14ac:dyDescent="0.3">
      <c r="A6331" s="1">
        <v>43729.666666666664</v>
      </c>
      <c r="C6331" t="s">
        <v>23949</v>
      </c>
    </row>
    <row r="6332" spans="1:3" x14ac:dyDescent="0.3">
      <c r="A6332" s="1">
        <v>43729.708333333336</v>
      </c>
      <c r="C6332" t="s">
        <v>23949</v>
      </c>
    </row>
    <row r="6333" spans="1:3" x14ac:dyDescent="0.3">
      <c r="A6333" s="1">
        <v>43729.75</v>
      </c>
      <c r="C6333" t="s">
        <v>23949</v>
      </c>
    </row>
    <row r="6334" spans="1:3" x14ac:dyDescent="0.3">
      <c r="A6334" s="1">
        <v>43729.791666666664</v>
      </c>
      <c r="C6334" t="s">
        <v>23949</v>
      </c>
    </row>
    <row r="6335" spans="1:3" x14ac:dyDescent="0.3">
      <c r="A6335" s="1">
        <v>43729.833333333336</v>
      </c>
      <c r="C6335" t="s">
        <v>23949</v>
      </c>
    </row>
    <row r="6336" spans="1:3" x14ac:dyDescent="0.3">
      <c r="A6336" s="1">
        <v>43729.875</v>
      </c>
      <c r="C6336" t="s">
        <v>23949</v>
      </c>
    </row>
    <row r="6337" spans="1:3" x14ac:dyDescent="0.3">
      <c r="A6337" s="1">
        <v>43729.916666666664</v>
      </c>
      <c r="C6337" t="s">
        <v>23949</v>
      </c>
    </row>
    <row r="6338" spans="1:3" x14ac:dyDescent="0.3">
      <c r="A6338" s="1">
        <v>43729.958333333336</v>
      </c>
      <c r="C6338" t="s">
        <v>23949</v>
      </c>
    </row>
    <row r="6339" spans="1:3" x14ac:dyDescent="0.3">
      <c r="A6339" s="1">
        <v>43730</v>
      </c>
      <c r="C6339" t="s">
        <v>23949</v>
      </c>
    </row>
    <row r="6340" spans="1:3" x14ac:dyDescent="0.3">
      <c r="A6340" s="1">
        <v>43730.041666666664</v>
      </c>
      <c r="C6340" t="s">
        <v>23949</v>
      </c>
    </row>
    <row r="6341" spans="1:3" x14ac:dyDescent="0.3">
      <c r="A6341" s="1">
        <v>43730.083333333336</v>
      </c>
      <c r="C6341" t="s">
        <v>23949</v>
      </c>
    </row>
    <row r="6342" spans="1:3" x14ac:dyDescent="0.3">
      <c r="A6342" s="1">
        <v>43730.125</v>
      </c>
      <c r="C6342" t="s">
        <v>23949</v>
      </c>
    </row>
    <row r="6343" spans="1:3" x14ac:dyDescent="0.3">
      <c r="A6343" s="1">
        <v>43730.166666666664</v>
      </c>
      <c r="C6343" t="s">
        <v>23949</v>
      </c>
    </row>
    <row r="6344" spans="1:3" x14ac:dyDescent="0.3">
      <c r="A6344" s="1">
        <v>43730.208333333336</v>
      </c>
      <c r="C6344" t="s">
        <v>23949</v>
      </c>
    </row>
    <row r="6345" spans="1:3" x14ac:dyDescent="0.3">
      <c r="A6345" s="1">
        <v>43730.25</v>
      </c>
      <c r="C6345" t="s">
        <v>23949</v>
      </c>
    </row>
    <row r="6346" spans="1:3" x14ac:dyDescent="0.3">
      <c r="A6346" s="1">
        <v>43730.291666666664</v>
      </c>
      <c r="C6346" t="s">
        <v>23949</v>
      </c>
    </row>
    <row r="6347" spans="1:3" x14ac:dyDescent="0.3">
      <c r="A6347" s="1">
        <v>43730.333333333336</v>
      </c>
      <c r="C6347" t="s">
        <v>23949</v>
      </c>
    </row>
    <row r="6348" spans="1:3" x14ac:dyDescent="0.3">
      <c r="A6348" s="1">
        <v>43730.375</v>
      </c>
      <c r="C6348" t="s">
        <v>23949</v>
      </c>
    </row>
    <row r="6349" spans="1:3" x14ac:dyDescent="0.3">
      <c r="A6349" s="1">
        <v>43730.416666666664</v>
      </c>
      <c r="C6349" t="s">
        <v>23949</v>
      </c>
    </row>
    <row r="6350" spans="1:3" x14ac:dyDescent="0.3">
      <c r="A6350" s="1">
        <v>43730.458333333336</v>
      </c>
      <c r="C6350" t="s">
        <v>23949</v>
      </c>
    </row>
    <row r="6351" spans="1:3" x14ac:dyDescent="0.3">
      <c r="A6351" s="1">
        <v>43730.5</v>
      </c>
      <c r="C6351" t="s">
        <v>23949</v>
      </c>
    </row>
    <row r="6352" spans="1:3" x14ac:dyDescent="0.3">
      <c r="A6352" s="1">
        <v>43730.541666666664</v>
      </c>
      <c r="C6352" t="s">
        <v>23949</v>
      </c>
    </row>
    <row r="6353" spans="1:3" x14ac:dyDescent="0.3">
      <c r="A6353" s="1">
        <v>43730.583333333336</v>
      </c>
      <c r="C6353" t="s">
        <v>23949</v>
      </c>
    </row>
    <row r="6354" spans="1:3" x14ac:dyDescent="0.3">
      <c r="A6354" s="1">
        <v>43730.625</v>
      </c>
      <c r="C6354" t="s">
        <v>23949</v>
      </c>
    </row>
    <row r="6355" spans="1:3" x14ac:dyDescent="0.3">
      <c r="A6355" s="1">
        <v>43730.666666666664</v>
      </c>
      <c r="C6355" t="s">
        <v>23949</v>
      </c>
    </row>
    <row r="6356" spans="1:3" x14ac:dyDescent="0.3">
      <c r="A6356" s="1">
        <v>43730.708333333336</v>
      </c>
      <c r="C6356" t="s">
        <v>23949</v>
      </c>
    </row>
    <row r="6357" spans="1:3" x14ac:dyDescent="0.3">
      <c r="A6357" s="1">
        <v>43730.75</v>
      </c>
      <c r="C6357" t="s">
        <v>23949</v>
      </c>
    </row>
    <row r="6358" spans="1:3" x14ac:dyDescent="0.3">
      <c r="A6358" s="1">
        <v>43730.791666666664</v>
      </c>
      <c r="C6358" t="s">
        <v>23949</v>
      </c>
    </row>
    <row r="6359" spans="1:3" x14ac:dyDescent="0.3">
      <c r="A6359" s="1">
        <v>43730.833333333336</v>
      </c>
      <c r="C6359" t="s">
        <v>23949</v>
      </c>
    </row>
    <row r="6360" spans="1:3" x14ac:dyDescent="0.3">
      <c r="A6360" s="1">
        <v>43730.875</v>
      </c>
      <c r="C6360" t="s">
        <v>23949</v>
      </c>
    </row>
    <row r="6361" spans="1:3" x14ac:dyDescent="0.3">
      <c r="A6361" s="1">
        <v>43730.916666666664</v>
      </c>
      <c r="C6361" t="s">
        <v>23949</v>
      </c>
    </row>
    <row r="6362" spans="1:3" x14ac:dyDescent="0.3">
      <c r="A6362" s="1">
        <v>43730.958333333336</v>
      </c>
      <c r="C6362" t="s">
        <v>23949</v>
      </c>
    </row>
    <row r="6363" spans="1:3" x14ac:dyDescent="0.3">
      <c r="A6363" s="1">
        <v>43731</v>
      </c>
      <c r="C6363" t="s">
        <v>23949</v>
      </c>
    </row>
    <row r="6364" spans="1:3" x14ac:dyDescent="0.3">
      <c r="A6364" s="1">
        <v>43731.041666666664</v>
      </c>
      <c r="C6364" t="s">
        <v>23949</v>
      </c>
    </row>
    <row r="6365" spans="1:3" x14ac:dyDescent="0.3">
      <c r="A6365" s="1">
        <v>43731.083333333336</v>
      </c>
      <c r="C6365" t="s">
        <v>23949</v>
      </c>
    </row>
    <row r="6366" spans="1:3" x14ac:dyDescent="0.3">
      <c r="A6366" s="1">
        <v>43731.125</v>
      </c>
      <c r="C6366" t="s">
        <v>23949</v>
      </c>
    </row>
    <row r="6367" spans="1:3" x14ac:dyDescent="0.3">
      <c r="A6367" s="1">
        <v>43731.166666666664</v>
      </c>
      <c r="C6367" t="s">
        <v>23949</v>
      </c>
    </row>
    <row r="6368" spans="1:3" x14ac:dyDescent="0.3">
      <c r="A6368" s="1">
        <v>43731.208333333336</v>
      </c>
      <c r="C6368" t="s">
        <v>23949</v>
      </c>
    </row>
    <row r="6369" spans="1:3" x14ac:dyDescent="0.3">
      <c r="A6369" s="1">
        <v>43731.25</v>
      </c>
      <c r="C6369" t="s">
        <v>23949</v>
      </c>
    </row>
    <row r="6370" spans="1:3" x14ac:dyDescent="0.3">
      <c r="A6370" s="1">
        <v>43731.291666666664</v>
      </c>
      <c r="C6370" t="s">
        <v>23949</v>
      </c>
    </row>
    <row r="6371" spans="1:3" x14ac:dyDescent="0.3">
      <c r="A6371" s="1">
        <v>43731.333333333336</v>
      </c>
      <c r="C6371" t="s">
        <v>23949</v>
      </c>
    </row>
    <row r="6372" spans="1:3" x14ac:dyDescent="0.3">
      <c r="A6372" s="1">
        <v>43731.375</v>
      </c>
      <c r="C6372" t="s">
        <v>23949</v>
      </c>
    </row>
    <row r="6373" spans="1:3" x14ac:dyDescent="0.3">
      <c r="A6373" s="1">
        <v>43731.416666666664</v>
      </c>
      <c r="C6373" t="s">
        <v>23949</v>
      </c>
    </row>
    <row r="6374" spans="1:3" x14ac:dyDescent="0.3">
      <c r="A6374" s="1">
        <v>43731.458333333336</v>
      </c>
      <c r="C6374" t="s">
        <v>23949</v>
      </c>
    </row>
    <row r="6375" spans="1:3" x14ac:dyDescent="0.3">
      <c r="A6375" s="1">
        <v>43731.5</v>
      </c>
      <c r="C6375" t="s">
        <v>23949</v>
      </c>
    </row>
    <row r="6376" spans="1:3" x14ac:dyDescent="0.3">
      <c r="A6376" s="1">
        <v>43731.541666666664</v>
      </c>
      <c r="C6376" t="s">
        <v>23949</v>
      </c>
    </row>
    <row r="6377" spans="1:3" x14ac:dyDescent="0.3">
      <c r="A6377" s="1">
        <v>43731.583333333336</v>
      </c>
      <c r="C6377" t="s">
        <v>23949</v>
      </c>
    </row>
    <row r="6378" spans="1:3" x14ac:dyDescent="0.3">
      <c r="A6378" s="1">
        <v>43731.625</v>
      </c>
      <c r="C6378" t="s">
        <v>23949</v>
      </c>
    </row>
    <row r="6379" spans="1:3" x14ac:dyDescent="0.3">
      <c r="A6379" s="1">
        <v>43731.666666666664</v>
      </c>
      <c r="C6379" t="s">
        <v>23949</v>
      </c>
    </row>
    <row r="6380" spans="1:3" x14ac:dyDescent="0.3">
      <c r="A6380" s="1">
        <v>43731.708333333336</v>
      </c>
      <c r="C6380" t="s">
        <v>23949</v>
      </c>
    </row>
    <row r="6381" spans="1:3" x14ac:dyDescent="0.3">
      <c r="A6381" s="1">
        <v>43731.75</v>
      </c>
      <c r="C6381" t="s">
        <v>23949</v>
      </c>
    </row>
    <row r="6382" spans="1:3" x14ac:dyDescent="0.3">
      <c r="A6382" s="1">
        <v>43731.791666666664</v>
      </c>
      <c r="C6382" t="s">
        <v>23949</v>
      </c>
    </row>
    <row r="6383" spans="1:3" x14ac:dyDescent="0.3">
      <c r="A6383" s="1">
        <v>43731.833333333336</v>
      </c>
      <c r="C6383" t="s">
        <v>23949</v>
      </c>
    </row>
    <row r="6384" spans="1:3" x14ac:dyDescent="0.3">
      <c r="A6384" s="1">
        <v>43731.875</v>
      </c>
      <c r="C6384" t="s">
        <v>23949</v>
      </c>
    </row>
    <row r="6385" spans="1:3" x14ac:dyDescent="0.3">
      <c r="A6385" s="1">
        <v>43731.916666666664</v>
      </c>
      <c r="C6385" t="s">
        <v>23949</v>
      </c>
    </row>
    <row r="6386" spans="1:3" x14ac:dyDescent="0.3">
      <c r="A6386" s="1">
        <v>43731.958333333336</v>
      </c>
      <c r="C6386" t="s">
        <v>23949</v>
      </c>
    </row>
    <row r="6387" spans="1:3" x14ac:dyDescent="0.3">
      <c r="A6387" s="1">
        <v>43732</v>
      </c>
      <c r="C6387" t="s">
        <v>23949</v>
      </c>
    </row>
    <row r="6388" spans="1:3" x14ac:dyDescent="0.3">
      <c r="A6388" s="1">
        <v>43732.041666666664</v>
      </c>
      <c r="C6388" t="s">
        <v>23949</v>
      </c>
    </row>
    <row r="6389" spans="1:3" x14ac:dyDescent="0.3">
      <c r="A6389" s="1">
        <v>43732.083333333336</v>
      </c>
      <c r="C6389" t="s">
        <v>23949</v>
      </c>
    </row>
    <row r="6390" spans="1:3" x14ac:dyDescent="0.3">
      <c r="A6390" s="1">
        <v>43732.125</v>
      </c>
      <c r="C6390" t="s">
        <v>23949</v>
      </c>
    </row>
    <row r="6391" spans="1:3" x14ac:dyDescent="0.3">
      <c r="A6391" s="1">
        <v>43732.166666666664</v>
      </c>
      <c r="C6391" t="s">
        <v>23949</v>
      </c>
    </row>
    <row r="6392" spans="1:3" x14ac:dyDescent="0.3">
      <c r="A6392" s="1">
        <v>43732.208333333336</v>
      </c>
      <c r="C6392" t="s">
        <v>23949</v>
      </c>
    </row>
    <row r="6393" spans="1:3" x14ac:dyDescent="0.3">
      <c r="A6393" s="1">
        <v>43732.25</v>
      </c>
      <c r="C6393" t="s">
        <v>23949</v>
      </c>
    </row>
    <row r="6394" spans="1:3" x14ac:dyDescent="0.3">
      <c r="A6394" s="1">
        <v>43732.291666666664</v>
      </c>
      <c r="C6394" t="s">
        <v>23949</v>
      </c>
    </row>
    <row r="6395" spans="1:3" x14ac:dyDescent="0.3">
      <c r="A6395" s="1">
        <v>43732.333333333336</v>
      </c>
      <c r="C6395" t="s">
        <v>23949</v>
      </c>
    </row>
    <row r="6396" spans="1:3" x14ac:dyDescent="0.3">
      <c r="A6396" s="1">
        <v>43732.375</v>
      </c>
      <c r="C6396" t="s">
        <v>23949</v>
      </c>
    </row>
    <row r="6397" spans="1:3" x14ac:dyDescent="0.3">
      <c r="A6397" s="1">
        <v>43732.416666666664</v>
      </c>
      <c r="C6397" t="s">
        <v>23949</v>
      </c>
    </row>
    <row r="6398" spans="1:3" x14ac:dyDescent="0.3">
      <c r="A6398" s="1">
        <v>43732.458333333336</v>
      </c>
      <c r="C6398" t="s">
        <v>23949</v>
      </c>
    </row>
    <row r="6399" spans="1:3" x14ac:dyDescent="0.3">
      <c r="A6399" s="1">
        <v>43732.5</v>
      </c>
      <c r="C6399" t="s">
        <v>23949</v>
      </c>
    </row>
    <row r="6400" spans="1:3" x14ac:dyDescent="0.3">
      <c r="A6400" s="1">
        <v>43732.541666666664</v>
      </c>
      <c r="C6400" t="s">
        <v>23949</v>
      </c>
    </row>
    <row r="6401" spans="1:3" x14ac:dyDescent="0.3">
      <c r="A6401" s="1">
        <v>43732.583333333336</v>
      </c>
      <c r="C6401" t="s">
        <v>23949</v>
      </c>
    </row>
    <row r="6402" spans="1:3" x14ac:dyDescent="0.3">
      <c r="A6402" s="1">
        <v>43732.625</v>
      </c>
      <c r="C6402" t="s">
        <v>23949</v>
      </c>
    </row>
    <row r="6403" spans="1:3" x14ac:dyDescent="0.3">
      <c r="A6403" s="1">
        <v>43732.666666666664</v>
      </c>
      <c r="C6403" t="s">
        <v>23949</v>
      </c>
    </row>
    <row r="6404" spans="1:3" x14ac:dyDescent="0.3">
      <c r="A6404" s="1">
        <v>43732.708333333336</v>
      </c>
      <c r="C6404" t="s">
        <v>23949</v>
      </c>
    </row>
    <row r="6405" spans="1:3" x14ac:dyDescent="0.3">
      <c r="A6405" s="1">
        <v>43732.75</v>
      </c>
      <c r="C6405" t="s">
        <v>23949</v>
      </c>
    </row>
    <row r="6406" spans="1:3" x14ac:dyDescent="0.3">
      <c r="A6406" s="1">
        <v>43732.791666666664</v>
      </c>
      <c r="C6406" t="s">
        <v>23949</v>
      </c>
    </row>
    <row r="6407" spans="1:3" x14ac:dyDescent="0.3">
      <c r="A6407" s="1">
        <v>43732.833333333336</v>
      </c>
      <c r="C6407" t="s">
        <v>23949</v>
      </c>
    </row>
    <row r="6408" spans="1:3" x14ac:dyDescent="0.3">
      <c r="A6408" s="1">
        <v>43732.875</v>
      </c>
      <c r="C6408" t="s">
        <v>23949</v>
      </c>
    </row>
    <row r="6409" spans="1:3" x14ac:dyDescent="0.3">
      <c r="A6409" s="1">
        <v>43732.916666666664</v>
      </c>
      <c r="C6409" t="s">
        <v>23949</v>
      </c>
    </row>
    <row r="6410" spans="1:3" x14ac:dyDescent="0.3">
      <c r="A6410" s="1">
        <v>43732.958333333336</v>
      </c>
      <c r="C6410" t="s">
        <v>23949</v>
      </c>
    </row>
    <row r="6411" spans="1:3" x14ac:dyDescent="0.3">
      <c r="A6411" s="1">
        <v>43733</v>
      </c>
      <c r="C6411" t="s">
        <v>23949</v>
      </c>
    </row>
    <row r="6412" spans="1:3" x14ac:dyDescent="0.3">
      <c r="A6412" s="1">
        <v>43733.041666666664</v>
      </c>
      <c r="C6412" t="s">
        <v>23949</v>
      </c>
    </row>
    <row r="6413" spans="1:3" x14ac:dyDescent="0.3">
      <c r="A6413" s="1">
        <v>43733.083333333336</v>
      </c>
      <c r="C6413" t="s">
        <v>23949</v>
      </c>
    </row>
    <row r="6414" spans="1:3" x14ac:dyDescent="0.3">
      <c r="A6414" s="1">
        <v>43733.125</v>
      </c>
      <c r="C6414" t="s">
        <v>23949</v>
      </c>
    </row>
    <row r="6415" spans="1:3" x14ac:dyDescent="0.3">
      <c r="A6415" s="1">
        <v>43733.166666666664</v>
      </c>
      <c r="C6415" t="s">
        <v>23949</v>
      </c>
    </row>
    <row r="6416" spans="1:3" x14ac:dyDescent="0.3">
      <c r="A6416" s="1">
        <v>43733.208333333336</v>
      </c>
      <c r="C6416" t="s">
        <v>23949</v>
      </c>
    </row>
    <row r="6417" spans="1:3" x14ac:dyDescent="0.3">
      <c r="A6417" s="1">
        <v>43733.25</v>
      </c>
      <c r="C6417" t="s">
        <v>23949</v>
      </c>
    </row>
    <row r="6418" spans="1:3" x14ac:dyDescent="0.3">
      <c r="A6418" s="1">
        <v>43733.291666666664</v>
      </c>
      <c r="C6418" t="s">
        <v>23949</v>
      </c>
    </row>
    <row r="6419" spans="1:3" x14ac:dyDescent="0.3">
      <c r="A6419" s="1">
        <v>43733.333333333336</v>
      </c>
      <c r="C6419" t="s">
        <v>23949</v>
      </c>
    </row>
    <row r="6420" spans="1:3" x14ac:dyDescent="0.3">
      <c r="A6420" s="1">
        <v>43733.375</v>
      </c>
      <c r="C6420" t="s">
        <v>23949</v>
      </c>
    </row>
    <row r="6421" spans="1:3" x14ac:dyDescent="0.3">
      <c r="A6421" s="1">
        <v>43733.416666666664</v>
      </c>
      <c r="C6421" t="s">
        <v>23949</v>
      </c>
    </row>
    <row r="6422" spans="1:3" x14ac:dyDescent="0.3">
      <c r="A6422" s="1">
        <v>43733.458333333336</v>
      </c>
      <c r="C6422" t="s">
        <v>23949</v>
      </c>
    </row>
    <row r="6423" spans="1:3" x14ac:dyDescent="0.3">
      <c r="A6423" s="1">
        <v>43733.5</v>
      </c>
      <c r="C6423" t="s">
        <v>23949</v>
      </c>
    </row>
    <row r="6424" spans="1:3" x14ac:dyDescent="0.3">
      <c r="A6424" s="1">
        <v>43733.541666666664</v>
      </c>
      <c r="C6424" t="s">
        <v>23949</v>
      </c>
    </row>
    <row r="6425" spans="1:3" x14ac:dyDescent="0.3">
      <c r="A6425" s="1">
        <v>43733.583333333336</v>
      </c>
      <c r="C6425" t="s">
        <v>23949</v>
      </c>
    </row>
    <row r="6426" spans="1:3" x14ac:dyDescent="0.3">
      <c r="A6426" s="1">
        <v>43733.625</v>
      </c>
      <c r="C6426" t="s">
        <v>23949</v>
      </c>
    </row>
    <row r="6427" spans="1:3" x14ac:dyDescent="0.3">
      <c r="A6427" s="1">
        <v>43733.666666666664</v>
      </c>
      <c r="C6427" t="s">
        <v>23949</v>
      </c>
    </row>
    <row r="6428" spans="1:3" x14ac:dyDescent="0.3">
      <c r="A6428" s="1">
        <v>43733.708333333336</v>
      </c>
      <c r="C6428" t="s">
        <v>23949</v>
      </c>
    </row>
    <row r="6429" spans="1:3" x14ac:dyDescent="0.3">
      <c r="A6429" s="1">
        <v>43733.75</v>
      </c>
      <c r="C6429" t="s">
        <v>23949</v>
      </c>
    </row>
    <row r="6430" spans="1:3" x14ac:dyDescent="0.3">
      <c r="A6430" s="1">
        <v>43733.791666666664</v>
      </c>
      <c r="C6430" t="s">
        <v>23949</v>
      </c>
    </row>
    <row r="6431" spans="1:3" x14ac:dyDescent="0.3">
      <c r="A6431" s="1">
        <v>43733.833333333336</v>
      </c>
      <c r="C6431" t="s">
        <v>23949</v>
      </c>
    </row>
    <row r="6432" spans="1:3" x14ac:dyDescent="0.3">
      <c r="A6432" s="1">
        <v>43733.875</v>
      </c>
      <c r="C6432" t="s">
        <v>23949</v>
      </c>
    </row>
    <row r="6433" spans="1:3" x14ac:dyDescent="0.3">
      <c r="A6433" s="1">
        <v>43733.916666666664</v>
      </c>
      <c r="C6433" t="s">
        <v>23949</v>
      </c>
    </row>
    <row r="6434" spans="1:3" x14ac:dyDescent="0.3">
      <c r="A6434" s="1">
        <v>43733.958333333336</v>
      </c>
      <c r="C6434" t="s">
        <v>23949</v>
      </c>
    </row>
    <row r="6435" spans="1:3" x14ac:dyDescent="0.3">
      <c r="A6435" s="1">
        <v>43734</v>
      </c>
      <c r="C6435" t="s">
        <v>23949</v>
      </c>
    </row>
    <row r="6436" spans="1:3" x14ac:dyDescent="0.3">
      <c r="A6436" s="1">
        <v>43734.041666666664</v>
      </c>
      <c r="C6436" t="s">
        <v>23949</v>
      </c>
    </row>
    <row r="6437" spans="1:3" x14ac:dyDescent="0.3">
      <c r="A6437" s="1">
        <v>43734.083333333336</v>
      </c>
      <c r="C6437" t="s">
        <v>23949</v>
      </c>
    </row>
    <row r="6438" spans="1:3" x14ac:dyDescent="0.3">
      <c r="A6438" s="1">
        <v>43734.125</v>
      </c>
      <c r="C6438" t="s">
        <v>23949</v>
      </c>
    </row>
    <row r="6439" spans="1:3" x14ac:dyDescent="0.3">
      <c r="A6439" s="1">
        <v>43734.166666666664</v>
      </c>
      <c r="C6439" t="s">
        <v>23949</v>
      </c>
    </row>
    <row r="6440" spans="1:3" x14ac:dyDescent="0.3">
      <c r="A6440" s="1">
        <v>43734.208333333336</v>
      </c>
      <c r="C6440" t="s">
        <v>23949</v>
      </c>
    </row>
    <row r="6441" spans="1:3" x14ac:dyDescent="0.3">
      <c r="A6441" s="1">
        <v>43734.25</v>
      </c>
      <c r="C6441" t="s">
        <v>23949</v>
      </c>
    </row>
    <row r="6442" spans="1:3" x14ac:dyDescent="0.3">
      <c r="A6442" s="1">
        <v>43734.291666666664</v>
      </c>
      <c r="C6442" t="s">
        <v>23949</v>
      </c>
    </row>
    <row r="6443" spans="1:3" x14ac:dyDescent="0.3">
      <c r="A6443" s="1">
        <v>43734.333333333336</v>
      </c>
      <c r="C6443" t="s">
        <v>23949</v>
      </c>
    </row>
    <row r="6444" spans="1:3" x14ac:dyDescent="0.3">
      <c r="A6444" s="1">
        <v>43734.375</v>
      </c>
      <c r="C6444" t="s">
        <v>23949</v>
      </c>
    </row>
    <row r="6445" spans="1:3" x14ac:dyDescent="0.3">
      <c r="A6445" s="1">
        <v>43734.416666666664</v>
      </c>
      <c r="C6445" t="s">
        <v>23949</v>
      </c>
    </row>
    <row r="6446" spans="1:3" x14ac:dyDescent="0.3">
      <c r="A6446" s="1">
        <v>43734.458333333336</v>
      </c>
      <c r="C6446" t="s">
        <v>23949</v>
      </c>
    </row>
    <row r="6447" spans="1:3" x14ac:dyDescent="0.3">
      <c r="A6447" s="1">
        <v>43734.5</v>
      </c>
      <c r="C6447" t="s">
        <v>23949</v>
      </c>
    </row>
    <row r="6448" spans="1:3" x14ac:dyDescent="0.3">
      <c r="A6448" s="1">
        <v>43734.541666666664</v>
      </c>
      <c r="C6448" t="s">
        <v>23949</v>
      </c>
    </row>
    <row r="6449" spans="1:3" x14ac:dyDescent="0.3">
      <c r="A6449" s="1">
        <v>43734.583333333336</v>
      </c>
      <c r="C6449" t="s">
        <v>23949</v>
      </c>
    </row>
    <row r="6450" spans="1:3" x14ac:dyDescent="0.3">
      <c r="A6450" s="1">
        <v>43734.625</v>
      </c>
      <c r="C6450" t="s">
        <v>23949</v>
      </c>
    </row>
    <row r="6451" spans="1:3" x14ac:dyDescent="0.3">
      <c r="A6451" s="1">
        <v>43734.666666666664</v>
      </c>
      <c r="C6451" t="s">
        <v>23949</v>
      </c>
    </row>
    <row r="6452" spans="1:3" x14ac:dyDescent="0.3">
      <c r="A6452" s="1">
        <v>43734.708333333336</v>
      </c>
      <c r="C6452" t="s">
        <v>23949</v>
      </c>
    </row>
    <row r="6453" spans="1:3" x14ac:dyDescent="0.3">
      <c r="A6453" s="1">
        <v>43734.75</v>
      </c>
      <c r="C6453" t="s">
        <v>23949</v>
      </c>
    </row>
    <row r="6454" spans="1:3" x14ac:dyDescent="0.3">
      <c r="A6454" s="1">
        <v>43734.791666666664</v>
      </c>
      <c r="C6454" t="s">
        <v>23949</v>
      </c>
    </row>
    <row r="6455" spans="1:3" x14ac:dyDescent="0.3">
      <c r="A6455" s="1">
        <v>43734.833333333336</v>
      </c>
      <c r="C6455" t="s">
        <v>23949</v>
      </c>
    </row>
    <row r="6456" spans="1:3" x14ac:dyDescent="0.3">
      <c r="A6456" s="1">
        <v>43734.875</v>
      </c>
      <c r="C6456" t="s">
        <v>23949</v>
      </c>
    </row>
    <row r="6457" spans="1:3" x14ac:dyDescent="0.3">
      <c r="A6457" s="1">
        <v>43734.916666666664</v>
      </c>
      <c r="C6457" t="s">
        <v>23949</v>
      </c>
    </row>
    <row r="6458" spans="1:3" x14ac:dyDescent="0.3">
      <c r="A6458" s="1">
        <v>43734.958333333336</v>
      </c>
      <c r="C6458" t="s">
        <v>23949</v>
      </c>
    </row>
    <row r="6459" spans="1:3" x14ac:dyDescent="0.3">
      <c r="A6459" s="1">
        <v>43735</v>
      </c>
      <c r="C6459" t="s">
        <v>23949</v>
      </c>
    </row>
    <row r="6460" spans="1:3" x14ac:dyDescent="0.3">
      <c r="A6460" s="1">
        <v>43735.041666666664</v>
      </c>
      <c r="C6460" t="s">
        <v>23949</v>
      </c>
    </row>
    <row r="6461" spans="1:3" x14ac:dyDescent="0.3">
      <c r="A6461" s="1">
        <v>43735.083333333336</v>
      </c>
      <c r="C6461" t="s">
        <v>23949</v>
      </c>
    </row>
    <row r="6462" spans="1:3" x14ac:dyDescent="0.3">
      <c r="A6462" s="1">
        <v>43735.125</v>
      </c>
      <c r="C6462" t="s">
        <v>23949</v>
      </c>
    </row>
    <row r="6463" spans="1:3" x14ac:dyDescent="0.3">
      <c r="A6463" s="1">
        <v>43735.166666666664</v>
      </c>
      <c r="C6463" t="s">
        <v>23949</v>
      </c>
    </row>
    <row r="6464" spans="1:3" x14ac:dyDescent="0.3">
      <c r="A6464" s="1">
        <v>43735.208333333336</v>
      </c>
      <c r="C6464" t="s">
        <v>23949</v>
      </c>
    </row>
    <row r="6465" spans="1:3" x14ac:dyDescent="0.3">
      <c r="A6465" s="1">
        <v>43735.25</v>
      </c>
      <c r="C6465" t="s">
        <v>23949</v>
      </c>
    </row>
    <row r="6466" spans="1:3" x14ac:dyDescent="0.3">
      <c r="A6466" s="1">
        <v>43735.291666666664</v>
      </c>
      <c r="C6466" t="s">
        <v>23949</v>
      </c>
    </row>
    <row r="6467" spans="1:3" x14ac:dyDescent="0.3">
      <c r="A6467" s="1">
        <v>43735.333333333336</v>
      </c>
      <c r="C6467" t="s">
        <v>23949</v>
      </c>
    </row>
    <row r="6468" spans="1:3" x14ac:dyDescent="0.3">
      <c r="A6468" s="1">
        <v>43735.375</v>
      </c>
      <c r="C6468" t="s">
        <v>23949</v>
      </c>
    </row>
    <row r="6469" spans="1:3" x14ac:dyDescent="0.3">
      <c r="A6469" s="1">
        <v>43735.416666666664</v>
      </c>
      <c r="C6469" t="s">
        <v>23949</v>
      </c>
    </row>
    <row r="6470" spans="1:3" x14ac:dyDescent="0.3">
      <c r="A6470" s="1">
        <v>43735.458333333336</v>
      </c>
      <c r="C6470" t="s">
        <v>23949</v>
      </c>
    </row>
    <row r="6471" spans="1:3" x14ac:dyDescent="0.3">
      <c r="A6471" s="1">
        <v>43735.5</v>
      </c>
      <c r="C6471" t="s">
        <v>23949</v>
      </c>
    </row>
    <row r="6472" spans="1:3" x14ac:dyDescent="0.3">
      <c r="A6472" s="1">
        <v>43735.541666666664</v>
      </c>
      <c r="C6472" t="s">
        <v>23949</v>
      </c>
    </row>
    <row r="6473" spans="1:3" x14ac:dyDescent="0.3">
      <c r="A6473" s="1">
        <v>43735.583333333336</v>
      </c>
      <c r="C6473" t="s">
        <v>23949</v>
      </c>
    </row>
    <row r="6474" spans="1:3" x14ac:dyDescent="0.3">
      <c r="A6474" s="1">
        <v>43735.625</v>
      </c>
      <c r="C6474" t="s">
        <v>23949</v>
      </c>
    </row>
    <row r="6475" spans="1:3" x14ac:dyDescent="0.3">
      <c r="A6475" s="1">
        <v>43735.666666666664</v>
      </c>
      <c r="C6475" t="s">
        <v>23949</v>
      </c>
    </row>
    <row r="6476" spans="1:3" x14ac:dyDescent="0.3">
      <c r="A6476" s="1">
        <v>43735.708333333336</v>
      </c>
      <c r="C6476" t="s">
        <v>23949</v>
      </c>
    </row>
    <row r="6477" spans="1:3" x14ac:dyDescent="0.3">
      <c r="A6477" s="1">
        <v>43735.75</v>
      </c>
      <c r="C6477" t="s">
        <v>23949</v>
      </c>
    </row>
    <row r="6478" spans="1:3" x14ac:dyDescent="0.3">
      <c r="A6478" s="1">
        <v>43735.791666666664</v>
      </c>
      <c r="C6478" t="s">
        <v>23949</v>
      </c>
    </row>
    <row r="6479" spans="1:3" x14ac:dyDescent="0.3">
      <c r="A6479" s="1">
        <v>43735.833333333336</v>
      </c>
      <c r="C6479" t="s">
        <v>23949</v>
      </c>
    </row>
    <row r="6480" spans="1:3" x14ac:dyDescent="0.3">
      <c r="A6480" s="1">
        <v>43735.875</v>
      </c>
      <c r="C6480" t="s">
        <v>23949</v>
      </c>
    </row>
    <row r="6481" spans="1:3" x14ac:dyDescent="0.3">
      <c r="A6481" s="1">
        <v>43735.916666666664</v>
      </c>
      <c r="C6481" t="s">
        <v>23949</v>
      </c>
    </row>
    <row r="6482" spans="1:3" x14ac:dyDescent="0.3">
      <c r="A6482" s="1">
        <v>43735.958333333336</v>
      </c>
      <c r="C6482" t="s">
        <v>23949</v>
      </c>
    </row>
    <row r="6483" spans="1:3" x14ac:dyDescent="0.3">
      <c r="A6483" s="1">
        <v>43736</v>
      </c>
      <c r="C6483" t="s">
        <v>23949</v>
      </c>
    </row>
    <row r="6484" spans="1:3" x14ac:dyDescent="0.3">
      <c r="A6484" s="1">
        <v>43736.041666666664</v>
      </c>
      <c r="C6484" t="s">
        <v>23949</v>
      </c>
    </row>
    <row r="6485" spans="1:3" x14ac:dyDescent="0.3">
      <c r="A6485" s="1">
        <v>43736.083333333336</v>
      </c>
      <c r="C6485" t="s">
        <v>23949</v>
      </c>
    </row>
    <row r="6486" spans="1:3" x14ac:dyDescent="0.3">
      <c r="A6486" s="1">
        <v>43736.125</v>
      </c>
      <c r="C6486" t="s">
        <v>23949</v>
      </c>
    </row>
    <row r="6487" spans="1:3" x14ac:dyDescent="0.3">
      <c r="A6487" s="1">
        <v>43736.166666666664</v>
      </c>
      <c r="C6487" t="s">
        <v>23949</v>
      </c>
    </row>
    <row r="6488" spans="1:3" x14ac:dyDescent="0.3">
      <c r="A6488" s="1">
        <v>43736.208333333336</v>
      </c>
      <c r="C6488" t="s">
        <v>23949</v>
      </c>
    </row>
    <row r="6489" spans="1:3" x14ac:dyDescent="0.3">
      <c r="A6489" s="1">
        <v>43736.25</v>
      </c>
      <c r="C6489" t="s">
        <v>23949</v>
      </c>
    </row>
    <row r="6490" spans="1:3" x14ac:dyDescent="0.3">
      <c r="A6490" s="1">
        <v>43736.291666666664</v>
      </c>
      <c r="C6490" t="s">
        <v>23949</v>
      </c>
    </row>
    <row r="6491" spans="1:3" x14ac:dyDescent="0.3">
      <c r="A6491" s="1">
        <v>43736.333333333336</v>
      </c>
      <c r="C6491" t="s">
        <v>23949</v>
      </c>
    </row>
    <row r="6492" spans="1:3" x14ac:dyDescent="0.3">
      <c r="A6492" s="1">
        <v>43736.375</v>
      </c>
      <c r="C6492" t="s">
        <v>23949</v>
      </c>
    </row>
    <row r="6493" spans="1:3" x14ac:dyDescent="0.3">
      <c r="A6493" s="1">
        <v>43736.416666666664</v>
      </c>
      <c r="C6493" t="s">
        <v>23949</v>
      </c>
    </row>
    <row r="6494" spans="1:3" x14ac:dyDescent="0.3">
      <c r="A6494" s="1">
        <v>43736.458333333336</v>
      </c>
      <c r="C6494" t="s">
        <v>23949</v>
      </c>
    </row>
    <row r="6495" spans="1:3" x14ac:dyDescent="0.3">
      <c r="A6495" s="1">
        <v>43736.5</v>
      </c>
      <c r="C6495" t="s">
        <v>23949</v>
      </c>
    </row>
    <row r="6496" spans="1:3" x14ac:dyDescent="0.3">
      <c r="A6496" s="1">
        <v>43736.541666666664</v>
      </c>
      <c r="C6496" t="s">
        <v>23949</v>
      </c>
    </row>
    <row r="6497" spans="1:3" x14ac:dyDescent="0.3">
      <c r="A6497" s="1">
        <v>43736.583333333336</v>
      </c>
      <c r="C6497" t="s">
        <v>23949</v>
      </c>
    </row>
    <row r="6498" spans="1:3" x14ac:dyDescent="0.3">
      <c r="A6498" s="1">
        <v>43736.625</v>
      </c>
      <c r="C6498" t="s">
        <v>23949</v>
      </c>
    </row>
    <row r="6499" spans="1:3" x14ac:dyDescent="0.3">
      <c r="A6499" s="1">
        <v>43736.666666666664</v>
      </c>
      <c r="C6499" t="s">
        <v>23949</v>
      </c>
    </row>
    <row r="6500" spans="1:3" x14ac:dyDescent="0.3">
      <c r="A6500" s="1">
        <v>43736.708333333336</v>
      </c>
      <c r="C6500" t="s">
        <v>23949</v>
      </c>
    </row>
    <row r="6501" spans="1:3" x14ac:dyDescent="0.3">
      <c r="A6501" s="1">
        <v>43736.75</v>
      </c>
      <c r="C6501" t="s">
        <v>23949</v>
      </c>
    </row>
    <row r="6502" spans="1:3" x14ac:dyDescent="0.3">
      <c r="A6502" s="1">
        <v>43736.791666666664</v>
      </c>
      <c r="C6502" t="s">
        <v>23949</v>
      </c>
    </row>
    <row r="6503" spans="1:3" x14ac:dyDescent="0.3">
      <c r="A6503" s="1">
        <v>43736.833333333336</v>
      </c>
      <c r="C6503" t="s">
        <v>23949</v>
      </c>
    </row>
    <row r="6504" spans="1:3" x14ac:dyDescent="0.3">
      <c r="A6504" s="1">
        <v>43736.875</v>
      </c>
      <c r="C6504" t="s">
        <v>23949</v>
      </c>
    </row>
    <row r="6505" spans="1:3" x14ac:dyDescent="0.3">
      <c r="A6505" s="1">
        <v>43736.916666666664</v>
      </c>
      <c r="C6505" t="s">
        <v>23949</v>
      </c>
    </row>
    <row r="6506" spans="1:3" x14ac:dyDescent="0.3">
      <c r="A6506" s="1">
        <v>43736.958333333336</v>
      </c>
      <c r="C6506" t="s">
        <v>23949</v>
      </c>
    </row>
    <row r="6507" spans="1:3" x14ac:dyDescent="0.3">
      <c r="A6507" s="1">
        <v>43737</v>
      </c>
      <c r="C6507" t="s">
        <v>23949</v>
      </c>
    </row>
    <row r="6508" spans="1:3" x14ac:dyDescent="0.3">
      <c r="A6508" s="1">
        <v>43737.041666666664</v>
      </c>
      <c r="C6508" t="s">
        <v>23949</v>
      </c>
    </row>
    <row r="6509" spans="1:3" x14ac:dyDescent="0.3">
      <c r="A6509" s="1">
        <v>43737.083333333336</v>
      </c>
      <c r="C6509" t="s">
        <v>23949</v>
      </c>
    </row>
    <row r="6510" spans="1:3" x14ac:dyDescent="0.3">
      <c r="A6510" s="1">
        <v>43737.125</v>
      </c>
      <c r="C6510" t="s">
        <v>23949</v>
      </c>
    </row>
    <row r="6511" spans="1:3" x14ac:dyDescent="0.3">
      <c r="A6511" s="1">
        <v>43737.166666666664</v>
      </c>
      <c r="C6511" t="s">
        <v>23949</v>
      </c>
    </row>
    <row r="6512" spans="1:3" x14ac:dyDescent="0.3">
      <c r="A6512" s="1">
        <v>43737.208333333336</v>
      </c>
      <c r="C6512" t="s">
        <v>23949</v>
      </c>
    </row>
    <row r="6513" spans="1:3" x14ac:dyDescent="0.3">
      <c r="A6513" s="1">
        <v>43737.25</v>
      </c>
      <c r="C6513" t="s">
        <v>23949</v>
      </c>
    </row>
    <row r="6514" spans="1:3" x14ac:dyDescent="0.3">
      <c r="A6514" s="1">
        <v>43737.291666666664</v>
      </c>
      <c r="C6514" t="s">
        <v>23949</v>
      </c>
    </row>
    <row r="6515" spans="1:3" x14ac:dyDescent="0.3">
      <c r="A6515" s="1">
        <v>43737.333333333336</v>
      </c>
      <c r="C6515" t="s">
        <v>23949</v>
      </c>
    </row>
    <row r="6516" spans="1:3" x14ac:dyDescent="0.3">
      <c r="A6516" s="1">
        <v>43737.375</v>
      </c>
      <c r="C6516" t="s">
        <v>23949</v>
      </c>
    </row>
    <row r="6517" spans="1:3" x14ac:dyDescent="0.3">
      <c r="A6517" s="1">
        <v>43737.416666666664</v>
      </c>
      <c r="C6517" t="s">
        <v>23949</v>
      </c>
    </row>
    <row r="6518" spans="1:3" x14ac:dyDescent="0.3">
      <c r="A6518" s="1">
        <v>43737.458333333336</v>
      </c>
      <c r="C6518" t="s">
        <v>23949</v>
      </c>
    </row>
    <row r="6519" spans="1:3" x14ac:dyDescent="0.3">
      <c r="A6519" s="1">
        <v>43737.5</v>
      </c>
      <c r="C6519" t="s">
        <v>23949</v>
      </c>
    </row>
    <row r="6520" spans="1:3" x14ac:dyDescent="0.3">
      <c r="A6520" s="1">
        <v>43737.541666666664</v>
      </c>
      <c r="C6520" t="s">
        <v>23949</v>
      </c>
    </row>
    <row r="6521" spans="1:3" x14ac:dyDescent="0.3">
      <c r="A6521" s="1">
        <v>43737.583333333336</v>
      </c>
      <c r="C6521" t="s">
        <v>23949</v>
      </c>
    </row>
    <row r="6522" spans="1:3" x14ac:dyDescent="0.3">
      <c r="A6522" s="1">
        <v>43737.625</v>
      </c>
      <c r="C6522" t="s">
        <v>23949</v>
      </c>
    </row>
    <row r="6523" spans="1:3" x14ac:dyDescent="0.3">
      <c r="A6523" s="1">
        <v>43737.666666666664</v>
      </c>
      <c r="C6523" t="s">
        <v>23949</v>
      </c>
    </row>
    <row r="6524" spans="1:3" x14ac:dyDescent="0.3">
      <c r="A6524" s="1">
        <v>43737.708333333336</v>
      </c>
      <c r="C6524" t="s">
        <v>23949</v>
      </c>
    </row>
    <row r="6525" spans="1:3" x14ac:dyDescent="0.3">
      <c r="A6525" s="1">
        <v>43737.75</v>
      </c>
      <c r="C6525" t="s">
        <v>23949</v>
      </c>
    </row>
    <row r="6526" spans="1:3" x14ac:dyDescent="0.3">
      <c r="A6526" s="1">
        <v>43737.791666666664</v>
      </c>
      <c r="C6526" t="s">
        <v>23949</v>
      </c>
    </row>
    <row r="6527" spans="1:3" x14ac:dyDescent="0.3">
      <c r="A6527" s="1">
        <v>43737.833333333336</v>
      </c>
      <c r="C6527" t="s">
        <v>23949</v>
      </c>
    </row>
    <row r="6528" spans="1:3" x14ac:dyDescent="0.3">
      <c r="A6528" s="1">
        <v>43737.875</v>
      </c>
      <c r="C6528" t="s">
        <v>23949</v>
      </c>
    </row>
    <row r="6529" spans="1:3" x14ac:dyDescent="0.3">
      <c r="A6529" s="1">
        <v>43737.916666666664</v>
      </c>
      <c r="C6529" t="s">
        <v>23949</v>
      </c>
    </row>
    <row r="6530" spans="1:3" x14ac:dyDescent="0.3">
      <c r="A6530" s="1">
        <v>43737.958333333336</v>
      </c>
      <c r="C6530" t="s">
        <v>23949</v>
      </c>
    </row>
    <row r="6531" spans="1:3" x14ac:dyDescent="0.3">
      <c r="A6531" s="1">
        <v>43738</v>
      </c>
      <c r="C6531" t="s">
        <v>23949</v>
      </c>
    </row>
    <row r="6532" spans="1:3" x14ac:dyDescent="0.3">
      <c r="A6532" s="1">
        <v>43738.041666666664</v>
      </c>
      <c r="C6532" t="s">
        <v>23949</v>
      </c>
    </row>
    <row r="6533" spans="1:3" x14ac:dyDescent="0.3">
      <c r="A6533" s="1">
        <v>43738.083333333336</v>
      </c>
      <c r="C6533" t="s">
        <v>23949</v>
      </c>
    </row>
    <row r="6534" spans="1:3" x14ac:dyDescent="0.3">
      <c r="A6534" s="1">
        <v>43738.125</v>
      </c>
      <c r="C6534" t="s">
        <v>23949</v>
      </c>
    </row>
    <row r="6535" spans="1:3" x14ac:dyDescent="0.3">
      <c r="A6535" s="1">
        <v>43738.166666666664</v>
      </c>
      <c r="C6535" t="s">
        <v>23949</v>
      </c>
    </row>
    <row r="6536" spans="1:3" x14ac:dyDescent="0.3">
      <c r="A6536" s="1">
        <v>43738.208333333336</v>
      </c>
      <c r="C6536" t="s">
        <v>23949</v>
      </c>
    </row>
    <row r="6537" spans="1:3" x14ac:dyDescent="0.3">
      <c r="A6537" s="1">
        <v>43738.25</v>
      </c>
      <c r="C6537" t="s">
        <v>23949</v>
      </c>
    </row>
    <row r="6538" spans="1:3" x14ac:dyDescent="0.3">
      <c r="A6538" s="1">
        <v>43738.291666666664</v>
      </c>
      <c r="C6538" t="s">
        <v>23949</v>
      </c>
    </row>
    <row r="6539" spans="1:3" x14ac:dyDescent="0.3">
      <c r="A6539" s="1">
        <v>43738.333333333336</v>
      </c>
      <c r="C6539" t="s">
        <v>23949</v>
      </c>
    </row>
    <row r="6540" spans="1:3" x14ac:dyDescent="0.3">
      <c r="A6540" s="1">
        <v>43738.375</v>
      </c>
      <c r="C6540" t="s">
        <v>23949</v>
      </c>
    </row>
    <row r="6541" spans="1:3" x14ac:dyDescent="0.3">
      <c r="A6541" s="1">
        <v>43738.416666666664</v>
      </c>
      <c r="C6541" t="s">
        <v>23949</v>
      </c>
    </row>
    <row r="6542" spans="1:3" x14ac:dyDescent="0.3">
      <c r="A6542" s="1">
        <v>43738.458333333336</v>
      </c>
      <c r="C6542" t="s">
        <v>23949</v>
      </c>
    </row>
    <row r="6543" spans="1:3" x14ac:dyDescent="0.3">
      <c r="A6543" s="1">
        <v>43738.5</v>
      </c>
      <c r="C6543" t="s">
        <v>23949</v>
      </c>
    </row>
    <row r="6544" spans="1:3" x14ac:dyDescent="0.3">
      <c r="A6544" s="1">
        <v>43738.541666666664</v>
      </c>
      <c r="C6544" t="s">
        <v>23949</v>
      </c>
    </row>
    <row r="6545" spans="1:3" x14ac:dyDescent="0.3">
      <c r="A6545" s="1">
        <v>43738.583333333336</v>
      </c>
      <c r="C6545" t="s">
        <v>23949</v>
      </c>
    </row>
    <row r="6546" spans="1:3" x14ac:dyDescent="0.3">
      <c r="A6546" s="1">
        <v>43738.625</v>
      </c>
      <c r="C6546" t="s">
        <v>23949</v>
      </c>
    </row>
    <row r="6547" spans="1:3" x14ac:dyDescent="0.3">
      <c r="A6547" s="1">
        <v>43738.666666666664</v>
      </c>
      <c r="C6547" t="s">
        <v>23949</v>
      </c>
    </row>
    <row r="6548" spans="1:3" x14ac:dyDescent="0.3">
      <c r="A6548" s="1">
        <v>43738.708333333336</v>
      </c>
      <c r="C6548" t="s">
        <v>23949</v>
      </c>
    </row>
    <row r="6549" spans="1:3" x14ac:dyDescent="0.3">
      <c r="A6549" s="1">
        <v>43738.75</v>
      </c>
      <c r="C6549" t="s">
        <v>23949</v>
      </c>
    </row>
    <row r="6550" spans="1:3" x14ac:dyDescent="0.3">
      <c r="A6550" s="1">
        <v>43738.791666666664</v>
      </c>
      <c r="C6550" t="s">
        <v>23949</v>
      </c>
    </row>
    <row r="6551" spans="1:3" x14ac:dyDescent="0.3">
      <c r="A6551" s="1">
        <v>43738.833333333336</v>
      </c>
      <c r="C6551" t="s">
        <v>23949</v>
      </c>
    </row>
    <row r="6552" spans="1:3" x14ac:dyDescent="0.3">
      <c r="A6552" s="1">
        <v>43738.875</v>
      </c>
      <c r="C6552" t="s">
        <v>23949</v>
      </c>
    </row>
    <row r="6553" spans="1:3" x14ac:dyDescent="0.3">
      <c r="A6553" s="1">
        <v>43738.916666666664</v>
      </c>
      <c r="C6553" t="s">
        <v>23949</v>
      </c>
    </row>
    <row r="6554" spans="1:3" x14ac:dyDescent="0.3">
      <c r="A6554" s="1">
        <v>43738.958333333336</v>
      </c>
      <c r="C6554" t="s">
        <v>23949</v>
      </c>
    </row>
    <row r="6555" spans="1:3" x14ac:dyDescent="0.3">
      <c r="A6555" s="1">
        <v>43739</v>
      </c>
      <c r="C6555" t="s">
        <v>23949</v>
      </c>
    </row>
    <row r="6556" spans="1:3" x14ac:dyDescent="0.3">
      <c r="A6556" s="1">
        <v>43739.041666666664</v>
      </c>
      <c r="C6556" t="s">
        <v>23949</v>
      </c>
    </row>
    <row r="6557" spans="1:3" x14ac:dyDescent="0.3">
      <c r="A6557" s="1">
        <v>43739.083333333336</v>
      </c>
      <c r="C6557" t="s">
        <v>23949</v>
      </c>
    </row>
    <row r="6558" spans="1:3" x14ac:dyDescent="0.3">
      <c r="A6558" s="1">
        <v>43739.125</v>
      </c>
      <c r="C6558" t="s">
        <v>23949</v>
      </c>
    </row>
    <row r="6559" spans="1:3" x14ac:dyDescent="0.3">
      <c r="A6559" s="1">
        <v>43739.166666666664</v>
      </c>
      <c r="C6559" t="s">
        <v>23949</v>
      </c>
    </row>
    <row r="6560" spans="1:3" x14ac:dyDescent="0.3">
      <c r="A6560" s="1">
        <v>43739.208333333336</v>
      </c>
      <c r="C6560" t="s">
        <v>23949</v>
      </c>
    </row>
    <row r="6561" spans="1:3" x14ac:dyDescent="0.3">
      <c r="A6561" s="1">
        <v>43739.25</v>
      </c>
      <c r="C6561" t="s">
        <v>23949</v>
      </c>
    </row>
    <row r="6562" spans="1:3" x14ac:dyDescent="0.3">
      <c r="A6562" s="1">
        <v>43739.291666666664</v>
      </c>
      <c r="C6562" t="s">
        <v>23949</v>
      </c>
    </row>
    <row r="6563" spans="1:3" x14ac:dyDescent="0.3">
      <c r="A6563" s="1">
        <v>43739.333333333336</v>
      </c>
      <c r="C6563" t="s">
        <v>23949</v>
      </c>
    </row>
    <row r="6564" spans="1:3" x14ac:dyDescent="0.3">
      <c r="A6564" s="1">
        <v>43739.375</v>
      </c>
      <c r="C6564" t="s">
        <v>23949</v>
      </c>
    </row>
    <row r="6565" spans="1:3" x14ac:dyDescent="0.3">
      <c r="A6565" s="1">
        <v>43739.416666666664</v>
      </c>
      <c r="C6565" t="s">
        <v>23949</v>
      </c>
    </row>
    <row r="6566" spans="1:3" x14ac:dyDescent="0.3">
      <c r="A6566" s="1">
        <v>43739.458333333336</v>
      </c>
      <c r="C6566" t="s">
        <v>23949</v>
      </c>
    </row>
    <row r="6567" spans="1:3" x14ac:dyDescent="0.3">
      <c r="A6567" s="1">
        <v>43739.5</v>
      </c>
      <c r="C6567" t="s">
        <v>23949</v>
      </c>
    </row>
    <row r="6568" spans="1:3" x14ac:dyDescent="0.3">
      <c r="A6568" s="1">
        <v>43739.541666666664</v>
      </c>
      <c r="C6568" t="s">
        <v>23949</v>
      </c>
    </row>
    <row r="6569" spans="1:3" x14ac:dyDescent="0.3">
      <c r="A6569" s="1">
        <v>43739.583333333336</v>
      </c>
      <c r="C6569" t="s">
        <v>23949</v>
      </c>
    </row>
    <row r="6570" spans="1:3" x14ac:dyDescent="0.3">
      <c r="A6570" s="1">
        <v>43739.625</v>
      </c>
      <c r="C6570" t="s">
        <v>23949</v>
      </c>
    </row>
    <row r="6571" spans="1:3" x14ac:dyDescent="0.3">
      <c r="A6571" s="1">
        <v>43739.666666666664</v>
      </c>
      <c r="C6571" t="s">
        <v>23949</v>
      </c>
    </row>
    <row r="6572" spans="1:3" x14ac:dyDescent="0.3">
      <c r="A6572" s="1">
        <v>43739.708333333336</v>
      </c>
      <c r="C6572" t="s">
        <v>23949</v>
      </c>
    </row>
    <row r="6573" spans="1:3" x14ac:dyDescent="0.3">
      <c r="A6573" s="1">
        <v>43739.75</v>
      </c>
      <c r="C6573" t="s">
        <v>23949</v>
      </c>
    </row>
    <row r="6574" spans="1:3" x14ac:dyDescent="0.3">
      <c r="A6574" s="1">
        <v>43739.791666666664</v>
      </c>
      <c r="C6574" t="s">
        <v>23949</v>
      </c>
    </row>
    <row r="6575" spans="1:3" x14ac:dyDescent="0.3">
      <c r="A6575" s="1">
        <v>43739.833333333336</v>
      </c>
      <c r="C6575" t="s">
        <v>23949</v>
      </c>
    </row>
    <row r="6576" spans="1:3" x14ac:dyDescent="0.3">
      <c r="A6576" s="1">
        <v>43739.875</v>
      </c>
      <c r="C6576" t="s">
        <v>23949</v>
      </c>
    </row>
    <row r="6577" spans="1:3" x14ac:dyDescent="0.3">
      <c r="A6577" s="1">
        <v>43739.916666666664</v>
      </c>
      <c r="C6577" t="s">
        <v>23949</v>
      </c>
    </row>
    <row r="6578" spans="1:3" x14ac:dyDescent="0.3">
      <c r="A6578" s="1">
        <v>43739.958333333336</v>
      </c>
      <c r="C6578" t="s">
        <v>23949</v>
      </c>
    </row>
    <row r="6579" spans="1:3" x14ac:dyDescent="0.3">
      <c r="A6579" s="1">
        <v>43740</v>
      </c>
      <c r="C6579" t="s">
        <v>23949</v>
      </c>
    </row>
    <row r="6580" spans="1:3" x14ac:dyDescent="0.3">
      <c r="A6580" s="1">
        <v>43740.041666666664</v>
      </c>
      <c r="C6580" t="s">
        <v>23949</v>
      </c>
    </row>
    <row r="6581" spans="1:3" x14ac:dyDescent="0.3">
      <c r="A6581" s="1">
        <v>43740.083333333336</v>
      </c>
      <c r="C6581" t="s">
        <v>23949</v>
      </c>
    </row>
    <row r="6582" spans="1:3" x14ac:dyDescent="0.3">
      <c r="A6582" s="1">
        <v>43740.125</v>
      </c>
      <c r="C6582" t="s">
        <v>23949</v>
      </c>
    </row>
    <row r="6583" spans="1:3" x14ac:dyDescent="0.3">
      <c r="A6583" s="1">
        <v>43740.166666666664</v>
      </c>
      <c r="C6583" t="s">
        <v>23949</v>
      </c>
    </row>
    <row r="6584" spans="1:3" x14ac:dyDescent="0.3">
      <c r="A6584" s="1">
        <v>43740.208333333336</v>
      </c>
      <c r="C6584" t="s">
        <v>23949</v>
      </c>
    </row>
    <row r="6585" spans="1:3" x14ac:dyDescent="0.3">
      <c r="A6585" s="1">
        <v>43740.25</v>
      </c>
      <c r="C6585" t="s">
        <v>23949</v>
      </c>
    </row>
    <row r="6586" spans="1:3" x14ac:dyDescent="0.3">
      <c r="A6586" s="1">
        <v>43740.291666666664</v>
      </c>
      <c r="C6586" t="s">
        <v>23949</v>
      </c>
    </row>
    <row r="6587" spans="1:3" x14ac:dyDescent="0.3">
      <c r="A6587" s="1">
        <v>43740.333333333336</v>
      </c>
      <c r="C6587" t="s">
        <v>23949</v>
      </c>
    </row>
    <row r="6588" spans="1:3" x14ac:dyDescent="0.3">
      <c r="A6588" s="1">
        <v>43740.375</v>
      </c>
      <c r="C6588" t="s">
        <v>23949</v>
      </c>
    </row>
    <row r="6589" spans="1:3" x14ac:dyDescent="0.3">
      <c r="A6589" s="1">
        <v>43740.416666666664</v>
      </c>
      <c r="C6589" t="s">
        <v>23949</v>
      </c>
    </row>
    <row r="6590" spans="1:3" x14ac:dyDescent="0.3">
      <c r="A6590" s="1">
        <v>43740.458333333336</v>
      </c>
      <c r="C6590" t="s">
        <v>23949</v>
      </c>
    </row>
    <row r="6591" spans="1:3" x14ac:dyDescent="0.3">
      <c r="A6591" s="1">
        <v>43740.5</v>
      </c>
      <c r="C6591" t="s">
        <v>23949</v>
      </c>
    </row>
    <row r="6592" spans="1:3" x14ac:dyDescent="0.3">
      <c r="A6592" s="1">
        <v>43740.541666666664</v>
      </c>
      <c r="C6592" t="s">
        <v>23949</v>
      </c>
    </row>
    <row r="6593" spans="1:3" x14ac:dyDescent="0.3">
      <c r="A6593" s="1">
        <v>43740.583333333336</v>
      </c>
      <c r="C6593" t="s">
        <v>23949</v>
      </c>
    </row>
    <row r="6594" spans="1:3" x14ac:dyDescent="0.3">
      <c r="A6594" s="1">
        <v>43740.625</v>
      </c>
      <c r="C6594" t="s">
        <v>23949</v>
      </c>
    </row>
    <row r="6595" spans="1:3" x14ac:dyDescent="0.3">
      <c r="A6595" s="1">
        <v>43740.666666666664</v>
      </c>
      <c r="C6595" t="s">
        <v>23949</v>
      </c>
    </row>
    <row r="6596" spans="1:3" x14ac:dyDescent="0.3">
      <c r="A6596" s="1">
        <v>43740.708333333336</v>
      </c>
      <c r="C6596" t="s">
        <v>23949</v>
      </c>
    </row>
    <row r="6597" spans="1:3" x14ac:dyDescent="0.3">
      <c r="A6597" s="1">
        <v>43740.75</v>
      </c>
      <c r="C6597" t="s">
        <v>23949</v>
      </c>
    </row>
    <row r="6598" spans="1:3" x14ac:dyDescent="0.3">
      <c r="A6598" s="1">
        <v>43740.791666666664</v>
      </c>
      <c r="C6598" t="s">
        <v>23949</v>
      </c>
    </row>
    <row r="6599" spans="1:3" x14ac:dyDescent="0.3">
      <c r="A6599" s="1">
        <v>43740.833333333336</v>
      </c>
      <c r="C6599" t="s">
        <v>23949</v>
      </c>
    </row>
    <row r="6600" spans="1:3" x14ac:dyDescent="0.3">
      <c r="A6600" s="1">
        <v>43740.875</v>
      </c>
      <c r="C6600" t="s">
        <v>23949</v>
      </c>
    </row>
    <row r="6601" spans="1:3" x14ac:dyDescent="0.3">
      <c r="A6601" s="1">
        <v>43740.916666666664</v>
      </c>
      <c r="C6601" t="s">
        <v>23949</v>
      </c>
    </row>
    <row r="6602" spans="1:3" x14ac:dyDescent="0.3">
      <c r="A6602" s="1">
        <v>43740.958333333336</v>
      </c>
      <c r="C6602" t="s">
        <v>23949</v>
      </c>
    </row>
    <row r="6603" spans="1:3" x14ac:dyDescent="0.3">
      <c r="A6603" s="1">
        <v>43741</v>
      </c>
      <c r="C6603" t="s">
        <v>23949</v>
      </c>
    </row>
    <row r="6604" spans="1:3" x14ac:dyDescent="0.3">
      <c r="A6604" s="1">
        <v>43741.041666666664</v>
      </c>
      <c r="C6604" t="s">
        <v>23949</v>
      </c>
    </row>
    <row r="6605" spans="1:3" x14ac:dyDescent="0.3">
      <c r="A6605" s="1">
        <v>43741.083333333336</v>
      </c>
      <c r="C6605" t="s">
        <v>23949</v>
      </c>
    </row>
    <row r="6606" spans="1:3" x14ac:dyDescent="0.3">
      <c r="A6606" s="1">
        <v>43741.125</v>
      </c>
      <c r="C6606" t="s">
        <v>23949</v>
      </c>
    </row>
    <row r="6607" spans="1:3" x14ac:dyDescent="0.3">
      <c r="A6607" s="1">
        <v>43741.166666666664</v>
      </c>
      <c r="C6607" t="s">
        <v>23949</v>
      </c>
    </row>
    <row r="6608" spans="1:3" x14ac:dyDescent="0.3">
      <c r="A6608" s="1">
        <v>43741.208333333336</v>
      </c>
      <c r="C6608" t="s">
        <v>23949</v>
      </c>
    </row>
    <row r="6609" spans="1:3" x14ac:dyDescent="0.3">
      <c r="A6609" s="1">
        <v>43741.25</v>
      </c>
      <c r="C6609" t="s">
        <v>23949</v>
      </c>
    </row>
    <row r="6610" spans="1:3" x14ac:dyDescent="0.3">
      <c r="A6610" s="1">
        <v>43741.291666666664</v>
      </c>
      <c r="C6610" t="s">
        <v>23949</v>
      </c>
    </row>
    <row r="6611" spans="1:3" x14ac:dyDescent="0.3">
      <c r="A6611" s="1">
        <v>43741.333333333336</v>
      </c>
      <c r="C6611" t="s">
        <v>23949</v>
      </c>
    </row>
    <row r="6612" spans="1:3" x14ac:dyDescent="0.3">
      <c r="A6612" s="1">
        <v>43741.375</v>
      </c>
      <c r="C6612" t="s">
        <v>23949</v>
      </c>
    </row>
    <row r="6613" spans="1:3" x14ac:dyDescent="0.3">
      <c r="A6613" s="1">
        <v>43741.416666666664</v>
      </c>
      <c r="C6613" t="s">
        <v>23949</v>
      </c>
    </row>
    <row r="6614" spans="1:3" x14ac:dyDescent="0.3">
      <c r="A6614" s="1">
        <v>43741.458333333336</v>
      </c>
      <c r="C6614" t="s">
        <v>23949</v>
      </c>
    </row>
    <row r="6615" spans="1:3" x14ac:dyDescent="0.3">
      <c r="A6615" s="1">
        <v>43741.5</v>
      </c>
      <c r="C6615" t="s">
        <v>23949</v>
      </c>
    </row>
    <row r="6616" spans="1:3" x14ac:dyDescent="0.3">
      <c r="A6616" s="1">
        <v>43741.541666666664</v>
      </c>
      <c r="C6616" t="s">
        <v>23949</v>
      </c>
    </row>
    <row r="6617" spans="1:3" x14ac:dyDescent="0.3">
      <c r="A6617" s="1">
        <v>43741.583333333336</v>
      </c>
      <c r="C6617" t="s">
        <v>23949</v>
      </c>
    </row>
    <row r="6618" spans="1:3" x14ac:dyDescent="0.3">
      <c r="A6618" s="1">
        <v>43741.625</v>
      </c>
      <c r="C6618" t="s">
        <v>23949</v>
      </c>
    </row>
    <row r="6619" spans="1:3" x14ac:dyDescent="0.3">
      <c r="A6619" s="1">
        <v>43741.666666666664</v>
      </c>
      <c r="C6619" t="s">
        <v>23949</v>
      </c>
    </row>
    <row r="6620" spans="1:3" x14ac:dyDescent="0.3">
      <c r="A6620" s="1">
        <v>43741.708333333336</v>
      </c>
      <c r="C6620" t="s">
        <v>23949</v>
      </c>
    </row>
    <row r="6621" spans="1:3" x14ac:dyDescent="0.3">
      <c r="A6621" s="1">
        <v>43741.75</v>
      </c>
      <c r="C6621" t="s">
        <v>23949</v>
      </c>
    </row>
    <row r="6622" spans="1:3" x14ac:dyDescent="0.3">
      <c r="A6622" s="1">
        <v>43741.791666666664</v>
      </c>
      <c r="C6622" t="s">
        <v>23949</v>
      </c>
    </row>
    <row r="6623" spans="1:3" x14ac:dyDescent="0.3">
      <c r="A6623" s="1">
        <v>43741.833333333336</v>
      </c>
      <c r="C6623" t="s">
        <v>23949</v>
      </c>
    </row>
    <row r="6624" spans="1:3" x14ac:dyDescent="0.3">
      <c r="A6624" s="1">
        <v>43741.875</v>
      </c>
      <c r="C6624" t="s">
        <v>23949</v>
      </c>
    </row>
    <row r="6625" spans="1:3" x14ac:dyDescent="0.3">
      <c r="A6625" s="1">
        <v>43741.916666666664</v>
      </c>
      <c r="C6625" t="s">
        <v>23949</v>
      </c>
    </row>
    <row r="6626" spans="1:3" x14ac:dyDescent="0.3">
      <c r="A6626" s="1">
        <v>43741.958333333336</v>
      </c>
      <c r="C6626" t="s">
        <v>23949</v>
      </c>
    </row>
    <row r="6627" spans="1:3" x14ac:dyDescent="0.3">
      <c r="A6627" s="1">
        <v>43742</v>
      </c>
      <c r="C6627" t="s">
        <v>23949</v>
      </c>
    </row>
    <row r="6628" spans="1:3" x14ac:dyDescent="0.3">
      <c r="A6628" s="1">
        <v>43742.041666666664</v>
      </c>
      <c r="C6628" t="s">
        <v>23949</v>
      </c>
    </row>
    <row r="6629" spans="1:3" x14ac:dyDescent="0.3">
      <c r="A6629" s="1">
        <v>43742.083333333336</v>
      </c>
      <c r="C6629" t="s">
        <v>23949</v>
      </c>
    </row>
    <row r="6630" spans="1:3" x14ac:dyDescent="0.3">
      <c r="A6630" s="1">
        <v>43742.125</v>
      </c>
      <c r="C6630" t="s">
        <v>23949</v>
      </c>
    </row>
    <row r="6631" spans="1:3" x14ac:dyDescent="0.3">
      <c r="A6631" s="1">
        <v>43742.166666666664</v>
      </c>
      <c r="C6631" t="s">
        <v>23949</v>
      </c>
    </row>
    <row r="6632" spans="1:3" x14ac:dyDescent="0.3">
      <c r="A6632" s="1">
        <v>43742.208333333336</v>
      </c>
      <c r="C6632" t="s">
        <v>23949</v>
      </c>
    </row>
    <row r="6633" spans="1:3" x14ac:dyDescent="0.3">
      <c r="A6633" s="1">
        <v>43742.25</v>
      </c>
      <c r="C6633" t="s">
        <v>23949</v>
      </c>
    </row>
    <row r="6634" spans="1:3" x14ac:dyDescent="0.3">
      <c r="A6634" s="1">
        <v>43742.291666666664</v>
      </c>
      <c r="C6634" t="s">
        <v>23949</v>
      </c>
    </row>
    <row r="6635" spans="1:3" x14ac:dyDescent="0.3">
      <c r="A6635" s="1">
        <v>43742.333333333336</v>
      </c>
      <c r="C6635" t="s">
        <v>23949</v>
      </c>
    </row>
    <row r="6636" spans="1:3" x14ac:dyDescent="0.3">
      <c r="A6636" s="1">
        <v>43742.375</v>
      </c>
      <c r="C6636" t="s">
        <v>23949</v>
      </c>
    </row>
    <row r="6637" spans="1:3" x14ac:dyDescent="0.3">
      <c r="A6637" s="1">
        <v>43742.416666666664</v>
      </c>
      <c r="C6637" t="s">
        <v>23949</v>
      </c>
    </row>
    <row r="6638" spans="1:3" x14ac:dyDescent="0.3">
      <c r="A6638" s="1">
        <v>43742.458333333336</v>
      </c>
      <c r="C6638" t="s">
        <v>23949</v>
      </c>
    </row>
    <row r="6639" spans="1:3" x14ac:dyDescent="0.3">
      <c r="A6639" s="1">
        <v>43742.5</v>
      </c>
      <c r="C6639" t="s">
        <v>23949</v>
      </c>
    </row>
    <row r="6640" spans="1:3" x14ac:dyDescent="0.3">
      <c r="A6640" s="1">
        <v>43742.541666666664</v>
      </c>
      <c r="C6640" t="s">
        <v>23949</v>
      </c>
    </row>
    <row r="6641" spans="1:3" x14ac:dyDescent="0.3">
      <c r="A6641" s="1">
        <v>43742.583333333336</v>
      </c>
      <c r="C6641" t="s">
        <v>23949</v>
      </c>
    </row>
    <row r="6642" spans="1:3" x14ac:dyDescent="0.3">
      <c r="A6642" s="1">
        <v>43742.625</v>
      </c>
      <c r="C6642" t="s">
        <v>23949</v>
      </c>
    </row>
    <row r="6643" spans="1:3" x14ac:dyDescent="0.3">
      <c r="A6643" s="1">
        <v>43742.666666666664</v>
      </c>
      <c r="C6643" t="s">
        <v>23949</v>
      </c>
    </row>
    <row r="6644" spans="1:3" x14ac:dyDescent="0.3">
      <c r="A6644" s="1">
        <v>43742.708333333336</v>
      </c>
      <c r="C6644" t="s">
        <v>23949</v>
      </c>
    </row>
    <row r="6645" spans="1:3" x14ac:dyDescent="0.3">
      <c r="A6645" s="1">
        <v>43742.75</v>
      </c>
      <c r="C6645" t="s">
        <v>23949</v>
      </c>
    </row>
    <row r="6646" spans="1:3" x14ac:dyDescent="0.3">
      <c r="A6646" s="1">
        <v>43742.791666666664</v>
      </c>
      <c r="C6646" t="s">
        <v>23949</v>
      </c>
    </row>
    <row r="6647" spans="1:3" x14ac:dyDescent="0.3">
      <c r="A6647" s="1">
        <v>43742.833333333336</v>
      </c>
      <c r="C6647" t="s">
        <v>23949</v>
      </c>
    </row>
    <row r="6648" spans="1:3" x14ac:dyDescent="0.3">
      <c r="A6648" s="1">
        <v>43742.875</v>
      </c>
      <c r="C6648" t="s">
        <v>23949</v>
      </c>
    </row>
    <row r="6649" spans="1:3" x14ac:dyDescent="0.3">
      <c r="A6649" s="1">
        <v>43742.916666666664</v>
      </c>
      <c r="C6649" t="s">
        <v>23949</v>
      </c>
    </row>
    <row r="6650" spans="1:3" x14ac:dyDescent="0.3">
      <c r="A6650" s="1">
        <v>43742.958333333336</v>
      </c>
      <c r="C6650" t="s">
        <v>23949</v>
      </c>
    </row>
    <row r="6651" spans="1:3" x14ac:dyDescent="0.3">
      <c r="A6651" s="1">
        <v>43743</v>
      </c>
      <c r="C6651" t="s">
        <v>23949</v>
      </c>
    </row>
    <row r="6652" spans="1:3" x14ac:dyDescent="0.3">
      <c r="A6652" s="1">
        <v>43743.041666666664</v>
      </c>
      <c r="C6652" t="s">
        <v>23949</v>
      </c>
    </row>
    <row r="6653" spans="1:3" x14ac:dyDescent="0.3">
      <c r="A6653" s="1">
        <v>43743.083333333336</v>
      </c>
      <c r="C6653" t="s">
        <v>23949</v>
      </c>
    </row>
    <row r="6654" spans="1:3" x14ac:dyDescent="0.3">
      <c r="A6654" s="1">
        <v>43743.125</v>
      </c>
      <c r="C6654" t="s">
        <v>23949</v>
      </c>
    </row>
    <row r="6655" spans="1:3" x14ac:dyDescent="0.3">
      <c r="A6655" s="1">
        <v>43743.166666666664</v>
      </c>
      <c r="C6655" t="s">
        <v>23949</v>
      </c>
    </row>
    <row r="6656" spans="1:3" x14ac:dyDescent="0.3">
      <c r="A6656" s="1">
        <v>43743.208333333336</v>
      </c>
      <c r="C6656" t="s">
        <v>23949</v>
      </c>
    </row>
    <row r="6657" spans="1:3" x14ac:dyDescent="0.3">
      <c r="A6657" s="1">
        <v>43743.25</v>
      </c>
      <c r="C6657" t="s">
        <v>23949</v>
      </c>
    </row>
    <row r="6658" spans="1:3" x14ac:dyDescent="0.3">
      <c r="A6658" s="1">
        <v>43743.291666666664</v>
      </c>
      <c r="C6658" t="s">
        <v>23949</v>
      </c>
    </row>
    <row r="6659" spans="1:3" x14ac:dyDescent="0.3">
      <c r="A6659" s="1">
        <v>43743.333333333336</v>
      </c>
      <c r="C6659" t="s">
        <v>23949</v>
      </c>
    </row>
    <row r="6660" spans="1:3" x14ac:dyDescent="0.3">
      <c r="A6660" s="1">
        <v>43743.375</v>
      </c>
      <c r="C6660" t="s">
        <v>23949</v>
      </c>
    </row>
    <row r="6661" spans="1:3" x14ac:dyDescent="0.3">
      <c r="A6661" s="1">
        <v>43743.416666666664</v>
      </c>
      <c r="C6661" t="s">
        <v>23949</v>
      </c>
    </row>
    <row r="6662" spans="1:3" x14ac:dyDescent="0.3">
      <c r="A6662" s="1">
        <v>43743.458333333336</v>
      </c>
      <c r="C6662" t="s">
        <v>23949</v>
      </c>
    </row>
    <row r="6663" spans="1:3" x14ac:dyDescent="0.3">
      <c r="A6663" s="1">
        <v>43743.5</v>
      </c>
      <c r="C6663" t="s">
        <v>23949</v>
      </c>
    </row>
    <row r="6664" spans="1:3" x14ac:dyDescent="0.3">
      <c r="A6664" s="1">
        <v>43743.541666666664</v>
      </c>
      <c r="C6664" t="s">
        <v>23949</v>
      </c>
    </row>
    <row r="6665" spans="1:3" x14ac:dyDescent="0.3">
      <c r="A6665" s="1">
        <v>43743.583333333336</v>
      </c>
      <c r="C6665" t="s">
        <v>23949</v>
      </c>
    </row>
    <row r="6666" spans="1:3" x14ac:dyDescent="0.3">
      <c r="A6666" s="1">
        <v>43743.625</v>
      </c>
      <c r="C6666" t="s">
        <v>23949</v>
      </c>
    </row>
    <row r="6667" spans="1:3" x14ac:dyDescent="0.3">
      <c r="A6667" s="1">
        <v>43743.666666666664</v>
      </c>
      <c r="C6667" t="s">
        <v>23949</v>
      </c>
    </row>
    <row r="6668" spans="1:3" x14ac:dyDescent="0.3">
      <c r="A6668" s="1">
        <v>43743.708333333336</v>
      </c>
      <c r="C6668" t="s">
        <v>23949</v>
      </c>
    </row>
    <row r="6669" spans="1:3" x14ac:dyDescent="0.3">
      <c r="A6669" s="1">
        <v>43743.75</v>
      </c>
      <c r="C6669" t="s">
        <v>23949</v>
      </c>
    </row>
    <row r="6670" spans="1:3" x14ac:dyDescent="0.3">
      <c r="A6670" s="1">
        <v>43743.791666666664</v>
      </c>
      <c r="C6670" t="s">
        <v>23949</v>
      </c>
    </row>
    <row r="6671" spans="1:3" x14ac:dyDescent="0.3">
      <c r="A6671" s="1">
        <v>43743.833333333336</v>
      </c>
      <c r="C6671" t="s">
        <v>23949</v>
      </c>
    </row>
    <row r="6672" spans="1:3" x14ac:dyDescent="0.3">
      <c r="A6672" s="1">
        <v>43743.875</v>
      </c>
      <c r="C6672" t="s">
        <v>23949</v>
      </c>
    </row>
    <row r="6673" spans="1:3" x14ac:dyDescent="0.3">
      <c r="A6673" s="1">
        <v>43743.916666666664</v>
      </c>
      <c r="C6673" t="s">
        <v>23949</v>
      </c>
    </row>
    <row r="6674" spans="1:3" x14ac:dyDescent="0.3">
      <c r="A6674" s="1">
        <v>43743.958333333336</v>
      </c>
      <c r="C6674" t="s">
        <v>23949</v>
      </c>
    </row>
    <row r="6675" spans="1:3" x14ac:dyDescent="0.3">
      <c r="A6675" s="1">
        <v>43744</v>
      </c>
      <c r="C6675" t="s">
        <v>23949</v>
      </c>
    </row>
    <row r="6676" spans="1:3" x14ac:dyDescent="0.3">
      <c r="A6676" s="1">
        <v>43744.041666666664</v>
      </c>
      <c r="C6676" t="s">
        <v>23949</v>
      </c>
    </row>
    <row r="6677" spans="1:3" x14ac:dyDescent="0.3">
      <c r="A6677" s="1">
        <v>43744.083333333336</v>
      </c>
      <c r="C6677" t="s">
        <v>23949</v>
      </c>
    </row>
    <row r="6678" spans="1:3" x14ac:dyDescent="0.3">
      <c r="A6678" s="1">
        <v>43744.125</v>
      </c>
      <c r="C6678" t="s">
        <v>23949</v>
      </c>
    </row>
    <row r="6679" spans="1:3" x14ac:dyDescent="0.3">
      <c r="A6679" s="1">
        <v>43744.166666666664</v>
      </c>
      <c r="C6679" t="s">
        <v>23949</v>
      </c>
    </row>
    <row r="6680" spans="1:3" x14ac:dyDescent="0.3">
      <c r="A6680" s="1">
        <v>43744.208333333336</v>
      </c>
      <c r="C6680" t="s">
        <v>23949</v>
      </c>
    </row>
    <row r="6681" spans="1:3" x14ac:dyDescent="0.3">
      <c r="A6681" s="1">
        <v>43744.25</v>
      </c>
      <c r="C6681" t="s">
        <v>23949</v>
      </c>
    </row>
    <row r="6682" spans="1:3" x14ac:dyDescent="0.3">
      <c r="A6682" s="1">
        <v>43744.291666666664</v>
      </c>
      <c r="C6682" t="s">
        <v>23949</v>
      </c>
    </row>
    <row r="6683" spans="1:3" x14ac:dyDescent="0.3">
      <c r="A6683" s="1">
        <v>43744.333333333336</v>
      </c>
      <c r="C6683" t="s">
        <v>23949</v>
      </c>
    </row>
    <row r="6684" spans="1:3" x14ac:dyDescent="0.3">
      <c r="A6684" s="1">
        <v>43744.375</v>
      </c>
      <c r="C6684" t="s">
        <v>23949</v>
      </c>
    </row>
    <row r="6685" spans="1:3" x14ac:dyDescent="0.3">
      <c r="A6685" s="1">
        <v>43744.416666666664</v>
      </c>
      <c r="C6685" t="s">
        <v>23949</v>
      </c>
    </row>
    <row r="6686" spans="1:3" x14ac:dyDescent="0.3">
      <c r="A6686" s="1">
        <v>43744.458333333336</v>
      </c>
      <c r="C6686" t="s">
        <v>23949</v>
      </c>
    </row>
    <row r="6687" spans="1:3" x14ac:dyDescent="0.3">
      <c r="A6687" s="1">
        <v>43744.5</v>
      </c>
      <c r="C6687" t="s">
        <v>23949</v>
      </c>
    </row>
    <row r="6688" spans="1:3" x14ac:dyDescent="0.3">
      <c r="A6688" s="1">
        <v>43744.541666666664</v>
      </c>
      <c r="C6688" t="s">
        <v>23949</v>
      </c>
    </row>
    <row r="6689" spans="1:3" x14ac:dyDescent="0.3">
      <c r="A6689" s="1">
        <v>43744.583333333336</v>
      </c>
      <c r="C6689" t="s">
        <v>23949</v>
      </c>
    </row>
    <row r="6690" spans="1:3" x14ac:dyDescent="0.3">
      <c r="A6690" s="1">
        <v>43744.625</v>
      </c>
      <c r="C6690" t="s">
        <v>23949</v>
      </c>
    </row>
    <row r="6691" spans="1:3" x14ac:dyDescent="0.3">
      <c r="A6691" s="1">
        <v>43744.666666666664</v>
      </c>
      <c r="C6691" t="s">
        <v>23949</v>
      </c>
    </row>
    <row r="6692" spans="1:3" x14ac:dyDescent="0.3">
      <c r="A6692" s="1">
        <v>43744.708333333336</v>
      </c>
      <c r="C6692" t="s">
        <v>23949</v>
      </c>
    </row>
    <row r="6693" spans="1:3" x14ac:dyDescent="0.3">
      <c r="A6693" s="1">
        <v>43744.75</v>
      </c>
      <c r="C6693" t="s">
        <v>23949</v>
      </c>
    </row>
    <row r="6694" spans="1:3" x14ac:dyDescent="0.3">
      <c r="A6694" s="1">
        <v>43744.791666666664</v>
      </c>
      <c r="C6694" t="s">
        <v>23949</v>
      </c>
    </row>
    <row r="6695" spans="1:3" x14ac:dyDescent="0.3">
      <c r="A6695" s="1">
        <v>43744.833333333336</v>
      </c>
      <c r="C6695" t="s">
        <v>23949</v>
      </c>
    </row>
    <row r="6696" spans="1:3" x14ac:dyDescent="0.3">
      <c r="A6696" s="1">
        <v>43744.875</v>
      </c>
      <c r="C6696" t="s">
        <v>23949</v>
      </c>
    </row>
    <row r="6697" spans="1:3" x14ac:dyDescent="0.3">
      <c r="A6697" s="1">
        <v>43744.916666666664</v>
      </c>
      <c r="C6697" t="s">
        <v>23949</v>
      </c>
    </row>
    <row r="6698" spans="1:3" x14ac:dyDescent="0.3">
      <c r="A6698" s="1">
        <v>43744.958333333336</v>
      </c>
      <c r="C6698" t="s">
        <v>23949</v>
      </c>
    </row>
    <row r="6699" spans="1:3" x14ac:dyDescent="0.3">
      <c r="A6699" s="1">
        <v>43745</v>
      </c>
      <c r="C6699" t="s">
        <v>23949</v>
      </c>
    </row>
    <row r="6700" spans="1:3" x14ac:dyDescent="0.3">
      <c r="A6700" s="1">
        <v>43745.041666666664</v>
      </c>
      <c r="C6700" t="s">
        <v>23949</v>
      </c>
    </row>
    <row r="6701" spans="1:3" x14ac:dyDescent="0.3">
      <c r="A6701" s="1">
        <v>43745.083333333336</v>
      </c>
      <c r="C6701" t="s">
        <v>23949</v>
      </c>
    </row>
    <row r="6702" spans="1:3" x14ac:dyDescent="0.3">
      <c r="A6702" s="1">
        <v>43745.125</v>
      </c>
      <c r="C6702" t="s">
        <v>23949</v>
      </c>
    </row>
    <row r="6703" spans="1:3" x14ac:dyDescent="0.3">
      <c r="A6703" s="1">
        <v>43745.166666666664</v>
      </c>
      <c r="C6703" t="s">
        <v>23949</v>
      </c>
    </row>
    <row r="6704" spans="1:3" x14ac:dyDescent="0.3">
      <c r="A6704" s="1">
        <v>43745.208333333336</v>
      </c>
      <c r="C6704" t="s">
        <v>23949</v>
      </c>
    </row>
    <row r="6705" spans="1:3" x14ac:dyDescent="0.3">
      <c r="A6705" s="1">
        <v>43745.25</v>
      </c>
      <c r="C6705" t="s">
        <v>23949</v>
      </c>
    </row>
    <row r="6706" spans="1:3" x14ac:dyDescent="0.3">
      <c r="A6706" s="1">
        <v>43745.291666666664</v>
      </c>
      <c r="C6706" t="s">
        <v>23949</v>
      </c>
    </row>
    <row r="6707" spans="1:3" x14ac:dyDescent="0.3">
      <c r="A6707" s="1">
        <v>43745.333333333336</v>
      </c>
      <c r="C6707" t="s">
        <v>23949</v>
      </c>
    </row>
    <row r="6708" spans="1:3" x14ac:dyDescent="0.3">
      <c r="A6708" s="1">
        <v>43745.375</v>
      </c>
      <c r="C6708" t="s">
        <v>23949</v>
      </c>
    </row>
    <row r="6709" spans="1:3" x14ac:dyDescent="0.3">
      <c r="A6709" s="1">
        <v>43745.416666666664</v>
      </c>
      <c r="C6709" t="s">
        <v>23949</v>
      </c>
    </row>
    <row r="6710" spans="1:3" x14ac:dyDescent="0.3">
      <c r="A6710" s="1">
        <v>43745.458333333336</v>
      </c>
      <c r="C6710" t="s">
        <v>23949</v>
      </c>
    </row>
    <row r="6711" spans="1:3" x14ac:dyDescent="0.3">
      <c r="A6711" s="1">
        <v>43745.5</v>
      </c>
      <c r="C6711" t="s">
        <v>23949</v>
      </c>
    </row>
    <row r="6712" spans="1:3" x14ac:dyDescent="0.3">
      <c r="A6712" s="1">
        <v>43745.541666666664</v>
      </c>
      <c r="C6712" t="s">
        <v>23949</v>
      </c>
    </row>
    <row r="6713" spans="1:3" x14ac:dyDescent="0.3">
      <c r="A6713" s="1">
        <v>43745.583333333336</v>
      </c>
      <c r="C6713" t="s">
        <v>23949</v>
      </c>
    </row>
    <row r="6714" spans="1:3" x14ac:dyDescent="0.3">
      <c r="A6714" s="1">
        <v>43745.625</v>
      </c>
      <c r="C6714" t="s">
        <v>23949</v>
      </c>
    </row>
    <row r="6715" spans="1:3" x14ac:dyDescent="0.3">
      <c r="A6715" s="1">
        <v>43745.666666666664</v>
      </c>
      <c r="C6715" t="s">
        <v>23949</v>
      </c>
    </row>
    <row r="6716" spans="1:3" x14ac:dyDescent="0.3">
      <c r="A6716" s="1">
        <v>43745.708333333336</v>
      </c>
      <c r="C6716" t="s">
        <v>23949</v>
      </c>
    </row>
    <row r="6717" spans="1:3" x14ac:dyDescent="0.3">
      <c r="A6717" s="1">
        <v>43745.75</v>
      </c>
      <c r="C6717" t="s">
        <v>23949</v>
      </c>
    </row>
    <row r="6718" spans="1:3" x14ac:dyDescent="0.3">
      <c r="A6718" s="1">
        <v>43745.791666666664</v>
      </c>
      <c r="C6718" t="s">
        <v>23949</v>
      </c>
    </row>
    <row r="6719" spans="1:3" x14ac:dyDescent="0.3">
      <c r="A6719" s="1">
        <v>43745.833333333336</v>
      </c>
      <c r="C6719" t="s">
        <v>23949</v>
      </c>
    </row>
    <row r="6720" spans="1:3" x14ac:dyDescent="0.3">
      <c r="A6720" s="1">
        <v>43745.875</v>
      </c>
      <c r="C6720" t="s">
        <v>23949</v>
      </c>
    </row>
    <row r="6721" spans="1:3" x14ac:dyDescent="0.3">
      <c r="A6721" s="1">
        <v>43745.916666666664</v>
      </c>
      <c r="C6721" t="s">
        <v>23949</v>
      </c>
    </row>
    <row r="6722" spans="1:3" x14ac:dyDescent="0.3">
      <c r="A6722" s="1">
        <v>43745.958333333336</v>
      </c>
      <c r="C6722" t="s">
        <v>23949</v>
      </c>
    </row>
    <row r="6723" spans="1:3" x14ac:dyDescent="0.3">
      <c r="A6723" s="1">
        <v>43746</v>
      </c>
      <c r="C6723" t="s">
        <v>23949</v>
      </c>
    </row>
    <row r="6724" spans="1:3" x14ac:dyDescent="0.3">
      <c r="A6724" s="1">
        <v>43746.041666666664</v>
      </c>
      <c r="C6724" t="s">
        <v>23949</v>
      </c>
    </row>
    <row r="6725" spans="1:3" x14ac:dyDescent="0.3">
      <c r="A6725" s="1">
        <v>43746.083333333336</v>
      </c>
      <c r="C6725" t="s">
        <v>23949</v>
      </c>
    </row>
    <row r="6726" spans="1:3" x14ac:dyDescent="0.3">
      <c r="A6726" s="1">
        <v>43746.125</v>
      </c>
      <c r="C6726" t="s">
        <v>23949</v>
      </c>
    </row>
    <row r="6727" spans="1:3" x14ac:dyDescent="0.3">
      <c r="A6727" s="1">
        <v>43746.166666666664</v>
      </c>
      <c r="C6727" t="s">
        <v>23949</v>
      </c>
    </row>
    <row r="6728" spans="1:3" x14ac:dyDescent="0.3">
      <c r="A6728" s="1">
        <v>43746.208333333336</v>
      </c>
      <c r="C6728" t="s">
        <v>23949</v>
      </c>
    </row>
    <row r="6729" spans="1:3" x14ac:dyDescent="0.3">
      <c r="A6729" s="1">
        <v>43746.25</v>
      </c>
      <c r="C6729" t="s">
        <v>23949</v>
      </c>
    </row>
    <row r="6730" spans="1:3" x14ac:dyDescent="0.3">
      <c r="A6730" s="1">
        <v>43746.291666666664</v>
      </c>
      <c r="C6730" t="s">
        <v>23949</v>
      </c>
    </row>
    <row r="6731" spans="1:3" x14ac:dyDescent="0.3">
      <c r="A6731" s="1">
        <v>43746.333333333336</v>
      </c>
      <c r="C6731" t="s">
        <v>23949</v>
      </c>
    </row>
    <row r="6732" spans="1:3" x14ac:dyDescent="0.3">
      <c r="A6732" s="1">
        <v>43746.375</v>
      </c>
      <c r="C6732" t="s">
        <v>23949</v>
      </c>
    </row>
    <row r="6733" spans="1:3" x14ac:dyDescent="0.3">
      <c r="A6733" s="1">
        <v>43746.416666666664</v>
      </c>
      <c r="C6733" t="s">
        <v>23949</v>
      </c>
    </row>
    <row r="6734" spans="1:3" x14ac:dyDescent="0.3">
      <c r="A6734" s="1">
        <v>43746.458333333336</v>
      </c>
      <c r="C6734" t="s">
        <v>23949</v>
      </c>
    </row>
    <row r="6735" spans="1:3" x14ac:dyDescent="0.3">
      <c r="A6735" s="1">
        <v>43746.5</v>
      </c>
      <c r="C6735" t="s">
        <v>23949</v>
      </c>
    </row>
    <row r="6736" spans="1:3" x14ac:dyDescent="0.3">
      <c r="A6736" s="1">
        <v>43746.541666666664</v>
      </c>
      <c r="C6736" t="s">
        <v>23949</v>
      </c>
    </row>
    <row r="6737" spans="1:3" x14ac:dyDescent="0.3">
      <c r="A6737" s="1">
        <v>43746.583333333336</v>
      </c>
      <c r="C6737" t="s">
        <v>23949</v>
      </c>
    </row>
    <row r="6738" spans="1:3" x14ac:dyDescent="0.3">
      <c r="A6738" s="1">
        <v>43746.625</v>
      </c>
      <c r="C6738" t="s">
        <v>23949</v>
      </c>
    </row>
    <row r="6739" spans="1:3" x14ac:dyDescent="0.3">
      <c r="A6739" s="1">
        <v>43746.666666666664</v>
      </c>
      <c r="C6739" t="s">
        <v>23949</v>
      </c>
    </row>
    <row r="6740" spans="1:3" x14ac:dyDescent="0.3">
      <c r="A6740" s="1">
        <v>43746.708333333336</v>
      </c>
      <c r="C6740" t="s">
        <v>23949</v>
      </c>
    </row>
    <row r="6741" spans="1:3" x14ac:dyDescent="0.3">
      <c r="A6741" s="1">
        <v>43746.75</v>
      </c>
      <c r="C6741" t="s">
        <v>23949</v>
      </c>
    </row>
    <row r="6742" spans="1:3" x14ac:dyDescent="0.3">
      <c r="A6742" s="1">
        <v>43746.791666666664</v>
      </c>
      <c r="C6742" t="s">
        <v>23949</v>
      </c>
    </row>
    <row r="6743" spans="1:3" x14ac:dyDescent="0.3">
      <c r="A6743" s="1">
        <v>43746.833333333336</v>
      </c>
      <c r="C6743" t="s">
        <v>23949</v>
      </c>
    </row>
    <row r="6744" spans="1:3" x14ac:dyDescent="0.3">
      <c r="A6744" s="1">
        <v>43746.875</v>
      </c>
      <c r="C6744" t="s">
        <v>23949</v>
      </c>
    </row>
    <row r="6745" spans="1:3" x14ac:dyDescent="0.3">
      <c r="A6745" s="1">
        <v>43746.916666666664</v>
      </c>
      <c r="C6745" t="s">
        <v>23949</v>
      </c>
    </row>
    <row r="6746" spans="1:3" x14ac:dyDescent="0.3">
      <c r="A6746" s="1">
        <v>43746.958333333336</v>
      </c>
      <c r="C6746" t="s">
        <v>23949</v>
      </c>
    </row>
    <row r="6747" spans="1:3" x14ac:dyDescent="0.3">
      <c r="A6747" s="1">
        <v>43747</v>
      </c>
      <c r="C6747" t="s">
        <v>23949</v>
      </c>
    </row>
    <row r="6748" spans="1:3" x14ac:dyDescent="0.3">
      <c r="A6748" s="1">
        <v>43747.041666666664</v>
      </c>
      <c r="C6748" t="s">
        <v>23949</v>
      </c>
    </row>
    <row r="6749" spans="1:3" x14ac:dyDescent="0.3">
      <c r="A6749" s="1">
        <v>43747.083333333336</v>
      </c>
      <c r="C6749" t="s">
        <v>23949</v>
      </c>
    </row>
    <row r="6750" spans="1:3" x14ac:dyDescent="0.3">
      <c r="A6750" s="1">
        <v>43747.125</v>
      </c>
      <c r="C6750" t="s">
        <v>23949</v>
      </c>
    </row>
    <row r="6751" spans="1:3" x14ac:dyDescent="0.3">
      <c r="A6751" s="1">
        <v>43747.166666666664</v>
      </c>
      <c r="C6751" t="s">
        <v>23949</v>
      </c>
    </row>
    <row r="6752" spans="1:3" x14ac:dyDescent="0.3">
      <c r="A6752" s="1">
        <v>43747.208333333336</v>
      </c>
      <c r="C6752" t="s">
        <v>23949</v>
      </c>
    </row>
    <row r="6753" spans="1:3" x14ac:dyDescent="0.3">
      <c r="A6753" s="1">
        <v>43747.25</v>
      </c>
      <c r="C6753" t="s">
        <v>23949</v>
      </c>
    </row>
    <row r="6754" spans="1:3" x14ac:dyDescent="0.3">
      <c r="A6754" s="1">
        <v>43747.291666666664</v>
      </c>
      <c r="C6754" t="s">
        <v>23949</v>
      </c>
    </row>
    <row r="6755" spans="1:3" x14ac:dyDescent="0.3">
      <c r="A6755" s="1">
        <v>43747.333333333336</v>
      </c>
      <c r="C6755" t="s">
        <v>23949</v>
      </c>
    </row>
    <row r="6756" spans="1:3" x14ac:dyDescent="0.3">
      <c r="A6756" s="1">
        <v>43747.375</v>
      </c>
      <c r="C6756" t="s">
        <v>23949</v>
      </c>
    </row>
    <row r="6757" spans="1:3" x14ac:dyDescent="0.3">
      <c r="A6757" s="1">
        <v>43747.416666666664</v>
      </c>
      <c r="C6757" t="s">
        <v>23949</v>
      </c>
    </row>
    <row r="6758" spans="1:3" x14ac:dyDescent="0.3">
      <c r="A6758" s="1">
        <v>43747.458333333336</v>
      </c>
      <c r="C6758" t="s">
        <v>23949</v>
      </c>
    </row>
    <row r="6759" spans="1:3" x14ac:dyDescent="0.3">
      <c r="A6759" s="1">
        <v>43747.5</v>
      </c>
      <c r="C6759" t="s">
        <v>23949</v>
      </c>
    </row>
    <row r="6760" spans="1:3" x14ac:dyDescent="0.3">
      <c r="A6760" s="1">
        <v>43747.541666666664</v>
      </c>
      <c r="C6760" t="s">
        <v>23949</v>
      </c>
    </row>
    <row r="6761" spans="1:3" x14ac:dyDescent="0.3">
      <c r="A6761" s="1">
        <v>43747.583333333336</v>
      </c>
      <c r="C6761" t="s">
        <v>23949</v>
      </c>
    </row>
    <row r="6762" spans="1:3" x14ac:dyDescent="0.3">
      <c r="A6762" s="1">
        <v>43747.625</v>
      </c>
      <c r="C6762" t="s">
        <v>23949</v>
      </c>
    </row>
    <row r="6763" spans="1:3" x14ac:dyDescent="0.3">
      <c r="A6763" s="1">
        <v>43747.666666666664</v>
      </c>
      <c r="C6763" t="s">
        <v>23949</v>
      </c>
    </row>
    <row r="6764" spans="1:3" x14ac:dyDescent="0.3">
      <c r="A6764" s="1">
        <v>43747.708333333336</v>
      </c>
      <c r="C6764" t="s">
        <v>23949</v>
      </c>
    </row>
    <row r="6765" spans="1:3" x14ac:dyDescent="0.3">
      <c r="A6765" s="1">
        <v>43747.75</v>
      </c>
      <c r="C6765" t="s">
        <v>23949</v>
      </c>
    </row>
    <row r="6766" spans="1:3" x14ac:dyDescent="0.3">
      <c r="A6766" s="1">
        <v>43747.791666666664</v>
      </c>
      <c r="C6766" t="s">
        <v>23949</v>
      </c>
    </row>
    <row r="6767" spans="1:3" x14ac:dyDescent="0.3">
      <c r="A6767" s="1">
        <v>43747.833333333336</v>
      </c>
      <c r="C6767" t="s">
        <v>23949</v>
      </c>
    </row>
    <row r="6768" spans="1:3" x14ac:dyDescent="0.3">
      <c r="A6768" s="1">
        <v>43747.875</v>
      </c>
      <c r="C6768" t="s">
        <v>23949</v>
      </c>
    </row>
    <row r="6769" spans="1:3" x14ac:dyDescent="0.3">
      <c r="A6769" s="1">
        <v>43747.916666666664</v>
      </c>
      <c r="C6769" t="s">
        <v>23949</v>
      </c>
    </row>
    <row r="6770" spans="1:3" x14ac:dyDescent="0.3">
      <c r="A6770" s="1">
        <v>43747.958333333336</v>
      </c>
      <c r="C6770" t="s">
        <v>23949</v>
      </c>
    </row>
    <row r="6771" spans="1:3" x14ac:dyDescent="0.3">
      <c r="A6771" s="1">
        <v>43748</v>
      </c>
      <c r="C6771" t="s">
        <v>23949</v>
      </c>
    </row>
    <row r="6772" spans="1:3" x14ac:dyDescent="0.3">
      <c r="A6772" s="1">
        <v>43748.041666666664</v>
      </c>
      <c r="C6772" t="s">
        <v>23949</v>
      </c>
    </row>
    <row r="6773" spans="1:3" x14ac:dyDescent="0.3">
      <c r="A6773" s="1">
        <v>43748.083333333336</v>
      </c>
      <c r="C6773" t="s">
        <v>23949</v>
      </c>
    </row>
    <row r="6774" spans="1:3" x14ac:dyDescent="0.3">
      <c r="A6774" s="1">
        <v>43748.125</v>
      </c>
      <c r="C6774" t="s">
        <v>23949</v>
      </c>
    </row>
    <row r="6775" spans="1:3" x14ac:dyDescent="0.3">
      <c r="A6775" s="1">
        <v>43748.166666666664</v>
      </c>
      <c r="C6775" t="s">
        <v>23949</v>
      </c>
    </row>
    <row r="6776" spans="1:3" x14ac:dyDescent="0.3">
      <c r="A6776" s="1">
        <v>43748.208333333336</v>
      </c>
      <c r="C6776" t="s">
        <v>23949</v>
      </c>
    </row>
    <row r="6777" spans="1:3" x14ac:dyDescent="0.3">
      <c r="A6777" s="1">
        <v>43748.25</v>
      </c>
      <c r="C6777" t="s">
        <v>23949</v>
      </c>
    </row>
    <row r="6778" spans="1:3" x14ac:dyDescent="0.3">
      <c r="A6778" s="1">
        <v>43748.291666666664</v>
      </c>
      <c r="C6778" t="s">
        <v>23949</v>
      </c>
    </row>
    <row r="6779" spans="1:3" x14ac:dyDescent="0.3">
      <c r="A6779" s="1">
        <v>43748.333333333336</v>
      </c>
      <c r="C6779" t="s">
        <v>23949</v>
      </c>
    </row>
    <row r="6780" spans="1:3" x14ac:dyDescent="0.3">
      <c r="A6780" s="1">
        <v>43748.375</v>
      </c>
      <c r="C6780" t="s">
        <v>23949</v>
      </c>
    </row>
    <row r="6781" spans="1:3" x14ac:dyDescent="0.3">
      <c r="A6781" s="1">
        <v>43748.416666666664</v>
      </c>
      <c r="C6781" t="s">
        <v>23949</v>
      </c>
    </row>
    <row r="6782" spans="1:3" x14ac:dyDescent="0.3">
      <c r="A6782" s="1">
        <v>43748.458333333336</v>
      </c>
      <c r="C6782" t="s">
        <v>23949</v>
      </c>
    </row>
    <row r="6783" spans="1:3" x14ac:dyDescent="0.3">
      <c r="A6783" s="1">
        <v>43748.5</v>
      </c>
      <c r="C6783" t="s">
        <v>23949</v>
      </c>
    </row>
    <row r="6784" spans="1:3" x14ac:dyDescent="0.3">
      <c r="A6784" s="1">
        <v>43748.541666666664</v>
      </c>
      <c r="C6784" t="s">
        <v>23949</v>
      </c>
    </row>
    <row r="6785" spans="1:3" x14ac:dyDescent="0.3">
      <c r="A6785" s="1">
        <v>43748.583333333336</v>
      </c>
      <c r="C6785" t="s">
        <v>23949</v>
      </c>
    </row>
    <row r="6786" spans="1:3" x14ac:dyDescent="0.3">
      <c r="A6786" s="1">
        <v>43748.625</v>
      </c>
      <c r="C6786" t="s">
        <v>23949</v>
      </c>
    </row>
    <row r="6787" spans="1:3" x14ac:dyDescent="0.3">
      <c r="A6787" s="1">
        <v>43748.666666666664</v>
      </c>
      <c r="C6787" t="s">
        <v>23949</v>
      </c>
    </row>
    <row r="6788" spans="1:3" x14ac:dyDescent="0.3">
      <c r="A6788" s="1">
        <v>43748.708333333336</v>
      </c>
      <c r="C6788" t="s">
        <v>23949</v>
      </c>
    </row>
    <row r="6789" spans="1:3" x14ac:dyDescent="0.3">
      <c r="A6789" s="1">
        <v>43748.75</v>
      </c>
      <c r="C6789" t="s">
        <v>23949</v>
      </c>
    </row>
    <row r="6790" spans="1:3" x14ac:dyDescent="0.3">
      <c r="A6790" s="1">
        <v>43748.791666666664</v>
      </c>
      <c r="C6790" t="s">
        <v>23949</v>
      </c>
    </row>
    <row r="6791" spans="1:3" x14ac:dyDescent="0.3">
      <c r="A6791" s="1">
        <v>43748.833333333336</v>
      </c>
      <c r="C6791" t="s">
        <v>23949</v>
      </c>
    </row>
    <row r="6792" spans="1:3" x14ac:dyDescent="0.3">
      <c r="A6792" s="1">
        <v>43748.875</v>
      </c>
      <c r="C6792" t="s">
        <v>23949</v>
      </c>
    </row>
    <row r="6793" spans="1:3" x14ac:dyDescent="0.3">
      <c r="A6793" s="1">
        <v>43748.916666666664</v>
      </c>
      <c r="C6793" t="s">
        <v>23949</v>
      </c>
    </row>
    <row r="6794" spans="1:3" x14ac:dyDescent="0.3">
      <c r="A6794" s="1">
        <v>43748.958333333336</v>
      </c>
      <c r="C6794" t="s">
        <v>23949</v>
      </c>
    </row>
    <row r="6795" spans="1:3" x14ac:dyDescent="0.3">
      <c r="A6795" s="1">
        <v>43749</v>
      </c>
      <c r="C6795" t="s">
        <v>23949</v>
      </c>
    </row>
    <row r="6796" spans="1:3" x14ac:dyDescent="0.3">
      <c r="A6796" s="1">
        <v>43749.041666666664</v>
      </c>
      <c r="C6796" t="s">
        <v>23949</v>
      </c>
    </row>
    <row r="6797" spans="1:3" x14ac:dyDescent="0.3">
      <c r="A6797" s="1">
        <v>43749.083333333336</v>
      </c>
      <c r="C6797" t="s">
        <v>23949</v>
      </c>
    </row>
    <row r="6798" spans="1:3" x14ac:dyDescent="0.3">
      <c r="A6798" s="1">
        <v>43749.125</v>
      </c>
      <c r="C6798" t="s">
        <v>23949</v>
      </c>
    </row>
    <row r="6799" spans="1:3" x14ac:dyDescent="0.3">
      <c r="A6799" s="1">
        <v>43749.166666666664</v>
      </c>
      <c r="C6799" t="s">
        <v>23949</v>
      </c>
    </row>
    <row r="6800" spans="1:3" x14ac:dyDescent="0.3">
      <c r="A6800" s="1">
        <v>43749.208333333336</v>
      </c>
      <c r="C6800" t="s">
        <v>23949</v>
      </c>
    </row>
    <row r="6801" spans="1:3" x14ac:dyDescent="0.3">
      <c r="A6801" s="1">
        <v>43749.25</v>
      </c>
      <c r="C6801" t="s">
        <v>23949</v>
      </c>
    </row>
    <row r="6802" spans="1:3" x14ac:dyDescent="0.3">
      <c r="A6802" s="1">
        <v>43749.291666666664</v>
      </c>
      <c r="C6802" t="s">
        <v>23949</v>
      </c>
    </row>
    <row r="6803" spans="1:3" x14ac:dyDescent="0.3">
      <c r="A6803" s="1">
        <v>43749.333333333336</v>
      </c>
      <c r="C6803" t="s">
        <v>23949</v>
      </c>
    </row>
    <row r="6804" spans="1:3" x14ac:dyDescent="0.3">
      <c r="A6804" s="1">
        <v>43749.375</v>
      </c>
      <c r="C6804" t="s">
        <v>23949</v>
      </c>
    </row>
    <row r="6805" spans="1:3" x14ac:dyDescent="0.3">
      <c r="A6805" s="1">
        <v>43749.416666666664</v>
      </c>
      <c r="C6805" t="s">
        <v>23949</v>
      </c>
    </row>
    <row r="6806" spans="1:3" x14ac:dyDescent="0.3">
      <c r="A6806" s="1">
        <v>43749.458333333336</v>
      </c>
      <c r="C6806" t="s">
        <v>23949</v>
      </c>
    </row>
    <row r="6807" spans="1:3" x14ac:dyDescent="0.3">
      <c r="A6807" s="1">
        <v>43749.5</v>
      </c>
      <c r="C6807" t="s">
        <v>23949</v>
      </c>
    </row>
    <row r="6808" spans="1:3" x14ac:dyDescent="0.3">
      <c r="A6808" s="1">
        <v>43749.541666666664</v>
      </c>
      <c r="C6808" t="s">
        <v>23949</v>
      </c>
    </row>
    <row r="6809" spans="1:3" x14ac:dyDescent="0.3">
      <c r="A6809" s="1">
        <v>43749.583333333336</v>
      </c>
      <c r="C6809" t="s">
        <v>23949</v>
      </c>
    </row>
    <row r="6810" spans="1:3" x14ac:dyDescent="0.3">
      <c r="A6810" s="1">
        <v>43749.625</v>
      </c>
      <c r="C6810" t="s">
        <v>23949</v>
      </c>
    </row>
    <row r="6811" spans="1:3" x14ac:dyDescent="0.3">
      <c r="A6811" s="1">
        <v>43749.666666666664</v>
      </c>
      <c r="C6811" t="s">
        <v>23949</v>
      </c>
    </row>
    <row r="6812" spans="1:3" x14ac:dyDescent="0.3">
      <c r="A6812" s="1">
        <v>43749.708333333336</v>
      </c>
      <c r="C6812" t="s">
        <v>23949</v>
      </c>
    </row>
    <row r="6813" spans="1:3" x14ac:dyDescent="0.3">
      <c r="A6813" s="1">
        <v>43749.75</v>
      </c>
      <c r="C6813" t="s">
        <v>23949</v>
      </c>
    </row>
    <row r="6814" spans="1:3" x14ac:dyDescent="0.3">
      <c r="A6814" s="1">
        <v>43749.791666666664</v>
      </c>
      <c r="C6814" t="s">
        <v>23949</v>
      </c>
    </row>
    <row r="6815" spans="1:3" x14ac:dyDescent="0.3">
      <c r="A6815" s="1">
        <v>43749.833333333336</v>
      </c>
      <c r="C6815" t="s">
        <v>23949</v>
      </c>
    </row>
    <row r="6816" spans="1:3" x14ac:dyDescent="0.3">
      <c r="A6816" s="1">
        <v>43749.875</v>
      </c>
      <c r="C6816" t="s">
        <v>23949</v>
      </c>
    </row>
    <row r="6817" spans="1:3" x14ac:dyDescent="0.3">
      <c r="A6817" s="1">
        <v>43749.916666666664</v>
      </c>
      <c r="C6817" t="s">
        <v>23949</v>
      </c>
    </row>
    <row r="6818" spans="1:3" x14ac:dyDescent="0.3">
      <c r="A6818" s="1">
        <v>43749.958333333336</v>
      </c>
      <c r="C6818" t="s">
        <v>23949</v>
      </c>
    </row>
    <row r="6819" spans="1:3" x14ac:dyDescent="0.3">
      <c r="A6819" s="1">
        <v>43750</v>
      </c>
      <c r="C6819" t="s">
        <v>23949</v>
      </c>
    </row>
    <row r="6820" spans="1:3" x14ac:dyDescent="0.3">
      <c r="A6820" s="1">
        <v>43750.041666666664</v>
      </c>
      <c r="C6820" t="s">
        <v>23949</v>
      </c>
    </row>
    <row r="6821" spans="1:3" x14ac:dyDescent="0.3">
      <c r="A6821" s="1">
        <v>43750.083333333336</v>
      </c>
      <c r="C6821" t="s">
        <v>23949</v>
      </c>
    </row>
    <row r="6822" spans="1:3" x14ac:dyDescent="0.3">
      <c r="A6822" s="1">
        <v>43750.125</v>
      </c>
      <c r="C6822" t="s">
        <v>23949</v>
      </c>
    </row>
    <row r="6823" spans="1:3" x14ac:dyDescent="0.3">
      <c r="A6823" s="1">
        <v>43750.166666666664</v>
      </c>
      <c r="C6823" t="s">
        <v>23949</v>
      </c>
    </row>
    <row r="6824" spans="1:3" x14ac:dyDescent="0.3">
      <c r="A6824" s="1">
        <v>43750.208333333336</v>
      </c>
      <c r="C6824" t="s">
        <v>23949</v>
      </c>
    </row>
    <row r="6825" spans="1:3" x14ac:dyDescent="0.3">
      <c r="A6825" s="1">
        <v>43750.25</v>
      </c>
      <c r="C6825" t="s">
        <v>23949</v>
      </c>
    </row>
    <row r="6826" spans="1:3" x14ac:dyDescent="0.3">
      <c r="A6826" s="1">
        <v>43750.291666666664</v>
      </c>
      <c r="C6826" t="s">
        <v>23949</v>
      </c>
    </row>
    <row r="6827" spans="1:3" x14ac:dyDescent="0.3">
      <c r="A6827" s="1">
        <v>43750.333333333336</v>
      </c>
      <c r="C6827" t="s">
        <v>23949</v>
      </c>
    </row>
    <row r="6828" spans="1:3" x14ac:dyDescent="0.3">
      <c r="A6828" s="1">
        <v>43750.375</v>
      </c>
      <c r="C6828" t="s">
        <v>23949</v>
      </c>
    </row>
    <row r="6829" spans="1:3" x14ac:dyDescent="0.3">
      <c r="A6829" s="1">
        <v>43750.416666666664</v>
      </c>
      <c r="C6829" t="s">
        <v>23949</v>
      </c>
    </row>
    <row r="6830" spans="1:3" x14ac:dyDescent="0.3">
      <c r="A6830" s="1">
        <v>43750.458333333336</v>
      </c>
      <c r="C6830" t="s">
        <v>23949</v>
      </c>
    </row>
    <row r="6831" spans="1:3" x14ac:dyDescent="0.3">
      <c r="A6831" s="1">
        <v>43750.5</v>
      </c>
      <c r="C6831" t="s">
        <v>23949</v>
      </c>
    </row>
    <row r="6832" spans="1:3" x14ac:dyDescent="0.3">
      <c r="A6832" s="1">
        <v>43750.541666666664</v>
      </c>
      <c r="C6832" t="s">
        <v>23949</v>
      </c>
    </row>
    <row r="6833" spans="1:3" x14ac:dyDescent="0.3">
      <c r="A6833" s="1">
        <v>43750.583333333336</v>
      </c>
      <c r="C6833" t="s">
        <v>23949</v>
      </c>
    </row>
    <row r="6834" spans="1:3" x14ac:dyDescent="0.3">
      <c r="A6834" s="1">
        <v>43750.625</v>
      </c>
      <c r="C6834" t="s">
        <v>23949</v>
      </c>
    </row>
    <row r="6835" spans="1:3" x14ac:dyDescent="0.3">
      <c r="A6835" s="1">
        <v>43750.666666666664</v>
      </c>
      <c r="C6835" t="s">
        <v>23949</v>
      </c>
    </row>
    <row r="6836" spans="1:3" x14ac:dyDescent="0.3">
      <c r="A6836" s="1">
        <v>43750.708333333336</v>
      </c>
      <c r="C6836" t="s">
        <v>23949</v>
      </c>
    </row>
    <row r="6837" spans="1:3" x14ac:dyDescent="0.3">
      <c r="A6837" s="1">
        <v>43750.75</v>
      </c>
      <c r="C6837" t="s">
        <v>23949</v>
      </c>
    </row>
    <row r="6838" spans="1:3" x14ac:dyDescent="0.3">
      <c r="A6838" s="1">
        <v>43750.791666666664</v>
      </c>
      <c r="C6838" t="s">
        <v>23949</v>
      </c>
    </row>
    <row r="6839" spans="1:3" x14ac:dyDescent="0.3">
      <c r="A6839" s="1">
        <v>43750.833333333336</v>
      </c>
      <c r="C6839" t="s">
        <v>23949</v>
      </c>
    </row>
    <row r="6840" spans="1:3" x14ac:dyDescent="0.3">
      <c r="A6840" s="1">
        <v>43750.875</v>
      </c>
      <c r="C6840" t="s">
        <v>23949</v>
      </c>
    </row>
    <row r="6841" spans="1:3" x14ac:dyDescent="0.3">
      <c r="A6841" s="1">
        <v>43750.916666666664</v>
      </c>
      <c r="C6841" t="s">
        <v>23949</v>
      </c>
    </row>
    <row r="6842" spans="1:3" x14ac:dyDescent="0.3">
      <c r="A6842" s="1">
        <v>43750.958333333336</v>
      </c>
      <c r="C6842" t="s">
        <v>23949</v>
      </c>
    </row>
    <row r="6843" spans="1:3" x14ac:dyDescent="0.3">
      <c r="A6843" s="1">
        <v>43751</v>
      </c>
      <c r="C6843" t="s">
        <v>23949</v>
      </c>
    </row>
    <row r="6844" spans="1:3" x14ac:dyDescent="0.3">
      <c r="A6844" s="1">
        <v>43751.041666666664</v>
      </c>
      <c r="C6844" t="s">
        <v>23949</v>
      </c>
    </row>
    <row r="6845" spans="1:3" x14ac:dyDescent="0.3">
      <c r="A6845" s="1">
        <v>43751.083333333336</v>
      </c>
      <c r="C6845" t="s">
        <v>23949</v>
      </c>
    </row>
    <row r="6846" spans="1:3" x14ac:dyDescent="0.3">
      <c r="A6846" s="1">
        <v>43751.125</v>
      </c>
      <c r="C6846" t="s">
        <v>23949</v>
      </c>
    </row>
    <row r="6847" spans="1:3" x14ac:dyDescent="0.3">
      <c r="A6847" s="1">
        <v>43751.166666666664</v>
      </c>
      <c r="C6847" t="s">
        <v>23949</v>
      </c>
    </row>
    <row r="6848" spans="1:3" x14ac:dyDescent="0.3">
      <c r="A6848" s="1">
        <v>43751.208333333336</v>
      </c>
      <c r="C6848" t="s">
        <v>23949</v>
      </c>
    </row>
    <row r="6849" spans="1:3" x14ac:dyDescent="0.3">
      <c r="A6849" s="1">
        <v>43751.25</v>
      </c>
      <c r="C6849" t="s">
        <v>23949</v>
      </c>
    </row>
    <row r="6850" spans="1:3" x14ac:dyDescent="0.3">
      <c r="A6850" s="1">
        <v>43751.291666666664</v>
      </c>
      <c r="C6850" t="s">
        <v>23949</v>
      </c>
    </row>
    <row r="6851" spans="1:3" x14ac:dyDescent="0.3">
      <c r="A6851" s="1">
        <v>43751.333333333336</v>
      </c>
      <c r="C6851" t="s">
        <v>23949</v>
      </c>
    </row>
    <row r="6852" spans="1:3" x14ac:dyDescent="0.3">
      <c r="A6852" s="1">
        <v>43751.375</v>
      </c>
      <c r="C6852" t="s">
        <v>23949</v>
      </c>
    </row>
    <row r="6853" spans="1:3" x14ac:dyDescent="0.3">
      <c r="A6853" s="1">
        <v>43751.416666666664</v>
      </c>
      <c r="C6853" t="s">
        <v>23949</v>
      </c>
    </row>
    <row r="6854" spans="1:3" x14ac:dyDescent="0.3">
      <c r="A6854" s="1">
        <v>43751.458333333336</v>
      </c>
      <c r="C6854" t="s">
        <v>23949</v>
      </c>
    </row>
    <row r="6855" spans="1:3" x14ac:dyDescent="0.3">
      <c r="A6855" s="1">
        <v>43751.5</v>
      </c>
      <c r="C6855" t="s">
        <v>23949</v>
      </c>
    </row>
    <row r="6856" spans="1:3" x14ac:dyDescent="0.3">
      <c r="A6856" s="1">
        <v>43751.541666666664</v>
      </c>
      <c r="C6856" t="s">
        <v>23949</v>
      </c>
    </row>
    <row r="6857" spans="1:3" x14ac:dyDescent="0.3">
      <c r="A6857" s="1">
        <v>43751.583333333336</v>
      </c>
      <c r="C6857" t="s">
        <v>23949</v>
      </c>
    </row>
    <row r="6858" spans="1:3" x14ac:dyDescent="0.3">
      <c r="A6858" s="1">
        <v>43751.625</v>
      </c>
      <c r="C6858" t="s">
        <v>23949</v>
      </c>
    </row>
    <row r="6859" spans="1:3" x14ac:dyDescent="0.3">
      <c r="A6859" s="1">
        <v>43751.666666666664</v>
      </c>
      <c r="C6859" t="s">
        <v>23949</v>
      </c>
    </row>
    <row r="6860" spans="1:3" x14ac:dyDescent="0.3">
      <c r="A6860" s="1">
        <v>43751.708333333336</v>
      </c>
      <c r="C6860" t="s">
        <v>23949</v>
      </c>
    </row>
    <row r="6861" spans="1:3" x14ac:dyDescent="0.3">
      <c r="A6861" s="1">
        <v>43751.75</v>
      </c>
      <c r="C6861" t="s">
        <v>23949</v>
      </c>
    </row>
    <row r="6862" spans="1:3" x14ac:dyDescent="0.3">
      <c r="A6862" s="1">
        <v>43751.791666666664</v>
      </c>
      <c r="C6862" t="s">
        <v>23949</v>
      </c>
    </row>
    <row r="6863" spans="1:3" x14ac:dyDescent="0.3">
      <c r="A6863" s="1">
        <v>43751.833333333336</v>
      </c>
      <c r="C6863" t="s">
        <v>23949</v>
      </c>
    </row>
    <row r="6864" spans="1:3" x14ac:dyDescent="0.3">
      <c r="A6864" s="1">
        <v>43751.875</v>
      </c>
      <c r="C6864" t="s">
        <v>23949</v>
      </c>
    </row>
    <row r="6865" spans="1:3" x14ac:dyDescent="0.3">
      <c r="A6865" s="1">
        <v>43751.916666666664</v>
      </c>
      <c r="C6865" t="s">
        <v>23949</v>
      </c>
    </row>
    <row r="6866" spans="1:3" x14ac:dyDescent="0.3">
      <c r="A6866" s="1">
        <v>43751.958333333336</v>
      </c>
      <c r="C6866" t="s">
        <v>23949</v>
      </c>
    </row>
    <row r="6867" spans="1:3" x14ac:dyDescent="0.3">
      <c r="A6867" s="1">
        <v>43752</v>
      </c>
      <c r="C6867" t="s">
        <v>23949</v>
      </c>
    </row>
    <row r="6868" spans="1:3" x14ac:dyDescent="0.3">
      <c r="A6868" s="1">
        <v>43752.041666666664</v>
      </c>
      <c r="C6868" t="s">
        <v>23949</v>
      </c>
    </row>
    <row r="6869" spans="1:3" x14ac:dyDescent="0.3">
      <c r="A6869" s="1">
        <v>43752.083333333336</v>
      </c>
      <c r="C6869" t="s">
        <v>23949</v>
      </c>
    </row>
    <row r="6870" spans="1:3" x14ac:dyDescent="0.3">
      <c r="A6870" s="1">
        <v>43752.125</v>
      </c>
      <c r="C6870" t="s">
        <v>23949</v>
      </c>
    </row>
    <row r="6871" spans="1:3" x14ac:dyDescent="0.3">
      <c r="A6871" s="1">
        <v>43752.166666666664</v>
      </c>
      <c r="C6871" t="s">
        <v>23949</v>
      </c>
    </row>
    <row r="6872" spans="1:3" x14ac:dyDescent="0.3">
      <c r="A6872" s="1">
        <v>43752.208333333336</v>
      </c>
      <c r="C6872" t="s">
        <v>23949</v>
      </c>
    </row>
    <row r="6873" spans="1:3" x14ac:dyDescent="0.3">
      <c r="A6873" s="1">
        <v>43752.25</v>
      </c>
      <c r="C6873" t="s">
        <v>23949</v>
      </c>
    </row>
    <row r="6874" spans="1:3" x14ac:dyDescent="0.3">
      <c r="A6874" s="1">
        <v>43752.291666666664</v>
      </c>
      <c r="C6874" t="s">
        <v>23949</v>
      </c>
    </row>
    <row r="6875" spans="1:3" x14ac:dyDescent="0.3">
      <c r="A6875" s="1">
        <v>43752.333333333336</v>
      </c>
      <c r="C6875" t="s">
        <v>23949</v>
      </c>
    </row>
    <row r="6876" spans="1:3" x14ac:dyDescent="0.3">
      <c r="A6876" s="1">
        <v>43752.375</v>
      </c>
      <c r="C6876" t="s">
        <v>23949</v>
      </c>
    </row>
    <row r="6877" spans="1:3" x14ac:dyDescent="0.3">
      <c r="A6877" s="1">
        <v>43752.416666666664</v>
      </c>
      <c r="C6877" t="s">
        <v>23949</v>
      </c>
    </row>
    <row r="6878" spans="1:3" x14ac:dyDescent="0.3">
      <c r="A6878" s="1">
        <v>43752.458333333336</v>
      </c>
      <c r="C6878" t="s">
        <v>23949</v>
      </c>
    </row>
    <row r="6879" spans="1:3" x14ac:dyDescent="0.3">
      <c r="A6879" s="1">
        <v>43752.5</v>
      </c>
      <c r="C6879" t="s">
        <v>23949</v>
      </c>
    </row>
    <row r="6880" spans="1:3" x14ac:dyDescent="0.3">
      <c r="A6880" s="1">
        <v>43752.541666666664</v>
      </c>
      <c r="C6880" t="s">
        <v>23949</v>
      </c>
    </row>
    <row r="6881" spans="1:3" x14ac:dyDescent="0.3">
      <c r="A6881" s="1">
        <v>43752.583333333336</v>
      </c>
      <c r="C6881" t="s">
        <v>23949</v>
      </c>
    </row>
    <row r="6882" spans="1:3" x14ac:dyDescent="0.3">
      <c r="A6882" s="1">
        <v>43752.625</v>
      </c>
      <c r="C6882" t="s">
        <v>23949</v>
      </c>
    </row>
    <row r="6883" spans="1:3" x14ac:dyDescent="0.3">
      <c r="A6883" s="1">
        <v>43752.666666666664</v>
      </c>
      <c r="C6883" t="s">
        <v>23949</v>
      </c>
    </row>
    <row r="6884" spans="1:3" x14ac:dyDescent="0.3">
      <c r="A6884" s="1">
        <v>43752.708333333336</v>
      </c>
      <c r="C6884" t="s">
        <v>23949</v>
      </c>
    </row>
    <row r="6885" spans="1:3" x14ac:dyDescent="0.3">
      <c r="A6885" s="1">
        <v>43752.75</v>
      </c>
      <c r="C6885" t="s">
        <v>23949</v>
      </c>
    </row>
    <row r="6886" spans="1:3" x14ac:dyDescent="0.3">
      <c r="A6886" s="1">
        <v>43752.791666666664</v>
      </c>
      <c r="C6886" t="s">
        <v>23949</v>
      </c>
    </row>
    <row r="6887" spans="1:3" x14ac:dyDescent="0.3">
      <c r="A6887" s="1">
        <v>43752.833333333336</v>
      </c>
      <c r="C6887" t="s">
        <v>23949</v>
      </c>
    </row>
    <row r="6888" spans="1:3" x14ac:dyDescent="0.3">
      <c r="A6888" s="1">
        <v>43752.875</v>
      </c>
      <c r="C6888" t="s">
        <v>23949</v>
      </c>
    </row>
    <row r="6889" spans="1:3" x14ac:dyDescent="0.3">
      <c r="A6889" s="1">
        <v>43752.916666666664</v>
      </c>
      <c r="C6889" t="s">
        <v>23949</v>
      </c>
    </row>
    <row r="6890" spans="1:3" x14ac:dyDescent="0.3">
      <c r="A6890" s="1">
        <v>43752.958333333336</v>
      </c>
      <c r="C6890" t="s">
        <v>23949</v>
      </c>
    </row>
    <row r="6891" spans="1:3" x14ac:dyDescent="0.3">
      <c r="A6891" s="1">
        <v>43753</v>
      </c>
      <c r="C6891" t="s">
        <v>23949</v>
      </c>
    </row>
    <row r="6892" spans="1:3" x14ac:dyDescent="0.3">
      <c r="A6892" s="1">
        <v>43753.041666666664</v>
      </c>
      <c r="C6892" t="s">
        <v>23949</v>
      </c>
    </row>
    <row r="6893" spans="1:3" x14ac:dyDescent="0.3">
      <c r="A6893" s="1">
        <v>43753.083333333336</v>
      </c>
      <c r="C6893" t="s">
        <v>23949</v>
      </c>
    </row>
    <row r="6894" spans="1:3" x14ac:dyDescent="0.3">
      <c r="A6894" s="1">
        <v>43753.125</v>
      </c>
      <c r="C6894" t="s">
        <v>23949</v>
      </c>
    </row>
    <row r="6895" spans="1:3" x14ac:dyDescent="0.3">
      <c r="A6895" s="1">
        <v>43753.166666666664</v>
      </c>
      <c r="C6895" t="s">
        <v>23949</v>
      </c>
    </row>
    <row r="6896" spans="1:3" x14ac:dyDescent="0.3">
      <c r="A6896" s="1">
        <v>43753.208333333336</v>
      </c>
      <c r="C6896" t="s">
        <v>23949</v>
      </c>
    </row>
    <row r="6897" spans="1:3" x14ac:dyDescent="0.3">
      <c r="A6897" s="1">
        <v>43753.25</v>
      </c>
      <c r="C6897" t="s">
        <v>23949</v>
      </c>
    </row>
    <row r="6898" spans="1:3" x14ac:dyDescent="0.3">
      <c r="A6898" s="1">
        <v>43753.291666666664</v>
      </c>
      <c r="C6898" t="s">
        <v>23949</v>
      </c>
    </row>
    <row r="6899" spans="1:3" x14ac:dyDescent="0.3">
      <c r="A6899" s="1">
        <v>43753.333333333336</v>
      </c>
      <c r="C6899" t="s">
        <v>23948</v>
      </c>
    </row>
    <row r="6900" spans="1:3" x14ac:dyDescent="0.3">
      <c r="A6900" s="1">
        <v>43753.375</v>
      </c>
      <c r="C6900" t="s">
        <v>23948</v>
      </c>
    </row>
    <row r="6901" spans="1:3" x14ac:dyDescent="0.3">
      <c r="A6901" s="1">
        <v>43753.416666666664</v>
      </c>
      <c r="C6901" t="s">
        <v>23948</v>
      </c>
    </row>
    <row r="6902" spans="1:3" x14ac:dyDescent="0.3">
      <c r="A6902" s="1">
        <v>43753.458333333336</v>
      </c>
      <c r="C6902" t="s">
        <v>23948</v>
      </c>
    </row>
    <row r="6903" spans="1:3" x14ac:dyDescent="0.3">
      <c r="A6903" s="1">
        <v>43753.5</v>
      </c>
      <c r="C6903" t="s">
        <v>23948</v>
      </c>
    </row>
    <row r="6904" spans="1:3" x14ac:dyDescent="0.3">
      <c r="A6904" s="1">
        <v>43753.541666666664</v>
      </c>
      <c r="C6904" t="s">
        <v>23948</v>
      </c>
    </row>
    <row r="6905" spans="1:3" x14ac:dyDescent="0.3">
      <c r="A6905" s="1">
        <v>43753.583333333336</v>
      </c>
      <c r="C6905" t="s">
        <v>23948</v>
      </c>
    </row>
    <row r="6906" spans="1:3" x14ac:dyDescent="0.3">
      <c r="A6906" s="1">
        <v>43753.625</v>
      </c>
      <c r="C6906" t="s">
        <v>23948</v>
      </c>
    </row>
    <row r="6907" spans="1:3" x14ac:dyDescent="0.3">
      <c r="A6907" s="1">
        <v>43753.666666666664</v>
      </c>
      <c r="C6907" t="s">
        <v>23948</v>
      </c>
    </row>
    <row r="6908" spans="1:3" x14ac:dyDescent="0.3">
      <c r="A6908" s="1">
        <v>43753.708333333336</v>
      </c>
      <c r="C6908" t="s">
        <v>23948</v>
      </c>
    </row>
    <row r="6909" spans="1:3" x14ac:dyDescent="0.3">
      <c r="A6909" s="1">
        <v>43753.75</v>
      </c>
      <c r="C6909" t="s">
        <v>23948</v>
      </c>
    </row>
    <row r="6910" spans="1:3" x14ac:dyDescent="0.3">
      <c r="A6910" s="1">
        <v>43753.791666666664</v>
      </c>
      <c r="C6910" t="s">
        <v>23948</v>
      </c>
    </row>
    <row r="6911" spans="1:3" x14ac:dyDescent="0.3">
      <c r="A6911" s="1">
        <v>43753.833333333336</v>
      </c>
      <c r="C6911" t="s">
        <v>23948</v>
      </c>
    </row>
    <row r="6912" spans="1:3" x14ac:dyDescent="0.3">
      <c r="A6912" s="1">
        <v>43753.875</v>
      </c>
      <c r="C6912" t="s">
        <v>23948</v>
      </c>
    </row>
    <row r="6913" spans="1:3" x14ac:dyDescent="0.3">
      <c r="A6913" s="1">
        <v>43753.916666666664</v>
      </c>
      <c r="C6913" t="s">
        <v>23948</v>
      </c>
    </row>
    <row r="6914" spans="1:3" x14ac:dyDescent="0.3">
      <c r="A6914" s="1">
        <v>43753.958333333336</v>
      </c>
      <c r="C6914" t="s">
        <v>23948</v>
      </c>
    </row>
    <row r="6915" spans="1:3" x14ac:dyDescent="0.3">
      <c r="A6915" s="1">
        <v>43754</v>
      </c>
      <c r="C6915" t="s">
        <v>23948</v>
      </c>
    </row>
    <row r="6916" spans="1:3" x14ac:dyDescent="0.3">
      <c r="A6916" s="1">
        <v>43754.041666666664</v>
      </c>
      <c r="C6916" t="s">
        <v>23948</v>
      </c>
    </row>
    <row r="6917" spans="1:3" x14ac:dyDescent="0.3">
      <c r="A6917" s="1">
        <v>43754.083333333336</v>
      </c>
      <c r="C6917" t="s">
        <v>23948</v>
      </c>
    </row>
    <row r="6918" spans="1:3" x14ac:dyDescent="0.3">
      <c r="A6918" s="1">
        <v>43754.125</v>
      </c>
      <c r="C6918" t="s">
        <v>23948</v>
      </c>
    </row>
    <row r="6919" spans="1:3" x14ac:dyDescent="0.3">
      <c r="A6919" s="1">
        <v>43754.166666666664</v>
      </c>
      <c r="C6919" t="s">
        <v>23948</v>
      </c>
    </row>
    <row r="6920" spans="1:3" x14ac:dyDescent="0.3">
      <c r="A6920" s="1">
        <v>43754.208333333336</v>
      </c>
      <c r="C6920" t="s">
        <v>23948</v>
      </c>
    </row>
    <row r="6921" spans="1:3" x14ac:dyDescent="0.3">
      <c r="A6921" s="1">
        <v>43754.25</v>
      </c>
      <c r="C6921" t="s">
        <v>23948</v>
      </c>
    </row>
    <row r="6922" spans="1:3" x14ac:dyDescent="0.3">
      <c r="A6922" s="1">
        <v>43754.291666666664</v>
      </c>
      <c r="C6922" t="s">
        <v>23948</v>
      </c>
    </row>
    <row r="6923" spans="1:3" x14ac:dyDescent="0.3">
      <c r="A6923" s="1">
        <v>43754.333333333336</v>
      </c>
      <c r="C6923" t="s">
        <v>23948</v>
      </c>
    </row>
    <row r="6924" spans="1:3" x14ac:dyDescent="0.3">
      <c r="A6924" s="1">
        <v>43754.375</v>
      </c>
      <c r="C6924" t="s">
        <v>23948</v>
      </c>
    </row>
    <row r="6925" spans="1:3" x14ac:dyDescent="0.3">
      <c r="A6925" s="1">
        <v>43754.416666666664</v>
      </c>
      <c r="C6925" t="s">
        <v>23948</v>
      </c>
    </row>
    <row r="6926" spans="1:3" x14ac:dyDescent="0.3">
      <c r="A6926" s="1">
        <v>43754.458333333336</v>
      </c>
      <c r="C6926" t="s">
        <v>23948</v>
      </c>
    </row>
    <row r="6927" spans="1:3" x14ac:dyDescent="0.3">
      <c r="A6927" s="1">
        <v>43754.5</v>
      </c>
      <c r="C6927" t="s">
        <v>23948</v>
      </c>
    </row>
    <row r="6928" spans="1:3" x14ac:dyDescent="0.3">
      <c r="A6928" s="1">
        <v>43754.541666666664</v>
      </c>
      <c r="C6928" t="s">
        <v>23948</v>
      </c>
    </row>
    <row r="6929" spans="1:3" x14ac:dyDescent="0.3">
      <c r="A6929" s="1">
        <v>43754.583333333336</v>
      </c>
      <c r="C6929" t="s">
        <v>23948</v>
      </c>
    </row>
    <row r="6930" spans="1:3" x14ac:dyDescent="0.3">
      <c r="A6930" s="1">
        <v>43754.625</v>
      </c>
      <c r="C6930" t="s">
        <v>23948</v>
      </c>
    </row>
    <row r="6931" spans="1:3" x14ac:dyDescent="0.3">
      <c r="A6931" s="1">
        <v>43754.666666666664</v>
      </c>
      <c r="C6931" t="s">
        <v>23948</v>
      </c>
    </row>
    <row r="6932" spans="1:3" x14ac:dyDescent="0.3">
      <c r="A6932" s="1">
        <v>43754.708333333336</v>
      </c>
      <c r="C6932" t="s">
        <v>23948</v>
      </c>
    </row>
    <row r="6933" spans="1:3" x14ac:dyDescent="0.3">
      <c r="A6933" s="1">
        <v>43754.75</v>
      </c>
      <c r="C6933" t="s">
        <v>23948</v>
      </c>
    </row>
    <row r="6934" spans="1:3" x14ac:dyDescent="0.3">
      <c r="A6934" s="1">
        <v>43754.791666666664</v>
      </c>
      <c r="C6934" t="s">
        <v>23948</v>
      </c>
    </row>
    <row r="6935" spans="1:3" x14ac:dyDescent="0.3">
      <c r="A6935" s="1">
        <v>43754.833333333336</v>
      </c>
      <c r="C6935" t="s">
        <v>23948</v>
      </c>
    </row>
    <row r="6936" spans="1:3" x14ac:dyDescent="0.3">
      <c r="A6936" s="1">
        <v>43754.875</v>
      </c>
      <c r="C6936" t="s">
        <v>23948</v>
      </c>
    </row>
    <row r="6937" spans="1:3" x14ac:dyDescent="0.3">
      <c r="A6937" s="1">
        <v>43754.916666666664</v>
      </c>
      <c r="C6937" t="s">
        <v>23948</v>
      </c>
    </row>
    <row r="6938" spans="1:3" x14ac:dyDescent="0.3">
      <c r="A6938" s="1">
        <v>43754.958333333336</v>
      </c>
      <c r="C6938" t="s">
        <v>23948</v>
      </c>
    </row>
    <row r="6939" spans="1:3" x14ac:dyDescent="0.3">
      <c r="A6939" s="1">
        <v>43755</v>
      </c>
      <c r="C6939" t="s">
        <v>23948</v>
      </c>
    </row>
    <row r="6940" spans="1:3" x14ac:dyDescent="0.3">
      <c r="A6940" s="1">
        <v>43755.041666666664</v>
      </c>
      <c r="C6940" t="s">
        <v>23948</v>
      </c>
    </row>
    <row r="6941" spans="1:3" x14ac:dyDescent="0.3">
      <c r="A6941" s="1">
        <v>43755.083333333336</v>
      </c>
      <c r="C6941" t="s">
        <v>23948</v>
      </c>
    </row>
    <row r="6942" spans="1:3" x14ac:dyDescent="0.3">
      <c r="A6942" s="1">
        <v>43755.125</v>
      </c>
      <c r="C6942" t="s">
        <v>23948</v>
      </c>
    </row>
    <row r="6943" spans="1:3" x14ac:dyDescent="0.3">
      <c r="A6943" s="1">
        <v>43755.166666666664</v>
      </c>
      <c r="C6943" t="s">
        <v>23948</v>
      </c>
    </row>
    <row r="6944" spans="1:3" x14ac:dyDescent="0.3">
      <c r="A6944" s="1">
        <v>43755.208333333336</v>
      </c>
      <c r="C6944" t="s">
        <v>23948</v>
      </c>
    </row>
    <row r="6945" spans="1:3" x14ac:dyDescent="0.3">
      <c r="A6945" s="1">
        <v>43755.25</v>
      </c>
      <c r="C6945" t="s">
        <v>23948</v>
      </c>
    </row>
    <row r="6946" spans="1:3" x14ac:dyDescent="0.3">
      <c r="A6946" s="1">
        <v>43755.291666666664</v>
      </c>
      <c r="C6946" t="s">
        <v>23948</v>
      </c>
    </row>
    <row r="6947" spans="1:3" x14ac:dyDescent="0.3">
      <c r="A6947" s="1">
        <v>43755.333333333336</v>
      </c>
      <c r="C6947" t="s">
        <v>23948</v>
      </c>
    </row>
    <row r="6948" spans="1:3" x14ac:dyDescent="0.3">
      <c r="A6948" s="1">
        <v>43755.375</v>
      </c>
      <c r="C6948" t="s">
        <v>23949</v>
      </c>
    </row>
    <row r="6949" spans="1:3" x14ac:dyDescent="0.3">
      <c r="A6949" s="1">
        <v>43755.416666666664</v>
      </c>
      <c r="C6949" t="s">
        <v>23948</v>
      </c>
    </row>
    <row r="6950" spans="1:3" x14ac:dyDescent="0.3">
      <c r="A6950" s="1">
        <v>43755.458333333336</v>
      </c>
      <c r="C6950" t="s">
        <v>23948</v>
      </c>
    </row>
    <row r="6951" spans="1:3" x14ac:dyDescent="0.3">
      <c r="A6951" s="1">
        <v>43755.5</v>
      </c>
      <c r="C6951" t="s">
        <v>23948</v>
      </c>
    </row>
    <row r="6952" spans="1:3" x14ac:dyDescent="0.3">
      <c r="A6952" s="1">
        <v>43755.541666666664</v>
      </c>
      <c r="C6952" t="s">
        <v>23948</v>
      </c>
    </row>
    <row r="6953" spans="1:3" x14ac:dyDescent="0.3">
      <c r="A6953" s="1">
        <v>43755.583333333336</v>
      </c>
      <c r="C6953" t="s">
        <v>23948</v>
      </c>
    </row>
    <row r="6954" spans="1:3" x14ac:dyDescent="0.3">
      <c r="A6954" s="1">
        <v>43755.625</v>
      </c>
      <c r="C6954" t="s">
        <v>23948</v>
      </c>
    </row>
    <row r="6955" spans="1:3" x14ac:dyDescent="0.3">
      <c r="A6955" s="1">
        <v>43755.666666666664</v>
      </c>
      <c r="C6955" t="s">
        <v>23948</v>
      </c>
    </row>
    <row r="6956" spans="1:3" x14ac:dyDescent="0.3">
      <c r="A6956" s="1">
        <v>43755.708333333336</v>
      </c>
      <c r="C6956" t="s">
        <v>23948</v>
      </c>
    </row>
    <row r="6957" spans="1:3" x14ac:dyDescent="0.3">
      <c r="A6957" s="1">
        <v>43755.75</v>
      </c>
      <c r="C6957" t="s">
        <v>23948</v>
      </c>
    </row>
    <row r="6958" spans="1:3" x14ac:dyDescent="0.3">
      <c r="A6958" s="1">
        <v>43755.791666666664</v>
      </c>
      <c r="C6958" t="s">
        <v>23948</v>
      </c>
    </row>
    <row r="6959" spans="1:3" x14ac:dyDescent="0.3">
      <c r="A6959" s="1">
        <v>43755.833333333336</v>
      </c>
      <c r="C6959" t="s">
        <v>23948</v>
      </c>
    </row>
    <row r="6960" spans="1:3" x14ac:dyDescent="0.3">
      <c r="A6960" s="1">
        <v>43755.875</v>
      </c>
      <c r="C6960" t="s">
        <v>23948</v>
      </c>
    </row>
    <row r="6961" spans="1:3" x14ac:dyDescent="0.3">
      <c r="A6961" s="1">
        <v>43755.916666666664</v>
      </c>
      <c r="C6961" t="s">
        <v>23948</v>
      </c>
    </row>
    <row r="6962" spans="1:3" x14ac:dyDescent="0.3">
      <c r="A6962" s="1">
        <v>43755.958333333336</v>
      </c>
      <c r="C6962" t="s">
        <v>23948</v>
      </c>
    </row>
    <row r="6963" spans="1:3" x14ac:dyDescent="0.3">
      <c r="A6963" s="1">
        <v>43756</v>
      </c>
      <c r="C6963" t="s">
        <v>23948</v>
      </c>
    </row>
    <row r="6964" spans="1:3" x14ac:dyDescent="0.3">
      <c r="A6964" s="1">
        <v>43756.041666666664</v>
      </c>
      <c r="C6964" t="s">
        <v>23948</v>
      </c>
    </row>
    <row r="6965" spans="1:3" x14ac:dyDescent="0.3">
      <c r="A6965" s="1">
        <v>43756.083333333336</v>
      </c>
      <c r="C6965" t="s">
        <v>23948</v>
      </c>
    </row>
    <row r="6966" spans="1:3" x14ac:dyDescent="0.3">
      <c r="A6966" s="1">
        <v>43756.125</v>
      </c>
      <c r="C6966" t="s">
        <v>23948</v>
      </c>
    </row>
    <row r="6967" spans="1:3" x14ac:dyDescent="0.3">
      <c r="A6967" s="1">
        <v>43756.166666666664</v>
      </c>
      <c r="C6967" t="s">
        <v>23948</v>
      </c>
    </row>
    <row r="6968" spans="1:3" x14ac:dyDescent="0.3">
      <c r="A6968" s="1">
        <v>43756.208333333336</v>
      </c>
      <c r="C6968" t="s">
        <v>23948</v>
      </c>
    </row>
    <row r="6969" spans="1:3" x14ac:dyDescent="0.3">
      <c r="A6969" s="1">
        <v>43756.25</v>
      </c>
      <c r="C6969" t="s">
        <v>23948</v>
      </c>
    </row>
    <row r="6970" spans="1:3" x14ac:dyDescent="0.3">
      <c r="A6970" s="1">
        <v>43756.291666666664</v>
      </c>
      <c r="C6970" t="s">
        <v>23948</v>
      </c>
    </row>
    <row r="6971" spans="1:3" x14ac:dyDescent="0.3">
      <c r="A6971" s="1">
        <v>43756.333333333336</v>
      </c>
      <c r="C6971" t="s">
        <v>23948</v>
      </c>
    </row>
    <row r="6972" spans="1:3" x14ac:dyDescent="0.3">
      <c r="A6972" s="1">
        <v>43756.375</v>
      </c>
      <c r="C6972" t="s">
        <v>23948</v>
      </c>
    </row>
    <row r="6973" spans="1:3" x14ac:dyDescent="0.3">
      <c r="A6973" s="1">
        <v>43756.416666666664</v>
      </c>
      <c r="C6973" t="s">
        <v>23948</v>
      </c>
    </row>
    <row r="6974" spans="1:3" x14ac:dyDescent="0.3">
      <c r="A6974" s="1">
        <v>43756.458333333336</v>
      </c>
      <c r="C6974" t="s">
        <v>23948</v>
      </c>
    </row>
    <row r="6975" spans="1:3" x14ac:dyDescent="0.3">
      <c r="A6975" s="1">
        <v>43756.5</v>
      </c>
      <c r="C6975" t="s">
        <v>23948</v>
      </c>
    </row>
    <row r="6976" spans="1:3" x14ac:dyDescent="0.3">
      <c r="A6976" s="1">
        <v>43756.541666666664</v>
      </c>
      <c r="C6976" t="s">
        <v>23948</v>
      </c>
    </row>
    <row r="6977" spans="1:3" x14ac:dyDescent="0.3">
      <c r="A6977" s="1">
        <v>43756.583333333336</v>
      </c>
      <c r="C6977" t="s">
        <v>23948</v>
      </c>
    </row>
    <row r="6978" spans="1:3" x14ac:dyDescent="0.3">
      <c r="A6978" s="1">
        <v>43756.625</v>
      </c>
      <c r="C6978" t="s">
        <v>23948</v>
      </c>
    </row>
    <row r="6979" spans="1:3" x14ac:dyDescent="0.3">
      <c r="A6979" s="1">
        <v>43756.666666666664</v>
      </c>
      <c r="C6979" t="s">
        <v>23949</v>
      </c>
    </row>
    <row r="6980" spans="1:3" x14ac:dyDescent="0.3">
      <c r="A6980" s="1">
        <v>43756.708333333336</v>
      </c>
      <c r="C6980" t="s">
        <v>23949</v>
      </c>
    </row>
    <row r="6981" spans="1:3" x14ac:dyDescent="0.3">
      <c r="A6981" s="1">
        <v>43756.75</v>
      </c>
      <c r="C6981" t="s">
        <v>23949</v>
      </c>
    </row>
    <row r="6982" spans="1:3" x14ac:dyDescent="0.3">
      <c r="A6982" s="1">
        <v>43756.791666666664</v>
      </c>
      <c r="C6982" t="s">
        <v>23949</v>
      </c>
    </row>
    <row r="6983" spans="1:3" x14ac:dyDescent="0.3">
      <c r="A6983" s="1">
        <v>43756.833333333336</v>
      </c>
      <c r="C6983" t="s">
        <v>23949</v>
      </c>
    </row>
    <row r="6984" spans="1:3" x14ac:dyDescent="0.3">
      <c r="A6984" s="1">
        <v>43756.875</v>
      </c>
      <c r="C6984" t="s">
        <v>23949</v>
      </c>
    </row>
    <row r="6985" spans="1:3" x14ac:dyDescent="0.3">
      <c r="A6985" s="1">
        <v>43756.916666666664</v>
      </c>
      <c r="C6985" t="s">
        <v>23949</v>
      </c>
    </row>
    <row r="6986" spans="1:3" x14ac:dyDescent="0.3">
      <c r="A6986" s="1">
        <v>43756.958333333336</v>
      </c>
      <c r="C6986" t="s">
        <v>23949</v>
      </c>
    </row>
    <row r="6987" spans="1:3" x14ac:dyDescent="0.3">
      <c r="A6987" s="1">
        <v>43757</v>
      </c>
      <c r="C6987" t="s">
        <v>23949</v>
      </c>
    </row>
    <row r="6988" spans="1:3" x14ac:dyDescent="0.3">
      <c r="A6988" s="1">
        <v>43757.041666666664</v>
      </c>
      <c r="C6988" t="s">
        <v>23949</v>
      </c>
    </row>
    <row r="6989" spans="1:3" x14ac:dyDescent="0.3">
      <c r="A6989" s="1">
        <v>43757.083333333336</v>
      </c>
      <c r="C6989" t="s">
        <v>23949</v>
      </c>
    </row>
    <row r="6990" spans="1:3" x14ac:dyDescent="0.3">
      <c r="A6990" s="1">
        <v>43757.125</v>
      </c>
      <c r="C6990" t="s">
        <v>23949</v>
      </c>
    </row>
    <row r="6991" spans="1:3" x14ac:dyDescent="0.3">
      <c r="A6991" s="1">
        <v>43757.166666666664</v>
      </c>
      <c r="C6991" t="s">
        <v>23949</v>
      </c>
    </row>
    <row r="6992" spans="1:3" x14ac:dyDescent="0.3">
      <c r="A6992" s="1">
        <v>43757.208333333336</v>
      </c>
      <c r="C6992" t="s">
        <v>23949</v>
      </c>
    </row>
    <row r="6993" spans="1:3" x14ac:dyDescent="0.3">
      <c r="A6993" s="1">
        <v>43757.25</v>
      </c>
      <c r="C6993" t="s">
        <v>23949</v>
      </c>
    </row>
    <row r="6994" spans="1:3" x14ac:dyDescent="0.3">
      <c r="A6994" s="1">
        <v>43757.291666666664</v>
      </c>
      <c r="C6994" t="s">
        <v>23949</v>
      </c>
    </row>
    <row r="6995" spans="1:3" x14ac:dyDescent="0.3">
      <c r="A6995" s="1">
        <v>43757.333333333336</v>
      </c>
      <c r="C6995" t="s">
        <v>23949</v>
      </c>
    </row>
    <row r="6996" spans="1:3" x14ac:dyDescent="0.3">
      <c r="A6996" s="1">
        <v>43757.375</v>
      </c>
      <c r="C6996" t="s">
        <v>23949</v>
      </c>
    </row>
    <row r="6997" spans="1:3" x14ac:dyDescent="0.3">
      <c r="A6997" s="1">
        <v>43757.416666666664</v>
      </c>
      <c r="C6997" t="s">
        <v>23949</v>
      </c>
    </row>
    <row r="6998" spans="1:3" x14ac:dyDescent="0.3">
      <c r="A6998" s="1">
        <v>43757.458333333336</v>
      </c>
      <c r="C6998" t="s">
        <v>23949</v>
      </c>
    </row>
    <row r="6999" spans="1:3" x14ac:dyDescent="0.3">
      <c r="A6999" s="1">
        <v>43757.5</v>
      </c>
      <c r="C6999" t="s">
        <v>23949</v>
      </c>
    </row>
    <row r="7000" spans="1:3" x14ac:dyDescent="0.3">
      <c r="A7000" s="1">
        <v>43757.541666666664</v>
      </c>
      <c r="C7000" t="s">
        <v>23949</v>
      </c>
    </row>
    <row r="7001" spans="1:3" x14ac:dyDescent="0.3">
      <c r="A7001" s="1">
        <v>43757.583333333336</v>
      </c>
      <c r="C7001" t="s">
        <v>23949</v>
      </c>
    </row>
    <row r="7002" spans="1:3" x14ac:dyDescent="0.3">
      <c r="A7002" s="1">
        <v>43757.625</v>
      </c>
      <c r="C7002" t="s">
        <v>23949</v>
      </c>
    </row>
    <row r="7003" spans="1:3" x14ac:dyDescent="0.3">
      <c r="A7003" s="1">
        <v>43757.666666666664</v>
      </c>
      <c r="C7003" t="s">
        <v>23949</v>
      </c>
    </row>
    <row r="7004" spans="1:3" x14ac:dyDescent="0.3">
      <c r="A7004" s="1">
        <v>43757.708333333336</v>
      </c>
      <c r="C7004" t="s">
        <v>23949</v>
      </c>
    </row>
    <row r="7005" spans="1:3" x14ac:dyDescent="0.3">
      <c r="A7005" s="1">
        <v>43757.75</v>
      </c>
      <c r="C7005" t="s">
        <v>23949</v>
      </c>
    </row>
    <row r="7006" spans="1:3" x14ac:dyDescent="0.3">
      <c r="A7006" s="1">
        <v>43757.791666666664</v>
      </c>
      <c r="C7006" t="s">
        <v>23949</v>
      </c>
    </row>
    <row r="7007" spans="1:3" x14ac:dyDescent="0.3">
      <c r="A7007" s="1">
        <v>43757.833333333336</v>
      </c>
      <c r="C7007" t="s">
        <v>23949</v>
      </c>
    </row>
    <row r="7008" spans="1:3" x14ac:dyDescent="0.3">
      <c r="A7008" s="1">
        <v>43757.875</v>
      </c>
      <c r="C7008" t="s">
        <v>23949</v>
      </c>
    </row>
    <row r="7009" spans="1:3" x14ac:dyDescent="0.3">
      <c r="A7009" s="1">
        <v>43757.916666666664</v>
      </c>
      <c r="C7009" t="s">
        <v>23949</v>
      </c>
    </row>
    <row r="7010" spans="1:3" x14ac:dyDescent="0.3">
      <c r="A7010" s="1">
        <v>43757.958333333336</v>
      </c>
      <c r="C7010" t="s">
        <v>23949</v>
      </c>
    </row>
    <row r="7011" spans="1:3" x14ac:dyDescent="0.3">
      <c r="A7011" s="1">
        <v>43758</v>
      </c>
      <c r="C7011" t="s">
        <v>23949</v>
      </c>
    </row>
    <row r="7012" spans="1:3" x14ac:dyDescent="0.3">
      <c r="A7012" s="1">
        <v>43758.041666666664</v>
      </c>
      <c r="C7012" t="s">
        <v>23949</v>
      </c>
    </row>
    <row r="7013" spans="1:3" x14ac:dyDescent="0.3">
      <c r="A7013" s="1">
        <v>43758.083333333336</v>
      </c>
      <c r="C7013" t="s">
        <v>23949</v>
      </c>
    </row>
    <row r="7014" spans="1:3" x14ac:dyDescent="0.3">
      <c r="A7014" s="1">
        <v>43758.125</v>
      </c>
      <c r="C7014" t="s">
        <v>23949</v>
      </c>
    </row>
    <row r="7015" spans="1:3" x14ac:dyDescent="0.3">
      <c r="A7015" s="1">
        <v>43758.166666666664</v>
      </c>
      <c r="C7015" t="s">
        <v>23949</v>
      </c>
    </row>
    <row r="7016" spans="1:3" x14ac:dyDescent="0.3">
      <c r="A7016" s="1">
        <v>43758.208333333336</v>
      </c>
      <c r="C7016" t="s">
        <v>23949</v>
      </c>
    </row>
    <row r="7017" spans="1:3" x14ac:dyDescent="0.3">
      <c r="A7017" s="1">
        <v>43758.25</v>
      </c>
      <c r="C7017" t="s">
        <v>23949</v>
      </c>
    </row>
    <row r="7018" spans="1:3" x14ac:dyDescent="0.3">
      <c r="A7018" s="1">
        <v>43758.291666666664</v>
      </c>
      <c r="C7018" t="s">
        <v>23949</v>
      </c>
    </row>
    <row r="7019" spans="1:3" x14ac:dyDescent="0.3">
      <c r="A7019" s="1">
        <v>43758.333333333336</v>
      </c>
      <c r="C7019" t="s">
        <v>23949</v>
      </c>
    </row>
    <row r="7020" spans="1:3" x14ac:dyDescent="0.3">
      <c r="A7020" s="1">
        <v>43758.375</v>
      </c>
      <c r="C7020" t="s">
        <v>23949</v>
      </c>
    </row>
    <row r="7021" spans="1:3" x14ac:dyDescent="0.3">
      <c r="A7021" s="1">
        <v>43758.416666666664</v>
      </c>
      <c r="C7021" t="s">
        <v>23949</v>
      </c>
    </row>
    <row r="7022" spans="1:3" x14ac:dyDescent="0.3">
      <c r="A7022" s="1">
        <v>43758.458333333336</v>
      </c>
      <c r="C7022" t="s">
        <v>23949</v>
      </c>
    </row>
    <row r="7023" spans="1:3" x14ac:dyDescent="0.3">
      <c r="A7023" s="1">
        <v>43758.5</v>
      </c>
      <c r="C7023" t="s">
        <v>23949</v>
      </c>
    </row>
    <row r="7024" spans="1:3" x14ac:dyDescent="0.3">
      <c r="A7024" s="1">
        <v>43758.541666666664</v>
      </c>
      <c r="C7024" t="s">
        <v>23949</v>
      </c>
    </row>
    <row r="7025" spans="1:3" x14ac:dyDescent="0.3">
      <c r="A7025" s="1">
        <v>43758.583333333336</v>
      </c>
      <c r="C7025" t="s">
        <v>23949</v>
      </c>
    </row>
    <row r="7026" spans="1:3" x14ac:dyDescent="0.3">
      <c r="A7026" s="1">
        <v>43758.625</v>
      </c>
      <c r="C7026" t="s">
        <v>23949</v>
      </c>
    </row>
    <row r="7027" spans="1:3" x14ac:dyDescent="0.3">
      <c r="A7027" s="1">
        <v>43758.666666666664</v>
      </c>
      <c r="C7027" t="s">
        <v>23949</v>
      </c>
    </row>
    <row r="7028" spans="1:3" x14ac:dyDescent="0.3">
      <c r="A7028" s="1">
        <v>43758.708333333336</v>
      </c>
      <c r="C7028" t="s">
        <v>23949</v>
      </c>
    </row>
    <row r="7029" spans="1:3" x14ac:dyDescent="0.3">
      <c r="A7029" s="1">
        <v>43758.75</v>
      </c>
      <c r="C7029" t="s">
        <v>23949</v>
      </c>
    </row>
    <row r="7030" spans="1:3" x14ac:dyDescent="0.3">
      <c r="A7030" s="1">
        <v>43758.791666666664</v>
      </c>
      <c r="C7030" t="s">
        <v>23949</v>
      </c>
    </row>
    <row r="7031" spans="1:3" x14ac:dyDescent="0.3">
      <c r="A7031" s="1">
        <v>43758.833333333336</v>
      </c>
      <c r="C7031" t="s">
        <v>23949</v>
      </c>
    </row>
    <row r="7032" spans="1:3" x14ac:dyDescent="0.3">
      <c r="A7032" s="1">
        <v>43758.875</v>
      </c>
      <c r="C7032" t="s">
        <v>23949</v>
      </c>
    </row>
    <row r="7033" spans="1:3" x14ac:dyDescent="0.3">
      <c r="A7033" s="1">
        <v>43758.916666666664</v>
      </c>
      <c r="C7033" t="s">
        <v>23949</v>
      </c>
    </row>
    <row r="7034" spans="1:3" x14ac:dyDescent="0.3">
      <c r="A7034" s="1">
        <v>43758.958333333336</v>
      </c>
      <c r="C7034" t="s">
        <v>23949</v>
      </c>
    </row>
    <row r="7035" spans="1:3" x14ac:dyDescent="0.3">
      <c r="A7035" s="1">
        <v>43759</v>
      </c>
      <c r="C7035" t="s">
        <v>23949</v>
      </c>
    </row>
    <row r="7036" spans="1:3" x14ac:dyDescent="0.3">
      <c r="A7036" s="1">
        <v>43759.041666666664</v>
      </c>
      <c r="C7036" t="s">
        <v>23949</v>
      </c>
    </row>
    <row r="7037" spans="1:3" x14ac:dyDescent="0.3">
      <c r="A7037" s="1">
        <v>43759.083333333336</v>
      </c>
      <c r="C7037" t="s">
        <v>23949</v>
      </c>
    </row>
    <row r="7038" spans="1:3" x14ac:dyDescent="0.3">
      <c r="A7038" s="1">
        <v>43759.125</v>
      </c>
      <c r="C7038" t="s">
        <v>23949</v>
      </c>
    </row>
    <row r="7039" spans="1:3" x14ac:dyDescent="0.3">
      <c r="A7039" s="1">
        <v>43759.166666666664</v>
      </c>
      <c r="C7039" t="s">
        <v>23949</v>
      </c>
    </row>
    <row r="7040" spans="1:3" x14ac:dyDescent="0.3">
      <c r="A7040" s="1">
        <v>43759.208333333336</v>
      </c>
      <c r="C7040" t="s">
        <v>23949</v>
      </c>
    </row>
    <row r="7041" spans="1:3" x14ac:dyDescent="0.3">
      <c r="A7041" s="1">
        <v>43759.25</v>
      </c>
      <c r="C7041" t="s">
        <v>23949</v>
      </c>
    </row>
    <row r="7042" spans="1:3" x14ac:dyDescent="0.3">
      <c r="A7042" s="1">
        <v>43759.291666666664</v>
      </c>
      <c r="C7042" t="s">
        <v>23949</v>
      </c>
    </row>
    <row r="7043" spans="1:3" x14ac:dyDescent="0.3">
      <c r="A7043" s="1">
        <v>43759.333333333336</v>
      </c>
      <c r="C7043" t="s">
        <v>23949</v>
      </c>
    </row>
    <row r="7044" spans="1:3" x14ac:dyDescent="0.3">
      <c r="A7044" s="1">
        <v>43759.375</v>
      </c>
      <c r="C7044" t="s">
        <v>23949</v>
      </c>
    </row>
    <row r="7045" spans="1:3" x14ac:dyDescent="0.3">
      <c r="A7045" s="1">
        <v>43759.416666666664</v>
      </c>
      <c r="C7045" t="s">
        <v>23949</v>
      </c>
    </row>
    <row r="7046" spans="1:3" x14ac:dyDescent="0.3">
      <c r="A7046" s="1">
        <v>43759.458333333336</v>
      </c>
      <c r="C7046" t="s">
        <v>23949</v>
      </c>
    </row>
    <row r="7047" spans="1:3" x14ac:dyDescent="0.3">
      <c r="A7047" s="1">
        <v>43759.5</v>
      </c>
      <c r="C7047" t="s">
        <v>23949</v>
      </c>
    </row>
    <row r="7048" spans="1:3" x14ac:dyDescent="0.3">
      <c r="A7048" s="1">
        <v>43759.541666666664</v>
      </c>
      <c r="C7048" t="s">
        <v>23949</v>
      </c>
    </row>
    <row r="7049" spans="1:3" x14ac:dyDescent="0.3">
      <c r="A7049" s="1">
        <v>43759.583333333336</v>
      </c>
      <c r="C7049" t="s">
        <v>23949</v>
      </c>
    </row>
    <row r="7050" spans="1:3" x14ac:dyDescent="0.3">
      <c r="A7050" s="1">
        <v>43759.625</v>
      </c>
      <c r="C7050" t="s">
        <v>23949</v>
      </c>
    </row>
    <row r="7051" spans="1:3" x14ac:dyDescent="0.3">
      <c r="A7051" s="1">
        <v>43759.666666666664</v>
      </c>
      <c r="C7051" t="s">
        <v>23949</v>
      </c>
    </row>
    <row r="7052" spans="1:3" x14ac:dyDescent="0.3">
      <c r="A7052" s="1">
        <v>43759.708333333336</v>
      </c>
      <c r="C7052" t="s">
        <v>23949</v>
      </c>
    </row>
    <row r="7053" spans="1:3" x14ac:dyDescent="0.3">
      <c r="A7053" s="1">
        <v>43759.75</v>
      </c>
      <c r="C7053" t="s">
        <v>23949</v>
      </c>
    </row>
    <row r="7054" spans="1:3" x14ac:dyDescent="0.3">
      <c r="A7054" s="1">
        <v>43759.791666666664</v>
      </c>
      <c r="C7054" t="s">
        <v>23949</v>
      </c>
    </row>
    <row r="7055" spans="1:3" x14ac:dyDescent="0.3">
      <c r="A7055" s="1">
        <v>43759.833333333336</v>
      </c>
      <c r="C7055" t="s">
        <v>23949</v>
      </c>
    </row>
    <row r="7056" spans="1:3" x14ac:dyDescent="0.3">
      <c r="A7056" s="1">
        <v>43759.875</v>
      </c>
      <c r="C7056" t="s">
        <v>23949</v>
      </c>
    </row>
    <row r="7057" spans="1:3" x14ac:dyDescent="0.3">
      <c r="A7057" s="1">
        <v>43759.916666666664</v>
      </c>
      <c r="C7057" t="s">
        <v>23949</v>
      </c>
    </row>
    <row r="7058" spans="1:3" x14ac:dyDescent="0.3">
      <c r="A7058" s="1">
        <v>43759.958333333336</v>
      </c>
      <c r="C7058" t="s">
        <v>23949</v>
      </c>
    </row>
    <row r="7059" spans="1:3" x14ac:dyDescent="0.3">
      <c r="A7059" s="1">
        <v>43760</v>
      </c>
      <c r="C7059" t="s">
        <v>23949</v>
      </c>
    </row>
    <row r="7060" spans="1:3" x14ac:dyDescent="0.3">
      <c r="A7060" s="1">
        <v>43760.041666666664</v>
      </c>
      <c r="C7060" t="s">
        <v>23949</v>
      </c>
    </row>
    <row r="7061" spans="1:3" x14ac:dyDescent="0.3">
      <c r="A7061" s="1">
        <v>43760.083333333336</v>
      </c>
      <c r="C7061" t="s">
        <v>23949</v>
      </c>
    </row>
    <row r="7062" spans="1:3" x14ac:dyDescent="0.3">
      <c r="A7062" s="1">
        <v>43760.125</v>
      </c>
      <c r="C7062" t="s">
        <v>23949</v>
      </c>
    </row>
    <row r="7063" spans="1:3" x14ac:dyDescent="0.3">
      <c r="A7063" s="1">
        <v>43760.166666666664</v>
      </c>
      <c r="C7063" t="s">
        <v>23949</v>
      </c>
    </row>
    <row r="7064" spans="1:3" x14ac:dyDescent="0.3">
      <c r="A7064" s="1">
        <v>43760.208333333336</v>
      </c>
      <c r="C7064" t="s">
        <v>23949</v>
      </c>
    </row>
    <row r="7065" spans="1:3" x14ac:dyDescent="0.3">
      <c r="A7065" s="1">
        <v>43760.25</v>
      </c>
      <c r="C7065" t="s">
        <v>23949</v>
      </c>
    </row>
    <row r="7066" spans="1:3" x14ac:dyDescent="0.3">
      <c r="A7066" s="1">
        <v>43760.291666666664</v>
      </c>
      <c r="C7066" t="s">
        <v>23949</v>
      </c>
    </row>
    <row r="7067" spans="1:3" x14ac:dyDescent="0.3">
      <c r="A7067" s="1">
        <v>43760.333333333336</v>
      </c>
      <c r="C7067" t="s">
        <v>23949</v>
      </c>
    </row>
    <row r="7068" spans="1:3" x14ac:dyDescent="0.3">
      <c r="A7068" s="1">
        <v>43760.375</v>
      </c>
      <c r="C7068" t="s">
        <v>23949</v>
      </c>
    </row>
    <row r="7069" spans="1:3" x14ac:dyDescent="0.3">
      <c r="A7069" s="1">
        <v>43760.416666666664</v>
      </c>
      <c r="C7069" t="s">
        <v>23949</v>
      </c>
    </row>
    <row r="7070" spans="1:3" x14ac:dyDescent="0.3">
      <c r="A7070" s="1">
        <v>43760.458333333336</v>
      </c>
      <c r="C7070" t="s">
        <v>23949</v>
      </c>
    </row>
    <row r="7071" spans="1:3" x14ac:dyDescent="0.3">
      <c r="A7071" s="1">
        <v>43760.5</v>
      </c>
      <c r="C7071" t="s">
        <v>23949</v>
      </c>
    </row>
    <row r="7072" spans="1:3" x14ac:dyDescent="0.3">
      <c r="A7072" s="1">
        <v>43760.541666666664</v>
      </c>
      <c r="C7072" t="s">
        <v>23949</v>
      </c>
    </row>
    <row r="7073" spans="1:3" x14ac:dyDescent="0.3">
      <c r="A7073" s="1">
        <v>43760.583333333336</v>
      </c>
      <c r="C7073" t="s">
        <v>23949</v>
      </c>
    </row>
    <row r="7074" spans="1:3" x14ac:dyDescent="0.3">
      <c r="A7074" s="1">
        <v>43760.625</v>
      </c>
      <c r="C7074" t="s">
        <v>23949</v>
      </c>
    </row>
    <row r="7075" spans="1:3" x14ac:dyDescent="0.3">
      <c r="A7075" s="1">
        <v>43760.666666666664</v>
      </c>
      <c r="C7075" t="s">
        <v>23949</v>
      </c>
    </row>
    <row r="7076" spans="1:3" x14ac:dyDescent="0.3">
      <c r="A7076" s="1">
        <v>43760.708333333336</v>
      </c>
      <c r="C7076" t="s">
        <v>23949</v>
      </c>
    </row>
    <row r="7077" spans="1:3" x14ac:dyDescent="0.3">
      <c r="A7077" s="1">
        <v>43760.75</v>
      </c>
      <c r="C7077" t="s">
        <v>23949</v>
      </c>
    </row>
    <row r="7078" spans="1:3" x14ac:dyDescent="0.3">
      <c r="A7078" s="1">
        <v>43760.791666666664</v>
      </c>
      <c r="C7078" t="s">
        <v>23949</v>
      </c>
    </row>
    <row r="7079" spans="1:3" x14ac:dyDescent="0.3">
      <c r="A7079" s="1">
        <v>43760.833333333336</v>
      </c>
      <c r="C7079" t="s">
        <v>23949</v>
      </c>
    </row>
    <row r="7080" spans="1:3" x14ac:dyDescent="0.3">
      <c r="A7080" s="1">
        <v>43760.875</v>
      </c>
      <c r="C7080" t="s">
        <v>23949</v>
      </c>
    </row>
    <row r="7081" spans="1:3" x14ac:dyDescent="0.3">
      <c r="A7081" s="1">
        <v>43760.916666666664</v>
      </c>
      <c r="C7081" t="s">
        <v>23949</v>
      </c>
    </row>
    <row r="7082" spans="1:3" x14ac:dyDescent="0.3">
      <c r="A7082" s="1">
        <v>43760.958333333336</v>
      </c>
      <c r="C7082" t="s">
        <v>23949</v>
      </c>
    </row>
    <row r="7083" spans="1:3" x14ac:dyDescent="0.3">
      <c r="A7083" s="1">
        <v>43761</v>
      </c>
      <c r="C7083" t="s">
        <v>23949</v>
      </c>
    </row>
    <row r="7084" spans="1:3" x14ac:dyDescent="0.3">
      <c r="A7084" s="1">
        <v>43761.041666666664</v>
      </c>
      <c r="C7084" t="s">
        <v>23949</v>
      </c>
    </row>
    <row r="7085" spans="1:3" x14ac:dyDescent="0.3">
      <c r="A7085" s="1">
        <v>43761.083333333336</v>
      </c>
      <c r="C7085" t="s">
        <v>23949</v>
      </c>
    </row>
    <row r="7086" spans="1:3" x14ac:dyDescent="0.3">
      <c r="A7086" s="1">
        <v>43761.125</v>
      </c>
      <c r="C7086" t="s">
        <v>23949</v>
      </c>
    </row>
    <row r="7087" spans="1:3" x14ac:dyDescent="0.3">
      <c r="A7087" s="1">
        <v>43761.166666666664</v>
      </c>
      <c r="C7087" t="s">
        <v>23949</v>
      </c>
    </row>
    <row r="7088" spans="1:3" x14ac:dyDescent="0.3">
      <c r="A7088" s="1">
        <v>43761.208333333336</v>
      </c>
      <c r="C7088" t="s">
        <v>23949</v>
      </c>
    </row>
    <row r="7089" spans="1:3" x14ac:dyDescent="0.3">
      <c r="A7089" s="1">
        <v>43761.25</v>
      </c>
      <c r="C7089" t="s">
        <v>23949</v>
      </c>
    </row>
    <row r="7090" spans="1:3" x14ac:dyDescent="0.3">
      <c r="A7090" s="1">
        <v>43761.291666666664</v>
      </c>
      <c r="C7090" t="s">
        <v>23949</v>
      </c>
    </row>
    <row r="7091" spans="1:3" x14ac:dyDescent="0.3">
      <c r="A7091" s="1">
        <v>43761.333333333336</v>
      </c>
      <c r="C7091" t="s">
        <v>23949</v>
      </c>
    </row>
    <row r="7092" spans="1:3" x14ac:dyDescent="0.3">
      <c r="A7092" s="1">
        <v>43761.375</v>
      </c>
      <c r="C7092" t="s">
        <v>23949</v>
      </c>
    </row>
    <row r="7093" spans="1:3" x14ac:dyDescent="0.3">
      <c r="A7093" s="1">
        <v>43761.416666666664</v>
      </c>
      <c r="C7093" t="s">
        <v>23949</v>
      </c>
    </row>
    <row r="7094" spans="1:3" x14ac:dyDescent="0.3">
      <c r="A7094" s="1">
        <v>43761.458333333336</v>
      </c>
      <c r="C7094" t="s">
        <v>23949</v>
      </c>
    </row>
    <row r="7095" spans="1:3" x14ac:dyDescent="0.3">
      <c r="A7095" s="1">
        <v>43761.5</v>
      </c>
      <c r="C7095" t="s">
        <v>23949</v>
      </c>
    </row>
    <row r="7096" spans="1:3" x14ac:dyDescent="0.3">
      <c r="A7096" s="1">
        <v>43761.541666666664</v>
      </c>
      <c r="C7096" t="s">
        <v>23949</v>
      </c>
    </row>
    <row r="7097" spans="1:3" x14ac:dyDescent="0.3">
      <c r="A7097" s="1">
        <v>43761.583333333336</v>
      </c>
      <c r="C7097" t="s">
        <v>23949</v>
      </c>
    </row>
    <row r="7098" spans="1:3" x14ac:dyDescent="0.3">
      <c r="A7098" s="1">
        <v>43761.625</v>
      </c>
      <c r="C7098" t="s">
        <v>23949</v>
      </c>
    </row>
    <row r="7099" spans="1:3" x14ac:dyDescent="0.3">
      <c r="A7099" s="1">
        <v>43761.666666666664</v>
      </c>
      <c r="C7099" t="s">
        <v>23949</v>
      </c>
    </row>
    <row r="7100" spans="1:3" x14ac:dyDescent="0.3">
      <c r="A7100" s="1">
        <v>43761.708333333336</v>
      </c>
      <c r="C7100" t="s">
        <v>23949</v>
      </c>
    </row>
    <row r="7101" spans="1:3" x14ac:dyDescent="0.3">
      <c r="A7101" s="1">
        <v>43761.75</v>
      </c>
      <c r="C7101" t="s">
        <v>23949</v>
      </c>
    </row>
    <row r="7102" spans="1:3" x14ac:dyDescent="0.3">
      <c r="A7102" s="1">
        <v>43761.791666666664</v>
      </c>
      <c r="C7102" t="s">
        <v>23949</v>
      </c>
    </row>
    <row r="7103" spans="1:3" x14ac:dyDescent="0.3">
      <c r="A7103" s="1">
        <v>43761.833333333336</v>
      </c>
      <c r="C7103" t="s">
        <v>23949</v>
      </c>
    </row>
    <row r="7104" spans="1:3" x14ac:dyDescent="0.3">
      <c r="A7104" s="1">
        <v>43761.875</v>
      </c>
      <c r="C7104" t="s">
        <v>23949</v>
      </c>
    </row>
    <row r="7105" spans="1:3" x14ac:dyDescent="0.3">
      <c r="A7105" s="1">
        <v>43761.916666666664</v>
      </c>
      <c r="C7105" t="s">
        <v>23949</v>
      </c>
    </row>
    <row r="7106" spans="1:3" x14ac:dyDescent="0.3">
      <c r="A7106" s="1">
        <v>43761.958333333336</v>
      </c>
      <c r="C7106" t="s">
        <v>23949</v>
      </c>
    </row>
    <row r="7107" spans="1:3" x14ac:dyDescent="0.3">
      <c r="A7107" s="1">
        <v>43762</v>
      </c>
      <c r="C7107" t="s">
        <v>23949</v>
      </c>
    </row>
    <row r="7108" spans="1:3" x14ac:dyDescent="0.3">
      <c r="A7108" s="1">
        <v>43762.041666666664</v>
      </c>
      <c r="C7108" t="s">
        <v>23949</v>
      </c>
    </row>
    <row r="7109" spans="1:3" x14ac:dyDescent="0.3">
      <c r="A7109" s="1">
        <v>43762.083333333336</v>
      </c>
      <c r="C7109" t="s">
        <v>23949</v>
      </c>
    </row>
    <row r="7110" spans="1:3" x14ac:dyDescent="0.3">
      <c r="A7110" s="1">
        <v>43762.125</v>
      </c>
      <c r="C7110" t="s">
        <v>23949</v>
      </c>
    </row>
    <row r="7111" spans="1:3" x14ac:dyDescent="0.3">
      <c r="A7111" s="1">
        <v>43762.166666666664</v>
      </c>
      <c r="C7111" t="s">
        <v>23949</v>
      </c>
    </row>
    <row r="7112" spans="1:3" x14ac:dyDescent="0.3">
      <c r="A7112" s="1">
        <v>43762.208333333336</v>
      </c>
      <c r="C7112" t="s">
        <v>23949</v>
      </c>
    </row>
    <row r="7113" spans="1:3" x14ac:dyDescent="0.3">
      <c r="A7113" s="1">
        <v>43762.25</v>
      </c>
      <c r="C7113" t="s">
        <v>23949</v>
      </c>
    </row>
    <row r="7114" spans="1:3" x14ac:dyDescent="0.3">
      <c r="A7114" s="1">
        <v>43762.291666666664</v>
      </c>
      <c r="C7114" t="s">
        <v>23949</v>
      </c>
    </row>
    <row r="7115" spans="1:3" x14ac:dyDescent="0.3">
      <c r="A7115" s="1">
        <v>43762.333333333336</v>
      </c>
      <c r="C7115" t="s">
        <v>23949</v>
      </c>
    </row>
    <row r="7116" spans="1:3" x14ac:dyDescent="0.3">
      <c r="A7116" s="1">
        <v>43762.375</v>
      </c>
      <c r="C7116" t="s">
        <v>23949</v>
      </c>
    </row>
    <row r="7117" spans="1:3" x14ac:dyDescent="0.3">
      <c r="A7117" s="1">
        <v>43762.416666666664</v>
      </c>
      <c r="C7117" t="s">
        <v>23949</v>
      </c>
    </row>
    <row r="7118" spans="1:3" x14ac:dyDescent="0.3">
      <c r="A7118" s="1">
        <v>43762.458333333336</v>
      </c>
      <c r="C7118" t="s">
        <v>23949</v>
      </c>
    </row>
    <row r="7119" spans="1:3" x14ac:dyDescent="0.3">
      <c r="A7119" s="1">
        <v>43762.5</v>
      </c>
      <c r="C7119" t="s">
        <v>23949</v>
      </c>
    </row>
    <row r="7120" spans="1:3" x14ac:dyDescent="0.3">
      <c r="A7120" s="1">
        <v>43762.541666666664</v>
      </c>
      <c r="B7120">
        <v>0</v>
      </c>
    </row>
    <row r="7121" spans="1:3" x14ac:dyDescent="0.3">
      <c r="A7121" s="1">
        <v>43762.583333333336</v>
      </c>
      <c r="B7121">
        <v>0</v>
      </c>
    </row>
    <row r="7122" spans="1:3" x14ac:dyDescent="0.3">
      <c r="A7122" s="1">
        <v>43762.625</v>
      </c>
      <c r="C7122" t="s">
        <v>23948</v>
      </c>
    </row>
    <row r="7123" spans="1:3" x14ac:dyDescent="0.3">
      <c r="A7123" s="1">
        <v>43762.666666666664</v>
      </c>
      <c r="C7123" t="s">
        <v>23948</v>
      </c>
    </row>
    <row r="7124" spans="1:3" x14ac:dyDescent="0.3">
      <c r="A7124" s="1">
        <v>43762.708333333336</v>
      </c>
      <c r="B7124">
        <v>18</v>
      </c>
    </row>
    <row r="7125" spans="1:3" x14ac:dyDescent="0.3">
      <c r="A7125" s="1">
        <v>43762.75</v>
      </c>
      <c r="B7125">
        <v>27</v>
      </c>
    </row>
    <row r="7126" spans="1:3" x14ac:dyDescent="0.3">
      <c r="A7126" s="1">
        <v>43762.791666666664</v>
      </c>
      <c r="B7126">
        <v>34</v>
      </c>
    </row>
    <row r="7127" spans="1:3" x14ac:dyDescent="0.3">
      <c r="A7127" s="1">
        <v>43762.833333333336</v>
      </c>
      <c r="B7127">
        <v>19</v>
      </c>
    </row>
    <row r="7128" spans="1:3" x14ac:dyDescent="0.3">
      <c r="A7128" s="1">
        <v>43762.875</v>
      </c>
      <c r="B7128">
        <v>0</v>
      </c>
    </row>
    <row r="7129" spans="1:3" x14ac:dyDescent="0.3">
      <c r="A7129" s="1">
        <v>43762.916666666664</v>
      </c>
      <c r="B7129">
        <v>4</v>
      </c>
    </row>
    <row r="7130" spans="1:3" x14ac:dyDescent="0.3">
      <c r="A7130" s="1">
        <v>43762.958333333336</v>
      </c>
      <c r="B7130">
        <v>4</v>
      </c>
    </row>
    <row r="7131" spans="1:3" x14ac:dyDescent="0.3">
      <c r="A7131" s="1">
        <v>43763</v>
      </c>
      <c r="B7131">
        <v>25</v>
      </c>
    </row>
    <row r="7132" spans="1:3" x14ac:dyDescent="0.3">
      <c r="A7132" s="1">
        <v>43763.041666666664</v>
      </c>
      <c r="B7132">
        <v>0</v>
      </c>
    </row>
    <row r="7133" spans="1:3" x14ac:dyDescent="0.3">
      <c r="A7133" s="1">
        <v>43763.083333333336</v>
      </c>
      <c r="B7133">
        <v>3</v>
      </c>
    </row>
    <row r="7134" spans="1:3" x14ac:dyDescent="0.3">
      <c r="A7134" s="1">
        <v>43763.125</v>
      </c>
      <c r="B7134">
        <v>5</v>
      </c>
    </row>
    <row r="7135" spans="1:3" x14ac:dyDescent="0.3">
      <c r="A7135" s="1">
        <v>43763.166666666664</v>
      </c>
      <c r="B7135">
        <v>6</v>
      </c>
    </row>
    <row r="7136" spans="1:3" x14ac:dyDescent="0.3">
      <c r="A7136" s="1">
        <v>43763.208333333336</v>
      </c>
      <c r="B7136">
        <v>9</v>
      </c>
    </row>
    <row r="7137" spans="1:2" x14ac:dyDescent="0.3">
      <c r="A7137" s="1">
        <v>43763.25</v>
      </c>
      <c r="B7137">
        <v>17</v>
      </c>
    </row>
    <row r="7138" spans="1:2" x14ac:dyDescent="0.3">
      <c r="A7138" s="1">
        <v>43763.291666666664</v>
      </c>
      <c r="B7138">
        <v>79</v>
      </c>
    </row>
    <row r="7139" spans="1:2" x14ac:dyDescent="0.3">
      <c r="A7139" s="1">
        <v>43763.333333333336</v>
      </c>
      <c r="B7139">
        <v>51</v>
      </c>
    </row>
    <row r="7140" spans="1:2" x14ac:dyDescent="0.3">
      <c r="A7140" s="1">
        <v>43763.375</v>
      </c>
      <c r="B7140">
        <v>42</v>
      </c>
    </row>
    <row r="7141" spans="1:2" x14ac:dyDescent="0.3">
      <c r="A7141" s="1">
        <v>43763.416666666664</v>
      </c>
      <c r="B7141">
        <v>38</v>
      </c>
    </row>
    <row r="7142" spans="1:2" x14ac:dyDescent="0.3">
      <c r="A7142" s="1">
        <v>43763.458333333336</v>
      </c>
      <c r="B7142">
        <v>61</v>
      </c>
    </row>
    <row r="7143" spans="1:2" x14ac:dyDescent="0.3">
      <c r="A7143" s="1">
        <v>43763.5</v>
      </c>
      <c r="B7143">
        <v>20</v>
      </c>
    </row>
    <row r="7144" spans="1:2" x14ac:dyDescent="0.3">
      <c r="A7144" s="1">
        <v>43763.541666666664</v>
      </c>
      <c r="B7144">
        <v>22</v>
      </c>
    </row>
    <row r="7145" spans="1:2" x14ac:dyDescent="0.3">
      <c r="A7145" s="1">
        <v>43763.583333333336</v>
      </c>
      <c r="B7145">
        <v>33</v>
      </c>
    </row>
    <row r="7146" spans="1:2" x14ac:dyDescent="0.3">
      <c r="A7146" s="1">
        <v>43763.625</v>
      </c>
      <c r="B7146">
        <v>83</v>
      </c>
    </row>
    <row r="7147" spans="1:2" x14ac:dyDescent="0.3">
      <c r="A7147" s="1">
        <v>43763.666666666664</v>
      </c>
      <c r="B7147">
        <v>62</v>
      </c>
    </row>
    <row r="7148" spans="1:2" x14ac:dyDescent="0.3">
      <c r="A7148" s="1">
        <v>43763.708333333336</v>
      </c>
      <c r="B7148">
        <v>52</v>
      </c>
    </row>
    <row r="7149" spans="1:2" x14ac:dyDescent="0.3">
      <c r="A7149" s="1">
        <v>43763.75</v>
      </c>
      <c r="B7149">
        <v>25</v>
      </c>
    </row>
    <row r="7150" spans="1:2" x14ac:dyDescent="0.3">
      <c r="A7150" s="1">
        <v>43763.791666666664</v>
      </c>
      <c r="B7150">
        <v>10</v>
      </c>
    </row>
    <row r="7151" spans="1:2" x14ac:dyDescent="0.3">
      <c r="A7151" s="1">
        <v>43763.833333333336</v>
      </c>
      <c r="B7151">
        <v>23</v>
      </c>
    </row>
    <row r="7152" spans="1:2" x14ac:dyDescent="0.3">
      <c r="A7152" s="1">
        <v>43763.875</v>
      </c>
      <c r="B7152">
        <v>4</v>
      </c>
    </row>
    <row r="7153" spans="1:2" x14ac:dyDescent="0.3">
      <c r="A7153" s="1">
        <v>43763.916666666664</v>
      </c>
      <c r="B7153">
        <v>17</v>
      </c>
    </row>
    <row r="7154" spans="1:2" x14ac:dyDescent="0.3">
      <c r="A7154" s="1">
        <v>43763.958333333336</v>
      </c>
      <c r="B7154">
        <v>24</v>
      </c>
    </row>
    <row r="7155" spans="1:2" x14ac:dyDescent="0.3">
      <c r="A7155" s="1">
        <v>43764</v>
      </c>
      <c r="B7155">
        <v>2</v>
      </c>
    </row>
    <row r="7156" spans="1:2" x14ac:dyDescent="0.3">
      <c r="A7156" s="1">
        <v>43764.041666666664</v>
      </c>
      <c r="B7156">
        <v>4</v>
      </c>
    </row>
    <row r="7157" spans="1:2" x14ac:dyDescent="0.3">
      <c r="A7157" s="1">
        <v>43764.083333333336</v>
      </c>
      <c r="B7157">
        <v>5</v>
      </c>
    </row>
    <row r="7158" spans="1:2" x14ac:dyDescent="0.3">
      <c r="A7158" s="1">
        <v>43764.125</v>
      </c>
      <c r="B7158">
        <v>1</v>
      </c>
    </row>
    <row r="7159" spans="1:2" x14ac:dyDescent="0.3">
      <c r="A7159" s="1">
        <v>43764.166666666664</v>
      </c>
      <c r="B7159">
        <v>5</v>
      </c>
    </row>
    <row r="7160" spans="1:2" x14ac:dyDescent="0.3">
      <c r="A7160" s="1">
        <v>43764.208333333336</v>
      </c>
      <c r="B7160">
        <v>28</v>
      </c>
    </row>
    <row r="7161" spans="1:2" x14ac:dyDescent="0.3">
      <c r="A7161" s="1">
        <v>43764.25</v>
      </c>
      <c r="B7161">
        <v>25</v>
      </c>
    </row>
    <row r="7162" spans="1:2" x14ac:dyDescent="0.3">
      <c r="A7162" s="1">
        <v>43764.291666666664</v>
      </c>
      <c r="B7162">
        <v>62</v>
      </c>
    </row>
    <row r="7163" spans="1:2" x14ac:dyDescent="0.3">
      <c r="A7163" s="1">
        <v>43764.333333333336</v>
      </c>
      <c r="B7163">
        <v>63</v>
      </c>
    </row>
    <row r="7164" spans="1:2" x14ac:dyDescent="0.3">
      <c r="A7164" s="1">
        <v>43764.375</v>
      </c>
      <c r="B7164">
        <v>30</v>
      </c>
    </row>
    <row r="7165" spans="1:2" x14ac:dyDescent="0.3">
      <c r="A7165" s="1">
        <v>43764.416666666664</v>
      </c>
      <c r="B7165">
        <v>10</v>
      </c>
    </row>
    <row r="7166" spans="1:2" x14ac:dyDescent="0.3">
      <c r="A7166" s="1">
        <v>43764.458333333336</v>
      </c>
      <c r="B7166">
        <v>9</v>
      </c>
    </row>
    <row r="7167" spans="1:2" x14ac:dyDescent="0.3">
      <c r="A7167" s="1">
        <v>43764.5</v>
      </c>
      <c r="B7167">
        <v>6</v>
      </c>
    </row>
    <row r="7168" spans="1:2" x14ac:dyDescent="0.3">
      <c r="A7168" s="1">
        <v>43764.541666666664</v>
      </c>
      <c r="B7168">
        <v>17</v>
      </c>
    </row>
    <row r="7169" spans="1:2" x14ac:dyDescent="0.3">
      <c r="A7169" s="1">
        <v>43764.583333333336</v>
      </c>
      <c r="B7169">
        <v>33</v>
      </c>
    </row>
    <row r="7170" spans="1:2" x14ac:dyDescent="0.3">
      <c r="A7170" s="1">
        <v>43764.625</v>
      </c>
      <c r="B7170">
        <v>25</v>
      </c>
    </row>
    <row r="7171" spans="1:2" x14ac:dyDescent="0.3">
      <c r="A7171" s="1">
        <v>43764.666666666664</v>
      </c>
      <c r="B7171">
        <v>29</v>
      </c>
    </row>
    <row r="7172" spans="1:2" x14ac:dyDescent="0.3">
      <c r="A7172" s="1">
        <v>43764.708333333336</v>
      </c>
      <c r="B7172">
        <v>26</v>
      </c>
    </row>
    <row r="7173" spans="1:2" x14ac:dyDescent="0.3">
      <c r="A7173" s="1">
        <v>43764.75</v>
      </c>
      <c r="B7173">
        <v>31</v>
      </c>
    </row>
    <row r="7174" spans="1:2" x14ac:dyDescent="0.3">
      <c r="A7174" s="1">
        <v>43764.791666666664</v>
      </c>
      <c r="B7174">
        <v>20</v>
      </c>
    </row>
    <row r="7175" spans="1:2" x14ac:dyDescent="0.3">
      <c r="A7175" s="1">
        <v>43764.833333333336</v>
      </c>
      <c r="B7175">
        <v>26</v>
      </c>
    </row>
    <row r="7176" spans="1:2" x14ac:dyDescent="0.3">
      <c r="A7176" s="1">
        <v>43764.875</v>
      </c>
      <c r="B7176">
        <v>23</v>
      </c>
    </row>
    <row r="7177" spans="1:2" x14ac:dyDescent="0.3">
      <c r="A7177" s="1">
        <v>43764.916666666664</v>
      </c>
      <c r="B7177">
        <v>30</v>
      </c>
    </row>
    <row r="7178" spans="1:2" x14ac:dyDescent="0.3">
      <c r="A7178" s="1">
        <v>43764.958333333336</v>
      </c>
      <c r="B7178">
        <v>31</v>
      </c>
    </row>
    <row r="7179" spans="1:2" x14ac:dyDescent="0.3">
      <c r="A7179" s="1">
        <v>43765</v>
      </c>
      <c r="B7179">
        <v>11</v>
      </c>
    </row>
    <row r="7180" spans="1:2" x14ac:dyDescent="0.3">
      <c r="A7180" s="1">
        <v>43765.041666666664</v>
      </c>
      <c r="B7180">
        <v>9</v>
      </c>
    </row>
    <row r="7181" spans="1:2" x14ac:dyDescent="0.3">
      <c r="A7181" s="1">
        <v>43765.083333333336</v>
      </c>
      <c r="B7181">
        <v>7</v>
      </c>
    </row>
    <row r="7182" spans="1:2" x14ac:dyDescent="0.3">
      <c r="A7182" s="1">
        <v>43765.125</v>
      </c>
      <c r="B7182">
        <v>8</v>
      </c>
    </row>
    <row r="7183" spans="1:2" x14ac:dyDescent="0.3">
      <c r="A7183" s="1">
        <v>43765.166666666664</v>
      </c>
      <c r="B7183">
        <v>8</v>
      </c>
    </row>
    <row r="7184" spans="1:2" x14ac:dyDescent="0.3">
      <c r="A7184" s="1">
        <v>43765.208333333336</v>
      </c>
      <c r="B7184">
        <v>9</v>
      </c>
    </row>
    <row r="7185" spans="1:3" x14ac:dyDescent="0.3">
      <c r="A7185" s="1">
        <v>43765.25</v>
      </c>
      <c r="B7185">
        <v>20</v>
      </c>
    </row>
    <row r="7186" spans="1:3" x14ac:dyDescent="0.3">
      <c r="A7186" s="1">
        <v>43765.291666666664</v>
      </c>
      <c r="B7186">
        <v>12</v>
      </c>
    </row>
    <row r="7187" spans="1:3" x14ac:dyDescent="0.3">
      <c r="A7187" s="1">
        <v>43765.333333333336</v>
      </c>
      <c r="B7187">
        <v>5</v>
      </c>
    </row>
    <row r="7188" spans="1:3" x14ac:dyDescent="0.3">
      <c r="A7188" s="1">
        <v>43765.375</v>
      </c>
      <c r="B7188">
        <v>6</v>
      </c>
    </row>
    <row r="7189" spans="1:3" x14ac:dyDescent="0.3">
      <c r="A7189" s="1">
        <v>43765.416666666664</v>
      </c>
      <c r="C7189" t="s">
        <v>23948</v>
      </c>
    </row>
    <row r="7190" spans="1:3" x14ac:dyDescent="0.3">
      <c r="A7190" s="1">
        <v>43765.458333333336</v>
      </c>
      <c r="B7190">
        <v>10</v>
      </c>
    </row>
    <row r="7191" spans="1:3" x14ac:dyDescent="0.3">
      <c r="A7191" s="1">
        <v>43765.5</v>
      </c>
      <c r="B7191">
        <v>19</v>
      </c>
    </row>
    <row r="7192" spans="1:3" x14ac:dyDescent="0.3">
      <c r="A7192" s="1">
        <v>43765.541666666664</v>
      </c>
      <c r="B7192">
        <v>22</v>
      </c>
    </row>
    <row r="7193" spans="1:3" x14ac:dyDescent="0.3">
      <c r="A7193" s="1">
        <v>43765.583333333336</v>
      </c>
      <c r="B7193">
        <v>7</v>
      </c>
    </row>
    <row r="7194" spans="1:3" x14ac:dyDescent="0.3">
      <c r="A7194" s="1">
        <v>43765.625</v>
      </c>
      <c r="B7194">
        <v>6</v>
      </c>
    </row>
    <row r="7195" spans="1:3" x14ac:dyDescent="0.3">
      <c r="A7195" s="1">
        <v>43765.666666666664</v>
      </c>
      <c r="B7195">
        <v>5</v>
      </c>
    </row>
    <row r="7196" spans="1:3" x14ac:dyDescent="0.3">
      <c r="A7196" s="1">
        <v>43765.708333333336</v>
      </c>
      <c r="B7196">
        <v>17</v>
      </c>
    </row>
    <row r="7197" spans="1:3" x14ac:dyDescent="0.3">
      <c r="A7197" s="1">
        <v>43765.75</v>
      </c>
      <c r="B7197">
        <v>17</v>
      </c>
    </row>
    <row r="7198" spans="1:3" x14ac:dyDescent="0.3">
      <c r="A7198" s="1">
        <v>43765.791666666664</v>
      </c>
      <c r="B7198">
        <v>33</v>
      </c>
    </row>
    <row r="7199" spans="1:3" x14ac:dyDescent="0.3">
      <c r="A7199" s="1">
        <v>43765.833333333336</v>
      </c>
      <c r="B7199">
        <v>6</v>
      </c>
    </row>
    <row r="7200" spans="1:3" x14ac:dyDescent="0.3">
      <c r="A7200" s="1">
        <v>43765.875</v>
      </c>
      <c r="B7200">
        <v>4</v>
      </c>
    </row>
    <row r="7201" spans="1:2" x14ac:dyDescent="0.3">
      <c r="A7201" s="1">
        <v>43765.916666666664</v>
      </c>
      <c r="B7201">
        <v>5</v>
      </c>
    </row>
    <row r="7202" spans="1:2" x14ac:dyDescent="0.3">
      <c r="A7202" s="1">
        <v>43765.958333333336</v>
      </c>
      <c r="B7202">
        <v>6</v>
      </c>
    </row>
    <row r="7203" spans="1:2" x14ac:dyDescent="0.3">
      <c r="A7203" s="1">
        <v>43766</v>
      </c>
      <c r="B7203">
        <v>5</v>
      </c>
    </row>
    <row r="7204" spans="1:2" x14ac:dyDescent="0.3">
      <c r="A7204" s="1">
        <v>43766.041666666664</v>
      </c>
      <c r="B7204">
        <v>4</v>
      </c>
    </row>
    <row r="7205" spans="1:2" x14ac:dyDescent="0.3">
      <c r="A7205" s="1">
        <v>43766.083333333336</v>
      </c>
      <c r="B7205">
        <v>4</v>
      </c>
    </row>
    <row r="7206" spans="1:2" x14ac:dyDescent="0.3">
      <c r="A7206" s="1">
        <v>43766.125</v>
      </c>
      <c r="B7206">
        <v>5</v>
      </c>
    </row>
    <row r="7207" spans="1:2" x14ac:dyDescent="0.3">
      <c r="A7207" s="1">
        <v>43766.166666666664</v>
      </c>
      <c r="B7207">
        <v>6</v>
      </c>
    </row>
    <row r="7208" spans="1:2" x14ac:dyDescent="0.3">
      <c r="A7208" s="1">
        <v>43766.208333333336</v>
      </c>
      <c r="B7208">
        <v>11</v>
      </c>
    </row>
    <row r="7209" spans="1:2" x14ac:dyDescent="0.3">
      <c r="A7209" s="1">
        <v>43766.25</v>
      </c>
      <c r="B7209">
        <v>29</v>
      </c>
    </row>
    <row r="7210" spans="1:2" x14ac:dyDescent="0.3">
      <c r="A7210" s="1">
        <v>43766.291666666664</v>
      </c>
      <c r="B7210">
        <v>17</v>
      </c>
    </row>
    <row r="7211" spans="1:2" x14ac:dyDescent="0.3">
      <c r="A7211" s="1">
        <v>43766.333333333336</v>
      </c>
      <c r="B7211">
        <v>21</v>
      </c>
    </row>
    <row r="7212" spans="1:2" x14ac:dyDescent="0.3">
      <c r="A7212" s="1">
        <v>43766.375</v>
      </c>
      <c r="B7212">
        <v>13</v>
      </c>
    </row>
    <row r="7213" spans="1:2" x14ac:dyDescent="0.3">
      <c r="A7213" s="1">
        <v>43766.416666666664</v>
      </c>
      <c r="B7213">
        <v>10</v>
      </c>
    </row>
    <row r="7214" spans="1:2" x14ac:dyDescent="0.3">
      <c r="A7214" s="1">
        <v>43766.458333333336</v>
      </c>
      <c r="B7214">
        <v>9</v>
      </c>
    </row>
    <row r="7215" spans="1:2" x14ac:dyDescent="0.3">
      <c r="A7215" s="1">
        <v>43766.5</v>
      </c>
      <c r="B7215">
        <v>12</v>
      </c>
    </row>
    <row r="7216" spans="1:2" x14ac:dyDescent="0.3">
      <c r="A7216" s="1">
        <v>43766.541666666664</v>
      </c>
      <c r="B7216">
        <v>8</v>
      </c>
    </row>
    <row r="7217" spans="1:3" x14ac:dyDescent="0.3">
      <c r="A7217" s="1">
        <v>43766.583333333336</v>
      </c>
      <c r="B7217">
        <v>6</v>
      </c>
    </row>
    <row r="7218" spans="1:3" x14ac:dyDescent="0.3">
      <c r="A7218" s="1">
        <v>43766.625</v>
      </c>
      <c r="C7218" t="s">
        <v>23948</v>
      </c>
    </row>
    <row r="7219" spans="1:3" x14ac:dyDescent="0.3">
      <c r="A7219" s="1">
        <v>43766.666666666664</v>
      </c>
      <c r="B7219">
        <v>44</v>
      </c>
    </row>
    <row r="7220" spans="1:3" x14ac:dyDescent="0.3">
      <c r="A7220" s="1">
        <v>43766.708333333336</v>
      </c>
      <c r="B7220">
        <v>40</v>
      </c>
    </row>
    <row r="7221" spans="1:3" x14ac:dyDescent="0.3">
      <c r="A7221" s="1">
        <v>43766.75</v>
      </c>
      <c r="B7221">
        <v>36</v>
      </c>
    </row>
    <row r="7222" spans="1:3" x14ac:dyDescent="0.3">
      <c r="A7222" s="1">
        <v>43766.791666666664</v>
      </c>
      <c r="B7222">
        <v>27</v>
      </c>
    </row>
    <row r="7223" spans="1:3" x14ac:dyDescent="0.3">
      <c r="A7223" s="1">
        <v>43766.833333333336</v>
      </c>
      <c r="B7223">
        <v>7</v>
      </c>
    </row>
    <row r="7224" spans="1:3" x14ac:dyDescent="0.3">
      <c r="A7224" s="1">
        <v>43766.875</v>
      </c>
      <c r="B7224">
        <v>18</v>
      </c>
    </row>
    <row r="7225" spans="1:3" x14ac:dyDescent="0.3">
      <c r="A7225" s="1">
        <v>43766.916666666664</v>
      </c>
      <c r="B7225">
        <v>0</v>
      </c>
    </row>
    <row r="7226" spans="1:3" x14ac:dyDescent="0.3">
      <c r="A7226" s="1">
        <v>43766.958333333336</v>
      </c>
      <c r="B7226">
        <v>2</v>
      </c>
    </row>
    <row r="7227" spans="1:3" x14ac:dyDescent="0.3">
      <c r="A7227" s="1">
        <v>43767</v>
      </c>
      <c r="B7227">
        <v>5</v>
      </c>
    </row>
    <row r="7228" spans="1:3" x14ac:dyDescent="0.3">
      <c r="A7228" s="1">
        <v>43767.041666666664</v>
      </c>
      <c r="B7228">
        <v>0</v>
      </c>
    </row>
    <row r="7229" spans="1:3" x14ac:dyDescent="0.3">
      <c r="A7229" s="1">
        <v>43767.083333333336</v>
      </c>
      <c r="B7229">
        <v>1</v>
      </c>
    </row>
    <row r="7230" spans="1:3" x14ac:dyDescent="0.3">
      <c r="A7230" s="1">
        <v>43767.125</v>
      </c>
      <c r="B7230">
        <v>8</v>
      </c>
    </row>
    <row r="7231" spans="1:3" x14ac:dyDescent="0.3">
      <c r="A7231" s="1">
        <v>43767.166666666664</v>
      </c>
      <c r="B7231">
        <v>9</v>
      </c>
    </row>
    <row r="7232" spans="1:3" x14ac:dyDescent="0.3">
      <c r="A7232" s="1">
        <v>43767.208333333336</v>
      </c>
      <c r="B7232">
        <v>16</v>
      </c>
    </row>
    <row r="7233" spans="1:3" x14ac:dyDescent="0.3">
      <c r="A7233" s="1">
        <v>43767.25</v>
      </c>
      <c r="B7233">
        <v>26</v>
      </c>
    </row>
    <row r="7234" spans="1:3" x14ac:dyDescent="0.3">
      <c r="A7234" s="1">
        <v>43767.291666666664</v>
      </c>
      <c r="B7234">
        <v>38</v>
      </c>
    </row>
    <row r="7235" spans="1:3" x14ac:dyDescent="0.3">
      <c r="A7235" s="1">
        <v>43767.333333333336</v>
      </c>
      <c r="B7235">
        <v>29</v>
      </c>
    </row>
    <row r="7236" spans="1:3" x14ac:dyDescent="0.3">
      <c r="A7236" s="1">
        <v>43767.375</v>
      </c>
      <c r="B7236">
        <v>8</v>
      </c>
    </row>
    <row r="7237" spans="1:3" x14ac:dyDescent="0.3">
      <c r="A7237" s="1">
        <v>43767.416666666664</v>
      </c>
      <c r="B7237">
        <v>10</v>
      </c>
    </row>
    <row r="7238" spans="1:3" x14ac:dyDescent="0.3">
      <c r="A7238" s="1">
        <v>43767.458333333336</v>
      </c>
      <c r="B7238">
        <v>7</v>
      </c>
    </row>
    <row r="7239" spans="1:3" x14ac:dyDescent="0.3">
      <c r="A7239" s="1">
        <v>43767.5</v>
      </c>
      <c r="B7239">
        <v>17</v>
      </c>
    </row>
    <row r="7240" spans="1:3" x14ac:dyDescent="0.3">
      <c r="A7240" s="1">
        <v>43767.541666666664</v>
      </c>
      <c r="C7240" t="s">
        <v>23948</v>
      </c>
    </row>
    <row r="7241" spans="1:3" x14ac:dyDescent="0.3">
      <c r="A7241" s="1">
        <v>43767.583333333336</v>
      </c>
      <c r="B7241">
        <v>16</v>
      </c>
    </row>
    <row r="7242" spans="1:3" x14ac:dyDescent="0.3">
      <c r="A7242" s="1">
        <v>43767.625</v>
      </c>
      <c r="B7242">
        <v>33</v>
      </c>
    </row>
    <row r="7243" spans="1:3" x14ac:dyDescent="0.3">
      <c r="A7243" s="1">
        <v>43767.666666666664</v>
      </c>
      <c r="B7243">
        <v>36</v>
      </c>
    </row>
    <row r="7244" spans="1:3" x14ac:dyDescent="0.3">
      <c r="A7244" s="1">
        <v>43767.708333333336</v>
      </c>
      <c r="B7244">
        <v>23</v>
      </c>
    </row>
    <row r="7245" spans="1:3" x14ac:dyDescent="0.3">
      <c r="A7245" s="1">
        <v>43767.75</v>
      </c>
      <c r="B7245">
        <v>8</v>
      </c>
    </row>
    <row r="7246" spans="1:3" x14ac:dyDescent="0.3">
      <c r="A7246" s="1">
        <v>43767.791666666664</v>
      </c>
      <c r="B7246">
        <v>0</v>
      </c>
    </row>
    <row r="7247" spans="1:3" x14ac:dyDescent="0.3">
      <c r="A7247" s="1">
        <v>43767.833333333336</v>
      </c>
      <c r="B7247">
        <v>0</v>
      </c>
    </row>
    <row r="7248" spans="1:3" x14ac:dyDescent="0.3">
      <c r="A7248" s="1">
        <v>43767.875</v>
      </c>
      <c r="B7248">
        <v>0</v>
      </c>
    </row>
    <row r="7249" spans="1:3" x14ac:dyDescent="0.3">
      <c r="A7249" s="1">
        <v>43767.916666666664</v>
      </c>
      <c r="B7249">
        <v>7</v>
      </c>
    </row>
    <row r="7250" spans="1:3" x14ac:dyDescent="0.3">
      <c r="A7250" s="1">
        <v>43767.958333333336</v>
      </c>
      <c r="B7250">
        <v>0</v>
      </c>
    </row>
    <row r="7251" spans="1:3" x14ac:dyDescent="0.3">
      <c r="A7251" s="1">
        <v>43768</v>
      </c>
      <c r="B7251">
        <v>0</v>
      </c>
    </row>
    <row r="7252" spans="1:3" x14ac:dyDescent="0.3">
      <c r="A7252" s="1">
        <v>43768.041666666664</v>
      </c>
      <c r="B7252">
        <v>9</v>
      </c>
    </row>
    <row r="7253" spans="1:3" x14ac:dyDescent="0.3">
      <c r="A7253" s="1">
        <v>43768.083333333336</v>
      </c>
      <c r="B7253">
        <v>3</v>
      </c>
    </row>
    <row r="7254" spans="1:3" x14ac:dyDescent="0.3">
      <c r="A7254" s="1">
        <v>43768.125</v>
      </c>
      <c r="B7254">
        <v>4</v>
      </c>
    </row>
    <row r="7255" spans="1:3" x14ac:dyDescent="0.3">
      <c r="A7255" s="1">
        <v>43768.166666666664</v>
      </c>
      <c r="B7255">
        <v>15</v>
      </c>
    </row>
    <row r="7256" spans="1:3" x14ac:dyDescent="0.3">
      <c r="A7256" s="1">
        <v>43768.208333333336</v>
      </c>
      <c r="B7256">
        <v>6</v>
      </c>
    </row>
    <row r="7257" spans="1:3" x14ac:dyDescent="0.3">
      <c r="A7257" s="1">
        <v>43768.25</v>
      </c>
      <c r="B7257">
        <v>17</v>
      </c>
    </row>
    <row r="7258" spans="1:3" x14ac:dyDescent="0.3">
      <c r="A7258" s="1">
        <v>43768.291666666664</v>
      </c>
      <c r="B7258">
        <v>9</v>
      </c>
    </row>
    <row r="7259" spans="1:3" x14ac:dyDescent="0.3">
      <c r="A7259" s="1">
        <v>43768.333333333336</v>
      </c>
      <c r="B7259">
        <v>8</v>
      </c>
    </row>
    <row r="7260" spans="1:3" x14ac:dyDescent="0.3">
      <c r="A7260" s="1">
        <v>43768.375</v>
      </c>
      <c r="B7260">
        <v>18</v>
      </c>
    </row>
    <row r="7261" spans="1:3" x14ac:dyDescent="0.3">
      <c r="A7261" s="1">
        <v>43768.416666666664</v>
      </c>
      <c r="B7261">
        <v>19</v>
      </c>
    </row>
    <row r="7262" spans="1:3" x14ac:dyDescent="0.3">
      <c r="A7262" s="1">
        <v>43768.458333333336</v>
      </c>
      <c r="C7262" t="s">
        <v>23948</v>
      </c>
    </row>
    <row r="7263" spans="1:3" x14ac:dyDescent="0.3">
      <c r="A7263" s="1">
        <v>43768.5</v>
      </c>
      <c r="B7263">
        <v>40</v>
      </c>
    </row>
    <row r="7264" spans="1:3" x14ac:dyDescent="0.3">
      <c r="A7264" s="1">
        <v>43768.541666666664</v>
      </c>
      <c r="B7264">
        <v>29</v>
      </c>
    </row>
    <row r="7265" spans="1:3" x14ac:dyDescent="0.3">
      <c r="A7265" s="1">
        <v>43768.583333333336</v>
      </c>
      <c r="B7265">
        <v>28</v>
      </c>
    </row>
    <row r="7266" spans="1:3" x14ac:dyDescent="0.3">
      <c r="A7266" s="1">
        <v>43768.625</v>
      </c>
      <c r="C7266" t="s">
        <v>23948</v>
      </c>
    </row>
    <row r="7267" spans="1:3" x14ac:dyDescent="0.3">
      <c r="A7267" s="1">
        <v>43768.666666666664</v>
      </c>
      <c r="B7267">
        <v>3</v>
      </c>
    </row>
    <row r="7268" spans="1:3" x14ac:dyDescent="0.3">
      <c r="A7268" s="1">
        <v>43768.708333333336</v>
      </c>
      <c r="B7268">
        <v>3</v>
      </c>
    </row>
    <row r="7269" spans="1:3" x14ac:dyDescent="0.3">
      <c r="A7269" s="1">
        <v>43768.75</v>
      </c>
      <c r="B7269">
        <v>7</v>
      </c>
    </row>
    <row r="7270" spans="1:3" x14ac:dyDescent="0.3">
      <c r="A7270" s="1">
        <v>43768.791666666664</v>
      </c>
      <c r="B7270">
        <v>28</v>
      </c>
    </row>
    <row r="7271" spans="1:3" x14ac:dyDescent="0.3">
      <c r="A7271" s="1">
        <v>43768.833333333336</v>
      </c>
      <c r="B7271">
        <v>24</v>
      </c>
    </row>
    <row r="7272" spans="1:3" x14ac:dyDescent="0.3">
      <c r="A7272" s="1">
        <v>43768.875</v>
      </c>
      <c r="B7272">
        <v>29</v>
      </c>
    </row>
    <row r="7273" spans="1:3" x14ac:dyDescent="0.3">
      <c r="A7273" s="1">
        <v>43768.916666666664</v>
      </c>
      <c r="B7273">
        <v>26</v>
      </c>
    </row>
    <row r="7274" spans="1:3" x14ac:dyDescent="0.3">
      <c r="A7274" s="1">
        <v>43768.958333333336</v>
      </c>
      <c r="B7274">
        <v>19</v>
      </c>
    </row>
    <row r="7275" spans="1:3" x14ac:dyDescent="0.3">
      <c r="A7275" s="1">
        <v>43769</v>
      </c>
      <c r="B7275">
        <v>26</v>
      </c>
    </row>
    <row r="7276" spans="1:3" x14ac:dyDescent="0.3">
      <c r="A7276" s="1">
        <v>43769.041666666664</v>
      </c>
      <c r="B7276">
        <v>23</v>
      </c>
    </row>
    <row r="7277" spans="1:3" x14ac:dyDescent="0.3">
      <c r="A7277" s="1">
        <v>43769.083333333336</v>
      </c>
      <c r="B7277">
        <v>18</v>
      </c>
    </row>
    <row r="7278" spans="1:3" x14ac:dyDescent="0.3">
      <c r="A7278" s="1">
        <v>43769.125</v>
      </c>
      <c r="B7278">
        <v>10</v>
      </c>
    </row>
    <row r="7279" spans="1:3" x14ac:dyDescent="0.3">
      <c r="A7279" s="1">
        <v>43769.166666666664</v>
      </c>
      <c r="B7279">
        <v>25</v>
      </c>
    </row>
    <row r="7280" spans="1:3" x14ac:dyDescent="0.3">
      <c r="A7280" s="1">
        <v>43769.208333333336</v>
      </c>
      <c r="B7280">
        <v>21</v>
      </c>
    </row>
    <row r="7281" spans="1:3" x14ac:dyDescent="0.3">
      <c r="A7281" s="1">
        <v>43769.25</v>
      </c>
      <c r="B7281">
        <v>28</v>
      </c>
    </row>
    <row r="7282" spans="1:3" x14ac:dyDescent="0.3">
      <c r="A7282" s="1">
        <v>43769.291666666664</v>
      </c>
      <c r="B7282">
        <v>83</v>
      </c>
    </row>
    <row r="7283" spans="1:3" x14ac:dyDescent="0.3">
      <c r="A7283" s="1">
        <v>43769.333333333336</v>
      </c>
      <c r="B7283">
        <v>24</v>
      </c>
    </row>
    <row r="7284" spans="1:3" x14ac:dyDescent="0.3">
      <c r="A7284" s="1">
        <v>43769.375</v>
      </c>
      <c r="B7284">
        <v>55</v>
      </c>
    </row>
    <row r="7285" spans="1:3" x14ac:dyDescent="0.3">
      <c r="A7285" s="1">
        <v>43769.416666666664</v>
      </c>
      <c r="B7285">
        <v>37</v>
      </c>
    </row>
    <row r="7286" spans="1:3" x14ac:dyDescent="0.3">
      <c r="A7286" s="1">
        <v>43769.458333333336</v>
      </c>
      <c r="B7286">
        <v>35</v>
      </c>
    </row>
    <row r="7287" spans="1:3" x14ac:dyDescent="0.3">
      <c r="A7287" s="1">
        <v>43769.5</v>
      </c>
      <c r="B7287">
        <v>20</v>
      </c>
    </row>
    <row r="7288" spans="1:3" x14ac:dyDescent="0.3">
      <c r="A7288" s="1">
        <v>43769.541666666664</v>
      </c>
      <c r="B7288">
        <v>18</v>
      </c>
    </row>
    <row r="7289" spans="1:3" x14ac:dyDescent="0.3">
      <c r="A7289" s="1">
        <v>43769.583333333336</v>
      </c>
      <c r="B7289">
        <v>21</v>
      </c>
    </row>
    <row r="7290" spans="1:3" x14ac:dyDescent="0.3">
      <c r="A7290" s="1">
        <v>43769.625</v>
      </c>
      <c r="C7290" t="s">
        <v>23948</v>
      </c>
    </row>
    <row r="7291" spans="1:3" x14ac:dyDescent="0.3">
      <c r="A7291" s="1">
        <v>43769.666666666664</v>
      </c>
      <c r="C7291" t="s">
        <v>23948</v>
      </c>
    </row>
    <row r="7292" spans="1:3" x14ac:dyDescent="0.3">
      <c r="A7292" s="1">
        <v>43769.708333333336</v>
      </c>
      <c r="C7292" t="s">
        <v>23948</v>
      </c>
    </row>
    <row r="7293" spans="1:3" x14ac:dyDescent="0.3">
      <c r="A7293" s="1">
        <v>43769.75</v>
      </c>
      <c r="C7293" t="s">
        <v>23948</v>
      </c>
    </row>
    <row r="7294" spans="1:3" x14ac:dyDescent="0.3">
      <c r="A7294" s="1">
        <v>43769.791666666664</v>
      </c>
      <c r="C7294" t="s">
        <v>23948</v>
      </c>
    </row>
    <row r="7295" spans="1:3" x14ac:dyDescent="0.3">
      <c r="A7295" s="1">
        <v>43769.833333333336</v>
      </c>
      <c r="C7295" t="s">
        <v>23948</v>
      </c>
    </row>
    <row r="7296" spans="1:3" x14ac:dyDescent="0.3">
      <c r="A7296" s="1">
        <v>43769.875</v>
      </c>
      <c r="C7296" t="s">
        <v>23948</v>
      </c>
    </row>
    <row r="7297" spans="1:3" x14ac:dyDescent="0.3">
      <c r="A7297" s="1">
        <v>43769.916666666664</v>
      </c>
      <c r="C7297" t="s">
        <v>23948</v>
      </c>
    </row>
    <row r="7298" spans="1:3" x14ac:dyDescent="0.3">
      <c r="A7298" s="1">
        <v>43769.958333333336</v>
      </c>
      <c r="C7298" t="s">
        <v>23948</v>
      </c>
    </row>
    <row r="7299" spans="1:3" x14ac:dyDescent="0.3">
      <c r="A7299" s="1">
        <v>43770</v>
      </c>
      <c r="C7299" t="s">
        <v>23948</v>
      </c>
    </row>
    <row r="7300" spans="1:3" x14ac:dyDescent="0.3">
      <c r="A7300" s="1">
        <v>43770.041666666664</v>
      </c>
      <c r="C7300" t="s">
        <v>23948</v>
      </c>
    </row>
    <row r="7301" spans="1:3" x14ac:dyDescent="0.3">
      <c r="A7301" s="1">
        <v>43770.083333333336</v>
      </c>
      <c r="C7301" t="s">
        <v>23948</v>
      </c>
    </row>
    <row r="7302" spans="1:3" x14ac:dyDescent="0.3">
      <c r="A7302" s="1">
        <v>43770.125</v>
      </c>
      <c r="C7302" t="s">
        <v>23948</v>
      </c>
    </row>
    <row r="7303" spans="1:3" x14ac:dyDescent="0.3">
      <c r="A7303" s="1">
        <v>43770.166666666664</v>
      </c>
      <c r="C7303" t="s">
        <v>23948</v>
      </c>
    </row>
    <row r="7304" spans="1:3" x14ac:dyDescent="0.3">
      <c r="A7304" s="1">
        <v>43770.208333333336</v>
      </c>
      <c r="C7304" t="s">
        <v>23948</v>
      </c>
    </row>
    <row r="7305" spans="1:3" x14ac:dyDescent="0.3">
      <c r="A7305" s="1">
        <v>43770.25</v>
      </c>
      <c r="C7305" t="s">
        <v>23948</v>
      </c>
    </row>
    <row r="7306" spans="1:3" x14ac:dyDescent="0.3">
      <c r="A7306" s="1">
        <v>43770.291666666664</v>
      </c>
      <c r="C7306" t="s">
        <v>23948</v>
      </c>
    </row>
    <row r="7307" spans="1:3" x14ac:dyDescent="0.3">
      <c r="A7307" s="1">
        <v>43770.333333333336</v>
      </c>
      <c r="C7307" t="s">
        <v>23948</v>
      </c>
    </row>
    <row r="7308" spans="1:3" x14ac:dyDescent="0.3">
      <c r="A7308" s="1">
        <v>43770.375</v>
      </c>
      <c r="C7308" t="s">
        <v>23948</v>
      </c>
    </row>
    <row r="7309" spans="1:3" x14ac:dyDescent="0.3">
      <c r="A7309" s="1">
        <v>43770.416666666664</v>
      </c>
      <c r="C7309" t="s">
        <v>23948</v>
      </c>
    </row>
    <row r="7310" spans="1:3" x14ac:dyDescent="0.3">
      <c r="A7310" s="1">
        <v>43770.458333333336</v>
      </c>
      <c r="C7310" t="s">
        <v>23948</v>
      </c>
    </row>
    <row r="7311" spans="1:3" x14ac:dyDescent="0.3">
      <c r="A7311" s="1">
        <v>43770.5</v>
      </c>
      <c r="B7311">
        <v>2</v>
      </c>
    </row>
    <row r="7312" spans="1:3" x14ac:dyDescent="0.3">
      <c r="A7312" s="1">
        <v>43770.541666666664</v>
      </c>
      <c r="C7312" t="s">
        <v>23948</v>
      </c>
    </row>
    <row r="7313" spans="1:3" x14ac:dyDescent="0.3">
      <c r="A7313" s="1">
        <v>43770.583333333336</v>
      </c>
      <c r="C7313" t="s">
        <v>23948</v>
      </c>
    </row>
    <row r="7314" spans="1:3" x14ac:dyDescent="0.3">
      <c r="A7314" s="1">
        <v>43770.625</v>
      </c>
      <c r="B7314">
        <v>23</v>
      </c>
    </row>
    <row r="7315" spans="1:3" x14ac:dyDescent="0.3">
      <c r="A7315" s="1">
        <v>43770.666666666664</v>
      </c>
      <c r="B7315">
        <v>30</v>
      </c>
    </row>
    <row r="7316" spans="1:3" x14ac:dyDescent="0.3">
      <c r="A7316" s="1">
        <v>43770.708333333336</v>
      </c>
      <c r="B7316">
        <v>34</v>
      </c>
    </row>
    <row r="7317" spans="1:3" x14ac:dyDescent="0.3">
      <c r="A7317" s="1">
        <v>43770.75</v>
      </c>
      <c r="B7317">
        <v>20</v>
      </c>
    </row>
    <row r="7318" spans="1:3" x14ac:dyDescent="0.3">
      <c r="A7318" s="1">
        <v>43770.791666666664</v>
      </c>
      <c r="B7318">
        <v>37</v>
      </c>
    </row>
    <row r="7319" spans="1:3" x14ac:dyDescent="0.3">
      <c r="A7319" s="1">
        <v>43770.833333333336</v>
      </c>
      <c r="B7319">
        <v>49</v>
      </c>
    </row>
    <row r="7320" spans="1:3" x14ac:dyDescent="0.3">
      <c r="A7320" s="1">
        <v>43770.875</v>
      </c>
      <c r="B7320">
        <v>33</v>
      </c>
    </row>
    <row r="7321" spans="1:3" x14ac:dyDescent="0.3">
      <c r="A7321" s="1">
        <v>43770.916666666664</v>
      </c>
      <c r="B7321">
        <v>38</v>
      </c>
    </row>
    <row r="7322" spans="1:3" x14ac:dyDescent="0.3">
      <c r="A7322" s="1">
        <v>43770.958333333336</v>
      </c>
      <c r="B7322">
        <v>44</v>
      </c>
    </row>
    <row r="7323" spans="1:3" x14ac:dyDescent="0.3">
      <c r="A7323" s="1">
        <v>43771</v>
      </c>
      <c r="B7323">
        <v>35</v>
      </c>
    </row>
    <row r="7324" spans="1:3" x14ac:dyDescent="0.3">
      <c r="A7324" s="1">
        <v>43771.041666666664</v>
      </c>
      <c r="B7324">
        <v>25</v>
      </c>
    </row>
    <row r="7325" spans="1:3" x14ac:dyDescent="0.3">
      <c r="A7325" s="1">
        <v>43771.083333333336</v>
      </c>
      <c r="B7325">
        <v>32</v>
      </c>
    </row>
    <row r="7326" spans="1:3" x14ac:dyDescent="0.3">
      <c r="A7326" s="1">
        <v>43771.125</v>
      </c>
      <c r="B7326">
        <v>20</v>
      </c>
    </row>
    <row r="7327" spans="1:3" x14ac:dyDescent="0.3">
      <c r="A7327" s="1">
        <v>43771.166666666664</v>
      </c>
      <c r="B7327">
        <v>34</v>
      </c>
    </row>
    <row r="7328" spans="1:3" x14ac:dyDescent="0.3">
      <c r="A7328" s="1">
        <v>43771.208333333336</v>
      </c>
      <c r="B7328">
        <v>21</v>
      </c>
    </row>
    <row r="7329" spans="1:3" x14ac:dyDescent="0.3">
      <c r="A7329" s="1">
        <v>43771.25</v>
      </c>
      <c r="B7329">
        <v>25</v>
      </c>
    </row>
    <row r="7330" spans="1:3" x14ac:dyDescent="0.3">
      <c r="A7330" s="1">
        <v>43771.291666666664</v>
      </c>
      <c r="B7330">
        <v>22</v>
      </c>
    </row>
    <row r="7331" spans="1:3" x14ac:dyDescent="0.3">
      <c r="A7331" s="1">
        <v>43771.333333333336</v>
      </c>
      <c r="B7331">
        <v>42</v>
      </c>
    </row>
    <row r="7332" spans="1:3" x14ac:dyDescent="0.3">
      <c r="A7332" s="1">
        <v>43771.375</v>
      </c>
      <c r="B7332">
        <v>27</v>
      </c>
    </row>
    <row r="7333" spans="1:3" x14ac:dyDescent="0.3">
      <c r="A7333" s="1">
        <v>43771.416666666664</v>
      </c>
      <c r="C7333" t="s">
        <v>23948</v>
      </c>
    </row>
    <row r="7334" spans="1:3" x14ac:dyDescent="0.3">
      <c r="A7334" s="1">
        <v>43771.458333333336</v>
      </c>
      <c r="C7334" t="s">
        <v>23948</v>
      </c>
    </row>
    <row r="7335" spans="1:3" x14ac:dyDescent="0.3">
      <c r="A7335" s="1">
        <v>43771.5</v>
      </c>
      <c r="C7335" t="s">
        <v>23948</v>
      </c>
    </row>
    <row r="7336" spans="1:3" x14ac:dyDescent="0.3">
      <c r="A7336" s="1">
        <v>43771.541666666664</v>
      </c>
      <c r="C7336" t="s">
        <v>23948</v>
      </c>
    </row>
    <row r="7337" spans="1:3" x14ac:dyDescent="0.3">
      <c r="A7337" s="1">
        <v>43771.583333333336</v>
      </c>
      <c r="B7337">
        <v>14</v>
      </c>
    </row>
    <row r="7338" spans="1:3" x14ac:dyDescent="0.3">
      <c r="A7338" s="1">
        <v>43771.625</v>
      </c>
      <c r="B7338">
        <v>13</v>
      </c>
    </row>
    <row r="7339" spans="1:3" x14ac:dyDescent="0.3">
      <c r="A7339" s="1">
        <v>43771.666666666664</v>
      </c>
      <c r="C7339" t="s">
        <v>23948</v>
      </c>
    </row>
    <row r="7340" spans="1:3" x14ac:dyDescent="0.3">
      <c r="A7340" s="1">
        <v>43771.708333333336</v>
      </c>
      <c r="B7340">
        <v>44</v>
      </c>
    </row>
    <row r="7341" spans="1:3" x14ac:dyDescent="0.3">
      <c r="A7341" s="1">
        <v>43771.75</v>
      </c>
      <c r="B7341">
        <v>54</v>
      </c>
    </row>
    <row r="7342" spans="1:3" x14ac:dyDescent="0.3">
      <c r="A7342" s="1">
        <v>43771.791666666664</v>
      </c>
      <c r="B7342">
        <v>53</v>
      </c>
    </row>
    <row r="7343" spans="1:3" x14ac:dyDescent="0.3">
      <c r="A7343" s="1">
        <v>43771.833333333336</v>
      </c>
      <c r="B7343">
        <v>52</v>
      </c>
    </row>
    <row r="7344" spans="1:3" x14ac:dyDescent="0.3">
      <c r="A7344" s="1">
        <v>43771.875</v>
      </c>
      <c r="B7344">
        <v>51</v>
      </c>
    </row>
    <row r="7345" spans="1:3" x14ac:dyDescent="0.3">
      <c r="A7345" s="1">
        <v>43771.916666666664</v>
      </c>
      <c r="B7345">
        <v>33</v>
      </c>
    </row>
    <row r="7346" spans="1:3" x14ac:dyDescent="0.3">
      <c r="A7346" s="1">
        <v>43771.958333333336</v>
      </c>
      <c r="B7346">
        <v>75</v>
      </c>
    </row>
    <row r="7347" spans="1:3" x14ac:dyDescent="0.3">
      <c r="A7347" s="1">
        <v>43772</v>
      </c>
      <c r="B7347">
        <v>27</v>
      </c>
    </row>
    <row r="7348" spans="1:3" x14ac:dyDescent="0.3">
      <c r="A7348" s="1">
        <v>43772.041666666664</v>
      </c>
      <c r="B7348">
        <v>24</v>
      </c>
    </row>
    <row r="7349" spans="1:3" x14ac:dyDescent="0.3">
      <c r="A7349" s="1">
        <v>43772.083333333336</v>
      </c>
      <c r="B7349">
        <v>10</v>
      </c>
    </row>
    <row r="7350" spans="1:3" x14ac:dyDescent="0.3">
      <c r="A7350" s="1">
        <v>43772.125</v>
      </c>
      <c r="B7350">
        <v>11</v>
      </c>
    </row>
    <row r="7351" spans="1:3" x14ac:dyDescent="0.3">
      <c r="A7351" s="1">
        <v>43772.166666666664</v>
      </c>
      <c r="B7351">
        <v>11</v>
      </c>
    </row>
    <row r="7352" spans="1:3" x14ac:dyDescent="0.3">
      <c r="A7352" s="1">
        <v>43772.208333333336</v>
      </c>
      <c r="B7352">
        <v>10</v>
      </c>
    </row>
    <row r="7353" spans="1:3" x14ac:dyDescent="0.3">
      <c r="A7353" s="1">
        <v>43772.25</v>
      </c>
      <c r="B7353">
        <v>17</v>
      </c>
    </row>
    <row r="7354" spans="1:3" x14ac:dyDescent="0.3">
      <c r="A7354" s="1">
        <v>43772.291666666664</v>
      </c>
      <c r="B7354">
        <v>8</v>
      </c>
    </row>
    <row r="7355" spans="1:3" x14ac:dyDescent="0.3">
      <c r="A7355" s="1">
        <v>43772.333333333336</v>
      </c>
      <c r="B7355">
        <v>8</v>
      </c>
    </row>
    <row r="7356" spans="1:3" x14ac:dyDescent="0.3">
      <c r="A7356" s="1">
        <v>43772.375</v>
      </c>
      <c r="B7356">
        <v>10</v>
      </c>
    </row>
    <row r="7357" spans="1:3" x14ac:dyDescent="0.3">
      <c r="A7357" s="1">
        <v>43772.416666666664</v>
      </c>
      <c r="C7357" t="s">
        <v>23948</v>
      </c>
    </row>
    <row r="7358" spans="1:3" x14ac:dyDescent="0.3">
      <c r="A7358" s="1">
        <v>43772.458333333336</v>
      </c>
      <c r="C7358" t="s">
        <v>23948</v>
      </c>
    </row>
    <row r="7359" spans="1:3" x14ac:dyDescent="0.3">
      <c r="A7359" s="1">
        <v>43772.5</v>
      </c>
      <c r="C7359" t="s">
        <v>23948</v>
      </c>
    </row>
    <row r="7360" spans="1:3" x14ac:dyDescent="0.3">
      <c r="A7360" s="1">
        <v>43772.541666666664</v>
      </c>
      <c r="B7360">
        <v>3</v>
      </c>
    </row>
    <row r="7361" spans="1:3" x14ac:dyDescent="0.3">
      <c r="A7361" s="1">
        <v>43772.583333333336</v>
      </c>
      <c r="C7361" t="s">
        <v>23948</v>
      </c>
    </row>
    <row r="7362" spans="1:3" x14ac:dyDescent="0.3">
      <c r="A7362" s="1">
        <v>43772.625</v>
      </c>
      <c r="C7362" t="s">
        <v>23948</v>
      </c>
    </row>
    <row r="7363" spans="1:3" x14ac:dyDescent="0.3">
      <c r="A7363" s="1">
        <v>43772.666666666664</v>
      </c>
      <c r="C7363" t="s">
        <v>23948</v>
      </c>
    </row>
    <row r="7364" spans="1:3" x14ac:dyDescent="0.3">
      <c r="A7364" s="1">
        <v>43772.708333333336</v>
      </c>
      <c r="C7364" t="s">
        <v>23948</v>
      </c>
    </row>
    <row r="7365" spans="1:3" x14ac:dyDescent="0.3">
      <c r="A7365" s="1">
        <v>43772.75</v>
      </c>
      <c r="B7365">
        <v>32</v>
      </c>
    </row>
    <row r="7366" spans="1:3" x14ac:dyDescent="0.3">
      <c r="A7366" s="1">
        <v>43772.791666666664</v>
      </c>
      <c r="B7366">
        <v>45</v>
      </c>
    </row>
    <row r="7367" spans="1:3" x14ac:dyDescent="0.3">
      <c r="A7367" s="1">
        <v>43772.833333333336</v>
      </c>
      <c r="B7367">
        <v>35</v>
      </c>
    </row>
    <row r="7368" spans="1:3" x14ac:dyDescent="0.3">
      <c r="A7368" s="1">
        <v>43772.875</v>
      </c>
      <c r="B7368">
        <v>51</v>
      </c>
    </row>
    <row r="7369" spans="1:3" x14ac:dyDescent="0.3">
      <c r="A7369" s="1">
        <v>43772.916666666664</v>
      </c>
      <c r="B7369">
        <v>49</v>
      </c>
    </row>
    <row r="7370" spans="1:3" x14ac:dyDescent="0.3">
      <c r="A7370" s="1">
        <v>43772.958333333336</v>
      </c>
      <c r="B7370">
        <v>39</v>
      </c>
    </row>
    <row r="7371" spans="1:3" x14ac:dyDescent="0.3">
      <c r="A7371" s="1">
        <v>43773</v>
      </c>
      <c r="B7371">
        <v>34</v>
      </c>
    </row>
    <row r="7372" spans="1:3" x14ac:dyDescent="0.3">
      <c r="A7372" s="1">
        <v>43773.041666666664</v>
      </c>
      <c r="B7372">
        <v>38</v>
      </c>
    </row>
    <row r="7373" spans="1:3" x14ac:dyDescent="0.3">
      <c r="A7373" s="1">
        <v>43773.083333333336</v>
      </c>
      <c r="B7373">
        <v>14</v>
      </c>
    </row>
    <row r="7374" spans="1:3" x14ac:dyDescent="0.3">
      <c r="A7374" s="1">
        <v>43773.125</v>
      </c>
      <c r="B7374">
        <v>30</v>
      </c>
    </row>
    <row r="7375" spans="1:3" x14ac:dyDescent="0.3">
      <c r="A7375" s="1">
        <v>43773.166666666664</v>
      </c>
      <c r="B7375">
        <v>19</v>
      </c>
    </row>
    <row r="7376" spans="1:3" x14ac:dyDescent="0.3">
      <c r="A7376" s="1">
        <v>43773.208333333336</v>
      </c>
      <c r="B7376">
        <v>23</v>
      </c>
    </row>
    <row r="7377" spans="1:2" x14ac:dyDescent="0.3">
      <c r="A7377" s="1">
        <v>43773.25</v>
      </c>
      <c r="B7377">
        <v>38</v>
      </c>
    </row>
    <row r="7378" spans="1:2" x14ac:dyDescent="0.3">
      <c r="A7378" s="1">
        <v>43773.291666666664</v>
      </c>
      <c r="B7378">
        <v>48</v>
      </c>
    </row>
    <row r="7379" spans="1:2" x14ac:dyDescent="0.3">
      <c r="A7379" s="1">
        <v>43773.333333333336</v>
      </c>
      <c r="B7379">
        <v>86</v>
      </c>
    </row>
    <row r="7380" spans="1:2" x14ac:dyDescent="0.3">
      <c r="A7380" s="1">
        <v>43773.375</v>
      </c>
      <c r="B7380">
        <v>108</v>
      </c>
    </row>
    <row r="7381" spans="1:2" x14ac:dyDescent="0.3">
      <c r="A7381" s="1">
        <v>43773.416666666664</v>
      </c>
      <c r="B7381">
        <v>97</v>
      </c>
    </row>
    <row r="7382" spans="1:2" x14ac:dyDescent="0.3">
      <c r="A7382" s="1">
        <v>43773.458333333336</v>
      </c>
      <c r="B7382">
        <v>32</v>
      </c>
    </row>
    <row r="7383" spans="1:2" x14ac:dyDescent="0.3">
      <c r="A7383" s="1">
        <v>43773.5</v>
      </c>
      <c r="B7383">
        <v>32</v>
      </c>
    </row>
    <row r="7384" spans="1:2" x14ac:dyDescent="0.3">
      <c r="A7384" s="1">
        <v>43773.541666666664</v>
      </c>
      <c r="B7384">
        <v>19</v>
      </c>
    </row>
    <row r="7385" spans="1:2" x14ac:dyDescent="0.3">
      <c r="A7385" s="1">
        <v>43773.583333333336</v>
      </c>
      <c r="B7385">
        <v>22</v>
      </c>
    </row>
    <row r="7386" spans="1:2" x14ac:dyDescent="0.3">
      <c r="A7386" s="1">
        <v>43773.625</v>
      </c>
      <c r="B7386">
        <v>45</v>
      </c>
    </row>
    <row r="7387" spans="1:2" x14ac:dyDescent="0.3">
      <c r="A7387" s="1">
        <v>43773.666666666664</v>
      </c>
      <c r="B7387">
        <v>65</v>
      </c>
    </row>
    <row r="7388" spans="1:2" x14ac:dyDescent="0.3">
      <c r="A7388" s="1">
        <v>43773.708333333336</v>
      </c>
      <c r="B7388">
        <v>67</v>
      </c>
    </row>
    <row r="7389" spans="1:2" x14ac:dyDescent="0.3">
      <c r="A7389" s="1">
        <v>43773.75</v>
      </c>
      <c r="B7389">
        <v>69</v>
      </c>
    </row>
    <row r="7390" spans="1:2" x14ac:dyDescent="0.3">
      <c r="A7390" s="1">
        <v>43773.791666666664</v>
      </c>
      <c r="B7390">
        <v>67</v>
      </c>
    </row>
    <row r="7391" spans="1:2" x14ac:dyDescent="0.3">
      <c r="A7391" s="1">
        <v>43773.833333333336</v>
      </c>
      <c r="B7391">
        <v>67</v>
      </c>
    </row>
    <row r="7392" spans="1:2" x14ac:dyDescent="0.3">
      <c r="A7392" s="1">
        <v>43773.875</v>
      </c>
      <c r="B7392">
        <v>69</v>
      </c>
    </row>
    <row r="7393" spans="1:3" x14ac:dyDescent="0.3">
      <c r="A7393" s="1">
        <v>43773.916666666664</v>
      </c>
      <c r="B7393">
        <v>71</v>
      </c>
    </row>
    <row r="7394" spans="1:3" x14ac:dyDescent="0.3">
      <c r="A7394" s="1">
        <v>43773.958333333336</v>
      </c>
      <c r="B7394">
        <v>47</v>
      </c>
    </row>
    <row r="7395" spans="1:3" x14ac:dyDescent="0.3">
      <c r="A7395" s="1">
        <v>43774</v>
      </c>
      <c r="B7395">
        <v>34</v>
      </c>
    </row>
    <row r="7396" spans="1:3" x14ac:dyDescent="0.3">
      <c r="A7396" s="1">
        <v>43774.041666666664</v>
      </c>
      <c r="B7396">
        <v>45</v>
      </c>
    </row>
    <row r="7397" spans="1:3" x14ac:dyDescent="0.3">
      <c r="A7397" s="1">
        <v>43774.083333333336</v>
      </c>
      <c r="B7397">
        <v>56</v>
      </c>
    </row>
    <row r="7398" spans="1:3" x14ac:dyDescent="0.3">
      <c r="A7398" s="1">
        <v>43774.125</v>
      </c>
      <c r="B7398">
        <v>31</v>
      </c>
    </row>
    <row r="7399" spans="1:3" x14ac:dyDescent="0.3">
      <c r="A7399" s="1">
        <v>43774.166666666664</v>
      </c>
      <c r="B7399">
        <v>42</v>
      </c>
    </row>
    <row r="7400" spans="1:3" x14ac:dyDescent="0.3">
      <c r="A7400" s="1">
        <v>43774.208333333336</v>
      </c>
      <c r="B7400">
        <v>30</v>
      </c>
    </row>
    <row r="7401" spans="1:3" x14ac:dyDescent="0.3">
      <c r="A7401" s="1">
        <v>43774.25</v>
      </c>
      <c r="B7401">
        <v>66</v>
      </c>
    </row>
    <row r="7402" spans="1:3" x14ac:dyDescent="0.3">
      <c r="A7402" s="1">
        <v>43774.291666666664</v>
      </c>
      <c r="B7402">
        <v>53</v>
      </c>
    </row>
    <row r="7403" spans="1:3" x14ac:dyDescent="0.3">
      <c r="A7403" s="1">
        <v>43774.333333333336</v>
      </c>
      <c r="C7403" t="s">
        <v>23948</v>
      </c>
    </row>
    <row r="7404" spans="1:3" x14ac:dyDescent="0.3">
      <c r="A7404" s="1">
        <v>43774.375</v>
      </c>
      <c r="C7404" t="s">
        <v>23948</v>
      </c>
    </row>
    <row r="7405" spans="1:3" x14ac:dyDescent="0.3">
      <c r="A7405" s="1">
        <v>43774.416666666664</v>
      </c>
      <c r="B7405">
        <v>35</v>
      </c>
    </row>
    <row r="7406" spans="1:3" x14ac:dyDescent="0.3">
      <c r="A7406" s="1">
        <v>43774.458333333336</v>
      </c>
      <c r="B7406">
        <v>24</v>
      </c>
    </row>
    <row r="7407" spans="1:3" x14ac:dyDescent="0.3">
      <c r="A7407" s="1">
        <v>43774.5</v>
      </c>
      <c r="B7407">
        <v>16</v>
      </c>
    </row>
    <row r="7408" spans="1:3" x14ac:dyDescent="0.3">
      <c r="A7408" s="1">
        <v>43774.541666666664</v>
      </c>
      <c r="B7408">
        <v>17</v>
      </c>
    </row>
    <row r="7409" spans="1:3" x14ac:dyDescent="0.3">
      <c r="A7409" s="1">
        <v>43774.583333333336</v>
      </c>
      <c r="B7409">
        <v>10</v>
      </c>
    </row>
    <row r="7410" spans="1:3" x14ac:dyDescent="0.3">
      <c r="A7410" s="1">
        <v>43774.625</v>
      </c>
      <c r="B7410">
        <v>8</v>
      </c>
    </row>
    <row r="7411" spans="1:3" x14ac:dyDescent="0.3">
      <c r="A7411" s="1">
        <v>43774.666666666664</v>
      </c>
      <c r="B7411">
        <v>23</v>
      </c>
    </row>
    <row r="7412" spans="1:3" x14ac:dyDescent="0.3">
      <c r="A7412" s="1">
        <v>43774.708333333336</v>
      </c>
      <c r="C7412" t="s">
        <v>23948</v>
      </c>
    </row>
    <row r="7413" spans="1:3" x14ac:dyDescent="0.3">
      <c r="A7413" s="1">
        <v>43774.75</v>
      </c>
      <c r="B7413">
        <v>49</v>
      </c>
    </row>
    <row r="7414" spans="1:3" x14ac:dyDescent="0.3">
      <c r="A7414" s="1">
        <v>43774.791666666664</v>
      </c>
      <c r="B7414">
        <v>31</v>
      </c>
    </row>
    <row r="7415" spans="1:3" x14ac:dyDescent="0.3">
      <c r="A7415" s="1">
        <v>43774.833333333336</v>
      </c>
      <c r="B7415">
        <v>86</v>
      </c>
    </row>
    <row r="7416" spans="1:3" x14ac:dyDescent="0.3">
      <c r="A7416" s="1">
        <v>43774.875</v>
      </c>
      <c r="B7416">
        <v>55</v>
      </c>
    </row>
    <row r="7417" spans="1:3" x14ac:dyDescent="0.3">
      <c r="A7417" s="1">
        <v>43774.916666666664</v>
      </c>
      <c r="B7417">
        <v>45</v>
      </c>
    </row>
    <row r="7418" spans="1:3" x14ac:dyDescent="0.3">
      <c r="A7418" s="1">
        <v>43774.958333333336</v>
      </c>
      <c r="B7418">
        <v>39</v>
      </c>
    </row>
    <row r="7419" spans="1:3" x14ac:dyDescent="0.3">
      <c r="A7419" s="1">
        <v>43775</v>
      </c>
      <c r="B7419">
        <v>41</v>
      </c>
    </row>
    <row r="7420" spans="1:3" x14ac:dyDescent="0.3">
      <c r="A7420" s="1">
        <v>43775.041666666664</v>
      </c>
      <c r="B7420">
        <v>46</v>
      </c>
    </row>
    <row r="7421" spans="1:3" x14ac:dyDescent="0.3">
      <c r="A7421" s="1">
        <v>43775.083333333336</v>
      </c>
      <c r="B7421">
        <v>27</v>
      </c>
    </row>
    <row r="7422" spans="1:3" x14ac:dyDescent="0.3">
      <c r="A7422" s="1">
        <v>43775.125</v>
      </c>
      <c r="B7422">
        <v>1</v>
      </c>
    </row>
    <row r="7423" spans="1:3" x14ac:dyDescent="0.3">
      <c r="A7423" s="1">
        <v>43775.166666666664</v>
      </c>
      <c r="B7423">
        <v>6</v>
      </c>
    </row>
    <row r="7424" spans="1:3" x14ac:dyDescent="0.3">
      <c r="A7424" s="1">
        <v>43775.208333333336</v>
      </c>
      <c r="B7424">
        <v>19</v>
      </c>
    </row>
    <row r="7425" spans="1:3" x14ac:dyDescent="0.3">
      <c r="A7425" s="1">
        <v>43775.25</v>
      </c>
      <c r="C7425" t="s">
        <v>23948</v>
      </c>
    </row>
    <row r="7426" spans="1:3" x14ac:dyDescent="0.3">
      <c r="A7426" s="1">
        <v>43775.291666666664</v>
      </c>
      <c r="B7426">
        <v>29</v>
      </c>
    </row>
    <row r="7427" spans="1:3" x14ac:dyDescent="0.3">
      <c r="A7427" s="1">
        <v>43775.333333333336</v>
      </c>
      <c r="B7427">
        <v>39</v>
      </c>
    </row>
    <row r="7428" spans="1:3" x14ac:dyDescent="0.3">
      <c r="A7428" s="1">
        <v>43775.375</v>
      </c>
      <c r="B7428">
        <v>33</v>
      </c>
    </row>
    <row r="7429" spans="1:3" x14ac:dyDescent="0.3">
      <c r="A7429" s="1">
        <v>43775.416666666664</v>
      </c>
      <c r="B7429">
        <v>26</v>
      </c>
    </row>
    <row r="7430" spans="1:3" x14ac:dyDescent="0.3">
      <c r="A7430" s="1">
        <v>43775.458333333336</v>
      </c>
      <c r="B7430">
        <v>27</v>
      </c>
    </row>
    <row r="7431" spans="1:3" x14ac:dyDescent="0.3">
      <c r="A7431" s="1">
        <v>43775.5</v>
      </c>
      <c r="B7431">
        <v>29</v>
      </c>
    </row>
    <row r="7432" spans="1:3" x14ac:dyDescent="0.3">
      <c r="A7432" s="1">
        <v>43775.541666666664</v>
      </c>
      <c r="B7432">
        <v>17</v>
      </c>
    </row>
    <row r="7433" spans="1:3" x14ac:dyDescent="0.3">
      <c r="A7433" s="1">
        <v>43775.583333333336</v>
      </c>
      <c r="B7433">
        <v>18</v>
      </c>
    </row>
    <row r="7434" spans="1:3" x14ac:dyDescent="0.3">
      <c r="A7434" s="1">
        <v>43775.625</v>
      </c>
      <c r="B7434">
        <v>15</v>
      </c>
    </row>
    <row r="7435" spans="1:3" x14ac:dyDescent="0.3">
      <c r="A7435" s="1">
        <v>43775.666666666664</v>
      </c>
      <c r="B7435">
        <v>8</v>
      </c>
    </row>
    <row r="7436" spans="1:3" x14ac:dyDescent="0.3">
      <c r="A7436" s="1">
        <v>43775.708333333336</v>
      </c>
      <c r="B7436">
        <v>6</v>
      </c>
    </row>
    <row r="7437" spans="1:3" x14ac:dyDescent="0.3">
      <c r="A7437" s="1">
        <v>43775.75</v>
      </c>
      <c r="B7437">
        <v>12</v>
      </c>
    </row>
    <row r="7438" spans="1:3" x14ac:dyDescent="0.3">
      <c r="A7438" s="1">
        <v>43775.791666666664</v>
      </c>
      <c r="B7438">
        <v>13</v>
      </c>
    </row>
    <row r="7439" spans="1:3" x14ac:dyDescent="0.3">
      <c r="A7439" s="1">
        <v>43775.833333333336</v>
      </c>
      <c r="B7439">
        <v>5</v>
      </c>
    </row>
    <row r="7440" spans="1:3" x14ac:dyDescent="0.3">
      <c r="A7440" s="1">
        <v>43775.875</v>
      </c>
      <c r="B7440">
        <v>1</v>
      </c>
    </row>
    <row r="7441" spans="1:3" x14ac:dyDescent="0.3">
      <c r="A7441" s="1">
        <v>43775.916666666664</v>
      </c>
      <c r="B7441">
        <v>16</v>
      </c>
    </row>
    <row r="7442" spans="1:3" x14ac:dyDescent="0.3">
      <c r="A7442" s="1">
        <v>43775.958333333336</v>
      </c>
      <c r="B7442">
        <v>23</v>
      </c>
    </row>
    <row r="7443" spans="1:3" x14ac:dyDescent="0.3">
      <c r="A7443" s="1">
        <v>43776</v>
      </c>
      <c r="B7443">
        <v>6</v>
      </c>
    </row>
    <row r="7444" spans="1:3" x14ac:dyDescent="0.3">
      <c r="A7444" s="1">
        <v>43776.041666666664</v>
      </c>
      <c r="B7444">
        <v>10</v>
      </c>
    </row>
    <row r="7445" spans="1:3" x14ac:dyDescent="0.3">
      <c r="A7445" s="1">
        <v>43776.083333333336</v>
      </c>
      <c r="B7445">
        <v>12</v>
      </c>
    </row>
    <row r="7446" spans="1:3" x14ac:dyDescent="0.3">
      <c r="A7446" s="1">
        <v>43776.125</v>
      </c>
      <c r="B7446">
        <v>11</v>
      </c>
    </row>
    <row r="7447" spans="1:3" x14ac:dyDescent="0.3">
      <c r="A7447" s="1">
        <v>43776.166666666664</v>
      </c>
      <c r="B7447">
        <v>18</v>
      </c>
    </row>
    <row r="7448" spans="1:3" x14ac:dyDescent="0.3">
      <c r="A7448" s="1">
        <v>43776.208333333336</v>
      </c>
      <c r="B7448">
        <v>20</v>
      </c>
    </row>
    <row r="7449" spans="1:3" x14ac:dyDescent="0.3">
      <c r="A7449" s="1">
        <v>43776.25</v>
      </c>
      <c r="B7449">
        <v>21</v>
      </c>
    </row>
    <row r="7450" spans="1:3" x14ac:dyDescent="0.3">
      <c r="A7450" s="1">
        <v>43776.291666666664</v>
      </c>
      <c r="B7450">
        <v>33</v>
      </c>
    </row>
    <row r="7451" spans="1:3" x14ac:dyDescent="0.3">
      <c r="A7451" s="1">
        <v>43776.333333333336</v>
      </c>
      <c r="B7451">
        <v>43</v>
      </c>
    </row>
    <row r="7452" spans="1:3" x14ac:dyDescent="0.3">
      <c r="A7452" s="1">
        <v>43776.375</v>
      </c>
      <c r="B7452">
        <v>37</v>
      </c>
    </row>
    <row r="7453" spans="1:3" x14ac:dyDescent="0.3">
      <c r="A7453" s="1">
        <v>43776.416666666664</v>
      </c>
      <c r="B7453">
        <v>49</v>
      </c>
    </row>
    <row r="7454" spans="1:3" x14ac:dyDescent="0.3">
      <c r="A7454" s="1">
        <v>43776.458333333336</v>
      </c>
      <c r="B7454">
        <v>48</v>
      </c>
    </row>
    <row r="7455" spans="1:3" x14ac:dyDescent="0.3">
      <c r="A7455" s="1">
        <v>43776.5</v>
      </c>
      <c r="B7455">
        <v>18</v>
      </c>
    </row>
    <row r="7456" spans="1:3" x14ac:dyDescent="0.3">
      <c r="A7456" s="1">
        <v>43776.541666666664</v>
      </c>
      <c r="C7456" t="s">
        <v>23948</v>
      </c>
    </row>
    <row r="7457" spans="1:2" x14ac:dyDescent="0.3">
      <c r="A7457" s="1">
        <v>43776.583333333336</v>
      </c>
      <c r="B7457">
        <v>83</v>
      </c>
    </row>
    <row r="7458" spans="1:2" x14ac:dyDescent="0.3">
      <c r="A7458" s="1">
        <v>43776.625</v>
      </c>
      <c r="B7458">
        <v>29</v>
      </c>
    </row>
    <row r="7459" spans="1:2" x14ac:dyDescent="0.3">
      <c r="A7459" s="1">
        <v>43776.666666666664</v>
      </c>
      <c r="B7459">
        <v>31</v>
      </c>
    </row>
    <row r="7460" spans="1:2" x14ac:dyDescent="0.3">
      <c r="A7460" s="1">
        <v>43776.708333333336</v>
      </c>
      <c r="B7460">
        <v>24</v>
      </c>
    </row>
    <row r="7461" spans="1:2" x14ac:dyDescent="0.3">
      <c r="A7461" s="1">
        <v>43776.75</v>
      </c>
      <c r="B7461">
        <v>33</v>
      </c>
    </row>
    <row r="7462" spans="1:2" x14ac:dyDescent="0.3">
      <c r="A7462" s="1">
        <v>43776.791666666664</v>
      </c>
      <c r="B7462">
        <v>29</v>
      </c>
    </row>
    <row r="7463" spans="1:2" x14ac:dyDescent="0.3">
      <c r="A7463" s="1">
        <v>43776.833333333336</v>
      </c>
      <c r="B7463">
        <v>42</v>
      </c>
    </row>
    <row r="7464" spans="1:2" x14ac:dyDescent="0.3">
      <c r="A7464" s="1">
        <v>43776.875</v>
      </c>
      <c r="B7464">
        <v>45</v>
      </c>
    </row>
    <row r="7465" spans="1:2" x14ac:dyDescent="0.3">
      <c r="A7465" s="1">
        <v>43776.916666666664</v>
      </c>
      <c r="B7465">
        <v>51</v>
      </c>
    </row>
    <row r="7466" spans="1:2" x14ac:dyDescent="0.3">
      <c r="A7466" s="1">
        <v>43776.958333333336</v>
      </c>
      <c r="B7466">
        <v>35</v>
      </c>
    </row>
    <row r="7467" spans="1:2" x14ac:dyDescent="0.3">
      <c r="A7467" s="1">
        <v>43777</v>
      </c>
      <c r="B7467">
        <v>19</v>
      </c>
    </row>
    <row r="7468" spans="1:2" x14ac:dyDescent="0.3">
      <c r="A7468" s="1">
        <v>43777.041666666664</v>
      </c>
      <c r="B7468">
        <v>14</v>
      </c>
    </row>
    <row r="7469" spans="1:2" x14ac:dyDescent="0.3">
      <c r="A7469" s="1">
        <v>43777.083333333336</v>
      </c>
      <c r="B7469">
        <v>30</v>
      </c>
    </row>
    <row r="7470" spans="1:2" x14ac:dyDescent="0.3">
      <c r="A7470" s="1">
        <v>43777.125</v>
      </c>
      <c r="B7470">
        <v>25</v>
      </c>
    </row>
    <row r="7471" spans="1:2" x14ac:dyDescent="0.3">
      <c r="A7471" s="1">
        <v>43777.166666666664</v>
      </c>
      <c r="B7471">
        <v>18</v>
      </c>
    </row>
    <row r="7472" spans="1:2" x14ac:dyDescent="0.3">
      <c r="A7472" s="1">
        <v>43777.208333333336</v>
      </c>
      <c r="B7472">
        <v>37</v>
      </c>
    </row>
    <row r="7473" spans="1:2" x14ac:dyDescent="0.3">
      <c r="A7473" s="1">
        <v>43777.25</v>
      </c>
      <c r="B7473">
        <v>39</v>
      </c>
    </row>
    <row r="7474" spans="1:2" x14ac:dyDescent="0.3">
      <c r="A7474" s="1">
        <v>43777.291666666664</v>
      </c>
      <c r="B7474">
        <v>31</v>
      </c>
    </row>
    <row r="7475" spans="1:2" x14ac:dyDescent="0.3">
      <c r="A7475" s="1">
        <v>43777.333333333336</v>
      </c>
      <c r="B7475">
        <v>37</v>
      </c>
    </row>
    <row r="7476" spans="1:2" x14ac:dyDescent="0.3">
      <c r="A7476" s="1">
        <v>43777.375</v>
      </c>
      <c r="B7476">
        <v>43</v>
      </c>
    </row>
    <row r="7477" spans="1:2" x14ac:dyDescent="0.3">
      <c r="A7477" s="1">
        <v>43777.416666666664</v>
      </c>
      <c r="B7477">
        <v>48</v>
      </c>
    </row>
    <row r="7478" spans="1:2" x14ac:dyDescent="0.3">
      <c r="A7478" s="1">
        <v>43777.458333333336</v>
      </c>
      <c r="B7478">
        <v>25</v>
      </c>
    </row>
    <row r="7479" spans="1:2" x14ac:dyDescent="0.3">
      <c r="A7479" s="1">
        <v>43777.5</v>
      </c>
      <c r="B7479">
        <v>27</v>
      </c>
    </row>
    <row r="7480" spans="1:2" x14ac:dyDescent="0.3">
      <c r="A7480" s="1">
        <v>43777.541666666664</v>
      </c>
      <c r="B7480">
        <v>31</v>
      </c>
    </row>
    <row r="7481" spans="1:2" x14ac:dyDescent="0.3">
      <c r="A7481" s="1">
        <v>43777.583333333336</v>
      </c>
      <c r="B7481">
        <v>33</v>
      </c>
    </row>
    <row r="7482" spans="1:2" x14ac:dyDescent="0.3">
      <c r="A7482" s="1">
        <v>43777.625</v>
      </c>
      <c r="B7482">
        <v>22</v>
      </c>
    </row>
    <row r="7483" spans="1:2" x14ac:dyDescent="0.3">
      <c r="A7483" s="1">
        <v>43777.666666666664</v>
      </c>
      <c r="B7483">
        <v>32</v>
      </c>
    </row>
    <row r="7484" spans="1:2" x14ac:dyDescent="0.3">
      <c r="A7484" s="1">
        <v>43777.708333333336</v>
      </c>
      <c r="B7484">
        <v>25</v>
      </c>
    </row>
    <row r="7485" spans="1:2" x14ac:dyDescent="0.3">
      <c r="A7485" s="1">
        <v>43777.75</v>
      </c>
      <c r="B7485">
        <v>17</v>
      </c>
    </row>
    <row r="7486" spans="1:2" x14ac:dyDescent="0.3">
      <c r="A7486" s="1">
        <v>43777.791666666664</v>
      </c>
      <c r="B7486">
        <v>28</v>
      </c>
    </row>
    <row r="7487" spans="1:2" x14ac:dyDescent="0.3">
      <c r="A7487" s="1">
        <v>43777.833333333336</v>
      </c>
      <c r="B7487">
        <v>17</v>
      </c>
    </row>
    <row r="7488" spans="1:2" x14ac:dyDescent="0.3">
      <c r="A7488" s="1">
        <v>43777.875</v>
      </c>
      <c r="B7488">
        <v>17</v>
      </c>
    </row>
    <row r="7489" spans="1:2" x14ac:dyDescent="0.3">
      <c r="A7489" s="1">
        <v>43777.916666666664</v>
      </c>
      <c r="B7489">
        <v>17</v>
      </c>
    </row>
    <row r="7490" spans="1:2" x14ac:dyDescent="0.3">
      <c r="A7490" s="1">
        <v>43777.958333333336</v>
      </c>
      <c r="B7490">
        <v>0</v>
      </c>
    </row>
    <row r="7491" spans="1:2" x14ac:dyDescent="0.3">
      <c r="A7491" s="1">
        <v>43778</v>
      </c>
      <c r="B7491">
        <v>23</v>
      </c>
    </row>
    <row r="7492" spans="1:2" x14ac:dyDescent="0.3">
      <c r="A7492" s="1">
        <v>43778.041666666664</v>
      </c>
      <c r="B7492">
        <v>31</v>
      </c>
    </row>
    <row r="7493" spans="1:2" x14ac:dyDescent="0.3">
      <c r="A7493" s="1">
        <v>43778.083333333336</v>
      </c>
      <c r="B7493">
        <v>19</v>
      </c>
    </row>
    <row r="7494" spans="1:2" x14ac:dyDescent="0.3">
      <c r="A7494" s="1">
        <v>43778.125</v>
      </c>
      <c r="B7494">
        <v>20</v>
      </c>
    </row>
    <row r="7495" spans="1:2" x14ac:dyDescent="0.3">
      <c r="A7495" s="1">
        <v>43778.166666666664</v>
      </c>
      <c r="B7495">
        <v>26</v>
      </c>
    </row>
    <row r="7496" spans="1:2" x14ac:dyDescent="0.3">
      <c r="A7496" s="1">
        <v>43778.208333333336</v>
      </c>
      <c r="B7496">
        <v>9</v>
      </c>
    </row>
    <row r="7497" spans="1:2" x14ac:dyDescent="0.3">
      <c r="A7497" s="1">
        <v>43778.25</v>
      </c>
      <c r="B7497">
        <v>22</v>
      </c>
    </row>
    <row r="7498" spans="1:2" x14ac:dyDescent="0.3">
      <c r="A7498" s="1">
        <v>43778.291666666664</v>
      </c>
      <c r="B7498">
        <v>41</v>
      </c>
    </row>
    <row r="7499" spans="1:2" x14ac:dyDescent="0.3">
      <c r="A7499" s="1">
        <v>43778.333333333336</v>
      </c>
      <c r="B7499">
        <v>43</v>
      </c>
    </row>
    <row r="7500" spans="1:2" x14ac:dyDescent="0.3">
      <c r="A7500" s="1">
        <v>43778.375</v>
      </c>
      <c r="B7500">
        <v>30</v>
      </c>
    </row>
    <row r="7501" spans="1:2" x14ac:dyDescent="0.3">
      <c r="A7501" s="1">
        <v>43778.416666666664</v>
      </c>
      <c r="B7501">
        <v>26</v>
      </c>
    </row>
    <row r="7502" spans="1:2" x14ac:dyDescent="0.3">
      <c r="A7502" s="1">
        <v>43778.458333333336</v>
      </c>
      <c r="B7502">
        <v>20</v>
      </c>
    </row>
    <row r="7503" spans="1:2" x14ac:dyDescent="0.3">
      <c r="A7503" s="1">
        <v>43778.5</v>
      </c>
      <c r="B7503">
        <v>17</v>
      </c>
    </row>
    <row r="7504" spans="1:2" x14ac:dyDescent="0.3">
      <c r="A7504" s="1">
        <v>43778.541666666664</v>
      </c>
      <c r="B7504">
        <v>19</v>
      </c>
    </row>
    <row r="7505" spans="1:2" x14ac:dyDescent="0.3">
      <c r="A7505" s="1">
        <v>43778.583333333336</v>
      </c>
      <c r="B7505">
        <v>21</v>
      </c>
    </row>
    <row r="7506" spans="1:2" x14ac:dyDescent="0.3">
      <c r="A7506" s="1">
        <v>43778.625</v>
      </c>
      <c r="B7506">
        <v>18</v>
      </c>
    </row>
    <row r="7507" spans="1:2" x14ac:dyDescent="0.3">
      <c r="A7507" s="1">
        <v>43778.666666666664</v>
      </c>
      <c r="B7507">
        <v>39</v>
      </c>
    </row>
    <row r="7508" spans="1:2" x14ac:dyDescent="0.3">
      <c r="A7508" s="1">
        <v>43778.708333333336</v>
      </c>
      <c r="B7508">
        <v>43</v>
      </c>
    </row>
    <row r="7509" spans="1:2" x14ac:dyDescent="0.3">
      <c r="A7509" s="1">
        <v>43778.75</v>
      </c>
      <c r="B7509">
        <v>23</v>
      </c>
    </row>
    <row r="7510" spans="1:2" x14ac:dyDescent="0.3">
      <c r="A7510" s="1">
        <v>43778.791666666664</v>
      </c>
      <c r="B7510">
        <v>17</v>
      </c>
    </row>
    <row r="7511" spans="1:2" x14ac:dyDescent="0.3">
      <c r="A7511" s="1">
        <v>43778.833333333336</v>
      </c>
      <c r="B7511">
        <v>35</v>
      </c>
    </row>
    <row r="7512" spans="1:2" x14ac:dyDescent="0.3">
      <c r="A7512" s="1">
        <v>43778.875</v>
      </c>
      <c r="B7512">
        <v>31</v>
      </c>
    </row>
    <row r="7513" spans="1:2" x14ac:dyDescent="0.3">
      <c r="A7513" s="1">
        <v>43778.916666666664</v>
      </c>
      <c r="B7513">
        <v>27</v>
      </c>
    </row>
    <row r="7514" spans="1:2" x14ac:dyDescent="0.3">
      <c r="A7514" s="1">
        <v>43778.958333333336</v>
      </c>
      <c r="B7514">
        <v>35</v>
      </c>
    </row>
    <row r="7515" spans="1:2" x14ac:dyDescent="0.3">
      <c r="A7515" s="1">
        <v>43779</v>
      </c>
      <c r="B7515">
        <v>37</v>
      </c>
    </row>
    <row r="7516" spans="1:2" x14ac:dyDescent="0.3">
      <c r="A7516" s="1">
        <v>43779.041666666664</v>
      </c>
      <c r="B7516">
        <v>36</v>
      </c>
    </row>
    <row r="7517" spans="1:2" x14ac:dyDescent="0.3">
      <c r="A7517" s="1">
        <v>43779.083333333336</v>
      </c>
      <c r="B7517">
        <v>24</v>
      </c>
    </row>
    <row r="7518" spans="1:2" x14ac:dyDescent="0.3">
      <c r="A7518" s="1">
        <v>43779.125</v>
      </c>
      <c r="B7518">
        <v>29</v>
      </c>
    </row>
    <row r="7519" spans="1:2" x14ac:dyDescent="0.3">
      <c r="A7519" s="1">
        <v>43779.166666666664</v>
      </c>
      <c r="B7519">
        <v>42</v>
      </c>
    </row>
    <row r="7520" spans="1:2" x14ac:dyDescent="0.3">
      <c r="A7520" s="1">
        <v>43779.208333333336</v>
      </c>
      <c r="B7520">
        <v>47</v>
      </c>
    </row>
    <row r="7521" spans="1:3" x14ac:dyDescent="0.3">
      <c r="A7521" s="1">
        <v>43779.25</v>
      </c>
      <c r="B7521">
        <v>33</v>
      </c>
    </row>
    <row r="7522" spans="1:3" x14ac:dyDescent="0.3">
      <c r="A7522" s="1">
        <v>43779.291666666664</v>
      </c>
      <c r="B7522">
        <v>34</v>
      </c>
    </row>
    <row r="7523" spans="1:3" x14ac:dyDescent="0.3">
      <c r="A7523" s="1">
        <v>43779.333333333336</v>
      </c>
      <c r="B7523">
        <v>36</v>
      </c>
    </row>
    <row r="7524" spans="1:3" x14ac:dyDescent="0.3">
      <c r="A7524" s="1">
        <v>43779.375</v>
      </c>
      <c r="B7524">
        <v>13</v>
      </c>
    </row>
    <row r="7525" spans="1:3" x14ac:dyDescent="0.3">
      <c r="A7525" s="1">
        <v>43779.416666666664</v>
      </c>
      <c r="B7525">
        <v>19</v>
      </c>
    </row>
    <row r="7526" spans="1:3" x14ac:dyDescent="0.3">
      <c r="A7526" s="1">
        <v>43779.458333333336</v>
      </c>
      <c r="B7526">
        <v>30</v>
      </c>
    </row>
    <row r="7527" spans="1:3" x14ac:dyDescent="0.3">
      <c r="A7527" s="1">
        <v>43779.5</v>
      </c>
      <c r="B7527">
        <v>34</v>
      </c>
    </row>
    <row r="7528" spans="1:3" x14ac:dyDescent="0.3">
      <c r="A7528" s="1">
        <v>43779.541666666664</v>
      </c>
      <c r="C7528" t="s">
        <v>23948</v>
      </c>
    </row>
    <row r="7529" spans="1:3" x14ac:dyDescent="0.3">
      <c r="A7529" s="1">
        <v>43779.583333333336</v>
      </c>
      <c r="C7529" t="s">
        <v>23948</v>
      </c>
    </row>
    <row r="7530" spans="1:3" x14ac:dyDescent="0.3">
      <c r="A7530" s="1">
        <v>43779.625</v>
      </c>
      <c r="B7530">
        <v>24</v>
      </c>
    </row>
    <row r="7531" spans="1:3" x14ac:dyDescent="0.3">
      <c r="A7531" s="1">
        <v>43779.666666666664</v>
      </c>
      <c r="B7531">
        <v>26</v>
      </c>
    </row>
    <row r="7532" spans="1:3" x14ac:dyDescent="0.3">
      <c r="A7532" s="1">
        <v>43779.708333333336</v>
      </c>
      <c r="B7532">
        <v>13</v>
      </c>
    </row>
    <row r="7533" spans="1:3" x14ac:dyDescent="0.3">
      <c r="A7533" s="1">
        <v>43779.75</v>
      </c>
      <c r="B7533">
        <v>9</v>
      </c>
    </row>
    <row r="7534" spans="1:3" x14ac:dyDescent="0.3">
      <c r="A7534" s="1">
        <v>43779.791666666664</v>
      </c>
      <c r="B7534">
        <v>28</v>
      </c>
    </row>
    <row r="7535" spans="1:3" x14ac:dyDescent="0.3">
      <c r="A7535" s="1">
        <v>43779.833333333336</v>
      </c>
      <c r="B7535">
        <v>19</v>
      </c>
    </row>
    <row r="7536" spans="1:3" x14ac:dyDescent="0.3">
      <c r="A7536" s="1">
        <v>43779.875</v>
      </c>
      <c r="B7536">
        <v>15</v>
      </c>
    </row>
    <row r="7537" spans="1:3" x14ac:dyDescent="0.3">
      <c r="A7537" s="1">
        <v>43779.916666666664</v>
      </c>
      <c r="B7537">
        <v>18</v>
      </c>
    </row>
    <row r="7538" spans="1:3" x14ac:dyDescent="0.3">
      <c r="A7538" s="1">
        <v>43779.958333333336</v>
      </c>
      <c r="B7538">
        <v>25</v>
      </c>
    </row>
    <row r="7539" spans="1:3" x14ac:dyDescent="0.3">
      <c r="A7539" s="1">
        <v>43780</v>
      </c>
      <c r="B7539">
        <v>30</v>
      </c>
    </row>
    <row r="7540" spans="1:3" x14ac:dyDescent="0.3">
      <c r="A7540" s="1">
        <v>43780.041666666664</v>
      </c>
      <c r="B7540">
        <v>32</v>
      </c>
    </row>
    <row r="7541" spans="1:3" x14ac:dyDescent="0.3">
      <c r="A7541" s="1">
        <v>43780.083333333336</v>
      </c>
      <c r="B7541">
        <v>33</v>
      </c>
    </row>
    <row r="7542" spans="1:3" x14ac:dyDescent="0.3">
      <c r="A7542" s="1">
        <v>43780.125</v>
      </c>
      <c r="B7542">
        <v>23</v>
      </c>
    </row>
    <row r="7543" spans="1:3" x14ac:dyDescent="0.3">
      <c r="A7543" s="1">
        <v>43780.166666666664</v>
      </c>
      <c r="B7543">
        <v>30</v>
      </c>
    </row>
    <row r="7544" spans="1:3" x14ac:dyDescent="0.3">
      <c r="A7544" s="1">
        <v>43780.208333333336</v>
      </c>
      <c r="B7544">
        <v>39</v>
      </c>
    </row>
    <row r="7545" spans="1:3" x14ac:dyDescent="0.3">
      <c r="A7545" s="1">
        <v>43780.25</v>
      </c>
      <c r="B7545">
        <v>54</v>
      </c>
    </row>
    <row r="7546" spans="1:3" x14ac:dyDescent="0.3">
      <c r="A7546" s="1">
        <v>43780.291666666664</v>
      </c>
      <c r="C7546" t="s">
        <v>23948</v>
      </c>
    </row>
    <row r="7547" spans="1:3" x14ac:dyDescent="0.3">
      <c r="A7547" s="1">
        <v>43780.333333333336</v>
      </c>
      <c r="B7547">
        <v>47</v>
      </c>
    </row>
    <row r="7548" spans="1:3" x14ac:dyDescent="0.3">
      <c r="A7548" s="1">
        <v>43780.375</v>
      </c>
      <c r="B7548">
        <v>48</v>
      </c>
    </row>
    <row r="7549" spans="1:3" x14ac:dyDescent="0.3">
      <c r="A7549" s="1">
        <v>43780.416666666664</v>
      </c>
      <c r="B7549">
        <v>45</v>
      </c>
    </row>
    <row r="7550" spans="1:3" x14ac:dyDescent="0.3">
      <c r="A7550" s="1">
        <v>43780.458333333336</v>
      </c>
      <c r="B7550">
        <v>29</v>
      </c>
    </row>
    <row r="7551" spans="1:3" x14ac:dyDescent="0.3">
      <c r="A7551" s="1">
        <v>43780.5</v>
      </c>
      <c r="C7551" t="s">
        <v>23948</v>
      </c>
    </row>
    <row r="7552" spans="1:3" x14ac:dyDescent="0.3">
      <c r="A7552" s="1">
        <v>43780.541666666664</v>
      </c>
      <c r="B7552">
        <v>17</v>
      </c>
    </row>
    <row r="7553" spans="1:2" x14ac:dyDescent="0.3">
      <c r="A7553" s="1">
        <v>43780.583333333336</v>
      </c>
      <c r="B7553">
        <v>22</v>
      </c>
    </row>
    <row r="7554" spans="1:2" x14ac:dyDescent="0.3">
      <c r="A7554" s="1">
        <v>43780.625</v>
      </c>
      <c r="B7554">
        <v>30</v>
      </c>
    </row>
    <row r="7555" spans="1:2" x14ac:dyDescent="0.3">
      <c r="A7555" s="1">
        <v>43780.666666666664</v>
      </c>
      <c r="B7555">
        <v>17</v>
      </c>
    </row>
    <row r="7556" spans="1:2" x14ac:dyDescent="0.3">
      <c r="A7556" s="1">
        <v>43780.708333333336</v>
      </c>
      <c r="B7556">
        <v>15</v>
      </c>
    </row>
    <row r="7557" spans="1:2" x14ac:dyDescent="0.3">
      <c r="A7557" s="1">
        <v>43780.75</v>
      </c>
      <c r="B7557">
        <v>31</v>
      </c>
    </row>
    <row r="7558" spans="1:2" x14ac:dyDescent="0.3">
      <c r="A7558" s="1">
        <v>43780.791666666664</v>
      </c>
      <c r="B7558">
        <v>28</v>
      </c>
    </row>
    <row r="7559" spans="1:2" x14ac:dyDescent="0.3">
      <c r="A7559" s="1">
        <v>43780.833333333336</v>
      </c>
      <c r="B7559">
        <v>22</v>
      </c>
    </row>
    <row r="7560" spans="1:2" x14ac:dyDescent="0.3">
      <c r="A7560" s="1">
        <v>43780.875</v>
      </c>
      <c r="B7560">
        <v>32</v>
      </c>
    </row>
    <row r="7561" spans="1:2" x14ac:dyDescent="0.3">
      <c r="A7561" s="1">
        <v>43780.916666666664</v>
      </c>
      <c r="B7561">
        <v>12</v>
      </c>
    </row>
    <row r="7562" spans="1:2" x14ac:dyDescent="0.3">
      <c r="A7562" s="1">
        <v>43780.958333333336</v>
      </c>
      <c r="B7562">
        <v>22</v>
      </c>
    </row>
    <row r="7563" spans="1:2" x14ac:dyDescent="0.3">
      <c r="A7563" s="1">
        <v>43781</v>
      </c>
      <c r="B7563">
        <v>1</v>
      </c>
    </row>
    <row r="7564" spans="1:2" x14ac:dyDescent="0.3">
      <c r="A7564" s="1">
        <v>43781.041666666664</v>
      </c>
      <c r="B7564">
        <v>0</v>
      </c>
    </row>
    <row r="7565" spans="1:2" x14ac:dyDescent="0.3">
      <c r="A7565" s="1">
        <v>43781.083333333336</v>
      </c>
      <c r="B7565">
        <v>0</v>
      </c>
    </row>
    <row r="7566" spans="1:2" x14ac:dyDescent="0.3">
      <c r="A7566" s="1">
        <v>43781.125</v>
      </c>
      <c r="B7566">
        <v>2</v>
      </c>
    </row>
    <row r="7567" spans="1:2" x14ac:dyDescent="0.3">
      <c r="A7567" s="1">
        <v>43781.166666666664</v>
      </c>
      <c r="B7567">
        <v>9</v>
      </c>
    </row>
    <row r="7568" spans="1:2" x14ac:dyDescent="0.3">
      <c r="A7568" s="1">
        <v>43781.208333333336</v>
      </c>
      <c r="B7568">
        <v>9</v>
      </c>
    </row>
    <row r="7569" spans="1:2" x14ac:dyDescent="0.3">
      <c r="A7569" s="1">
        <v>43781.25</v>
      </c>
      <c r="B7569">
        <v>9</v>
      </c>
    </row>
    <row r="7570" spans="1:2" x14ac:dyDescent="0.3">
      <c r="A7570" s="1">
        <v>43781.291666666664</v>
      </c>
      <c r="B7570">
        <v>13</v>
      </c>
    </row>
    <row r="7571" spans="1:2" x14ac:dyDescent="0.3">
      <c r="A7571" s="1">
        <v>43781.333333333336</v>
      </c>
      <c r="B7571">
        <v>11</v>
      </c>
    </row>
    <row r="7572" spans="1:2" x14ac:dyDescent="0.3">
      <c r="A7572" s="1">
        <v>43781.375</v>
      </c>
      <c r="B7572">
        <v>22</v>
      </c>
    </row>
    <row r="7573" spans="1:2" x14ac:dyDescent="0.3">
      <c r="A7573" s="1">
        <v>43781.416666666664</v>
      </c>
      <c r="B7573">
        <v>18</v>
      </c>
    </row>
    <row r="7574" spans="1:2" x14ac:dyDescent="0.3">
      <c r="A7574" s="1">
        <v>43781.458333333336</v>
      </c>
      <c r="B7574">
        <v>18</v>
      </c>
    </row>
    <row r="7575" spans="1:2" x14ac:dyDescent="0.3">
      <c r="A7575" s="1">
        <v>43781.5</v>
      </c>
      <c r="B7575">
        <v>12</v>
      </c>
    </row>
    <row r="7576" spans="1:2" x14ac:dyDescent="0.3">
      <c r="A7576" s="1">
        <v>43781.541666666664</v>
      </c>
      <c r="B7576">
        <v>12</v>
      </c>
    </row>
    <row r="7577" spans="1:2" x14ac:dyDescent="0.3">
      <c r="A7577" s="1">
        <v>43781.583333333336</v>
      </c>
      <c r="B7577">
        <v>22</v>
      </c>
    </row>
    <row r="7578" spans="1:2" x14ac:dyDescent="0.3">
      <c r="A7578" s="1">
        <v>43781.625</v>
      </c>
      <c r="B7578">
        <v>24</v>
      </c>
    </row>
    <row r="7579" spans="1:2" x14ac:dyDescent="0.3">
      <c r="A7579" s="1">
        <v>43781.666666666664</v>
      </c>
      <c r="B7579">
        <v>21</v>
      </c>
    </row>
    <row r="7580" spans="1:2" x14ac:dyDescent="0.3">
      <c r="A7580" s="1">
        <v>43781.708333333336</v>
      </c>
      <c r="B7580">
        <v>12</v>
      </c>
    </row>
    <row r="7581" spans="1:2" x14ac:dyDescent="0.3">
      <c r="A7581" s="1">
        <v>43781.75</v>
      </c>
      <c r="B7581">
        <v>13</v>
      </c>
    </row>
    <row r="7582" spans="1:2" x14ac:dyDescent="0.3">
      <c r="A7582" s="1">
        <v>43781.791666666664</v>
      </c>
      <c r="B7582">
        <v>12</v>
      </c>
    </row>
    <row r="7583" spans="1:2" x14ac:dyDescent="0.3">
      <c r="A7583" s="1">
        <v>43781.833333333336</v>
      </c>
      <c r="B7583">
        <v>21</v>
      </c>
    </row>
    <row r="7584" spans="1:2" x14ac:dyDescent="0.3">
      <c r="A7584" s="1">
        <v>43781.875</v>
      </c>
      <c r="B7584">
        <v>17</v>
      </c>
    </row>
    <row r="7585" spans="1:3" x14ac:dyDescent="0.3">
      <c r="A7585" s="1">
        <v>43781.916666666664</v>
      </c>
      <c r="B7585">
        <v>28</v>
      </c>
    </row>
    <row r="7586" spans="1:3" x14ac:dyDescent="0.3">
      <c r="A7586" s="1">
        <v>43781.958333333336</v>
      </c>
      <c r="B7586">
        <v>18</v>
      </c>
    </row>
    <row r="7587" spans="1:3" x14ac:dyDescent="0.3">
      <c r="A7587" s="1">
        <v>43782</v>
      </c>
      <c r="B7587">
        <v>27</v>
      </c>
    </row>
    <row r="7588" spans="1:3" x14ac:dyDescent="0.3">
      <c r="A7588" s="1">
        <v>43782.041666666664</v>
      </c>
      <c r="B7588">
        <v>29</v>
      </c>
    </row>
    <row r="7589" spans="1:3" x14ac:dyDescent="0.3">
      <c r="A7589" s="1">
        <v>43782.083333333336</v>
      </c>
      <c r="B7589">
        <v>33</v>
      </c>
    </row>
    <row r="7590" spans="1:3" x14ac:dyDescent="0.3">
      <c r="A7590" s="1">
        <v>43782.125</v>
      </c>
      <c r="B7590">
        <v>26</v>
      </c>
    </row>
    <row r="7591" spans="1:3" x14ac:dyDescent="0.3">
      <c r="A7591" s="1">
        <v>43782.166666666664</v>
      </c>
      <c r="B7591">
        <v>32</v>
      </c>
    </row>
    <row r="7592" spans="1:3" x14ac:dyDescent="0.3">
      <c r="A7592" s="1">
        <v>43782.208333333336</v>
      </c>
      <c r="B7592">
        <v>26</v>
      </c>
    </row>
    <row r="7593" spans="1:3" x14ac:dyDescent="0.3">
      <c r="A7593" s="1">
        <v>43782.25</v>
      </c>
      <c r="C7593" t="s">
        <v>23948</v>
      </c>
    </row>
    <row r="7594" spans="1:3" x14ac:dyDescent="0.3">
      <c r="A7594" s="1">
        <v>43782.291666666664</v>
      </c>
      <c r="B7594">
        <v>20</v>
      </c>
    </row>
    <row r="7595" spans="1:3" x14ac:dyDescent="0.3">
      <c r="A7595" s="1">
        <v>43782.333333333336</v>
      </c>
      <c r="B7595">
        <v>22</v>
      </c>
    </row>
    <row r="7596" spans="1:3" x14ac:dyDescent="0.3">
      <c r="A7596" s="1">
        <v>43782.375</v>
      </c>
      <c r="C7596" t="s">
        <v>23948</v>
      </c>
    </row>
    <row r="7597" spans="1:3" x14ac:dyDescent="0.3">
      <c r="A7597" s="1">
        <v>43782.416666666664</v>
      </c>
      <c r="B7597">
        <v>36</v>
      </c>
    </row>
    <row r="7598" spans="1:3" x14ac:dyDescent="0.3">
      <c r="A7598" s="1">
        <v>43782.458333333336</v>
      </c>
      <c r="B7598">
        <v>24</v>
      </c>
    </row>
    <row r="7599" spans="1:3" x14ac:dyDescent="0.3">
      <c r="A7599" s="1">
        <v>43782.5</v>
      </c>
      <c r="B7599">
        <v>36</v>
      </c>
    </row>
    <row r="7600" spans="1:3" x14ac:dyDescent="0.3">
      <c r="A7600" s="1">
        <v>43782.541666666664</v>
      </c>
      <c r="B7600">
        <v>27</v>
      </c>
    </row>
    <row r="7601" spans="1:2" x14ac:dyDescent="0.3">
      <c r="A7601" s="1">
        <v>43782.583333333336</v>
      </c>
      <c r="B7601">
        <v>52</v>
      </c>
    </row>
    <row r="7602" spans="1:2" x14ac:dyDescent="0.3">
      <c r="A7602" s="1">
        <v>43782.625</v>
      </c>
      <c r="B7602">
        <v>69</v>
      </c>
    </row>
    <row r="7603" spans="1:2" x14ac:dyDescent="0.3">
      <c r="A7603" s="1">
        <v>43782.666666666664</v>
      </c>
      <c r="B7603">
        <v>50</v>
      </c>
    </row>
    <row r="7604" spans="1:2" x14ac:dyDescent="0.3">
      <c r="A7604" s="1">
        <v>43782.708333333336</v>
      </c>
      <c r="B7604">
        <v>44</v>
      </c>
    </row>
    <row r="7605" spans="1:2" x14ac:dyDescent="0.3">
      <c r="A7605" s="1">
        <v>43782.75</v>
      </c>
      <c r="B7605">
        <v>48</v>
      </c>
    </row>
    <row r="7606" spans="1:2" x14ac:dyDescent="0.3">
      <c r="A7606" s="1">
        <v>43782.791666666664</v>
      </c>
      <c r="B7606">
        <v>37</v>
      </c>
    </row>
    <row r="7607" spans="1:2" x14ac:dyDescent="0.3">
      <c r="A7607" s="1">
        <v>43782.833333333336</v>
      </c>
      <c r="B7607">
        <v>37</v>
      </c>
    </row>
    <row r="7608" spans="1:2" x14ac:dyDescent="0.3">
      <c r="A7608" s="1">
        <v>43782.875</v>
      </c>
      <c r="B7608">
        <v>31</v>
      </c>
    </row>
    <row r="7609" spans="1:2" x14ac:dyDescent="0.3">
      <c r="A7609" s="1">
        <v>43782.916666666664</v>
      </c>
      <c r="B7609">
        <v>92</v>
      </c>
    </row>
    <row r="7610" spans="1:2" x14ac:dyDescent="0.3">
      <c r="A7610" s="1">
        <v>43782.958333333336</v>
      </c>
      <c r="B7610">
        <v>60</v>
      </c>
    </row>
    <row r="7611" spans="1:2" x14ac:dyDescent="0.3">
      <c r="A7611" s="1">
        <v>43783</v>
      </c>
      <c r="B7611">
        <v>36</v>
      </c>
    </row>
    <row r="7612" spans="1:2" x14ac:dyDescent="0.3">
      <c r="A7612" s="1">
        <v>43783.041666666664</v>
      </c>
      <c r="B7612">
        <v>27</v>
      </c>
    </row>
    <row r="7613" spans="1:2" x14ac:dyDescent="0.3">
      <c r="A7613" s="1">
        <v>43783.083333333336</v>
      </c>
      <c r="B7613">
        <v>38</v>
      </c>
    </row>
    <row r="7614" spans="1:2" x14ac:dyDescent="0.3">
      <c r="A7614" s="1">
        <v>43783.125</v>
      </c>
      <c r="B7614">
        <v>10</v>
      </c>
    </row>
    <row r="7615" spans="1:2" x14ac:dyDescent="0.3">
      <c r="A7615" s="1">
        <v>43783.166666666664</v>
      </c>
      <c r="B7615">
        <v>33</v>
      </c>
    </row>
    <row r="7616" spans="1:2" x14ac:dyDescent="0.3">
      <c r="A7616" s="1">
        <v>43783.208333333336</v>
      </c>
      <c r="B7616">
        <v>5</v>
      </c>
    </row>
    <row r="7617" spans="1:3" x14ac:dyDescent="0.3">
      <c r="A7617" s="1">
        <v>43783.25</v>
      </c>
      <c r="B7617">
        <v>7</v>
      </c>
    </row>
    <row r="7618" spans="1:3" x14ac:dyDescent="0.3">
      <c r="A7618" s="1">
        <v>43783.291666666664</v>
      </c>
      <c r="B7618">
        <v>8</v>
      </c>
    </row>
    <row r="7619" spans="1:3" x14ac:dyDescent="0.3">
      <c r="A7619" s="1">
        <v>43783.333333333336</v>
      </c>
      <c r="B7619">
        <v>6</v>
      </c>
    </row>
    <row r="7620" spans="1:3" x14ac:dyDescent="0.3">
      <c r="A7620" s="1">
        <v>43783.375</v>
      </c>
      <c r="B7620">
        <v>10</v>
      </c>
    </row>
    <row r="7621" spans="1:3" x14ac:dyDescent="0.3">
      <c r="A7621" s="1">
        <v>43783.416666666664</v>
      </c>
      <c r="B7621">
        <v>13</v>
      </c>
    </row>
    <row r="7622" spans="1:3" x14ac:dyDescent="0.3">
      <c r="A7622" s="1">
        <v>43783.458333333336</v>
      </c>
      <c r="B7622">
        <v>16</v>
      </c>
    </row>
    <row r="7623" spans="1:3" x14ac:dyDescent="0.3">
      <c r="A7623" s="1">
        <v>43783.5</v>
      </c>
      <c r="B7623">
        <v>0</v>
      </c>
    </row>
    <row r="7624" spans="1:3" x14ac:dyDescent="0.3">
      <c r="A7624" s="1">
        <v>43783.541666666664</v>
      </c>
      <c r="B7624">
        <v>5</v>
      </c>
    </row>
    <row r="7625" spans="1:3" x14ac:dyDescent="0.3">
      <c r="A7625" s="1">
        <v>43783.583333333336</v>
      </c>
      <c r="C7625" t="s">
        <v>23949</v>
      </c>
    </row>
    <row r="7626" spans="1:3" x14ac:dyDescent="0.3">
      <c r="A7626" s="1">
        <v>43783.625</v>
      </c>
      <c r="C7626" t="s">
        <v>23949</v>
      </c>
    </row>
    <row r="7627" spans="1:3" x14ac:dyDescent="0.3">
      <c r="A7627" s="1">
        <v>43783.666666666664</v>
      </c>
      <c r="C7627" t="s">
        <v>23949</v>
      </c>
    </row>
    <row r="7628" spans="1:3" x14ac:dyDescent="0.3">
      <c r="A7628" s="1">
        <v>43783.708333333336</v>
      </c>
      <c r="C7628" t="s">
        <v>23949</v>
      </c>
    </row>
    <row r="7629" spans="1:3" x14ac:dyDescent="0.3">
      <c r="A7629" s="1">
        <v>43783.75</v>
      </c>
      <c r="C7629" t="s">
        <v>23949</v>
      </c>
    </row>
    <row r="7630" spans="1:3" x14ac:dyDescent="0.3">
      <c r="A7630" s="1">
        <v>43783.791666666664</v>
      </c>
      <c r="C7630" t="s">
        <v>23949</v>
      </c>
    </row>
    <row r="7631" spans="1:3" x14ac:dyDescent="0.3">
      <c r="A7631" s="1">
        <v>43783.833333333336</v>
      </c>
      <c r="C7631" t="s">
        <v>23949</v>
      </c>
    </row>
    <row r="7632" spans="1:3" x14ac:dyDescent="0.3">
      <c r="A7632" s="1">
        <v>43783.875</v>
      </c>
      <c r="C7632" t="s">
        <v>23949</v>
      </c>
    </row>
    <row r="7633" spans="1:3" x14ac:dyDescent="0.3">
      <c r="A7633" s="1">
        <v>43783.916666666664</v>
      </c>
      <c r="C7633" t="s">
        <v>23949</v>
      </c>
    </row>
    <row r="7634" spans="1:3" x14ac:dyDescent="0.3">
      <c r="A7634" s="1">
        <v>43783.958333333336</v>
      </c>
      <c r="C7634" t="s">
        <v>23949</v>
      </c>
    </row>
    <row r="7635" spans="1:3" x14ac:dyDescent="0.3">
      <c r="A7635" s="1">
        <v>43784</v>
      </c>
      <c r="C7635" t="s">
        <v>23949</v>
      </c>
    </row>
    <row r="7636" spans="1:3" x14ac:dyDescent="0.3">
      <c r="A7636" s="1">
        <v>43784.041666666664</v>
      </c>
      <c r="C7636" t="s">
        <v>23949</v>
      </c>
    </row>
    <row r="7637" spans="1:3" x14ac:dyDescent="0.3">
      <c r="A7637" s="1">
        <v>43784.083333333336</v>
      </c>
      <c r="C7637" t="s">
        <v>23949</v>
      </c>
    </row>
    <row r="7638" spans="1:3" x14ac:dyDescent="0.3">
      <c r="A7638" s="1">
        <v>43784.125</v>
      </c>
      <c r="C7638" t="s">
        <v>23949</v>
      </c>
    </row>
    <row r="7639" spans="1:3" x14ac:dyDescent="0.3">
      <c r="A7639" s="1">
        <v>43784.166666666664</v>
      </c>
      <c r="C7639" t="s">
        <v>23949</v>
      </c>
    </row>
    <row r="7640" spans="1:3" x14ac:dyDescent="0.3">
      <c r="A7640" s="1">
        <v>43784.208333333336</v>
      </c>
      <c r="C7640" t="s">
        <v>23949</v>
      </c>
    </row>
    <row r="7641" spans="1:3" x14ac:dyDescent="0.3">
      <c r="A7641" s="1">
        <v>43784.25</v>
      </c>
      <c r="C7641" t="s">
        <v>23949</v>
      </c>
    </row>
    <row r="7642" spans="1:3" x14ac:dyDescent="0.3">
      <c r="A7642" s="1">
        <v>43784.291666666664</v>
      </c>
      <c r="C7642" t="s">
        <v>23949</v>
      </c>
    </row>
    <row r="7643" spans="1:3" x14ac:dyDescent="0.3">
      <c r="A7643" s="1">
        <v>43784.333333333336</v>
      </c>
      <c r="C7643" t="s">
        <v>23949</v>
      </c>
    </row>
    <row r="7644" spans="1:3" x14ac:dyDescent="0.3">
      <c r="A7644" s="1">
        <v>43784.375</v>
      </c>
      <c r="C7644" t="s">
        <v>23949</v>
      </c>
    </row>
    <row r="7645" spans="1:3" x14ac:dyDescent="0.3">
      <c r="A7645" s="1">
        <v>43784.416666666664</v>
      </c>
      <c r="C7645" t="s">
        <v>23949</v>
      </c>
    </row>
    <row r="7646" spans="1:3" x14ac:dyDescent="0.3">
      <c r="A7646" s="1">
        <v>43784.458333333336</v>
      </c>
      <c r="C7646" t="s">
        <v>23949</v>
      </c>
    </row>
    <row r="7647" spans="1:3" x14ac:dyDescent="0.3">
      <c r="A7647" s="1">
        <v>43784.5</v>
      </c>
      <c r="C7647" t="s">
        <v>23949</v>
      </c>
    </row>
    <row r="7648" spans="1:3" x14ac:dyDescent="0.3">
      <c r="A7648" s="1">
        <v>43784.541666666664</v>
      </c>
      <c r="C7648" t="s">
        <v>23949</v>
      </c>
    </row>
    <row r="7649" spans="1:3" x14ac:dyDescent="0.3">
      <c r="A7649" s="1">
        <v>43784.583333333336</v>
      </c>
      <c r="C7649" t="s">
        <v>23949</v>
      </c>
    </row>
    <row r="7650" spans="1:3" x14ac:dyDescent="0.3">
      <c r="A7650" s="1">
        <v>43784.625</v>
      </c>
      <c r="C7650" t="s">
        <v>23949</v>
      </c>
    </row>
    <row r="7651" spans="1:3" x14ac:dyDescent="0.3">
      <c r="A7651" s="1">
        <v>43784.666666666664</v>
      </c>
      <c r="C7651" t="s">
        <v>23949</v>
      </c>
    </row>
    <row r="7652" spans="1:3" x14ac:dyDescent="0.3">
      <c r="A7652" s="1">
        <v>43784.708333333336</v>
      </c>
      <c r="C7652" t="s">
        <v>23949</v>
      </c>
    </row>
    <row r="7653" spans="1:3" x14ac:dyDescent="0.3">
      <c r="A7653" s="1">
        <v>43784.75</v>
      </c>
      <c r="C7653" t="s">
        <v>23949</v>
      </c>
    </row>
    <row r="7654" spans="1:3" x14ac:dyDescent="0.3">
      <c r="A7654" s="1">
        <v>43784.791666666664</v>
      </c>
      <c r="C7654" t="s">
        <v>23949</v>
      </c>
    </row>
    <row r="7655" spans="1:3" x14ac:dyDescent="0.3">
      <c r="A7655" s="1">
        <v>43784.833333333336</v>
      </c>
      <c r="C7655" t="s">
        <v>23949</v>
      </c>
    </row>
    <row r="7656" spans="1:3" x14ac:dyDescent="0.3">
      <c r="A7656" s="1">
        <v>43784.875</v>
      </c>
      <c r="C7656" t="s">
        <v>23949</v>
      </c>
    </row>
    <row r="7657" spans="1:3" x14ac:dyDescent="0.3">
      <c r="A7657" s="1">
        <v>43784.916666666664</v>
      </c>
      <c r="C7657" t="s">
        <v>23949</v>
      </c>
    </row>
    <row r="7658" spans="1:3" x14ac:dyDescent="0.3">
      <c r="A7658" s="1">
        <v>43784.958333333336</v>
      </c>
      <c r="C7658" t="s">
        <v>23949</v>
      </c>
    </row>
    <row r="7659" spans="1:3" x14ac:dyDescent="0.3">
      <c r="A7659" s="1">
        <v>43785</v>
      </c>
      <c r="C7659" t="s">
        <v>23949</v>
      </c>
    </row>
    <row r="7660" spans="1:3" x14ac:dyDescent="0.3">
      <c r="A7660" s="1">
        <v>43785.041666666664</v>
      </c>
      <c r="C7660" t="s">
        <v>23949</v>
      </c>
    </row>
    <row r="7661" spans="1:3" x14ac:dyDescent="0.3">
      <c r="A7661" s="1">
        <v>43785.083333333336</v>
      </c>
      <c r="C7661" t="s">
        <v>23949</v>
      </c>
    </row>
    <row r="7662" spans="1:3" x14ac:dyDescent="0.3">
      <c r="A7662" s="1">
        <v>43785.125</v>
      </c>
      <c r="C7662" t="s">
        <v>23949</v>
      </c>
    </row>
    <row r="7663" spans="1:3" x14ac:dyDescent="0.3">
      <c r="A7663" s="1">
        <v>43785.166666666664</v>
      </c>
      <c r="C7663" t="s">
        <v>23949</v>
      </c>
    </row>
    <row r="7664" spans="1:3" x14ac:dyDescent="0.3">
      <c r="A7664" s="1">
        <v>43785.208333333336</v>
      </c>
      <c r="C7664" t="s">
        <v>23949</v>
      </c>
    </row>
    <row r="7665" spans="1:3" x14ac:dyDescent="0.3">
      <c r="A7665" s="1">
        <v>43785.25</v>
      </c>
      <c r="C7665" t="s">
        <v>23949</v>
      </c>
    </row>
    <row r="7666" spans="1:3" x14ac:dyDescent="0.3">
      <c r="A7666" s="1">
        <v>43785.291666666664</v>
      </c>
      <c r="C7666" t="s">
        <v>23949</v>
      </c>
    </row>
    <row r="7667" spans="1:3" x14ac:dyDescent="0.3">
      <c r="A7667" s="1">
        <v>43785.333333333336</v>
      </c>
      <c r="C7667" t="s">
        <v>23949</v>
      </c>
    </row>
    <row r="7668" spans="1:3" x14ac:dyDescent="0.3">
      <c r="A7668" s="1">
        <v>43785.375</v>
      </c>
      <c r="C7668" t="s">
        <v>23949</v>
      </c>
    </row>
    <row r="7669" spans="1:3" x14ac:dyDescent="0.3">
      <c r="A7669" s="1">
        <v>43785.416666666664</v>
      </c>
      <c r="C7669" t="s">
        <v>23949</v>
      </c>
    </row>
    <row r="7670" spans="1:3" x14ac:dyDescent="0.3">
      <c r="A7670" s="1">
        <v>43785.458333333336</v>
      </c>
      <c r="C7670" t="s">
        <v>23949</v>
      </c>
    </row>
    <row r="7671" spans="1:3" x14ac:dyDescent="0.3">
      <c r="A7671" s="1">
        <v>43785.5</v>
      </c>
      <c r="C7671" t="s">
        <v>23949</v>
      </c>
    </row>
    <row r="7672" spans="1:3" x14ac:dyDescent="0.3">
      <c r="A7672" s="1">
        <v>43785.541666666664</v>
      </c>
      <c r="C7672" t="s">
        <v>23949</v>
      </c>
    </row>
    <row r="7673" spans="1:3" x14ac:dyDescent="0.3">
      <c r="A7673" s="1">
        <v>43785.583333333336</v>
      </c>
      <c r="C7673" t="s">
        <v>23949</v>
      </c>
    </row>
    <row r="7674" spans="1:3" x14ac:dyDescent="0.3">
      <c r="A7674" s="1">
        <v>43785.625</v>
      </c>
      <c r="C7674" t="s">
        <v>23949</v>
      </c>
    </row>
    <row r="7675" spans="1:3" x14ac:dyDescent="0.3">
      <c r="A7675" s="1">
        <v>43785.666666666664</v>
      </c>
      <c r="C7675" t="s">
        <v>23949</v>
      </c>
    </row>
    <row r="7676" spans="1:3" x14ac:dyDescent="0.3">
      <c r="A7676" s="1">
        <v>43785.708333333336</v>
      </c>
      <c r="C7676" t="s">
        <v>23949</v>
      </c>
    </row>
    <row r="7677" spans="1:3" x14ac:dyDescent="0.3">
      <c r="A7677" s="1">
        <v>43785.75</v>
      </c>
      <c r="C7677" t="s">
        <v>23949</v>
      </c>
    </row>
    <row r="7678" spans="1:3" x14ac:dyDescent="0.3">
      <c r="A7678" s="1">
        <v>43785.791666666664</v>
      </c>
      <c r="C7678" t="s">
        <v>23949</v>
      </c>
    </row>
    <row r="7679" spans="1:3" x14ac:dyDescent="0.3">
      <c r="A7679" s="1">
        <v>43785.833333333336</v>
      </c>
      <c r="C7679" t="s">
        <v>23949</v>
      </c>
    </row>
    <row r="7680" spans="1:3" x14ac:dyDescent="0.3">
      <c r="A7680" s="1">
        <v>43785.875</v>
      </c>
      <c r="C7680" t="s">
        <v>23949</v>
      </c>
    </row>
    <row r="7681" spans="1:3" x14ac:dyDescent="0.3">
      <c r="A7681" s="1">
        <v>43785.916666666664</v>
      </c>
      <c r="C7681" t="s">
        <v>23949</v>
      </c>
    </row>
    <row r="7682" spans="1:3" x14ac:dyDescent="0.3">
      <c r="A7682" s="1">
        <v>43785.958333333336</v>
      </c>
      <c r="C7682" t="s">
        <v>23949</v>
      </c>
    </row>
    <row r="7683" spans="1:3" x14ac:dyDescent="0.3">
      <c r="A7683" s="1">
        <v>43786</v>
      </c>
      <c r="C7683" t="s">
        <v>23949</v>
      </c>
    </row>
    <row r="7684" spans="1:3" x14ac:dyDescent="0.3">
      <c r="A7684" s="1">
        <v>43786.041666666664</v>
      </c>
      <c r="C7684" t="s">
        <v>23949</v>
      </c>
    </row>
    <row r="7685" spans="1:3" x14ac:dyDescent="0.3">
      <c r="A7685" s="1">
        <v>43786.083333333336</v>
      </c>
      <c r="C7685" t="s">
        <v>23949</v>
      </c>
    </row>
    <row r="7686" spans="1:3" x14ac:dyDescent="0.3">
      <c r="A7686" s="1">
        <v>43786.125</v>
      </c>
      <c r="C7686" t="s">
        <v>23949</v>
      </c>
    </row>
    <row r="7687" spans="1:3" x14ac:dyDescent="0.3">
      <c r="A7687" s="1">
        <v>43786.166666666664</v>
      </c>
      <c r="C7687" t="s">
        <v>23949</v>
      </c>
    </row>
    <row r="7688" spans="1:3" x14ac:dyDescent="0.3">
      <c r="A7688" s="1">
        <v>43786.208333333336</v>
      </c>
      <c r="C7688" t="s">
        <v>23949</v>
      </c>
    </row>
    <row r="7689" spans="1:3" x14ac:dyDescent="0.3">
      <c r="A7689" s="1">
        <v>43786.25</v>
      </c>
      <c r="C7689" t="s">
        <v>23949</v>
      </c>
    </row>
    <row r="7690" spans="1:3" x14ac:dyDescent="0.3">
      <c r="A7690" s="1">
        <v>43786.291666666664</v>
      </c>
      <c r="C7690" t="s">
        <v>23949</v>
      </c>
    </row>
    <row r="7691" spans="1:3" x14ac:dyDescent="0.3">
      <c r="A7691" s="1">
        <v>43786.333333333336</v>
      </c>
      <c r="C7691" t="s">
        <v>23949</v>
      </c>
    </row>
    <row r="7692" spans="1:3" x14ac:dyDescent="0.3">
      <c r="A7692" s="1">
        <v>43786.375</v>
      </c>
      <c r="B7692">
        <v>51</v>
      </c>
    </row>
    <row r="7693" spans="1:3" x14ac:dyDescent="0.3">
      <c r="A7693" s="1">
        <v>43786.416666666664</v>
      </c>
      <c r="B7693">
        <v>24</v>
      </c>
    </row>
    <row r="7694" spans="1:3" x14ac:dyDescent="0.3">
      <c r="A7694" s="1">
        <v>43786.458333333336</v>
      </c>
      <c r="B7694">
        <v>27</v>
      </c>
    </row>
    <row r="7695" spans="1:3" x14ac:dyDescent="0.3">
      <c r="A7695" s="1">
        <v>43786.5</v>
      </c>
      <c r="B7695">
        <v>50</v>
      </c>
    </row>
    <row r="7696" spans="1:3" x14ac:dyDescent="0.3">
      <c r="A7696" s="1">
        <v>43786.541666666664</v>
      </c>
      <c r="B7696">
        <v>58</v>
      </c>
    </row>
    <row r="7697" spans="1:2" x14ac:dyDescent="0.3">
      <c r="A7697" s="1">
        <v>43786.583333333336</v>
      </c>
      <c r="B7697">
        <v>39</v>
      </c>
    </row>
    <row r="7698" spans="1:2" x14ac:dyDescent="0.3">
      <c r="A7698" s="1">
        <v>43786.625</v>
      </c>
      <c r="B7698">
        <v>21</v>
      </c>
    </row>
    <row r="7699" spans="1:2" x14ac:dyDescent="0.3">
      <c r="A7699" s="1">
        <v>43786.666666666664</v>
      </c>
      <c r="B7699">
        <v>28</v>
      </c>
    </row>
    <row r="7700" spans="1:2" x14ac:dyDescent="0.3">
      <c r="A7700" s="1">
        <v>43786.708333333336</v>
      </c>
      <c r="B7700">
        <v>23</v>
      </c>
    </row>
    <row r="7701" spans="1:2" x14ac:dyDescent="0.3">
      <c r="A7701" s="1">
        <v>43786.75</v>
      </c>
      <c r="B7701">
        <v>32</v>
      </c>
    </row>
    <row r="7702" spans="1:2" x14ac:dyDescent="0.3">
      <c r="A7702" s="1">
        <v>43786.791666666664</v>
      </c>
      <c r="B7702">
        <v>31</v>
      </c>
    </row>
    <row r="7703" spans="1:2" x14ac:dyDescent="0.3">
      <c r="A7703" s="1">
        <v>43786.833333333336</v>
      </c>
      <c r="B7703">
        <v>16</v>
      </c>
    </row>
    <row r="7704" spans="1:2" x14ac:dyDescent="0.3">
      <c r="A7704" s="1">
        <v>43786.875</v>
      </c>
      <c r="B7704">
        <v>25</v>
      </c>
    </row>
    <row r="7705" spans="1:2" x14ac:dyDescent="0.3">
      <c r="A7705" s="1">
        <v>43786.916666666664</v>
      </c>
      <c r="B7705">
        <v>30</v>
      </c>
    </row>
    <row r="7706" spans="1:2" x14ac:dyDescent="0.3">
      <c r="A7706" s="1">
        <v>43786.958333333336</v>
      </c>
      <c r="B7706">
        <v>24</v>
      </c>
    </row>
    <row r="7707" spans="1:2" x14ac:dyDescent="0.3">
      <c r="A7707" s="1">
        <v>43787</v>
      </c>
      <c r="B7707">
        <v>21</v>
      </c>
    </row>
    <row r="7708" spans="1:2" x14ac:dyDescent="0.3">
      <c r="A7708" s="1">
        <v>43787.041666666664</v>
      </c>
      <c r="B7708">
        <v>28</v>
      </c>
    </row>
    <row r="7709" spans="1:2" x14ac:dyDescent="0.3">
      <c r="A7709" s="1">
        <v>43787.083333333336</v>
      </c>
      <c r="B7709">
        <v>39</v>
      </c>
    </row>
    <row r="7710" spans="1:2" x14ac:dyDescent="0.3">
      <c r="A7710" s="1">
        <v>43787.125</v>
      </c>
      <c r="B7710">
        <v>45</v>
      </c>
    </row>
    <row r="7711" spans="1:2" x14ac:dyDescent="0.3">
      <c r="A7711" s="1">
        <v>43787.166666666664</v>
      </c>
      <c r="B7711">
        <v>33</v>
      </c>
    </row>
    <row r="7712" spans="1:2" x14ac:dyDescent="0.3">
      <c r="A7712" s="1">
        <v>43787.208333333336</v>
      </c>
      <c r="B7712">
        <v>57</v>
      </c>
    </row>
    <row r="7713" spans="1:3" x14ac:dyDescent="0.3">
      <c r="A7713" s="1">
        <v>43787.25</v>
      </c>
      <c r="B7713">
        <v>41</v>
      </c>
    </row>
    <row r="7714" spans="1:3" x14ac:dyDescent="0.3">
      <c r="A7714" s="1">
        <v>43787.291666666664</v>
      </c>
      <c r="B7714">
        <v>55</v>
      </c>
    </row>
    <row r="7715" spans="1:3" x14ac:dyDescent="0.3">
      <c r="A7715" s="1">
        <v>43787.333333333336</v>
      </c>
      <c r="B7715">
        <v>27</v>
      </c>
    </row>
    <row r="7716" spans="1:3" x14ac:dyDescent="0.3">
      <c r="A7716" s="1">
        <v>43787.375</v>
      </c>
      <c r="B7716">
        <v>47</v>
      </c>
    </row>
    <row r="7717" spans="1:3" x14ac:dyDescent="0.3">
      <c r="A7717" s="1">
        <v>43787.416666666664</v>
      </c>
      <c r="B7717">
        <v>53</v>
      </c>
    </row>
    <row r="7718" spans="1:3" x14ac:dyDescent="0.3">
      <c r="A7718" s="1">
        <v>43787.458333333336</v>
      </c>
      <c r="B7718">
        <v>18</v>
      </c>
    </row>
    <row r="7719" spans="1:3" x14ac:dyDescent="0.3">
      <c r="A7719" s="1">
        <v>43787.5</v>
      </c>
      <c r="B7719">
        <v>39</v>
      </c>
    </row>
    <row r="7720" spans="1:3" x14ac:dyDescent="0.3">
      <c r="A7720" s="1">
        <v>43787.541666666664</v>
      </c>
      <c r="B7720">
        <v>31</v>
      </c>
    </row>
    <row r="7721" spans="1:3" x14ac:dyDescent="0.3">
      <c r="A7721" s="1">
        <v>43787.583333333336</v>
      </c>
      <c r="C7721" t="s">
        <v>23948</v>
      </c>
    </row>
    <row r="7722" spans="1:3" x14ac:dyDescent="0.3">
      <c r="A7722" s="1">
        <v>43787.625</v>
      </c>
      <c r="B7722">
        <v>58</v>
      </c>
    </row>
    <row r="7723" spans="1:3" x14ac:dyDescent="0.3">
      <c r="A7723" s="1">
        <v>43787.666666666664</v>
      </c>
      <c r="B7723">
        <v>84</v>
      </c>
    </row>
    <row r="7724" spans="1:3" x14ac:dyDescent="0.3">
      <c r="A7724" s="1">
        <v>43787.708333333336</v>
      </c>
      <c r="B7724">
        <v>43</v>
      </c>
    </row>
    <row r="7725" spans="1:3" x14ac:dyDescent="0.3">
      <c r="A7725" s="1">
        <v>43787.75</v>
      </c>
      <c r="B7725">
        <v>41</v>
      </c>
    </row>
    <row r="7726" spans="1:3" x14ac:dyDescent="0.3">
      <c r="A7726" s="1">
        <v>43787.791666666664</v>
      </c>
      <c r="B7726">
        <v>36</v>
      </c>
    </row>
    <row r="7727" spans="1:3" x14ac:dyDescent="0.3">
      <c r="A7727" s="1">
        <v>43787.833333333336</v>
      </c>
      <c r="B7727">
        <v>44</v>
      </c>
    </row>
    <row r="7728" spans="1:3" x14ac:dyDescent="0.3">
      <c r="A7728" s="1">
        <v>43787.875</v>
      </c>
      <c r="C7728" t="s">
        <v>23948</v>
      </c>
    </row>
    <row r="7729" spans="1:3" x14ac:dyDescent="0.3">
      <c r="A7729" s="1">
        <v>43787.916666666664</v>
      </c>
      <c r="B7729">
        <v>37</v>
      </c>
    </row>
    <row r="7730" spans="1:3" x14ac:dyDescent="0.3">
      <c r="A7730" s="1">
        <v>43787.958333333336</v>
      </c>
      <c r="C7730" t="s">
        <v>23948</v>
      </c>
    </row>
    <row r="7731" spans="1:3" x14ac:dyDescent="0.3">
      <c r="A7731" s="1">
        <v>43788</v>
      </c>
      <c r="C7731" t="s">
        <v>23948</v>
      </c>
    </row>
    <row r="7732" spans="1:3" x14ac:dyDescent="0.3">
      <c r="A7732" s="1">
        <v>43788.041666666664</v>
      </c>
      <c r="B7732">
        <v>31</v>
      </c>
    </row>
    <row r="7733" spans="1:3" x14ac:dyDescent="0.3">
      <c r="A7733" s="1">
        <v>43788.083333333336</v>
      </c>
      <c r="B7733">
        <v>19</v>
      </c>
    </row>
    <row r="7734" spans="1:3" x14ac:dyDescent="0.3">
      <c r="A7734" s="1">
        <v>43788.125</v>
      </c>
      <c r="B7734">
        <v>17</v>
      </c>
    </row>
    <row r="7735" spans="1:3" x14ac:dyDescent="0.3">
      <c r="A7735" s="1">
        <v>43788.166666666664</v>
      </c>
      <c r="B7735">
        <v>12</v>
      </c>
    </row>
    <row r="7736" spans="1:3" x14ac:dyDescent="0.3">
      <c r="A7736" s="1">
        <v>43788.208333333336</v>
      </c>
      <c r="C7736" t="s">
        <v>23948</v>
      </c>
    </row>
    <row r="7737" spans="1:3" x14ac:dyDescent="0.3">
      <c r="A7737" s="1">
        <v>43788.25</v>
      </c>
      <c r="C7737" t="s">
        <v>23948</v>
      </c>
    </row>
    <row r="7738" spans="1:3" x14ac:dyDescent="0.3">
      <c r="A7738" s="1">
        <v>43788.291666666664</v>
      </c>
      <c r="B7738">
        <v>23</v>
      </c>
    </row>
    <row r="7739" spans="1:3" x14ac:dyDescent="0.3">
      <c r="A7739" s="1">
        <v>43788.333333333336</v>
      </c>
      <c r="B7739">
        <v>26</v>
      </c>
    </row>
    <row r="7740" spans="1:3" x14ac:dyDescent="0.3">
      <c r="A7740" s="1">
        <v>43788.375</v>
      </c>
      <c r="B7740">
        <v>23</v>
      </c>
    </row>
    <row r="7741" spans="1:3" x14ac:dyDescent="0.3">
      <c r="A7741" s="1">
        <v>43788.416666666664</v>
      </c>
      <c r="B7741">
        <v>50</v>
      </c>
    </row>
    <row r="7742" spans="1:3" x14ac:dyDescent="0.3">
      <c r="A7742" s="1">
        <v>43788.458333333336</v>
      </c>
      <c r="B7742">
        <v>27</v>
      </c>
    </row>
    <row r="7743" spans="1:3" x14ac:dyDescent="0.3">
      <c r="A7743" s="1">
        <v>43788.5</v>
      </c>
      <c r="B7743">
        <v>23</v>
      </c>
    </row>
    <row r="7744" spans="1:3" x14ac:dyDescent="0.3">
      <c r="A7744" s="1">
        <v>43788.541666666664</v>
      </c>
      <c r="B7744">
        <v>19</v>
      </c>
    </row>
    <row r="7745" spans="1:2" x14ac:dyDescent="0.3">
      <c r="A7745" s="1">
        <v>43788.583333333336</v>
      </c>
      <c r="B7745">
        <v>44</v>
      </c>
    </row>
    <row r="7746" spans="1:2" x14ac:dyDescent="0.3">
      <c r="A7746" s="1">
        <v>43788.625</v>
      </c>
      <c r="B7746">
        <v>37</v>
      </c>
    </row>
    <row r="7747" spans="1:2" x14ac:dyDescent="0.3">
      <c r="A7747" s="1">
        <v>43788.666666666664</v>
      </c>
      <c r="B7747">
        <v>50</v>
      </c>
    </row>
    <row r="7748" spans="1:2" x14ac:dyDescent="0.3">
      <c r="A7748" s="1">
        <v>43788.708333333336</v>
      </c>
      <c r="B7748">
        <v>43</v>
      </c>
    </row>
    <row r="7749" spans="1:2" x14ac:dyDescent="0.3">
      <c r="A7749" s="1">
        <v>43788.75</v>
      </c>
      <c r="B7749">
        <v>32</v>
      </c>
    </row>
    <row r="7750" spans="1:2" x14ac:dyDescent="0.3">
      <c r="A7750" s="1">
        <v>43788.791666666664</v>
      </c>
      <c r="B7750">
        <v>28</v>
      </c>
    </row>
    <row r="7751" spans="1:2" x14ac:dyDescent="0.3">
      <c r="A7751" s="1">
        <v>43788.833333333336</v>
      </c>
      <c r="B7751">
        <v>17</v>
      </c>
    </row>
    <row r="7752" spans="1:2" x14ac:dyDescent="0.3">
      <c r="A7752" s="1">
        <v>43788.875</v>
      </c>
      <c r="B7752">
        <v>24</v>
      </c>
    </row>
    <row r="7753" spans="1:2" x14ac:dyDescent="0.3">
      <c r="A7753" s="1">
        <v>43788.916666666664</v>
      </c>
      <c r="B7753">
        <v>22</v>
      </c>
    </row>
    <row r="7754" spans="1:2" x14ac:dyDescent="0.3">
      <c r="A7754" s="1">
        <v>43788.958333333336</v>
      </c>
      <c r="B7754">
        <v>15</v>
      </c>
    </row>
    <row r="7755" spans="1:2" x14ac:dyDescent="0.3">
      <c r="A7755" s="1">
        <v>43789</v>
      </c>
      <c r="B7755">
        <v>5</v>
      </c>
    </row>
    <row r="7756" spans="1:2" x14ac:dyDescent="0.3">
      <c r="A7756" s="1">
        <v>43789.041666666664</v>
      </c>
      <c r="B7756">
        <v>9</v>
      </c>
    </row>
    <row r="7757" spans="1:2" x14ac:dyDescent="0.3">
      <c r="A7757" s="1">
        <v>43789.083333333336</v>
      </c>
      <c r="B7757">
        <v>16</v>
      </c>
    </row>
    <row r="7758" spans="1:2" x14ac:dyDescent="0.3">
      <c r="A7758" s="1">
        <v>43789.125</v>
      </c>
      <c r="B7758">
        <v>21</v>
      </c>
    </row>
    <row r="7759" spans="1:2" x14ac:dyDescent="0.3">
      <c r="A7759" s="1">
        <v>43789.166666666664</v>
      </c>
      <c r="B7759">
        <v>16</v>
      </c>
    </row>
    <row r="7760" spans="1:2" x14ac:dyDescent="0.3">
      <c r="A7760" s="1">
        <v>43789.208333333336</v>
      </c>
      <c r="B7760">
        <v>12</v>
      </c>
    </row>
    <row r="7761" spans="1:2" x14ac:dyDescent="0.3">
      <c r="A7761" s="1">
        <v>43789.25</v>
      </c>
      <c r="B7761">
        <v>19</v>
      </c>
    </row>
    <row r="7762" spans="1:2" x14ac:dyDescent="0.3">
      <c r="A7762" s="1">
        <v>43789.291666666664</v>
      </c>
      <c r="B7762">
        <v>6</v>
      </c>
    </row>
    <row r="7763" spans="1:2" x14ac:dyDescent="0.3">
      <c r="A7763" s="1">
        <v>43789.333333333336</v>
      </c>
      <c r="B7763">
        <v>6</v>
      </c>
    </row>
    <row r="7764" spans="1:2" x14ac:dyDescent="0.3">
      <c r="A7764" s="1">
        <v>43789.375</v>
      </c>
      <c r="B7764">
        <v>20</v>
      </c>
    </row>
    <row r="7765" spans="1:2" x14ac:dyDescent="0.3">
      <c r="A7765" s="1">
        <v>43789.416666666664</v>
      </c>
      <c r="B7765">
        <v>7</v>
      </c>
    </row>
    <row r="7766" spans="1:2" x14ac:dyDescent="0.3">
      <c r="A7766" s="1">
        <v>43789.458333333336</v>
      </c>
      <c r="B7766">
        <v>9</v>
      </c>
    </row>
    <row r="7767" spans="1:2" x14ac:dyDescent="0.3">
      <c r="A7767" s="1">
        <v>43789.5</v>
      </c>
      <c r="B7767">
        <v>12</v>
      </c>
    </row>
    <row r="7768" spans="1:2" x14ac:dyDescent="0.3">
      <c r="A7768" s="1">
        <v>43789.541666666664</v>
      </c>
      <c r="B7768">
        <v>17</v>
      </c>
    </row>
    <row r="7769" spans="1:2" x14ac:dyDescent="0.3">
      <c r="A7769" s="1">
        <v>43789.583333333336</v>
      </c>
      <c r="B7769">
        <v>14</v>
      </c>
    </row>
    <row r="7770" spans="1:2" x14ac:dyDescent="0.3">
      <c r="A7770" s="1">
        <v>43789.625</v>
      </c>
      <c r="B7770">
        <v>16</v>
      </c>
    </row>
    <row r="7771" spans="1:2" x14ac:dyDescent="0.3">
      <c r="A7771" s="1">
        <v>43789.666666666664</v>
      </c>
      <c r="B7771">
        <v>20</v>
      </c>
    </row>
    <row r="7772" spans="1:2" x14ac:dyDescent="0.3">
      <c r="A7772" s="1">
        <v>43789.708333333336</v>
      </c>
      <c r="B7772">
        <v>21</v>
      </c>
    </row>
    <row r="7773" spans="1:2" x14ac:dyDescent="0.3">
      <c r="A7773" s="1">
        <v>43789.75</v>
      </c>
      <c r="B7773">
        <v>21</v>
      </c>
    </row>
    <row r="7774" spans="1:2" x14ac:dyDescent="0.3">
      <c r="A7774" s="1">
        <v>43789.791666666664</v>
      </c>
      <c r="B7774">
        <v>38</v>
      </c>
    </row>
    <row r="7775" spans="1:2" x14ac:dyDescent="0.3">
      <c r="A7775" s="1">
        <v>43789.833333333336</v>
      </c>
      <c r="B7775">
        <v>20</v>
      </c>
    </row>
    <row r="7776" spans="1:2" x14ac:dyDescent="0.3">
      <c r="A7776" s="1">
        <v>43789.875</v>
      </c>
      <c r="B7776">
        <v>20</v>
      </c>
    </row>
    <row r="7777" spans="1:3" x14ac:dyDescent="0.3">
      <c r="A7777" s="1">
        <v>43789.916666666664</v>
      </c>
      <c r="B7777">
        <v>20</v>
      </c>
    </row>
    <row r="7778" spans="1:3" x14ac:dyDescent="0.3">
      <c r="A7778" s="1">
        <v>43789.958333333336</v>
      </c>
      <c r="B7778">
        <v>5</v>
      </c>
    </row>
    <row r="7779" spans="1:3" x14ac:dyDescent="0.3">
      <c r="A7779" s="1">
        <v>43790</v>
      </c>
      <c r="B7779">
        <v>8</v>
      </c>
    </row>
    <row r="7780" spans="1:3" x14ac:dyDescent="0.3">
      <c r="A7780" s="1">
        <v>43790.041666666664</v>
      </c>
      <c r="B7780">
        <v>11</v>
      </c>
    </row>
    <row r="7781" spans="1:3" x14ac:dyDescent="0.3">
      <c r="A7781" s="1">
        <v>43790.083333333336</v>
      </c>
      <c r="B7781">
        <v>11</v>
      </c>
    </row>
    <row r="7782" spans="1:3" x14ac:dyDescent="0.3">
      <c r="A7782" s="1">
        <v>43790.125</v>
      </c>
      <c r="B7782">
        <v>18</v>
      </c>
    </row>
    <row r="7783" spans="1:3" x14ac:dyDescent="0.3">
      <c r="A7783" s="1">
        <v>43790.166666666664</v>
      </c>
      <c r="B7783">
        <v>19</v>
      </c>
    </row>
    <row r="7784" spans="1:3" x14ac:dyDescent="0.3">
      <c r="A7784" s="1">
        <v>43790.208333333336</v>
      </c>
      <c r="B7784">
        <v>29</v>
      </c>
    </row>
    <row r="7785" spans="1:3" x14ac:dyDescent="0.3">
      <c r="A7785" s="1">
        <v>43790.25</v>
      </c>
      <c r="B7785">
        <v>39</v>
      </c>
    </row>
    <row r="7786" spans="1:3" x14ac:dyDescent="0.3">
      <c r="A7786" s="1">
        <v>43790.291666666664</v>
      </c>
      <c r="B7786">
        <v>11</v>
      </c>
    </row>
    <row r="7787" spans="1:3" x14ac:dyDescent="0.3">
      <c r="A7787" s="1">
        <v>43790.333333333336</v>
      </c>
      <c r="B7787">
        <v>12</v>
      </c>
    </row>
    <row r="7788" spans="1:3" x14ac:dyDescent="0.3">
      <c r="A7788" s="1">
        <v>43790.375</v>
      </c>
      <c r="B7788">
        <v>14</v>
      </c>
    </row>
    <row r="7789" spans="1:3" x14ac:dyDescent="0.3">
      <c r="A7789" s="1">
        <v>43790.416666666664</v>
      </c>
      <c r="B7789">
        <v>15</v>
      </c>
    </row>
    <row r="7790" spans="1:3" x14ac:dyDescent="0.3">
      <c r="A7790" s="1">
        <v>43790.458333333336</v>
      </c>
      <c r="B7790">
        <v>9</v>
      </c>
    </row>
    <row r="7791" spans="1:3" x14ac:dyDescent="0.3">
      <c r="A7791" s="1">
        <v>43790.5</v>
      </c>
      <c r="B7791">
        <v>3</v>
      </c>
    </row>
    <row r="7792" spans="1:3" x14ac:dyDescent="0.3">
      <c r="A7792" s="1">
        <v>43790.541666666664</v>
      </c>
      <c r="C7792" t="s">
        <v>23948</v>
      </c>
    </row>
    <row r="7793" spans="1:2" x14ac:dyDescent="0.3">
      <c r="A7793" s="1">
        <v>43790.583333333336</v>
      </c>
      <c r="B7793">
        <v>51</v>
      </c>
    </row>
    <row r="7794" spans="1:2" x14ac:dyDescent="0.3">
      <c r="A7794" s="1">
        <v>43790.625</v>
      </c>
      <c r="B7794">
        <v>42</v>
      </c>
    </row>
    <row r="7795" spans="1:2" x14ac:dyDescent="0.3">
      <c r="A7795" s="1">
        <v>43790.666666666664</v>
      </c>
      <c r="B7795">
        <v>62</v>
      </c>
    </row>
    <row r="7796" spans="1:2" x14ac:dyDescent="0.3">
      <c r="A7796" s="1">
        <v>43790.708333333336</v>
      </c>
      <c r="B7796">
        <v>25</v>
      </c>
    </row>
    <row r="7797" spans="1:2" x14ac:dyDescent="0.3">
      <c r="A7797" s="1">
        <v>43790.75</v>
      </c>
      <c r="B7797">
        <v>27</v>
      </c>
    </row>
    <row r="7798" spans="1:2" x14ac:dyDescent="0.3">
      <c r="A7798" s="1">
        <v>43790.791666666664</v>
      </c>
      <c r="B7798">
        <v>23</v>
      </c>
    </row>
    <row r="7799" spans="1:2" x14ac:dyDescent="0.3">
      <c r="A7799" s="1">
        <v>43790.833333333336</v>
      </c>
      <c r="B7799">
        <v>10</v>
      </c>
    </row>
    <row r="7800" spans="1:2" x14ac:dyDescent="0.3">
      <c r="A7800" s="1">
        <v>43790.875</v>
      </c>
      <c r="B7800">
        <v>31</v>
      </c>
    </row>
    <row r="7801" spans="1:2" x14ac:dyDescent="0.3">
      <c r="A7801" s="1">
        <v>43790.916666666664</v>
      </c>
      <c r="B7801">
        <v>40</v>
      </c>
    </row>
    <row r="7802" spans="1:2" x14ac:dyDescent="0.3">
      <c r="A7802" s="1">
        <v>43790.958333333336</v>
      </c>
      <c r="B7802">
        <v>24</v>
      </c>
    </row>
    <row r="7803" spans="1:2" x14ac:dyDescent="0.3">
      <c r="A7803" s="1">
        <v>43791</v>
      </c>
      <c r="B7803">
        <v>74</v>
      </c>
    </row>
    <row r="7804" spans="1:2" x14ac:dyDescent="0.3">
      <c r="A7804" s="1">
        <v>43791.041666666664</v>
      </c>
      <c r="B7804">
        <v>12</v>
      </c>
    </row>
    <row r="7805" spans="1:2" x14ac:dyDescent="0.3">
      <c r="A7805" s="1">
        <v>43791.083333333336</v>
      </c>
      <c r="B7805">
        <v>6</v>
      </c>
    </row>
    <row r="7806" spans="1:2" x14ac:dyDescent="0.3">
      <c r="A7806" s="1">
        <v>43791.125</v>
      </c>
      <c r="B7806">
        <v>0</v>
      </c>
    </row>
    <row r="7807" spans="1:2" x14ac:dyDescent="0.3">
      <c r="A7807" s="1">
        <v>43791.166666666664</v>
      </c>
      <c r="B7807">
        <v>0</v>
      </c>
    </row>
    <row r="7808" spans="1:2" x14ac:dyDescent="0.3">
      <c r="A7808" s="1">
        <v>43791.208333333336</v>
      </c>
      <c r="B7808">
        <v>3</v>
      </c>
    </row>
    <row r="7809" spans="1:3" x14ac:dyDescent="0.3">
      <c r="A7809" s="1">
        <v>43791.25</v>
      </c>
      <c r="B7809">
        <v>9</v>
      </c>
    </row>
    <row r="7810" spans="1:3" x14ac:dyDescent="0.3">
      <c r="A7810" s="1">
        <v>43791.291666666664</v>
      </c>
      <c r="B7810">
        <v>12</v>
      </c>
    </row>
    <row r="7811" spans="1:3" x14ac:dyDescent="0.3">
      <c r="A7811" s="1">
        <v>43791.333333333336</v>
      </c>
      <c r="B7811">
        <v>11</v>
      </c>
    </row>
    <row r="7812" spans="1:3" x14ac:dyDescent="0.3">
      <c r="A7812" s="1">
        <v>43791.375</v>
      </c>
      <c r="B7812">
        <v>16</v>
      </c>
    </row>
    <row r="7813" spans="1:3" x14ac:dyDescent="0.3">
      <c r="A7813" s="1">
        <v>43791.416666666664</v>
      </c>
      <c r="B7813">
        <v>4</v>
      </c>
    </row>
    <row r="7814" spans="1:3" x14ac:dyDescent="0.3">
      <c r="A7814" s="1">
        <v>43791.458333333336</v>
      </c>
      <c r="B7814">
        <v>16</v>
      </c>
    </row>
    <row r="7815" spans="1:3" x14ac:dyDescent="0.3">
      <c r="A7815" s="1">
        <v>43791.5</v>
      </c>
      <c r="B7815">
        <v>12</v>
      </c>
    </row>
    <row r="7816" spans="1:3" x14ac:dyDescent="0.3">
      <c r="A7816" s="1">
        <v>43791.541666666664</v>
      </c>
      <c r="B7816">
        <v>9</v>
      </c>
    </row>
    <row r="7817" spans="1:3" x14ac:dyDescent="0.3">
      <c r="A7817" s="1">
        <v>43791.583333333336</v>
      </c>
      <c r="C7817" t="s">
        <v>23948</v>
      </c>
    </row>
    <row r="7818" spans="1:3" x14ac:dyDescent="0.3">
      <c r="A7818" s="1">
        <v>43791.625</v>
      </c>
      <c r="B7818">
        <v>43</v>
      </c>
    </row>
    <row r="7819" spans="1:3" x14ac:dyDescent="0.3">
      <c r="A7819" s="1">
        <v>43791.666666666664</v>
      </c>
      <c r="B7819">
        <v>82</v>
      </c>
    </row>
    <row r="7820" spans="1:3" x14ac:dyDescent="0.3">
      <c r="A7820" s="1">
        <v>43791.708333333336</v>
      </c>
      <c r="B7820">
        <v>8</v>
      </c>
    </row>
    <row r="7821" spans="1:3" x14ac:dyDescent="0.3">
      <c r="A7821" s="1">
        <v>43791.75</v>
      </c>
      <c r="B7821">
        <v>16</v>
      </c>
    </row>
    <row r="7822" spans="1:3" x14ac:dyDescent="0.3">
      <c r="A7822" s="1">
        <v>43791.791666666664</v>
      </c>
      <c r="B7822">
        <v>18</v>
      </c>
    </row>
    <row r="7823" spans="1:3" x14ac:dyDescent="0.3">
      <c r="A7823" s="1">
        <v>43791.833333333336</v>
      </c>
      <c r="B7823">
        <v>11</v>
      </c>
    </row>
    <row r="7824" spans="1:3" x14ac:dyDescent="0.3">
      <c r="A7824" s="1">
        <v>43791.875</v>
      </c>
      <c r="B7824">
        <v>9</v>
      </c>
    </row>
    <row r="7825" spans="1:3" x14ac:dyDescent="0.3">
      <c r="A7825" s="1">
        <v>43791.916666666664</v>
      </c>
      <c r="B7825">
        <v>7</v>
      </c>
    </row>
    <row r="7826" spans="1:3" x14ac:dyDescent="0.3">
      <c r="A7826" s="1">
        <v>43791.958333333336</v>
      </c>
      <c r="B7826">
        <v>6</v>
      </c>
    </row>
    <row r="7827" spans="1:3" x14ac:dyDescent="0.3">
      <c r="A7827" s="1">
        <v>43792</v>
      </c>
      <c r="B7827">
        <v>7</v>
      </c>
    </row>
    <row r="7828" spans="1:3" x14ac:dyDescent="0.3">
      <c r="A7828" s="1">
        <v>43792.041666666664</v>
      </c>
      <c r="B7828">
        <v>17</v>
      </c>
    </row>
    <row r="7829" spans="1:3" x14ac:dyDescent="0.3">
      <c r="A7829" s="1">
        <v>43792.083333333336</v>
      </c>
      <c r="B7829">
        <v>25</v>
      </c>
    </row>
    <row r="7830" spans="1:3" x14ac:dyDescent="0.3">
      <c r="A7830" s="1">
        <v>43792.125</v>
      </c>
      <c r="B7830">
        <v>22</v>
      </c>
    </row>
    <row r="7831" spans="1:3" x14ac:dyDescent="0.3">
      <c r="A7831" s="1">
        <v>43792.166666666664</v>
      </c>
      <c r="B7831">
        <v>12</v>
      </c>
    </row>
    <row r="7832" spans="1:3" x14ac:dyDescent="0.3">
      <c r="A7832" s="1">
        <v>43792.208333333336</v>
      </c>
      <c r="B7832">
        <v>10</v>
      </c>
    </row>
    <row r="7833" spans="1:3" x14ac:dyDescent="0.3">
      <c r="A7833" s="1">
        <v>43792.25</v>
      </c>
      <c r="B7833">
        <v>17</v>
      </c>
    </row>
    <row r="7834" spans="1:3" x14ac:dyDescent="0.3">
      <c r="A7834" s="1">
        <v>43792.291666666664</v>
      </c>
      <c r="B7834">
        <v>0</v>
      </c>
    </row>
    <row r="7835" spans="1:3" x14ac:dyDescent="0.3">
      <c r="A7835" s="1">
        <v>43792.333333333336</v>
      </c>
      <c r="B7835">
        <v>17</v>
      </c>
    </row>
    <row r="7836" spans="1:3" x14ac:dyDescent="0.3">
      <c r="A7836" s="1">
        <v>43792.375</v>
      </c>
      <c r="C7836" t="s">
        <v>23948</v>
      </c>
    </row>
    <row r="7837" spans="1:3" x14ac:dyDescent="0.3">
      <c r="A7837" s="1">
        <v>43792.416666666664</v>
      </c>
      <c r="B7837">
        <v>24</v>
      </c>
    </row>
    <row r="7838" spans="1:3" x14ac:dyDescent="0.3">
      <c r="A7838" s="1">
        <v>43792.458333333336</v>
      </c>
      <c r="B7838">
        <v>10</v>
      </c>
    </row>
    <row r="7839" spans="1:3" x14ac:dyDescent="0.3">
      <c r="A7839" s="1">
        <v>43792.5</v>
      </c>
      <c r="B7839">
        <v>9</v>
      </c>
    </row>
    <row r="7840" spans="1:3" x14ac:dyDescent="0.3">
      <c r="A7840" s="1">
        <v>43792.541666666664</v>
      </c>
      <c r="C7840" t="s">
        <v>23948</v>
      </c>
    </row>
    <row r="7841" spans="1:3" x14ac:dyDescent="0.3">
      <c r="A7841" s="1">
        <v>43792.583333333336</v>
      </c>
      <c r="B7841">
        <v>34</v>
      </c>
    </row>
    <row r="7842" spans="1:3" x14ac:dyDescent="0.3">
      <c r="A7842" s="1">
        <v>43792.625</v>
      </c>
      <c r="B7842">
        <v>38</v>
      </c>
    </row>
    <row r="7843" spans="1:3" x14ac:dyDescent="0.3">
      <c r="A7843" s="1">
        <v>43792.666666666664</v>
      </c>
      <c r="B7843">
        <v>27</v>
      </c>
    </row>
    <row r="7844" spans="1:3" x14ac:dyDescent="0.3">
      <c r="A7844" s="1">
        <v>43792.708333333336</v>
      </c>
      <c r="B7844">
        <v>29</v>
      </c>
    </row>
    <row r="7845" spans="1:3" x14ac:dyDescent="0.3">
      <c r="A7845" s="1">
        <v>43792.75</v>
      </c>
      <c r="B7845">
        <v>18</v>
      </c>
    </row>
    <row r="7846" spans="1:3" x14ac:dyDescent="0.3">
      <c r="A7846" s="1">
        <v>43792.791666666664</v>
      </c>
      <c r="B7846">
        <v>13</v>
      </c>
    </row>
    <row r="7847" spans="1:3" x14ac:dyDescent="0.3">
      <c r="A7847" s="1">
        <v>43792.833333333336</v>
      </c>
      <c r="B7847">
        <v>13</v>
      </c>
    </row>
    <row r="7848" spans="1:3" x14ac:dyDescent="0.3">
      <c r="A7848" s="1">
        <v>43792.875</v>
      </c>
      <c r="B7848">
        <v>11</v>
      </c>
    </row>
    <row r="7849" spans="1:3" x14ac:dyDescent="0.3">
      <c r="A7849" s="1">
        <v>43792.916666666664</v>
      </c>
      <c r="B7849">
        <v>24</v>
      </c>
    </row>
    <row r="7850" spans="1:3" x14ac:dyDescent="0.3">
      <c r="A7850" s="1">
        <v>43792.958333333336</v>
      </c>
      <c r="C7850" t="s">
        <v>23948</v>
      </c>
    </row>
    <row r="7851" spans="1:3" x14ac:dyDescent="0.3">
      <c r="A7851" s="1">
        <v>43793</v>
      </c>
      <c r="B7851">
        <v>26</v>
      </c>
    </row>
    <row r="7852" spans="1:3" x14ac:dyDescent="0.3">
      <c r="A7852" s="1">
        <v>43793.041666666664</v>
      </c>
      <c r="B7852">
        <v>16</v>
      </c>
    </row>
    <row r="7853" spans="1:3" x14ac:dyDescent="0.3">
      <c r="A7853" s="1">
        <v>43793.083333333336</v>
      </c>
      <c r="B7853">
        <v>11</v>
      </c>
    </row>
    <row r="7854" spans="1:3" x14ac:dyDescent="0.3">
      <c r="A7854" s="1">
        <v>43793.125</v>
      </c>
      <c r="B7854">
        <v>23</v>
      </c>
    </row>
    <row r="7855" spans="1:3" x14ac:dyDescent="0.3">
      <c r="A7855" s="1">
        <v>43793.166666666664</v>
      </c>
      <c r="B7855">
        <v>9</v>
      </c>
    </row>
    <row r="7856" spans="1:3" x14ac:dyDescent="0.3">
      <c r="A7856" s="1">
        <v>43793.208333333336</v>
      </c>
      <c r="B7856">
        <v>9</v>
      </c>
    </row>
    <row r="7857" spans="1:2" x14ac:dyDescent="0.3">
      <c r="A7857" s="1">
        <v>43793.25</v>
      </c>
      <c r="B7857">
        <v>10</v>
      </c>
    </row>
    <row r="7858" spans="1:2" x14ac:dyDescent="0.3">
      <c r="A7858" s="1">
        <v>43793.291666666664</v>
      </c>
      <c r="B7858">
        <v>11</v>
      </c>
    </row>
    <row r="7859" spans="1:2" x14ac:dyDescent="0.3">
      <c r="A7859" s="1">
        <v>43793.333333333336</v>
      </c>
      <c r="B7859">
        <v>20</v>
      </c>
    </row>
    <row r="7860" spans="1:2" x14ac:dyDescent="0.3">
      <c r="A7860" s="1">
        <v>43793.375</v>
      </c>
      <c r="B7860">
        <v>10</v>
      </c>
    </row>
    <row r="7861" spans="1:2" x14ac:dyDescent="0.3">
      <c r="A7861" s="1">
        <v>43793.416666666664</v>
      </c>
      <c r="B7861">
        <v>9</v>
      </c>
    </row>
    <row r="7862" spans="1:2" x14ac:dyDescent="0.3">
      <c r="A7862" s="1">
        <v>43793.458333333336</v>
      </c>
      <c r="B7862">
        <v>9</v>
      </c>
    </row>
    <row r="7863" spans="1:2" x14ac:dyDescent="0.3">
      <c r="A7863" s="1">
        <v>43793.5</v>
      </c>
      <c r="B7863">
        <v>22</v>
      </c>
    </row>
    <row r="7864" spans="1:2" x14ac:dyDescent="0.3">
      <c r="A7864" s="1">
        <v>43793.541666666664</v>
      </c>
      <c r="B7864">
        <v>22</v>
      </c>
    </row>
    <row r="7865" spans="1:2" x14ac:dyDescent="0.3">
      <c r="A7865" s="1">
        <v>43793.583333333336</v>
      </c>
      <c r="B7865">
        <v>29</v>
      </c>
    </row>
    <row r="7866" spans="1:2" x14ac:dyDescent="0.3">
      <c r="A7866" s="1">
        <v>43793.625</v>
      </c>
      <c r="B7866">
        <v>29</v>
      </c>
    </row>
    <row r="7867" spans="1:2" x14ac:dyDescent="0.3">
      <c r="A7867" s="1">
        <v>43793.666666666664</v>
      </c>
      <c r="B7867">
        <v>32</v>
      </c>
    </row>
    <row r="7868" spans="1:2" x14ac:dyDescent="0.3">
      <c r="A7868" s="1">
        <v>43793.708333333336</v>
      </c>
      <c r="B7868">
        <v>41</v>
      </c>
    </row>
    <row r="7869" spans="1:2" x14ac:dyDescent="0.3">
      <c r="A7869" s="1">
        <v>43793.75</v>
      </c>
      <c r="B7869">
        <v>24</v>
      </c>
    </row>
    <row r="7870" spans="1:2" x14ac:dyDescent="0.3">
      <c r="A7870" s="1">
        <v>43793.791666666664</v>
      </c>
      <c r="B7870">
        <v>29</v>
      </c>
    </row>
    <row r="7871" spans="1:2" x14ac:dyDescent="0.3">
      <c r="A7871" s="1">
        <v>43793.833333333336</v>
      </c>
      <c r="B7871">
        <v>21</v>
      </c>
    </row>
    <row r="7872" spans="1:2" x14ac:dyDescent="0.3">
      <c r="A7872" s="1">
        <v>43793.875</v>
      </c>
      <c r="B7872">
        <v>29</v>
      </c>
    </row>
    <row r="7873" spans="1:2" x14ac:dyDescent="0.3">
      <c r="A7873" s="1">
        <v>43793.916666666664</v>
      </c>
      <c r="B7873">
        <v>19</v>
      </c>
    </row>
    <row r="7874" spans="1:2" x14ac:dyDescent="0.3">
      <c r="A7874" s="1">
        <v>43793.958333333336</v>
      </c>
      <c r="B7874">
        <v>23</v>
      </c>
    </row>
    <row r="7875" spans="1:2" x14ac:dyDescent="0.3">
      <c r="A7875" s="1">
        <v>43794</v>
      </c>
      <c r="B7875">
        <v>20</v>
      </c>
    </row>
    <row r="7876" spans="1:2" x14ac:dyDescent="0.3">
      <c r="A7876" s="1">
        <v>43794.041666666664</v>
      </c>
      <c r="B7876">
        <v>21</v>
      </c>
    </row>
    <row r="7877" spans="1:2" x14ac:dyDescent="0.3">
      <c r="A7877" s="1">
        <v>43794.083333333336</v>
      </c>
      <c r="B7877">
        <v>31</v>
      </c>
    </row>
    <row r="7878" spans="1:2" x14ac:dyDescent="0.3">
      <c r="A7878" s="1">
        <v>43794.125</v>
      </c>
      <c r="B7878">
        <v>28</v>
      </c>
    </row>
    <row r="7879" spans="1:2" x14ac:dyDescent="0.3">
      <c r="A7879" s="1">
        <v>43794.166666666664</v>
      </c>
      <c r="B7879">
        <v>23</v>
      </c>
    </row>
    <row r="7880" spans="1:2" x14ac:dyDescent="0.3">
      <c r="A7880" s="1">
        <v>43794.208333333336</v>
      </c>
      <c r="B7880">
        <v>21</v>
      </c>
    </row>
    <row r="7881" spans="1:2" x14ac:dyDescent="0.3">
      <c r="A7881" s="1">
        <v>43794.25</v>
      </c>
      <c r="B7881">
        <v>16</v>
      </c>
    </row>
    <row r="7882" spans="1:2" x14ac:dyDescent="0.3">
      <c r="A7882" s="1">
        <v>43794.291666666664</v>
      </c>
      <c r="B7882">
        <v>31</v>
      </c>
    </row>
    <row r="7883" spans="1:2" x14ac:dyDescent="0.3">
      <c r="A7883" s="1">
        <v>43794.333333333336</v>
      </c>
      <c r="B7883">
        <v>30</v>
      </c>
    </row>
    <row r="7884" spans="1:2" x14ac:dyDescent="0.3">
      <c r="A7884" s="1">
        <v>43794.375</v>
      </c>
      <c r="B7884">
        <v>21</v>
      </c>
    </row>
    <row r="7885" spans="1:2" x14ac:dyDescent="0.3">
      <c r="A7885" s="1">
        <v>43794.416666666664</v>
      </c>
      <c r="B7885">
        <v>20</v>
      </c>
    </row>
    <row r="7886" spans="1:2" x14ac:dyDescent="0.3">
      <c r="A7886" s="1">
        <v>43794.458333333336</v>
      </c>
      <c r="B7886">
        <v>18</v>
      </c>
    </row>
    <row r="7887" spans="1:2" x14ac:dyDescent="0.3">
      <c r="A7887" s="1">
        <v>43794.5</v>
      </c>
      <c r="B7887">
        <v>27</v>
      </c>
    </row>
    <row r="7888" spans="1:2" x14ac:dyDescent="0.3">
      <c r="A7888" s="1">
        <v>43794.541666666664</v>
      </c>
      <c r="B7888">
        <v>23</v>
      </c>
    </row>
    <row r="7889" spans="1:2" x14ac:dyDescent="0.3">
      <c r="A7889" s="1">
        <v>43794.583333333336</v>
      </c>
      <c r="B7889">
        <v>32</v>
      </c>
    </row>
    <row r="7890" spans="1:2" x14ac:dyDescent="0.3">
      <c r="A7890" s="1">
        <v>43794.625</v>
      </c>
      <c r="B7890">
        <v>48</v>
      </c>
    </row>
    <row r="7891" spans="1:2" x14ac:dyDescent="0.3">
      <c r="A7891" s="1">
        <v>43794.666666666664</v>
      </c>
      <c r="B7891">
        <v>60</v>
      </c>
    </row>
    <row r="7892" spans="1:2" x14ac:dyDescent="0.3">
      <c r="A7892" s="1">
        <v>43794.708333333336</v>
      </c>
      <c r="B7892">
        <v>59</v>
      </c>
    </row>
    <row r="7893" spans="1:2" x14ac:dyDescent="0.3">
      <c r="A7893" s="1">
        <v>43794.75</v>
      </c>
      <c r="B7893">
        <v>55</v>
      </c>
    </row>
    <row r="7894" spans="1:2" x14ac:dyDescent="0.3">
      <c r="A7894" s="1">
        <v>43794.791666666664</v>
      </c>
      <c r="B7894">
        <v>42</v>
      </c>
    </row>
    <row r="7895" spans="1:2" x14ac:dyDescent="0.3">
      <c r="A7895" s="1">
        <v>43794.833333333336</v>
      </c>
      <c r="B7895">
        <v>43</v>
      </c>
    </row>
    <row r="7896" spans="1:2" x14ac:dyDescent="0.3">
      <c r="A7896" s="1">
        <v>43794.875</v>
      </c>
      <c r="B7896">
        <v>28</v>
      </c>
    </row>
    <row r="7897" spans="1:2" x14ac:dyDescent="0.3">
      <c r="A7897" s="1">
        <v>43794.916666666664</v>
      </c>
      <c r="B7897">
        <v>26</v>
      </c>
    </row>
    <row r="7898" spans="1:2" x14ac:dyDescent="0.3">
      <c r="A7898" s="1">
        <v>43794.958333333336</v>
      </c>
      <c r="B7898">
        <v>34</v>
      </c>
    </row>
    <row r="7899" spans="1:2" x14ac:dyDescent="0.3">
      <c r="A7899" s="1">
        <v>43795</v>
      </c>
      <c r="B7899">
        <v>32</v>
      </c>
    </row>
    <row r="7900" spans="1:2" x14ac:dyDescent="0.3">
      <c r="A7900" s="1">
        <v>43795.041666666664</v>
      </c>
      <c r="B7900">
        <v>36</v>
      </c>
    </row>
    <row r="7901" spans="1:2" x14ac:dyDescent="0.3">
      <c r="A7901" s="1">
        <v>43795.083333333336</v>
      </c>
      <c r="B7901">
        <v>41</v>
      </c>
    </row>
    <row r="7902" spans="1:2" x14ac:dyDescent="0.3">
      <c r="A7902" s="1">
        <v>43795.125</v>
      </c>
      <c r="B7902">
        <v>40</v>
      </c>
    </row>
    <row r="7903" spans="1:2" x14ac:dyDescent="0.3">
      <c r="A7903" s="1">
        <v>43795.166666666664</v>
      </c>
      <c r="B7903">
        <v>29</v>
      </c>
    </row>
    <row r="7904" spans="1:2" x14ac:dyDescent="0.3">
      <c r="A7904" s="1">
        <v>43795.208333333336</v>
      </c>
      <c r="B7904">
        <v>33</v>
      </c>
    </row>
    <row r="7905" spans="1:2" x14ac:dyDescent="0.3">
      <c r="A7905" s="1">
        <v>43795.25</v>
      </c>
      <c r="B7905">
        <v>38</v>
      </c>
    </row>
    <row r="7906" spans="1:2" x14ac:dyDescent="0.3">
      <c r="A7906" s="1">
        <v>43795.291666666664</v>
      </c>
      <c r="B7906">
        <v>49</v>
      </c>
    </row>
    <row r="7907" spans="1:2" x14ac:dyDescent="0.3">
      <c r="A7907" s="1">
        <v>43795.333333333336</v>
      </c>
      <c r="B7907">
        <v>53</v>
      </c>
    </row>
    <row r="7908" spans="1:2" x14ac:dyDescent="0.3">
      <c r="A7908" s="1">
        <v>43795.375</v>
      </c>
      <c r="B7908">
        <v>63</v>
      </c>
    </row>
    <row r="7909" spans="1:2" x14ac:dyDescent="0.3">
      <c r="A7909" s="1">
        <v>43795.416666666664</v>
      </c>
      <c r="B7909">
        <v>52</v>
      </c>
    </row>
    <row r="7910" spans="1:2" x14ac:dyDescent="0.3">
      <c r="A7910" s="1">
        <v>43795.458333333336</v>
      </c>
      <c r="B7910">
        <v>47</v>
      </c>
    </row>
    <row r="7911" spans="1:2" x14ac:dyDescent="0.3">
      <c r="A7911" s="1">
        <v>43795.5</v>
      </c>
      <c r="B7911">
        <v>51</v>
      </c>
    </row>
    <row r="7912" spans="1:2" x14ac:dyDescent="0.3">
      <c r="A7912" s="1">
        <v>43795.541666666664</v>
      </c>
      <c r="B7912">
        <v>38</v>
      </c>
    </row>
    <row r="7913" spans="1:2" x14ac:dyDescent="0.3">
      <c r="A7913" s="1">
        <v>43795.583333333336</v>
      </c>
      <c r="B7913">
        <v>32</v>
      </c>
    </row>
    <row r="7914" spans="1:2" x14ac:dyDescent="0.3">
      <c r="A7914" s="1">
        <v>43795.625</v>
      </c>
      <c r="B7914">
        <v>46</v>
      </c>
    </row>
    <row r="7915" spans="1:2" x14ac:dyDescent="0.3">
      <c r="A7915" s="1">
        <v>43795.666666666664</v>
      </c>
      <c r="B7915">
        <v>48</v>
      </c>
    </row>
    <row r="7916" spans="1:2" x14ac:dyDescent="0.3">
      <c r="A7916" s="1">
        <v>43795.708333333336</v>
      </c>
      <c r="B7916">
        <v>59</v>
      </c>
    </row>
    <row r="7917" spans="1:2" x14ac:dyDescent="0.3">
      <c r="A7917" s="1">
        <v>43795.75</v>
      </c>
      <c r="B7917">
        <v>63</v>
      </c>
    </row>
    <row r="7918" spans="1:2" x14ac:dyDescent="0.3">
      <c r="A7918" s="1">
        <v>43795.791666666664</v>
      </c>
      <c r="B7918">
        <v>54</v>
      </c>
    </row>
    <row r="7919" spans="1:2" x14ac:dyDescent="0.3">
      <c r="A7919" s="1">
        <v>43795.833333333336</v>
      </c>
      <c r="B7919">
        <v>88</v>
      </c>
    </row>
    <row r="7920" spans="1:2" x14ac:dyDescent="0.3">
      <c r="A7920" s="1">
        <v>43795.875</v>
      </c>
      <c r="B7920">
        <v>89</v>
      </c>
    </row>
    <row r="7921" spans="1:2" x14ac:dyDescent="0.3">
      <c r="A7921" s="1">
        <v>43795.916666666664</v>
      </c>
      <c r="B7921">
        <v>79</v>
      </c>
    </row>
    <row r="7922" spans="1:2" x14ac:dyDescent="0.3">
      <c r="A7922" s="1">
        <v>43795.958333333336</v>
      </c>
      <c r="B7922">
        <v>66</v>
      </c>
    </row>
    <row r="7923" spans="1:2" x14ac:dyDescent="0.3">
      <c r="A7923" s="1">
        <v>43796</v>
      </c>
      <c r="B7923">
        <v>48</v>
      </c>
    </row>
    <row r="7924" spans="1:2" x14ac:dyDescent="0.3">
      <c r="A7924" s="1">
        <v>43796.041666666664</v>
      </c>
      <c r="B7924">
        <v>36</v>
      </c>
    </row>
    <row r="7925" spans="1:2" x14ac:dyDescent="0.3">
      <c r="A7925" s="1">
        <v>43796.083333333336</v>
      </c>
      <c r="B7925">
        <v>27</v>
      </c>
    </row>
    <row r="7926" spans="1:2" x14ac:dyDescent="0.3">
      <c r="A7926" s="1">
        <v>43796.125</v>
      </c>
      <c r="B7926">
        <v>57</v>
      </c>
    </row>
    <row r="7927" spans="1:2" x14ac:dyDescent="0.3">
      <c r="A7927" s="1">
        <v>43796.166666666664</v>
      </c>
      <c r="B7927">
        <v>15</v>
      </c>
    </row>
    <row r="7928" spans="1:2" x14ac:dyDescent="0.3">
      <c r="A7928" s="1">
        <v>43796.208333333336</v>
      </c>
      <c r="B7928">
        <v>40</v>
      </c>
    </row>
    <row r="7929" spans="1:2" x14ac:dyDescent="0.3">
      <c r="A7929" s="1">
        <v>43796.25</v>
      </c>
      <c r="B7929">
        <v>39</v>
      </c>
    </row>
    <row r="7930" spans="1:2" x14ac:dyDescent="0.3">
      <c r="A7930" s="1">
        <v>43796.291666666664</v>
      </c>
      <c r="B7930">
        <v>20</v>
      </c>
    </row>
    <row r="7931" spans="1:2" x14ac:dyDescent="0.3">
      <c r="A7931" s="1">
        <v>43796.333333333336</v>
      </c>
      <c r="B7931">
        <v>29</v>
      </c>
    </row>
    <row r="7932" spans="1:2" x14ac:dyDescent="0.3">
      <c r="A7932" s="1">
        <v>43796.375</v>
      </c>
      <c r="B7932">
        <v>34</v>
      </c>
    </row>
    <row r="7933" spans="1:2" x14ac:dyDescent="0.3">
      <c r="A7933" s="1">
        <v>43796.416666666664</v>
      </c>
      <c r="B7933">
        <v>19</v>
      </c>
    </row>
    <row r="7934" spans="1:2" x14ac:dyDescent="0.3">
      <c r="A7934" s="1">
        <v>43796.458333333336</v>
      </c>
      <c r="B7934">
        <v>31</v>
      </c>
    </row>
    <row r="7935" spans="1:2" x14ac:dyDescent="0.3">
      <c r="A7935" s="1">
        <v>43796.5</v>
      </c>
      <c r="B7935">
        <v>13</v>
      </c>
    </row>
    <row r="7936" spans="1:2" x14ac:dyDescent="0.3">
      <c r="A7936" s="1">
        <v>43796.541666666664</v>
      </c>
      <c r="B7936">
        <v>13</v>
      </c>
    </row>
    <row r="7937" spans="1:3" x14ac:dyDescent="0.3">
      <c r="A7937" s="1">
        <v>43796.583333333336</v>
      </c>
      <c r="B7937">
        <v>24</v>
      </c>
    </row>
    <row r="7938" spans="1:3" x14ac:dyDescent="0.3">
      <c r="A7938" s="1">
        <v>43796.625</v>
      </c>
      <c r="B7938">
        <v>28</v>
      </c>
    </row>
    <row r="7939" spans="1:3" x14ac:dyDescent="0.3">
      <c r="A7939" s="1">
        <v>43796.666666666664</v>
      </c>
      <c r="B7939">
        <v>19</v>
      </c>
    </row>
    <row r="7940" spans="1:3" x14ac:dyDescent="0.3">
      <c r="A7940" s="1">
        <v>43796.708333333336</v>
      </c>
      <c r="B7940">
        <v>63</v>
      </c>
    </row>
    <row r="7941" spans="1:3" x14ac:dyDescent="0.3">
      <c r="A7941" s="1">
        <v>43796.75</v>
      </c>
      <c r="C7941" t="s">
        <v>23948</v>
      </c>
    </row>
    <row r="7942" spans="1:3" x14ac:dyDescent="0.3">
      <c r="A7942" s="1">
        <v>43796.791666666664</v>
      </c>
      <c r="B7942">
        <v>199</v>
      </c>
    </row>
    <row r="7943" spans="1:3" x14ac:dyDescent="0.3">
      <c r="A7943" s="1">
        <v>43796.833333333336</v>
      </c>
      <c r="B7943">
        <v>77</v>
      </c>
    </row>
    <row r="7944" spans="1:3" x14ac:dyDescent="0.3">
      <c r="A7944" s="1">
        <v>43796.875</v>
      </c>
      <c r="B7944">
        <v>50</v>
      </c>
    </row>
    <row r="7945" spans="1:3" x14ac:dyDescent="0.3">
      <c r="A7945" s="1">
        <v>43796.916666666664</v>
      </c>
      <c r="B7945">
        <v>51</v>
      </c>
    </row>
    <row r="7946" spans="1:3" x14ac:dyDescent="0.3">
      <c r="A7946" s="1">
        <v>43796.958333333336</v>
      </c>
      <c r="B7946">
        <v>41</v>
      </c>
    </row>
    <row r="7947" spans="1:3" x14ac:dyDescent="0.3">
      <c r="A7947" s="1">
        <v>43797</v>
      </c>
      <c r="B7947">
        <v>19</v>
      </c>
    </row>
    <row r="7948" spans="1:3" x14ac:dyDescent="0.3">
      <c r="A7948" s="1">
        <v>43797.041666666664</v>
      </c>
      <c r="B7948">
        <v>31</v>
      </c>
    </row>
    <row r="7949" spans="1:3" x14ac:dyDescent="0.3">
      <c r="A7949" s="1">
        <v>43797.083333333336</v>
      </c>
      <c r="B7949">
        <v>32</v>
      </c>
    </row>
    <row r="7950" spans="1:3" x14ac:dyDescent="0.3">
      <c r="A7950" s="1">
        <v>43797.125</v>
      </c>
      <c r="B7950">
        <v>24</v>
      </c>
    </row>
    <row r="7951" spans="1:3" x14ac:dyDescent="0.3">
      <c r="A7951" s="1">
        <v>43797.166666666664</v>
      </c>
      <c r="B7951">
        <v>21</v>
      </c>
    </row>
    <row r="7952" spans="1:3" x14ac:dyDescent="0.3">
      <c r="A7952" s="1">
        <v>43797.208333333336</v>
      </c>
      <c r="B7952">
        <v>0</v>
      </c>
    </row>
    <row r="7953" spans="1:3" x14ac:dyDescent="0.3">
      <c r="A7953" s="1">
        <v>43797.25</v>
      </c>
      <c r="B7953">
        <v>23</v>
      </c>
    </row>
    <row r="7954" spans="1:3" x14ac:dyDescent="0.3">
      <c r="A7954" s="1">
        <v>43797.291666666664</v>
      </c>
      <c r="B7954">
        <v>4</v>
      </c>
    </row>
    <row r="7955" spans="1:3" x14ac:dyDescent="0.3">
      <c r="A7955" s="1">
        <v>43797.333333333336</v>
      </c>
      <c r="C7955" t="s">
        <v>23948</v>
      </c>
    </row>
    <row r="7956" spans="1:3" x14ac:dyDescent="0.3">
      <c r="A7956" s="1">
        <v>43797.375</v>
      </c>
      <c r="B7956">
        <v>54</v>
      </c>
    </row>
    <row r="7957" spans="1:3" x14ac:dyDescent="0.3">
      <c r="A7957" s="1">
        <v>43797.416666666664</v>
      </c>
      <c r="C7957" t="s">
        <v>23948</v>
      </c>
    </row>
    <row r="7958" spans="1:3" x14ac:dyDescent="0.3">
      <c r="A7958" s="1">
        <v>43797.458333333336</v>
      </c>
      <c r="C7958" t="s">
        <v>23949</v>
      </c>
    </row>
    <row r="7959" spans="1:3" x14ac:dyDescent="0.3">
      <c r="A7959" s="1">
        <v>43797.5</v>
      </c>
      <c r="C7959" t="s">
        <v>23950</v>
      </c>
    </row>
    <row r="7960" spans="1:3" x14ac:dyDescent="0.3">
      <c r="A7960" s="1">
        <v>43797.541666666664</v>
      </c>
      <c r="C7960" t="s">
        <v>23948</v>
      </c>
    </row>
    <row r="7961" spans="1:3" x14ac:dyDescent="0.3">
      <c r="A7961" s="1">
        <v>43797.583333333336</v>
      </c>
      <c r="B7961">
        <v>18</v>
      </c>
    </row>
    <row r="7962" spans="1:3" x14ac:dyDescent="0.3">
      <c r="A7962" s="1">
        <v>43797.625</v>
      </c>
      <c r="B7962">
        <v>10</v>
      </c>
    </row>
    <row r="7963" spans="1:3" x14ac:dyDescent="0.3">
      <c r="A7963" s="1">
        <v>43797.666666666664</v>
      </c>
      <c r="B7963">
        <v>6</v>
      </c>
    </row>
    <row r="7964" spans="1:3" x14ac:dyDescent="0.3">
      <c r="A7964" s="1">
        <v>43797.708333333336</v>
      </c>
      <c r="B7964">
        <v>2</v>
      </c>
    </row>
    <row r="7965" spans="1:3" x14ac:dyDescent="0.3">
      <c r="A7965" s="1">
        <v>43797.75</v>
      </c>
      <c r="B7965">
        <v>4</v>
      </c>
    </row>
    <row r="7966" spans="1:3" x14ac:dyDescent="0.3">
      <c r="A7966" s="1">
        <v>43797.791666666664</v>
      </c>
      <c r="B7966">
        <v>7</v>
      </c>
    </row>
    <row r="7967" spans="1:3" x14ac:dyDescent="0.3">
      <c r="A7967" s="1">
        <v>43797.833333333336</v>
      </c>
      <c r="B7967">
        <v>7</v>
      </c>
    </row>
    <row r="7968" spans="1:3" x14ac:dyDescent="0.3">
      <c r="A7968" s="1">
        <v>43797.875</v>
      </c>
      <c r="B7968">
        <v>3</v>
      </c>
    </row>
    <row r="7969" spans="1:2" x14ac:dyDescent="0.3">
      <c r="A7969" s="1">
        <v>43797.916666666664</v>
      </c>
      <c r="B7969">
        <v>1</v>
      </c>
    </row>
    <row r="7970" spans="1:2" x14ac:dyDescent="0.3">
      <c r="A7970" s="1">
        <v>43797.958333333336</v>
      </c>
      <c r="B7970">
        <v>2</v>
      </c>
    </row>
    <row r="7971" spans="1:2" x14ac:dyDescent="0.3">
      <c r="A7971" s="1">
        <v>43798</v>
      </c>
      <c r="B7971">
        <v>1</v>
      </c>
    </row>
    <row r="7972" spans="1:2" x14ac:dyDescent="0.3">
      <c r="A7972" s="1">
        <v>43798.041666666664</v>
      </c>
      <c r="B7972">
        <v>4</v>
      </c>
    </row>
    <row r="7973" spans="1:2" x14ac:dyDescent="0.3">
      <c r="A7973" s="1">
        <v>43798.083333333336</v>
      </c>
      <c r="B7973">
        <v>9</v>
      </c>
    </row>
    <row r="7974" spans="1:2" x14ac:dyDescent="0.3">
      <c r="A7974" s="1">
        <v>43798.125</v>
      </c>
      <c r="B7974">
        <v>8</v>
      </c>
    </row>
    <row r="7975" spans="1:2" x14ac:dyDescent="0.3">
      <c r="A7975" s="1">
        <v>43798.166666666664</v>
      </c>
      <c r="B7975">
        <v>5</v>
      </c>
    </row>
    <row r="7976" spans="1:2" x14ac:dyDescent="0.3">
      <c r="A7976" s="1">
        <v>43798.208333333336</v>
      </c>
      <c r="B7976">
        <v>6</v>
      </c>
    </row>
    <row r="7977" spans="1:2" x14ac:dyDescent="0.3">
      <c r="A7977" s="1">
        <v>43798.25</v>
      </c>
      <c r="B7977">
        <v>9</v>
      </c>
    </row>
    <row r="7978" spans="1:2" x14ac:dyDescent="0.3">
      <c r="A7978" s="1">
        <v>43798.291666666664</v>
      </c>
      <c r="B7978">
        <v>11</v>
      </c>
    </row>
    <row r="7979" spans="1:2" x14ac:dyDescent="0.3">
      <c r="A7979" s="1">
        <v>43798.333333333336</v>
      </c>
      <c r="B7979">
        <v>17</v>
      </c>
    </row>
    <row r="7980" spans="1:2" x14ac:dyDescent="0.3">
      <c r="A7980" s="1">
        <v>43798.375</v>
      </c>
      <c r="B7980">
        <v>19</v>
      </c>
    </row>
    <row r="7981" spans="1:2" x14ac:dyDescent="0.3">
      <c r="A7981" s="1">
        <v>43798.416666666664</v>
      </c>
      <c r="B7981">
        <v>11</v>
      </c>
    </row>
    <row r="7982" spans="1:2" x14ac:dyDescent="0.3">
      <c r="A7982" s="1">
        <v>43798.458333333336</v>
      </c>
      <c r="B7982">
        <v>16</v>
      </c>
    </row>
    <row r="7983" spans="1:2" x14ac:dyDescent="0.3">
      <c r="A7983" s="1">
        <v>43798.5</v>
      </c>
      <c r="B7983">
        <v>11</v>
      </c>
    </row>
    <row r="7984" spans="1:2" x14ac:dyDescent="0.3">
      <c r="A7984" s="1">
        <v>43798.541666666664</v>
      </c>
      <c r="B7984">
        <v>19</v>
      </c>
    </row>
    <row r="7985" spans="1:2" x14ac:dyDescent="0.3">
      <c r="A7985" s="1">
        <v>43798.583333333336</v>
      </c>
      <c r="B7985">
        <v>23</v>
      </c>
    </row>
    <row r="7986" spans="1:2" x14ac:dyDescent="0.3">
      <c r="A7986" s="1">
        <v>43798.625</v>
      </c>
      <c r="B7986">
        <v>20</v>
      </c>
    </row>
    <row r="7987" spans="1:2" x14ac:dyDescent="0.3">
      <c r="A7987" s="1">
        <v>43798.666666666664</v>
      </c>
      <c r="B7987">
        <v>27</v>
      </c>
    </row>
    <row r="7988" spans="1:2" x14ac:dyDescent="0.3">
      <c r="A7988" s="1">
        <v>43798.708333333336</v>
      </c>
      <c r="B7988">
        <v>37</v>
      </c>
    </row>
    <row r="7989" spans="1:2" x14ac:dyDescent="0.3">
      <c r="A7989" s="1">
        <v>43798.75</v>
      </c>
      <c r="B7989">
        <v>31</v>
      </c>
    </row>
    <row r="7990" spans="1:2" x14ac:dyDescent="0.3">
      <c r="A7990" s="1">
        <v>43798.791666666664</v>
      </c>
      <c r="B7990">
        <v>26</v>
      </c>
    </row>
    <row r="7991" spans="1:2" x14ac:dyDescent="0.3">
      <c r="A7991" s="1">
        <v>43798.833333333336</v>
      </c>
      <c r="B7991">
        <v>30</v>
      </c>
    </row>
    <row r="7992" spans="1:2" x14ac:dyDescent="0.3">
      <c r="A7992" s="1">
        <v>43798.875</v>
      </c>
      <c r="B7992">
        <v>28</v>
      </c>
    </row>
    <row r="7993" spans="1:2" x14ac:dyDescent="0.3">
      <c r="A7993" s="1">
        <v>43798.916666666664</v>
      </c>
      <c r="B7993">
        <v>44</v>
      </c>
    </row>
    <row r="7994" spans="1:2" x14ac:dyDescent="0.3">
      <c r="A7994" s="1">
        <v>43798.958333333336</v>
      </c>
      <c r="B7994">
        <v>31</v>
      </c>
    </row>
    <row r="7995" spans="1:2" x14ac:dyDescent="0.3">
      <c r="A7995" s="1">
        <v>43799</v>
      </c>
      <c r="B7995">
        <v>20</v>
      </c>
    </row>
    <row r="7996" spans="1:2" x14ac:dyDescent="0.3">
      <c r="A7996" s="1">
        <v>43799.041666666664</v>
      </c>
      <c r="B7996">
        <v>17</v>
      </c>
    </row>
    <row r="7997" spans="1:2" x14ac:dyDescent="0.3">
      <c r="A7997" s="1">
        <v>43799.083333333336</v>
      </c>
      <c r="B7997">
        <v>17</v>
      </c>
    </row>
    <row r="7998" spans="1:2" x14ac:dyDescent="0.3">
      <c r="A7998" s="1">
        <v>43799.125</v>
      </c>
      <c r="B7998">
        <v>22</v>
      </c>
    </row>
    <row r="7999" spans="1:2" x14ac:dyDescent="0.3">
      <c r="A7999" s="1">
        <v>43799.166666666664</v>
      </c>
      <c r="B7999">
        <v>21</v>
      </c>
    </row>
    <row r="8000" spans="1:2" x14ac:dyDescent="0.3">
      <c r="A8000" s="1">
        <v>43799.208333333336</v>
      </c>
      <c r="B8000">
        <v>18</v>
      </c>
    </row>
    <row r="8001" spans="1:2" x14ac:dyDescent="0.3">
      <c r="A8001" s="1">
        <v>43799.25</v>
      </c>
      <c r="B8001">
        <v>41</v>
      </c>
    </row>
    <row r="8002" spans="1:2" x14ac:dyDescent="0.3">
      <c r="A8002" s="1">
        <v>43799.291666666664</v>
      </c>
      <c r="B8002">
        <v>42</v>
      </c>
    </row>
    <row r="8003" spans="1:2" x14ac:dyDescent="0.3">
      <c r="A8003" s="1">
        <v>43799.333333333336</v>
      </c>
      <c r="B8003">
        <v>23</v>
      </c>
    </row>
    <row r="8004" spans="1:2" x14ac:dyDescent="0.3">
      <c r="A8004" s="1">
        <v>43799.375</v>
      </c>
      <c r="B8004">
        <v>43</v>
      </c>
    </row>
    <row r="8005" spans="1:2" x14ac:dyDescent="0.3">
      <c r="A8005" s="1">
        <v>43799.416666666664</v>
      </c>
      <c r="B8005">
        <v>53</v>
      </c>
    </row>
    <row r="8006" spans="1:2" x14ac:dyDescent="0.3">
      <c r="A8006" s="1">
        <v>43799.458333333336</v>
      </c>
      <c r="B8006">
        <v>53</v>
      </c>
    </row>
    <row r="8007" spans="1:2" x14ac:dyDescent="0.3">
      <c r="A8007" s="1">
        <v>43799.5</v>
      </c>
      <c r="B8007">
        <v>28</v>
      </c>
    </row>
    <row r="8008" spans="1:2" x14ac:dyDescent="0.3">
      <c r="A8008" s="1">
        <v>43799.541666666664</v>
      </c>
      <c r="B8008">
        <v>21</v>
      </c>
    </row>
    <row r="8009" spans="1:2" x14ac:dyDescent="0.3">
      <c r="A8009" s="1">
        <v>43799.583333333336</v>
      </c>
      <c r="B8009">
        <v>22</v>
      </c>
    </row>
    <row r="8010" spans="1:2" x14ac:dyDescent="0.3">
      <c r="A8010" s="1">
        <v>43799.625</v>
      </c>
      <c r="B8010">
        <v>17</v>
      </c>
    </row>
    <row r="8011" spans="1:2" x14ac:dyDescent="0.3">
      <c r="A8011" s="1">
        <v>43799.666666666664</v>
      </c>
      <c r="B8011">
        <v>17</v>
      </c>
    </row>
    <row r="8012" spans="1:2" x14ac:dyDescent="0.3">
      <c r="A8012" s="1">
        <v>43799.708333333336</v>
      </c>
      <c r="B8012">
        <v>25</v>
      </c>
    </row>
    <row r="8013" spans="1:2" x14ac:dyDescent="0.3">
      <c r="A8013" s="1">
        <v>43799.75</v>
      </c>
      <c r="B8013">
        <v>18</v>
      </c>
    </row>
    <row r="8014" spans="1:2" x14ac:dyDescent="0.3">
      <c r="A8014" s="1">
        <v>43799.791666666664</v>
      </c>
      <c r="B8014">
        <v>21</v>
      </c>
    </row>
    <row r="8015" spans="1:2" x14ac:dyDescent="0.3">
      <c r="A8015" s="1">
        <v>43799.833333333336</v>
      </c>
      <c r="B8015">
        <v>35</v>
      </c>
    </row>
    <row r="8016" spans="1:2" x14ac:dyDescent="0.3">
      <c r="A8016" s="1">
        <v>43799.875</v>
      </c>
      <c r="B8016">
        <v>31</v>
      </c>
    </row>
    <row r="8017" spans="1:3" x14ac:dyDescent="0.3">
      <c r="A8017" s="1">
        <v>43799.916666666664</v>
      </c>
      <c r="B8017">
        <v>22</v>
      </c>
    </row>
    <row r="8018" spans="1:3" x14ac:dyDescent="0.3">
      <c r="A8018" s="1">
        <v>43799.958333333336</v>
      </c>
      <c r="B8018">
        <v>20</v>
      </c>
    </row>
    <row r="8019" spans="1:3" x14ac:dyDescent="0.3">
      <c r="A8019" s="1">
        <v>43800</v>
      </c>
      <c r="B8019">
        <v>18</v>
      </c>
    </row>
    <row r="8020" spans="1:3" x14ac:dyDescent="0.3">
      <c r="A8020" s="1">
        <v>43800.041666666664</v>
      </c>
      <c r="B8020">
        <v>11</v>
      </c>
    </row>
    <row r="8021" spans="1:3" x14ac:dyDescent="0.3">
      <c r="A8021" s="1">
        <v>43800.083333333336</v>
      </c>
      <c r="B8021">
        <v>11</v>
      </c>
    </row>
    <row r="8022" spans="1:3" x14ac:dyDescent="0.3">
      <c r="A8022" s="1">
        <v>43800.125</v>
      </c>
      <c r="B8022">
        <v>22</v>
      </c>
    </row>
    <row r="8023" spans="1:3" x14ac:dyDescent="0.3">
      <c r="A8023" s="1">
        <v>43800.166666666664</v>
      </c>
      <c r="B8023">
        <v>14</v>
      </c>
    </row>
    <row r="8024" spans="1:3" x14ac:dyDescent="0.3">
      <c r="A8024" s="1">
        <v>43800.208333333336</v>
      </c>
      <c r="B8024">
        <v>15</v>
      </c>
    </row>
    <row r="8025" spans="1:3" x14ac:dyDescent="0.3">
      <c r="A8025" s="1">
        <v>43800.25</v>
      </c>
      <c r="B8025">
        <v>22</v>
      </c>
    </row>
    <row r="8026" spans="1:3" x14ac:dyDescent="0.3">
      <c r="A8026" s="1">
        <v>43800.291666666664</v>
      </c>
      <c r="B8026">
        <v>20</v>
      </c>
    </row>
    <row r="8027" spans="1:3" x14ac:dyDescent="0.3">
      <c r="A8027" s="1">
        <v>43800.333333333336</v>
      </c>
      <c r="B8027">
        <v>8</v>
      </c>
    </row>
    <row r="8028" spans="1:3" x14ac:dyDescent="0.3">
      <c r="A8028" s="1">
        <v>43800.375</v>
      </c>
      <c r="B8028">
        <v>4</v>
      </c>
    </row>
    <row r="8029" spans="1:3" x14ac:dyDescent="0.3">
      <c r="A8029" s="1">
        <v>43800.416666666664</v>
      </c>
      <c r="C8029" t="s">
        <v>23948</v>
      </c>
    </row>
    <row r="8030" spans="1:3" x14ac:dyDescent="0.3">
      <c r="A8030" s="1">
        <v>43800.458333333336</v>
      </c>
      <c r="C8030" t="s">
        <v>23948</v>
      </c>
    </row>
    <row r="8031" spans="1:3" x14ac:dyDescent="0.3">
      <c r="A8031" s="1">
        <v>43800.5</v>
      </c>
      <c r="C8031" t="s">
        <v>23948</v>
      </c>
    </row>
    <row r="8032" spans="1:3" x14ac:dyDescent="0.3">
      <c r="A8032" s="1">
        <v>43800.541666666664</v>
      </c>
      <c r="B8032">
        <v>0</v>
      </c>
    </row>
    <row r="8033" spans="1:3" x14ac:dyDescent="0.3">
      <c r="A8033" s="1">
        <v>43800.583333333336</v>
      </c>
      <c r="C8033" t="s">
        <v>23948</v>
      </c>
    </row>
    <row r="8034" spans="1:3" x14ac:dyDescent="0.3">
      <c r="A8034" s="1">
        <v>43800.625</v>
      </c>
      <c r="B8034">
        <v>17</v>
      </c>
    </row>
    <row r="8035" spans="1:3" x14ac:dyDescent="0.3">
      <c r="A8035" s="1">
        <v>43800.666666666664</v>
      </c>
      <c r="B8035">
        <v>18</v>
      </c>
    </row>
    <row r="8036" spans="1:3" x14ac:dyDescent="0.3">
      <c r="A8036" s="1">
        <v>43800.708333333336</v>
      </c>
      <c r="B8036">
        <v>16</v>
      </c>
    </row>
    <row r="8037" spans="1:3" x14ac:dyDescent="0.3">
      <c r="A8037" s="1">
        <v>43800.75</v>
      </c>
      <c r="B8037">
        <v>17</v>
      </c>
    </row>
    <row r="8038" spans="1:3" x14ac:dyDescent="0.3">
      <c r="A8038" s="1">
        <v>43800.791666666664</v>
      </c>
      <c r="B8038">
        <v>10</v>
      </c>
    </row>
    <row r="8039" spans="1:3" x14ac:dyDescent="0.3">
      <c r="A8039" s="1">
        <v>43800.833333333336</v>
      </c>
      <c r="B8039">
        <v>9</v>
      </c>
    </row>
    <row r="8040" spans="1:3" x14ac:dyDescent="0.3">
      <c r="A8040" s="1">
        <v>43800.875</v>
      </c>
      <c r="B8040">
        <v>9</v>
      </c>
    </row>
    <row r="8041" spans="1:3" x14ac:dyDescent="0.3">
      <c r="A8041" s="1">
        <v>43800.916666666664</v>
      </c>
      <c r="B8041">
        <v>13</v>
      </c>
    </row>
    <row r="8042" spans="1:3" x14ac:dyDescent="0.3">
      <c r="A8042" s="1">
        <v>43800.958333333336</v>
      </c>
      <c r="B8042">
        <v>15</v>
      </c>
    </row>
    <row r="8043" spans="1:3" x14ac:dyDescent="0.3">
      <c r="A8043" s="1">
        <v>43801</v>
      </c>
      <c r="B8043">
        <v>19</v>
      </c>
    </row>
    <row r="8044" spans="1:3" x14ac:dyDescent="0.3">
      <c r="A8044" s="1">
        <v>43801.041666666664</v>
      </c>
      <c r="B8044">
        <v>24</v>
      </c>
    </row>
    <row r="8045" spans="1:3" x14ac:dyDescent="0.3">
      <c r="A8045" s="1">
        <v>43801.083333333336</v>
      </c>
      <c r="B8045">
        <v>19</v>
      </c>
    </row>
    <row r="8046" spans="1:3" x14ac:dyDescent="0.3">
      <c r="A8046" s="1">
        <v>43801.125</v>
      </c>
      <c r="B8046">
        <v>23</v>
      </c>
    </row>
    <row r="8047" spans="1:3" x14ac:dyDescent="0.3">
      <c r="A8047" s="1">
        <v>43801.166666666664</v>
      </c>
      <c r="B8047">
        <v>17</v>
      </c>
    </row>
    <row r="8048" spans="1:3" x14ac:dyDescent="0.3">
      <c r="A8048" s="1">
        <v>43801.208333333336</v>
      </c>
      <c r="B8048">
        <v>13</v>
      </c>
    </row>
    <row r="8049" spans="1:2" x14ac:dyDescent="0.3">
      <c r="A8049" s="1">
        <v>43801.25</v>
      </c>
      <c r="B8049">
        <v>17</v>
      </c>
    </row>
    <row r="8050" spans="1:2" x14ac:dyDescent="0.3">
      <c r="A8050" s="1">
        <v>43801.291666666664</v>
      </c>
      <c r="B8050">
        <v>27</v>
      </c>
    </row>
    <row r="8051" spans="1:2" x14ac:dyDescent="0.3">
      <c r="A8051" s="1">
        <v>43801.333333333336</v>
      </c>
      <c r="B8051">
        <v>17</v>
      </c>
    </row>
    <row r="8052" spans="1:2" x14ac:dyDescent="0.3">
      <c r="A8052" s="1">
        <v>43801.375</v>
      </c>
      <c r="B8052">
        <v>11</v>
      </c>
    </row>
    <row r="8053" spans="1:2" x14ac:dyDescent="0.3">
      <c r="A8053" s="1">
        <v>43801.416666666664</v>
      </c>
      <c r="B8053">
        <v>25</v>
      </c>
    </row>
    <row r="8054" spans="1:2" x14ac:dyDescent="0.3">
      <c r="A8054" s="1">
        <v>43801.458333333336</v>
      </c>
      <c r="B8054">
        <v>23</v>
      </c>
    </row>
    <row r="8055" spans="1:2" x14ac:dyDescent="0.3">
      <c r="A8055" s="1">
        <v>43801.5</v>
      </c>
      <c r="B8055">
        <v>20</v>
      </c>
    </row>
    <row r="8056" spans="1:2" x14ac:dyDescent="0.3">
      <c r="A8056" s="1">
        <v>43801.541666666664</v>
      </c>
      <c r="B8056">
        <v>24</v>
      </c>
    </row>
    <row r="8057" spans="1:2" x14ac:dyDescent="0.3">
      <c r="A8057" s="1">
        <v>43801.583333333336</v>
      </c>
      <c r="B8057">
        <v>19</v>
      </c>
    </row>
    <row r="8058" spans="1:2" x14ac:dyDescent="0.3">
      <c r="A8058" s="1">
        <v>43801.625</v>
      </c>
      <c r="B8058">
        <v>16</v>
      </c>
    </row>
    <row r="8059" spans="1:2" x14ac:dyDescent="0.3">
      <c r="A8059" s="1">
        <v>43801.666666666664</v>
      </c>
      <c r="B8059">
        <v>12</v>
      </c>
    </row>
    <row r="8060" spans="1:2" x14ac:dyDescent="0.3">
      <c r="A8060" s="1">
        <v>43801.708333333336</v>
      </c>
      <c r="B8060">
        <v>16</v>
      </c>
    </row>
    <row r="8061" spans="1:2" x14ac:dyDescent="0.3">
      <c r="A8061" s="1">
        <v>43801.75</v>
      </c>
      <c r="B8061">
        <v>8</v>
      </c>
    </row>
    <row r="8062" spans="1:2" x14ac:dyDescent="0.3">
      <c r="A8062" s="1">
        <v>43801.791666666664</v>
      </c>
      <c r="B8062">
        <v>8</v>
      </c>
    </row>
    <row r="8063" spans="1:2" x14ac:dyDescent="0.3">
      <c r="A8063" s="1">
        <v>43801.833333333336</v>
      </c>
      <c r="B8063">
        <v>9</v>
      </c>
    </row>
    <row r="8064" spans="1:2" x14ac:dyDescent="0.3">
      <c r="A8064" s="1">
        <v>43801.875</v>
      </c>
      <c r="B8064">
        <v>7</v>
      </c>
    </row>
    <row r="8065" spans="1:2" x14ac:dyDescent="0.3">
      <c r="A8065" s="1">
        <v>43801.916666666664</v>
      </c>
      <c r="B8065">
        <v>2</v>
      </c>
    </row>
    <row r="8066" spans="1:2" x14ac:dyDescent="0.3">
      <c r="A8066" s="1">
        <v>43801.958333333336</v>
      </c>
      <c r="B8066">
        <v>4</v>
      </c>
    </row>
    <row r="8067" spans="1:2" x14ac:dyDescent="0.3">
      <c r="A8067" s="1">
        <v>43802</v>
      </c>
      <c r="B8067">
        <v>12</v>
      </c>
    </row>
    <row r="8068" spans="1:2" x14ac:dyDescent="0.3">
      <c r="A8068" s="1">
        <v>43802.041666666664</v>
      </c>
      <c r="B8068">
        <v>16</v>
      </c>
    </row>
    <row r="8069" spans="1:2" x14ac:dyDescent="0.3">
      <c r="A8069" s="1">
        <v>43802.083333333336</v>
      </c>
      <c r="B8069">
        <v>13</v>
      </c>
    </row>
    <row r="8070" spans="1:2" x14ac:dyDescent="0.3">
      <c r="A8070" s="1">
        <v>43802.125</v>
      </c>
      <c r="B8070">
        <v>19</v>
      </c>
    </row>
    <row r="8071" spans="1:2" x14ac:dyDescent="0.3">
      <c r="A8071" s="1">
        <v>43802.166666666664</v>
      </c>
      <c r="B8071">
        <v>20</v>
      </c>
    </row>
    <row r="8072" spans="1:2" x14ac:dyDescent="0.3">
      <c r="A8072" s="1">
        <v>43802.208333333336</v>
      </c>
      <c r="B8072">
        <v>19</v>
      </c>
    </row>
    <row r="8073" spans="1:2" x14ac:dyDescent="0.3">
      <c r="A8073" s="1">
        <v>43802.25</v>
      </c>
      <c r="B8073">
        <v>26</v>
      </c>
    </row>
    <row r="8074" spans="1:2" x14ac:dyDescent="0.3">
      <c r="A8074" s="1">
        <v>43802.291666666664</v>
      </c>
      <c r="B8074">
        <v>17</v>
      </c>
    </row>
    <row r="8075" spans="1:2" x14ac:dyDescent="0.3">
      <c r="A8075" s="1">
        <v>43802.333333333336</v>
      </c>
      <c r="B8075">
        <v>26</v>
      </c>
    </row>
    <row r="8076" spans="1:2" x14ac:dyDescent="0.3">
      <c r="A8076" s="1">
        <v>43802.375</v>
      </c>
      <c r="B8076">
        <v>17</v>
      </c>
    </row>
    <row r="8077" spans="1:2" x14ac:dyDescent="0.3">
      <c r="A8077" s="1">
        <v>43802.416666666664</v>
      </c>
      <c r="B8077">
        <v>23</v>
      </c>
    </row>
    <row r="8078" spans="1:2" x14ac:dyDescent="0.3">
      <c r="A8078" s="1">
        <v>43802.458333333336</v>
      </c>
      <c r="B8078">
        <v>22</v>
      </c>
    </row>
    <row r="8079" spans="1:2" x14ac:dyDescent="0.3">
      <c r="A8079" s="1">
        <v>43802.5</v>
      </c>
      <c r="B8079">
        <v>23</v>
      </c>
    </row>
    <row r="8080" spans="1:2" x14ac:dyDescent="0.3">
      <c r="A8080" s="1">
        <v>43802.541666666664</v>
      </c>
      <c r="B8080">
        <v>26</v>
      </c>
    </row>
    <row r="8081" spans="1:2" x14ac:dyDescent="0.3">
      <c r="A8081" s="1">
        <v>43802.583333333336</v>
      </c>
      <c r="B8081">
        <v>29</v>
      </c>
    </row>
    <row r="8082" spans="1:2" x14ac:dyDescent="0.3">
      <c r="A8082" s="1">
        <v>43802.625</v>
      </c>
      <c r="B8082">
        <v>43</v>
      </c>
    </row>
    <row r="8083" spans="1:2" x14ac:dyDescent="0.3">
      <c r="A8083" s="1">
        <v>43802.666666666664</v>
      </c>
      <c r="B8083">
        <v>31</v>
      </c>
    </row>
    <row r="8084" spans="1:2" x14ac:dyDescent="0.3">
      <c r="A8084" s="1">
        <v>43802.708333333336</v>
      </c>
      <c r="B8084">
        <v>38</v>
      </c>
    </row>
    <row r="8085" spans="1:2" x14ac:dyDescent="0.3">
      <c r="A8085" s="1">
        <v>43802.75</v>
      </c>
      <c r="B8085">
        <v>36</v>
      </c>
    </row>
    <row r="8086" spans="1:2" x14ac:dyDescent="0.3">
      <c r="A8086" s="1">
        <v>43802.791666666664</v>
      </c>
      <c r="B8086">
        <v>42</v>
      </c>
    </row>
    <row r="8087" spans="1:2" x14ac:dyDescent="0.3">
      <c r="A8087" s="1">
        <v>43802.833333333336</v>
      </c>
      <c r="B8087">
        <v>35</v>
      </c>
    </row>
    <row r="8088" spans="1:2" x14ac:dyDescent="0.3">
      <c r="A8088" s="1">
        <v>43802.875</v>
      </c>
      <c r="B8088">
        <v>32</v>
      </c>
    </row>
    <row r="8089" spans="1:2" x14ac:dyDescent="0.3">
      <c r="A8089" s="1">
        <v>43802.916666666664</v>
      </c>
      <c r="B8089">
        <v>33</v>
      </c>
    </row>
    <row r="8090" spans="1:2" x14ac:dyDescent="0.3">
      <c r="A8090" s="1">
        <v>43802.958333333336</v>
      </c>
      <c r="B8090">
        <v>19</v>
      </c>
    </row>
    <row r="8091" spans="1:2" x14ac:dyDescent="0.3">
      <c r="A8091" s="1">
        <v>43803</v>
      </c>
      <c r="B8091">
        <v>9</v>
      </c>
    </row>
    <row r="8092" spans="1:2" x14ac:dyDescent="0.3">
      <c r="A8092" s="1">
        <v>43803.041666666664</v>
      </c>
      <c r="B8092">
        <v>21</v>
      </c>
    </row>
    <row r="8093" spans="1:2" x14ac:dyDescent="0.3">
      <c r="A8093" s="1">
        <v>43803.083333333336</v>
      </c>
      <c r="B8093">
        <v>21</v>
      </c>
    </row>
    <row r="8094" spans="1:2" x14ac:dyDescent="0.3">
      <c r="A8094" s="1">
        <v>43803.125</v>
      </c>
      <c r="B8094">
        <v>23</v>
      </c>
    </row>
    <row r="8095" spans="1:2" x14ac:dyDescent="0.3">
      <c r="A8095" s="1">
        <v>43803.166666666664</v>
      </c>
      <c r="B8095">
        <v>16</v>
      </c>
    </row>
    <row r="8096" spans="1:2" x14ac:dyDescent="0.3">
      <c r="A8096" s="1">
        <v>43803.208333333336</v>
      </c>
      <c r="B8096">
        <v>22</v>
      </c>
    </row>
    <row r="8097" spans="1:2" x14ac:dyDescent="0.3">
      <c r="A8097" s="1">
        <v>43803.25</v>
      </c>
      <c r="B8097">
        <v>12</v>
      </c>
    </row>
    <row r="8098" spans="1:2" x14ac:dyDescent="0.3">
      <c r="A8098" s="1">
        <v>43803.291666666664</v>
      </c>
      <c r="B8098">
        <v>17</v>
      </c>
    </row>
    <row r="8099" spans="1:2" x14ac:dyDescent="0.3">
      <c r="A8099" s="1">
        <v>43803.333333333336</v>
      </c>
      <c r="B8099">
        <v>19</v>
      </c>
    </row>
    <row r="8100" spans="1:2" x14ac:dyDescent="0.3">
      <c r="A8100" s="1">
        <v>43803.375</v>
      </c>
      <c r="B8100">
        <v>23</v>
      </c>
    </row>
    <row r="8101" spans="1:2" x14ac:dyDescent="0.3">
      <c r="A8101" s="1">
        <v>43803.416666666664</v>
      </c>
      <c r="B8101">
        <v>27</v>
      </c>
    </row>
    <row r="8102" spans="1:2" x14ac:dyDescent="0.3">
      <c r="A8102" s="1">
        <v>43803.458333333336</v>
      </c>
      <c r="B8102">
        <v>17</v>
      </c>
    </row>
    <row r="8103" spans="1:2" x14ac:dyDescent="0.3">
      <c r="A8103" s="1">
        <v>43803.5</v>
      </c>
      <c r="B8103">
        <v>16</v>
      </c>
    </row>
    <row r="8104" spans="1:2" x14ac:dyDescent="0.3">
      <c r="A8104" s="1">
        <v>43803.541666666664</v>
      </c>
      <c r="B8104">
        <v>18</v>
      </c>
    </row>
    <row r="8105" spans="1:2" x14ac:dyDescent="0.3">
      <c r="A8105" s="1">
        <v>43803.583333333336</v>
      </c>
      <c r="B8105">
        <v>15</v>
      </c>
    </row>
    <row r="8106" spans="1:2" x14ac:dyDescent="0.3">
      <c r="A8106" s="1">
        <v>43803.625</v>
      </c>
      <c r="B8106">
        <v>22</v>
      </c>
    </row>
    <row r="8107" spans="1:2" x14ac:dyDescent="0.3">
      <c r="A8107" s="1">
        <v>43803.666666666664</v>
      </c>
      <c r="B8107">
        <v>29</v>
      </c>
    </row>
    <row r="8108" spans="1:2" x14ac:dyDescent="0.3">
      <c r="A8108" s="1">
        <v>43803.708333333336</v>
      </c>
      <c r="B8108">
        <v>24</v>
      </c>
    </row>
    <row r="8109" spans="1:2" x14ac:dyDescent="0.3">
      <c r="A8109" s="1">
        <v>43803.75</v>
      </c>
      <c r="B8109">
        <v>29</v>
      </c>
    </row>
    <row r="8110" spans="1:2" x14ac:dyDescent="0.3">
      <c r="A8110" s="1">
        <v>43803.791666666664</v>
      </c>
      <c r="B8110">
        <v>21</v>
      </c>
    </row>
    <row r="8111" spans="1:2" x14ac:dyDescent="0.3">
      <c r="A8111" s="1">
        <v>43803.833333333336</v>
      </c>
      <c r="B8111">
        <v>34</v>
      </c>
    </row>
    <row r="8112" spans="1:2" x14ac:dyDescent="0.3">
      <c r="A8112" s="1">
        <v>43803.875</v>
      </c>
      <c r="B8112">
        <v>53</v>
      </c>
    </row>
    <row r="8113" spans="1:2" x14ac:dyDescent="0.3">
      <c r="A8113" s="1">
        <v>43803.916666666664</v>
      </c>
      <c r="B8113">
        <v>17</v>
      </c>
    </row>
    <row r="8114" spans="1:2" x14ac:dyDescent="0.3">
      <c r="A8114" s="1">
        <v>43803.958333333336</v>
      </c>
      <c r="B8114">
        <v>18</v>
      </c>
    </row>
    <row r="8115" spans="1:2" x14ac:dyDescent="0.3">
      <c r="A8115" s="1">
        <v>43804</v>
      </c>
      <c r="B8115">
        <v>8</v>
      </c>
    </row>
    <row r="8116" spans="1:2" x14ac:dyDescent="0.3">
      <c r="A8116" s="1">
        <v>43804.041666666664</v>
      </c>
      <c r="B8116">
        <v>5</v>
      </c>
    </row>
    <row r="8117" spans="1:2" x14ac:dyDescent="0.3">
      <c r="A8117" s="1">
        <v>43804.083333333336</v>
      </c>
      <c r="B8117">
        <v>3</v>
      </c>
    </row>
    <row r="8118" spans="1:2" x14ac:dyDescent="0.3">
      <c r="A8118" s="1">
        <v>43804.125</v>
      </c>
      <c r="B8118">
        <v>4</v>
      </c>
    </row>
    <row r="8119" spans="1:2" x14ac:dyDescent="0.3">
      <c r="A8119" s="1">
        <v>43804.166666666664</v>
      </c>
      <c r="B8119">
        <v>6</v>
      </c>
    </row>
    <row r="8120" spans="1:2" x14ac:dyDescent="0.3">
      <c r="A8120" s="1">
        <v>43804.208333333336</v>
      </c>
      <c r="B8120">
        <v>17</v>
      </c>
    </row>
    <row r="8121" spans="1:2" x14ac:dyDescent="0.3">
      <c r="A8121" s="1">
        <v>43804.25</v>
      </c>
      <c r="B8121">
        <v>19</v>
      </c>
    </row>
    <row r="8122" spans="1:2" x14ac:dyDescent="0.3">
      <c r="A8122" s="1">
        <v>43804.291666666664</v>
      </c>
      <c r="B8122">
        <v>32</v>
      </c>
    </row>
    <row r="8123" spans="1:2" x14ac:dyDescent="0.3">
      <c r="A8123" s="1">
        <v>43804.333333333336</v>
      </c>
      <c r="B8123">
        <v>14</v>
      </c>
    </row>
    <row r="8124" spans="1:2" x14ac:dyDescent="0.3">
      <c r="A8124" s="1">
        <v>43804.375</v>
      </c>
      <c r="B8124">
        <v>12</v>
      </c>
    </row>
    <row r="8125" spans="1:2" x14ac:dyDescent="0.3">
      <c r="A8125" s="1">
        <v>43804.416666666664</v>
      </c>
      <c r="B8125">
        <v>11</v>
      </c>
    </row>
    <row r="8126" spans="1:2" x14ac:dyDescent="0.3">
      <c r="A8126" s="1">
        <v>43804.458333333336</v>
      </c>
      <c r="B8126">
        <v>11</v>
      </c>
    </row>
    <row r="8127" spans="1:2" x14ac:dyDescent="0.3">
      <c r="A8127" s="1">
        <v>43804.5</v>
      </c>
      <c r="B8127">
        <v>7</v>
      </c>
    </row>
    <row r="8128" spans="1:2" x14ac:dyDescent="0.3">
      <c r="A8128" s="1">
        <v>43804.541666666664</v>
      </c>
      <c r="B8128">
        <v>1</v>
      </c>
    </row>
    <row r="8129" spans="1:2" x14ac:dyDescent="0.3">
      <c r="A8129" s="1">
        <v>43804.583333333336</v>
      </c>
      <c r="B8129">
        <v>0</v>
      </c>
    </row>
    <row r="8130" spans="1:2" x14ac:dyDescent="0.3">
      <c r="A8130" s="1">
        <v>43804.625</v>
      </c>
      <c r="B8130">
        <v>3</v>
      </c>
    </row>
    <row r="8131" spans="1:2" x14ac:dyDescent="0.3">
      <c r="A8131" s="1">
        <v>43804.666666666664</v>
      </c>
      <c r="B8131">
        <v>8</v>
      </c>
    </row>
    <row r="8132" spans="1:2" x14ac:dyDescent="0.3">
      <c r="A8132" s="1">
        <v>43804.708333333336</v>
      </c>
      <c r="B8132">
        <v>24</v>
      </c>
    </row>
    <row r="8133" spans="1:2" x14ac:dyDescent="0.3">
      <c r="A8133" s="1">
        <v>43804.75</v>
      </c>
      <c r="B8133">
        <v>14</v>
      </c>
    </row>
    <row r="8134" spans="1:2" x14ac:dyDescent="0.3">
      <c r="A8134" s="1">
        <v>43804.791666666664</v>
      </c>
      <c r="B8134">
        <v>9</v>
      </c>
    </row>
    <row r="8135" spans="1:2" x14ac:dyDescent="0.3">
      <c r="A8135" s="1">
        <v>43804.833333333336</v>
      </c>
      <c r="B8135">
        <v>0</v>
      </c>
    </row>
    <row r="8136" spans="1:2" x14ac:dyDescent="0.3">
      <c r="A8136" s="1">
        <v>43804.875</v>
      </c>
      <c r="B8136">
        <v>0</v>
      </c>
    </row>
    <row r="8137" spans="1:2" x14ac:dyDescent="0.3">
      <c r="A8137" s="1">
        <v>43804.916666666664</v>
      </c>
      <c r="B8137">
        <v>9</v>
      </c>
    </row>
    <row r="8138" spans="1:2" x14ac:dyDescent="0.3">
      <c r="A8138" s="1">
        <v>43804.958333333336</v>
      </c>
      <c r="B8138">
        <v>4</v>
      </c>
    </row>
    <row r="8139" spans="1:2" x14ac:dyDescent="0.3">
      <c r="A8139" s="1">
        <v>43805</v>
      </c>
      <c r="B8139">
        <v>5</v>
      </c>
    </row>
    <row r="8140" spans="1:2" x14ac:dyDescent="0.3">
      <c r="A8140" s="1">
        <v>43805.041666666664</v>
      </c>
      <c r="B8140">
        <v>4</v>
      </c>
    </row>
    <row r="8141" spans="1:2" x14ac:dyDescent="0.3">
      <c r="A8141" s="1">
        <v>43805.083333333336</v>
      </c>
      <c r="B8141">
        <v>2</v>
      </c>
    </row>
    <row r="8142" spans="1:2" x14ac:dyDescent="0.3">
      <c r="A8142" s="1">
        <v>43805.125</v>
      </c>
      <c r="B8142">
        <v>2</v>
      </c>
    </row>
    <row r="8143" spans="1:2" x14ac:dyDescent="0.3">
      <c r="A8143" s="1">
        <v>43805.166666666664</v>
      </c>
      <c r="B8143">
        <v>1</v>
      </c>
    </row>
    <row r="8144" spans="1:2" x14ac:dyDescent="0.3">
      <c r="A8144" s="1">
        <v>43805.208333333336</v>
      </c>
      <c r="B8144">
        <v>3</v>
      </c>
    </row>
    <row r="8145" spans="1:2" x14ac:dyDescent="0.3">
      <c r="A8145" s="1">
        <v>43805.25</v>
      </c>
      <c r="B8145">
        <v>17</v>
      </c>
    </row>
    <row r="8146" spans="1:2" x14ac:dyDescent="0.3">
      <c r="A8146" s="1">
        <v>43805.291666666664</v>
      </c>
      <c r="B8146">
        <v>0</v>
      </c>
    </row>
    <row r="8147" spans="1:2" x14ac:dyDescent="0.3">
      <c r="A8147" s="1">
        <v>43805.333333333336</v>
      </c>
      <c r="B8147">
        <v>0</v>
      </c>
    </row>
    <row r="8148" spans="1:2" x14ac:dyDescent="0.3">
      <c r="A8148" s="1">
        <v>43805.375</v>
      </c>
      <c r="B8148">
        <v>3</v>
      </c>
    </row>
    <row r="8149" spans="1:2" x14ac:dyDescent="0.3">
      <c r="A8149" s="1">
        <v>43805.416666666664</v>
      </c>
      <c r="B8149">
        <v>0</v>
      </c>
    </row>
    <row r="8150" spans="1:2" x14ac:dyDescent="0.3">
      <c r="A8150" s="1">
        <v>43805.458333333336</v>
      </c>
      <c r="B8150">
        <v>0</v>
      </c>
    </row>
    <row r="8151" spans="1:2" x14ac:dyDescent="0.3">
      <c r="A8151" s="1">
        <v>43805.5</v>
      </c>
      <c r="B8151">
        <v>4</v>
      </c>
    </row>
    <row r="8152" spans="1:2" x14ac:dyDescent="0.3">
      <c r="A8152" s="1">
        <v>43805.541666666664</v>
      </c>
      <c r="B8152">
        <v>11</v>
      </c>
    </row>
    <row r="8153" spans="1:2" x14ac:dyDescent="0.3">
      <c r="A8153" s="1">
        <v>43805.583333333336</v>
      </c>
      <c r="B8153">
        <v>9</v>
      </c>
    </row>
    <row r="8154" spans="1:2" x14ac:dyDescent="0.3">
      <c r="A8154" s="1">
        <v>43805.625</v>
      </c>
      <c r="B8154">
        <v>6</v>
      </c>
    </row>
    <row r="8155" spans="1:2" x14ac:dyDescent="0.3">
      <c r="A8155" s="1">
        <v>43805.666666666664</v>
      </c>
      <c r="B8155">
        <v>24</v>
      </c>
    </row>
    <row r="8156" spans="1:2" x14ac:dyDescent="0.3">
      <c r="A8156" s="1">
        <v>43805.708333333336</v>
      </c>
      <c r="B8156">
        <v>21</v>
      </c>
    </row>
    <row r="8157" spans="1:2" x14ac:dyDescent="0.3">
      <c r="A8157" s="1">
        <v>43805.75</v>
      </c>
      <c r="B8157">
        <v>21</v>
      </c>
    </row>
    <row r="8158" spans="1:2" x14ac:dyDescent="0.3">
      <c r="A8158" s="1">
        <v>43805.791666666664</v>
      </c>
      <c r="B8158">
        <v>7</v>
      </c>
    </row>
    <row r="8159" spans="1:2" x14ac:dyDescent="0.3">
      <c r="A8159" s="1">
        <v>43805.833333333336</v>
      </c>
      <c r="B8159">
        <v>8</v>
      </c>
    </row>
    <row r="8160" spans="1:2" x14ac:dyDescent="0.3">
      <c r="A8160" s="1">
        <v>43805.875</v>
      </c>
      <c r="B8160">
        <v>11</v>
      </c>
    </row>
    <row r="8161" spans="1:2" x14ac:dyDescent="0.3">
      <c r="A8161" s="1">
        <v>43805.916666666664</v>
      </c>
      <c r="B8161">
        <v>13</v>
      </c>
    </row>
    <row r="8162" spans="1:2" x14ac:dyDescent="0.3">
      <c r="A8162" s="1">
        <v>43805.958333333336</v>
      </c>
      <c r="B8162">
        <v>19</v>
      </c>
    </row>
    <row r="8163" spans="1:2" x14ac:dyDescent="0.3">
      <c r="A8163" s="1">
        <v>43806</v>
      </c>
      <c r="B8163">
        <v>11</v>
      </c>
    </row>
    <row r="8164" spans="1:2" x14ac:dyDescent="0.3">
      <c r="A8164" s="1">
        <v>43806.041666666664</v>
      </c>
      <c r="B8164">
        <v>10</v>
      </c>
    </row>
    <row r="8165" spans="1:2" x14ac:dyDescent="0.3">
      <c r="A8165" s="1">
        <v>43806.083333333336</v>
      </c>
      <c r="B8165">
        <v>9</v>
      </c>
    </row>
    <row r="8166" spans="1:2" x14ac:dyDescent="0.3">
      <c r="A8166" s="1">
        <v>43806.125</v>
      </c>
      <c r="B8166">
        <v>16</v>
      </c>
    </row>
    <row r="8167" spans="1:2" x14ac:dyDescent="0.3">
      <c r="A8167" s="1">
        <v>43806.166666666664</v>
      </c>
      <c r="B8167">
        <v>13</v>
      </c>
    </row>
    <row r="8168" spans="1:2" x14ac:dyDescent="0.3">
      <c r="A8168" s="1">
        <v>43806.208333333336</v>
      </c>
      <c r="B8168">
        <v>17</v>
      </c>
    </row>
    <row r="8169" spans="1:2" x14ac:dyDescent="0.3">
      <c r="A8169" s="1">
        <v>43806.25</v>
      </c>
      <c r="B8169">
        <v>17</v>
      </c>
    </row>
    <row r="8170" spans="1:2" x14ac:dyDescent="0.3">
      <c r="A8170" s="1">
        <v>43806.291666666664</v>
      </c>
      <c r="B8170">
        <v>14</v>
      </c>
    </row>
    <row r="8171" spans="1:2" x14ac:dyDescent="0.3">
      <c r="A8171" s="1">
        <v>43806.333333333336</v>
      </c>
      <c r="B8171">
        <v>12</v>
      </c>
    </row>
    <row r="8172" spans="1:2" x14ac:dyDescent="0.3">
      <c r="A8172" s="1">
        <v>43806.375</v>
      </c>
      <c r="B8172">
        <v>11</v>
      </c>
    </row>
    <row r="8173" spans="1:2" x14ac:dyDescent="0.3">
      <c r="A8173" s="1">
        <v>43806.416666666664</v>
      </c>
      <c r="B8173">
        <v>12</v>
      </c>
    </row>
    <row r="8174" spans="1:2" x14ac:dyDescent="0.3">
      <c r="A8174" s="1">
        <v>43806.458333333336</v>
      </c>
      <c r="B8174">
        <v>10</v>
      </c>
    </row>
    <row r="8175" spans="1:2" x14ac:dyDescent="0.3">
      <c r="A8175" s="1">
        <v>43806.5</v>
      </c>
      <c r="B8175">
        <v>17</v>
      </c>
    </row>
    <row r="8176" spans="1:2" x14ac:dyDescent="0.3">
      <c r="A8176" s="1">
        <v>43806.541666666664</v>
      </c>
      <c r="B8176">
        <v>20</v>
      </c>
    </row>
    <row r="8177" spans="1:2" x14ac:dyDescent="0.3">
      <c r="A8177" s="1">
        <v>43806.583333333336</v>
      </c>
      <c r="B8177">
        <v>24</v>
      </c>
    </row>
    <row r="8178" spans="1:2" x14ac:dyDescent="0.3">
      <c r="A8178" s="1">
        <v>43806.625</v>
      </c>
      <c r="B8178">
        <v>24</v>
      </c>
    </row>
    <row r="8179" spans="1:2" x14ac:dyDescent="0.3">
      <c r="A8179" s="1">
        <v>43806.666666666664</v>
      </c>
      <c r="B8179">
        <v>25</v>
      </c>
    </row>
    <row r="8180" spans="1:2" x14ac:dyDescent="0.3">
      <c r="A8180" s="1">
        <v>43806.708333333336</v>
      </c>
      <c r="B8180">
        <v>30</v>
      </c>
    </row>
    <row r="8181" spans="1:2" x14ac:dyDescent="0.3">
      <c r="A8181" s="1">
        <v>43806.75</v>
      </c>
      <c r="B8181">
        <v>26</v>
      </c>
    </row>
    <row r="8182" spans="1:2" x14ac:dyDescent="0.3">
      <c r="A8182" s="1">
        <v>43806.791666666664</v>
      </c>
      <c r="B8182">
        <v>29</v>
      </c>
    </row>
    <row r="8183" spans="1:2" x14ac:dyDescent="0.3">
      <c r="A8183" s="1">
        <v>43806.833333333336</v>
      </c>
      <c r="B8183">
        <v>20</v>
      </c>
    </row>
    <row r="8184" spans="1:2" x14ac:dyDescent="0.3">
      <c r="A8184" s="1">
        <v>43806.875</v>
      </c>
      <c r="B8184">
        <v>14</v>
      </c>
    </row>
    <row r="8185" spans="1:2" x14ac:dyDescent="0.3">
      <c r="A8185" s="1">
        <v>43806.916666666664</v>
      </c>
      <c r="B8185">
        <v>21</v>
      </c>
    </row>
    <row r="8186" spans="1:2" x14ac:dyDescent="0.3">
      <c r="A8186" s="1">
        <v>43806.958333333336</v>
      </c>
      <c r="B8186">
        <v>16</v>
      </c>
    </row>
    <row r="8187" spans="1:2" x14ac:dyDescent="0.3">
      <c r="A8187" s="1">
        <v>43807</v>
      </c>
      <c r="B8187">
        <v>22</v>
      </c>
    </row>
    <row r="8188" spans="1:2" x14ac:dyDescent="0.3">
      <c r="A8188" s="1">
        <v>43807.041666666664</v>
      </c>
      <c r="B8188">
        <v>19</v>
      </c>
    </row>
    <row r="8189" spans="1:2" x14ac:dyDescent="0.3">
      <c r="A8189" s="1">
        <v>43807.083333333336</v>
      </c>
      <c r="B8189">
        <v>12</v>
      </c>
    </row>
    <row r="8190" spans="1:2" x14ac:dyDescent="0.3">
      <c r="A8190" s="1">
        <v>43807.125</v>
      </c>
      <c r="B8190">
        <v>12</v>
      </c>
    </row>
    <row r="8191" spans="1:2" x14ac:dyDescent="0.3">
      <c r="A8191" s="1">
        <v>43807.166666666664</v>
      </c>
      <c r="B8191">
        <v>10</v>
      </c>
    </row>
    <row r="8192" spans="1:2" x14ac:dyDescent="0.3">
      <c r="A8192" s="1">
        <v>43807.208333333336</v>
      </c>
      <c r="B8192">
        <v>10</v>
      </c>
    </row>
    <row r="8193" spans="1:2" x14ac:dyDescent="0.3">
      <c r="A8193" s="1">
        <v>43807.25</v>
      </c>
      <c r="B8193">
        <v>10</v>
      </c>
    </row>
    <row r="8194" spans="1:2" x14ac:dyDescent="0.3">
      <c r="A8194" s="1">
        <v>43807.291666666664</v>
      </c>
      <c r="B8194">
        <v>44</v>
      </c>
    </row>
    <row r="8195" spans="1:2" x14ac:dyDescent="0.3">
      <c r="A8195" s="1">
        <v>43807.333333333336</v>
      </c>
      <c r="B8195">
        <v>46</v>
      </c>
    </row>
    <row r="8196" spans="1:2" x14ac:dyDescent="0.3">
      <c r="A8196" s="1">
        <v>43807.375</v>
      </c>
      <c r="B8196">
        <v>39</v>
      </c>
    </row>
    <row r="8197" spans="1:2" x14ac:dyDescent="0.3">
      <c r="A8197" s="1">
        <v>43807.416666666664</v>
      </c>
      <c r="B8197">
        <v>29</v>
      </c>
    </row>
    <row r="8198" spans="1:2" x14ac:dyDescent="0.3">
      <c r="A8198" s="1">
        <v>43807.458333333336</v>
      </c>
      <c r="B8198">
        <v>21</v>
      </c>
    </row>
    <row r="8199" spans="1:2" x14ac:dyDescent="0.3">
      <c r="A8199" s="1">
        <v>43807.5</v>
      </c>
      <c r="B8199">
        <v>17</v>
      </c>
    </row>
    <row r="8200" spans="1:2" x14ac:dyDescent="0.3">
      <c r="A8200" s="1">
        <v>43807.541666666664</v>
      </c>
      <c r="B8200">
        <v>8</v>
      </c>
    </row>
    <row r="8201" spans="1:2" x14ac:dyDescent="0.3">
      <c r="A8201" s="1">
        <v>43807.583333333336</v>
      </c>
      <c r="B8201">
        <v>15</v>
      </c>
    </row>
    <row r="8202" spans="1:2" x14ac:dyDescent="0.3">
      <c r="A8202" s="1">
        <v>43807.625</v>
      </c>
      <c r="B8202">
        <v>18</v>
      </c>
    </row>
    <row r="8203" spans="1:2" x14ac:dyDescent="0.3">
      <c r="A8203" s="1">
        <v>43807.666666666664</v>
      </c>
      <c r="B8203">
        <v>26</v>
      </c>
    </row>
    <row r="8204" spans="1:2" x14ac:dyDescent="0.3">
      <c r="A8204" s="1">
        <v>43807.708333333336</v>
      </c>
      <c r="B8204">
        <v>15</v>
      </c>
    </row>
    <row r="8205" spans="1:2" x14ac:dyDescent="0.3">
      <c r="A8205" s="1">
        <v>43807.75</v>
      </c>
      <c r="B8205">
        <v>23</v>
      </c>
    </row>
    <row r="8206" spans="1:2" x14ac:dyDescent="0.3">
      <c r="A8206" s="1">
        <v>43807.791666666664</v>
      </c>
      <c r="B8206">
        <v>21</v>
      </c>
    </row>
    <row r="8207" spans="1:2" x14ac:dyDescent="0.3">
      <c r="A8207" s="1">
        <v>43807.833333333336</v>
      </c>
      <c r="B8207">
        <v>18</v>
      </c>
    </row>
    <row r="8208" spans="1:2" x14ac:dyDescent="0.3">
      <c r="A8208" s="1">
        <v>43807.875</v>
      </c>
      <c r="B8208">
        <v>16</v>
      </c>
    </row>
    <row r="8209" spans="1:2" x14ac:dyDescent="0.3">
      <c r="A8209" s="1">
        <v>43807.916666666664</v>
      </c>
      <c r="B8209">
        <v>15</v>
      </c>
    </row>
    <row r="8210" spans="1:2" x14ac:dyDescent="0.3">
      <c r="A8210" s="1">
        <v>43807.958333333336</v>
      </c>
      <c r="B8210">
        <v>19</v>
      </c>
    </row>
    <row r="8211" spans="1:2" x14ac:dyDescent="0.3">
      <c r="A8211" s="1">
        <v>43808</v>
      </c>
      <c r="B8211">
        <v>22</v>
      </c>
    </row>
    <row r="8212" spans="1:2" x14ac:dyDescent="0.3">
      <c r="A8212" s="1">
        <v>43808.041666666664</v>
      </c>
      <c r="B8212">
        <v>14</v>
      </c>
    </row>
    <row r="8213" spans="1:2" x14ac:dyDescent="0.3">
      <c r="A8213" s="1">
        <v>43808.083333333336</v>
      </c>
      <c r="B8213">
        <v>14</v>
      </c>
    </row>
    <row r="8214" spans="1:2" x14ac:dyDescent="0.3">
      <c r="A8214" s="1">
        <v>43808.125</v>
      </c>
      <c r="B8214">
        <v>11</v>
      </c>
    </row>
    <row r="8215" spans="1:2" x14ac:dyDescent="0.3">
      <c r="A8215" s="1">
        <v>43808.166666666664</v>
      </c>
      <c r="B8215">
        <v>9</v>
      </c>
    </row>
    <row r="8216" spans="1:2" x14ac:dyDescent="0.3">
      <c r="A8216" s="1">
        <v>43808.208333333336</v>
      </c>
      <c r="B8216">
        <v>8</v>
      </c>
    </row>
    <row r="8217" spans="1:2" x14ac:dyDescent="0.3">
      <c r="A8217" s="1">
        <v>43808.25</v>
      </c>
      <c r="B8217">
        <v>37</v>
      </c>
    </row>
    <row r="8218" spans="1:2" x14ac:dyDescent="0.3">
      <c r="A8218" s="1">
        <v>43808.291666666664</v>
      </c>
      <c r="B8218">
        <v>14</v>
      </c>
    </row>
    <row r="8219" spans="1:2" x14ac:dyDescent="0.3">
      <c r="A8219" s="1">
        <v>43808.333333333336</v>
      </c>
      <c r="B8219">
        <v>33</v>
      </c>
    </row>
    <row r="8220" spans="1:2" x14ac:dyDescent="0.3">
      <c r="A8220" s="1">
        <v>43808.375</v>
      </c>
      <c r="B8220">
        <v>29</v>
      </c>
    </row>
    <row r="8221" spans="1:2" x14ac:dyDescent="0.3">
      <c r="A8221" s="1">
        <v>43808.416666666664</v>
      </c>
      <c r="B8221">
        <v>13</v>
      </c>
    </row>
    <row r="8222" spans="1:2" x14ac:dyDescent="0.3">
      <c r="A8222" s="1">
        <v>43808.458333333336</v>
      </c>
      <c r="B8222">
        <v>22</v>
      </c>
    </row>
    <row r="8223" spans="1:2" x14ac:dyDescent="0.3">
      <c r="A8223" s="1">
        <v>43808.5</v>
      </c>
      <c r="B8223">
        <v>17</v>
      </c>
    </row>
    <row r="8224" spans="1:2" x14ac:dyDescent="0.3">
      <c r="A8224" s="1">
        <v>43808.541666666664</v>
      </c>
      <c r="B8224">
        <v>37</v>
      </c>
    </row>
    <row r="8225" spans="1:2" x14ac:dyDescent="0.3">
      <c r="A8225" s="1">
        <v>43808.583333333336</v>
      </c>
      <c r="B8225">
        <v>29</v>
      </c>
    </row>
    <row r="8226" spans="1:2" x14ac:dyDescent="0.3">
      <c r="A8226" s="1">
        <v>43808.625</v>
      </c>
      <c r="B8226">
        <v>29</v>
      </c>
    </row>
    <row r="8227" spans="1:2" x14ac:dyDescent="0.3">
      <c r="A8227" s="1">
        <v>43808.666666666664</v>
      </c>
      <c r="B8227">
        <v>50</v>
      </c>
    </row>
    <row r="8228" spans="1:2" x14ac:dyDescent="0.3">
      <c r="A8228" s="1">
        <v>43808.708333333336</v>
      </c>
      <c r="B8228">
        <v>42</v>
      </c>
    </row>
    <row r="8229" spans="1:2" x14ac:dyDescent="0.3">
      <c r="A8229" s="1">
        <v>43808.75</v>
      </c>
      <c r="B8229">
        <v>2</v>
      </c>
    </row>
    <row r="8230" spans="1:2" x14ac:dyDescent="0.3">
      <c r="A8230" s="1">
        <v>43808.791666666664</v>
      </c>
      <c r="B8230">
        <v>5</v>
      </c>
    </row>
    <row r="8231" spans="1:2" x14ac:dyDescent="0.3">
      <c r="A8231" s="1">
        <v>43808.833333333336</v>
      </c>
      <c r="B8231">
        <v>22</v>
      </c>
    </row>
    <row r="8232" spans="1:2" x14ac:dyDescent="0.3">
      <c r="A8232" s="1">
        <v>43808.875</v>
      </c>
      <c r="B8232">
        <v>18</v>
      </c>
    </row>
    <row r="8233" spans="1:2" x14ac:dyDescent="0.3">
      <c r="A8233" s="1">
        <v>43808.916666666664</v>
      </c>
      <c r="B8233">
        <v>28</v>
      </c>
    </row>
    <row r="8234" spans="1:2" x14ac:dyDescent="0.3">
      <c r="A8234" s="1">
        <v>43808.958333333336</v>
      </c>
      <c r="B8234">
        <v>9</v>
      </c>
    </row>
    <row r="8235" spans="1:2" x14ac:dyDescent="0.3">
      <c r="A8235" s="1">
        <v>43809</v>
      </c>
      <c r="B8235">
        <v>8</v>
      </c>
    </row>
    <row r="8236" spans="1:2" x14ac:dyDescent="0.3">
      <c r="A8236" s="1">
        <v>43809.041666666664</v>
      </c>
      <c r="B8236">
        <v>9</v>
      </c>
    </row>
    <row r="8237" spans="1:2" x14ac:dyDescent="0.3">
      <c r="A8237" s="1">
        <v>43809.083333333336</v>
      </c>
      <c r="B8237">
        <v>9</v>
      </c>
    </row>
    <row r="8238" spans="1:2" x14ac:dyDescent="0.3">
      <c r="A8238" s="1">
        <v>43809.125</v>
      </c>
      <c r="B8238">
        <v>7</v>
      </c>
    </row>
    <row r="8239" spans="1:2" x14ac:dyDescent="0.3">
      <c r="A8239" s="1">
        <v>43809.166666666664</v>
      </c>
      <c r="B8239">
        <v>8</v>
      </c>
    </row>
    <row r="8240" spans="1:2" x14ac:dyDescent="0.3">
      <c r="A8240" s="1">
        <v>43809.208333333336</v>
      </c>
      <c r="B8240">
        <v>16</v>
      </c>
    </row>
    <row r="8241" spans="1:2" x14ac:dyDescent="0.3">
      <c r="A8241" s="1">
        <v>43809.25</v>
      </c>
      <c r="B8241">
        <v>14</v>
      </c>
    </row>
    <row r="8242" spans="1:2" x14ac:dyDescent="0.3">
      <c r="A8242" s="1">
        <v>43809.291666666664</v>
      </c>
      <c r="B8242">
        <v>12</v>
      </c>
    </row>
    <row r="8243" spans="1:2" x14ac:dyDescent="0.3">
      <c r="A8243" s="1">
        <v>43809.333333333336</v>
      </c>
      <c r="B8243">
        <v>12</v>
      </c>
    </row>
    <row r="8244" spans="1:2" x14ac:dyDescent="0.3">
      <c r="A8244" s="1">
        <v>43809.375</v>
      </c>
      <c r="B8244">
        <v>16</v>
      </c>
    </row>
    <row r="8245" spans="1:2" x14ac:dyDescent="0.3">
      <c r="A8245" s="1">
        <v>43809.416666666664</v>
      </c>
      <c r="B8245">
        <v>4</v>
      </c>
    </row>
    <row r="8246" spans="1:2" x14ac:dyDescent="0.3">
      <c r="A8246" s="1">
        <v>43809.458333333336</v>
      </c>
      <c r="B8246">
        <v>7</v>
      </c>
    </row>
    <row r="8247" spans="1:2" x14ac:dyDescent="0.3">
      <c r="A8247" s="1">
        <v>43809.5</v>
      </c>
      <c r="B8247">
        <v>10</v>
      </c>
    </row>
    <row r="8248" spans="1:2" x14ac:dyDescent="0.3">
      <c r="A8248" s="1">
        <v>43809.541666666664</v>
      </c>
      <c r="B8248">
        <v>12</v>
      </c>
    </row>
    <row r="8249" spans="1:2" x14ac:dyDescent="0.3">
      <c r="A8249" s="1">
        <v>43809.583333333336</v>
      </c>
      <c r="B8249">
        <v>16</v>
      </c>
    </row>
    <row r="8250" spans="1:2" x14ac:dyDescent="0.3">
      <c r="A8250" s="1">
        <v>43809.625</v>
      </c>
      <c r="B8250">
        <v>9</v>
      </c>
    </row>
    <row r="8251" spans="1:2" x14ac:dyDescent="0.3">
      <c r="A8251" s="1">
        <v>43809.666666666664</v>
      </c>
      <c r="B8251">
        <v>10</v>
      </c>
    </row>
    <row r="8252" spans="1:2" x14ac:dyDescent="0.3">
      <c r="A8252" s="1">
        <v>43809.708333333336</v>
      </c>
      <c r="B8252">
        <v>10</v>
      </c>
    </row>
    <row r="8253" spans="1:2" x14ac:dyDescent="0.3">
      <c r="A8253" s="1">
        <v>43809.75</v>
      </c>
      <c r="B8253">
        <v>17</v>
      </c>
    </row>
    <row r="8254" spans="1:2" x14ac:dyDescent="0.3">
      <c r="A8254" s="1">
        <v>43809.791666666664</v>
      </c>
      <c r="B8254">
        <v>22</v>
      </c>
    </row>
    <row r="8255" spans="1:2" x14ac:dyDescent="0.3">
      <c r="A8255" s="1">
        <v>43809.833333333336</v>
      </c>
      <c r="B8255">
        <v>4</v>
      </c>
    </row>
    <row r="8256" spans="1:2" x14ac:dyDescent="0.3">
      <c r="A8256" s="1">
        <v>43809.875</v>
      </c>
      <c r="B8256">
        <v>4</v>
      </c>
    </row>
    <row r="8257" spans="1:2" x14ac:dyDescent="0.3">
      <c r="A8257" s="1">
        <v>43809.916666666664</v>
      </c>
      <c r="B8257">
        <v>6</v>
      </c>
    </row>
    <row r="8258" spans="1:2" x14ac:dyDescent="0.3">
      <c r="A8258" s="1">
        <v>43809.958333333336</v>
      </c>
      <c r="B8258">
        <v>6</v>
      </c>
    </row>
    <row r="8259" spans="1:2" x14ac:dyDescent="0.3">
      <c r="A8259" s="1">
        <v>43810</v>
      </c>
      <c r="B8259">
        <v>5</v>
      </c>
    </row>
    <row r="8260" spans="1:2" x14ac:dyDescent="0.3">
      <c r="A8260" s="1">
        <v>43810.041666666664</v>
      </c>
      <c r="B8260">
        <v>3</v>
      </c>
    </row>
    <row r="8261" spans="1:2" x14ac:dyDescent="0.3">
      <c r="A8261" s="1">
        <v>43810.083333333336</v>
      </c>
      <c r="B8261">
        <v>6</v>
      </c>
    </row>
    <row r="8262" spans="1:2" x14ac:dyDescent="0.3">
      <c r="A8262" s="1">
        <v>43810.125</v>
      </c>
      <c r="B8262">
        <v>10</v>
      </c>
    </row>
    <row r="8263" spans="1:2" x14ac:dyDescent="0.3">
      <c r="A8263" s="1">
        <v>43810.166666666664</v>
      </c>
      <c r="B8263">
        <v>12</v>
      </c>
    </row>
    <row r="8264" spans="1:2" x14ac:dyDescent="0.3">
      <c r="A8264" s="1">
        <v>43810.208333333336</v>
      </c>
      <c r="B8264">
        <v>15</v>
      </c>
    </row>
    <row r="8265" spans="1:2" x14ac:dyDescent="0.3">
      <c r="A8265" s="1">
        <v>43810.25</v>
      </c>
      <c r="B8265">
        <v>9</v>
      </c>
    </row>
    <row r="8266" spans="1:2" x14ac:dyDescent="0.3">
      <c r="A8266" s="1">
        <v>43810.291666666664</v>
      </c>
      <c r="B8266">
        <v>29</v>
      </c>
    </row>
    <row r="8267" spans="1:2" x14ac:dyDescent="0.3">
      <c r="A8267" s="1">
        <v>43810.333333333336</v>
      </c>
      <c r="B8267">
        <v>11</v>
      </c>
    </row>
    <row r="8268" spans="1:2" x14ac:dyDescent="0.3">
      <c r="A8268" s="1">
        <v>43810.375</v>
      </c>
      <c r="B8268">
        <v>30</v>
      </c>
    </row>
    <row r="8269" spans="1:2" x14ac:dyDescent="0.3">
      <c r="A8269" s="1">
        <v>43810.416666666664</v>
      </c>
      <c r="B8269">
        <v>44</v>
      </c>
    </row>
    <row r="8270" spans="1:2" x14ac:dyDescent="0.3">
      <c r="A8270" s="1">
        <v>43810.458333333336</v>
      </c>
      <c r="B8270">
        <v>63</v>
      </c>
    </row>
    <row r="8271" spans="1:2" x14ac:dyDescent="0.3">
      <c r="A8271" s="1">
        <v>43810.5</v>
      </c>
      <c r="B8271">
        <v>25</v>
      </c>
    </row>
    <row r="8272" spans="1:2" x14ac:dyDescent="0.3">
      <c r="A8272" s="1">
        <v>43810.541666666664</v>
      </c>
      <c r="B8272">
        <v>5</v>
      </c>
    </row>
    <row r="8273" spans="1:2" x14ac:dyDescent="0.3">
      <c r="A8273" s="1">
        <v>43810.583333333336</v>
      </c>
      <c r="B8273">
        <v>21</v>
      </c>
    </row>
    <row r="8274" spans="1:2" x14ac:dyDescent="0.3">
      <c r="A8274" s="1">
        <v>43810.625</v>
      </c>
      <c r="B8274">
        <v>8</v>
      </c>
    </row>
    <row r="8275" spans="1:2" x14ac:dyDescent="0.3">
      <c r="A8275" s="1">
        <v>43810.666666666664</v>
      </c>
      <c r="B8275">
        <v>24</v>
      </c>
    </row>
    <row r="8276" spans="1:2" x14ac:dyDescent="0.3">
      <c r="A8276" s="1">
        <v>43810.708333333336</v>
      </c>
      <c r="B8276">
        <v>12</v>
      </c>
    </row>
    <row r="8277" spans="1:2" x14ac:dyDescent="0.3">
      <c r="A8277" s="1">
        <v>43810.75</v>
      </c>
      <c r="B8277">
        <v>22</v>
      </c>
    </row>
    <row r="8278" spans="1:2" x14ac:dyDescent="0.3">
      <c r="A8278" s="1">
        <v>43810.791666666664</v>
      </c>
      <c r="B8278">
        <v>9</v>
      </c>
    </row>
    <row r="8279" spans="1:2" x14ac:dyDescent="0.3">
      <c r="A8279" s="1">
        <v>43810.833333333336</v>
      </c>
      <c r="B8279">
        <v>10</v>
      </c>
    </row>
    <row r="8280" spans="1:2" x14ac:dyDescent="0.3">
      <c r="A8280" s="1">
        <v>43810.875</v>
      </c>
      <c r="B8280">
        <v>11</v>
      </c>
    </row>
    <row r="8281" spans="1:2" x14ac:dyDescent="0.3">
      <c r="A8281" s="1">
        <v>43810.916666666664</v>
      </c>
      <c r="B8281">
        <v>9</v>
      </c>
    </row>
    <row r="8282" spans="1:2" x14ac:dyDescent="0.3">
      <c r="A8282" s="1">
        <v>43810.958333333336</v>
      </c>
      <c r="B8282">
        <v>7</v>
      </c>
    </row>
    <row r="8283" spans="1:2" x14ac:dyDescent="0.3">
      <c r="A8283" s="1">
        <v>43811</v>
      </c>
      <c r="B8283">
        <v>7</v>
      </c>
    </row>
    <row r="8284" spans="1:2" x14ac:dyDescent="0.3">
      <c r="A8284" s="1">
        <v>43811.041666666664</v>
      </c>
      <c r="B8284">
        <v>4</v>
      </c>
    </row>
    <row r="8285" spans="1:2" x14ac:dyDescent="0.3">
      <c r="A8285" s="1">
        <v>43811.083333333336</v>
      </c>
      <c r="B8285">
        <v>3</v>
      </c>
    </row>
    <row r="8286" spans="1:2" x14ac:dyDescent="0.3">
      <c r="A8286" s="1">
        <v>43811.125</v>
      </c>
      <c r="B8286">
        <v>7</v>
      </c>
    </row>
    <row r="8287" spans="1:2" x14ac:dyDescent="0.3">
      <c r="A8287" s="1">
        <v>43811.166666666664</v>
      </c>
      <c r="B8287">
        <v>7</v>
      </c>
    </row>
    <row r="8288" spans="1:2" x14ac:dyDescent="0.3">
      <c r="A8288" s="1">
        <v>43811.208333333336</v>
      </c>
      <c r="B8288">
        <v>6</v>
      </c>
    </row>
    <row r="8289" spans="1:2" x14ac:dyDescent="0.3">
      <c r="A8289" s="1">
        <v>43811.25</v>
      </c>
      <c r="B8289">
        <v>8</v>
      </c>
    </row>
    <row r="8290" spans="1:2" x14ac:dyDescent="0.3">
      <c r="A8290" s="1">
        <v>43811.291666666664</v>
      </c>
      <c r="B8290">
        <v>9</v>
      </c>
    </row>
    <row r="8291" spans="1:2" x14ac:dyDescent="0.3">
      <c r="A8291" s="1">
        <v>43811.333333333336</v>
      </c>
      <c r="B8291">
        <v>9</v>
      </c>
    </row>
    <row r="8292" spans="1:2" x14ac:dyDescent="0.3">
      <c r="A8292" s="1">
        <v>43811.375</v>
      </c>
      <c r="B8292">
        <v>5</v>
      </c>
    </row>
    <row r="8293" spans="1:2" x14ac:dyDescent="0.3">
      <c r="A8293" s="1">
        <v>43811.416666666664</v>
      </c>
      <c r="B8293">
        <v>3</v>
      </c>
    </row>
    <row r="8294" spans="1:2" x14ac:dyDescent="0.3">
      <c r="A8294" s="1">
        <v>43811.458333333336</v>
      </c>
      <c r="B8294">
        <v>8</v>
      </c>
    </row>
    <row r="8295" spans="1:2" x14ac:dyDescent="0.3">
      <c r="A8295" s="1">
        <v>43811.5</v>
      </c>
      <c r="B8295">
        <v>15</v>
      </c>
    </row>
    <row r="8296" spans="1:2" x14ac:dyDescent="0.3">
      <c r="A8296" s="1">
        <v>43811.541666666664</v>
      </c>
      <c r="B8296">
        <v>19</v>
      </c>
    </row>
    <row r="8297" spans="1:2" x14ac:dyDescent="0.3">
      <c r="A8297" s="1">
        <v>43811.583333333336</v>
      </c>
      <c r="B8297">
        <v>10</v>
      </c>
    </row>
    <row r="8298" spans="1:2" x14ac:dyDescent="0.3">
      <c r="A8298" s="1">
        <v>43811.625</v>
      </c>
      <c r="B8298">
        <v>2</v>
      </c>
    </row>
    <row r="8299" spans="1:2" x14ac:dyDescent="0.3">
      <c r="A8299" s="1">
        <v>43811.666666666664</v>
      </c>
      <c r="B8299">
        <v>4</v>
      </c>
    </row>
    <row r="8300" spans="1:2" x14ac:dyDescent="0.3">
      <c r="A8300" s="1">
        <v>43811.708333333336</v>
      </c>
      <c r="B8300">
        <v>8</v>
      </c>
    </row>
    <row r="8301" spans="1:2" x14ac:dyDescent="0.3">
      <c r="A8301" s="1">
        <v>43811.75</v>
      </c>
      <c r="B8301">
        <v>5</v>
      </c>
    </row>
    <row r="8302" spans="1:2" x14ac:dyDescent="0.3">
      <c r="A8302" s="1">
        <v>43811.791666666664</v>
      </c>
      <c r="B8302">
        <v>5</v>
      </c>
    </row>
    <row r="8303" spans="1:2" x14ac:dyDescent="0.3">
      <c r="A8303" s="1">
        <v>43811.833333333336</v>
      </c>
      <c r="B8303">
        <v>2</v>
      </c>
    </row>
    <row r="8304" spans="1:2" x14ac:dyDescent="0.3">
      <c r="A8304" s="1">
        <v>43811.875</v>
      </c>
      <c r="B8304">
        <v>2</v>
      </c>
    </row>
    <row r="8305" spans="1:3" x14ac:dyDescent="0.3">
      <c r="A8305" s="1">
        <v>43811.916666666664</v>
      </c>
      <c r="B8305">
        <v>6</v>
      </c>
    </row>
    <row r="8306" spans="1:3" x14ac:dyDescent="0.3">
      <c r="A8306" s="1">
        <v>43811.958333333336</v>
      </c>
      <c r="B8306">
        <v>7</v>
      </c>
    </row>
    <row r="8307" spans="1:3" x14ac:dyDescent="0.3">
      <c r="A8307" s="1">
        <v>43812</v>
      </c>
      <c r="B8307">
        <v>6</v>
      </c>
    </row>
    <row r="8308" spans="1:3" x14ac:dyDescent="0.3">
      <c r="A8308" s="1">
        <v>43812.041666666664</v>
      </c>
      <c r="B8308">
        <v>6</v>
      </c>
    </row>
    <row r="8309" spans="1:3" x14ac:dyDescent="0.3">
      <c r="A8309" s="1">
        <v>43812.083333333336</v>
      </c>
      <c r="B8309">
        <v>4</v>
      </c>
    </row>
    <row r="8310" spans="1:3" x14ac:dyDescent="0.3">
      <c r="A8310" s="1">
        <v>43812.125</v>
      </c>
      <c r="B8310">
        <v>5</v>
      </c>
    </row>
    <row r="8311" spans="1:3" x14ac:dyDescent="0.3">
      <c r="A8311" s="1">
        <v>43812.166666666664</v>
      </c>
      <c r="B8311">
        <v>6</v>
      </c>
    </row>
    <row r="8312" spans="1:3" x14ac:dyDescent="0.3">
      <c r="A8312" s="1">
        <v>43812.208333333336</v>
      </c>
      <c r="B8312">
        <v>5</v>
      </c>
    </row>
    <row r="8313" spans="1:3" x14ac:dyDescent="0.3">
      <c r="A8313" s="1">
        <v>43812.25</v>
      </c>
      <c r="B8313">
        <v>8</v>
      </c>
    </row>
    <row r="8314" spans="1:3" x14ac:dyDescent="0.3">
      <c r="A8314" s="1">
        <v>43812.291666666664</v>
      </c>
      <c r="B8314">
        <v>9</v>
      </c>
    </row>
    <row r="8315" spans="1:3" x14ac:dyDescent="0.3">
      <c r="A8315" s="1">
        <v>43812.333333333336</v>
      </c>
      <c r="B8315">
        <v>4</v>
      </c>
    </row>
    <row r="8316" spans="1:3" x14ac:dyDescent="0.3">
      <c r="A8316" s="1">
        <v>43812.375</v>
      </c>
      <c r="B8316">
        <v>2</v>
      </c>
    </row>
    <row r="8317" spans="1:3" x14ac:dyDescent="0.3">
      <c r="A8317" s="1">
        <v>43812.416666666664</v>
      </c>
      <c r="B8317">
        <v>17</v>
      </c>
    </row>
    <row r="8318" spans="1:3" x14ac:dyDescent="0.3">
      <c r="A8318" s="1">
        <v>43812.458333333336</v>
      </c>
      <c r="B8318">
        <v>6</v>
      </c>
    </row>
    <row r="8319" spans="1:3" x14ac:dyDescent="0.3">
      <c r="A8319" s="1">
        <v>43812.5</v>
      </c>
      <c r="C8319" t="s">
        <v>23948</v>
      </c>
    </row>
    <row r="8320" spans="1:3" x14ac:dyDescent="0.3">
      <c r="A8320" s="1">
        <v>43812.541666666664</v>
      </c>
      <c r="B8320">
        <v>18</v>
      </c>
    </row>
    <row r="8321" spans="1:2" x14ac:dyDescent="0.3">
      <c r="A8321" s="1">
        <v>43812.583333333336</v>
      </c>
      <c r="B8321">
        <v>8</v>
      </c>
    </row>
    <row r="8322" spans="1:2" x14ac:dyDescent="0.3">
      <c r="A8322" s="1">
        <v>43812.625</v>
      </c>
      <c r="B8322">
        <v>19</v>
      </c>
    </row>
    <row r="8323" spans="1:2" x14ac:dyDescent="0.3">
      <c r="A8323" s="1">
        <v>43812.666666666664</v>
      </c>
      <c r="B8323">
        <v>26</v>
      </c>
    </row>
    <row r="8324" spans="1:2" x14ac:dyDescent="0.3">
      <c r="A8324" s="1">
        <v>43812.708333333336</v>
      </c>
      <c r="B8324">
        <v>21</v>
      </c>
    </row>
    <row r="8325" spans="1:2" x14ac:dyDescent="0.3">
      <c r="A8325" s="1">
        <v>43812.75</v>
      </c>
      <c r="B8325">
        <v>17</v>
      </c>
    </row>
    <row r="8326" spans="1:2" x14ac:dyDescent="0.3">
      <c r="A8326" s="1">
        <v>43812.791666666664</v>
      </c>
      <c r="B8326">
        <v>14</v>
      </c>
    </row>
    <row r="8327" spans="1:2" x14ac:dyDescent="0.3">
      <c r="A8327" s="1">
        <v>43812.833333333336</v>
      </c>
      <c r="B8327">
        <v>25</v>
      </c>
    </row>
    <row r="8328" spans="1:2" x14ac:dyDescent="0.3">
      <c r="A8328" s="1">
        <v>43812.875</v>
      </c>
      <c r="B8328">
        <v>32</v>
      </c>
    </row>
    <row r="8329" spans="1:2" x14ac:dyDescent="0.3">
      <c r="A8329" s="1">
        <v>43812.916666666664</v>
      </c>
      <c r="B8329">
        <v>60</v>
      </c>
    </row>
    <row r="8330" spans="1:2" x14ac:dyDescent="0.3">
      <c r="A8330" s="1">
        <v>43812.958333333336</v>
      </c>
      <c r="B8330">
        <v>63</v>
      </c>
    </row>
    <row r="8331" spans="1:2" x14ac:dyDescent="0.3">
      <c r="A8331" s="1">
        <v>43813</v>
      </c>
      <c r="B8331">
        <v>8</v>
      </c>
    </row>
    <row r="8332" spans="1:2" x14ac:dyDescent="0.3">
      <c r="A8332" s="1">
        <v>43813.041666666664</v>
      </c>
      <c r="B8332">
        <v>8</v>
      </c>
    </row>
    <row r="8333" spans="1:2" x14ac:dyDescent="0.3">
      <c r="A8333" s="1">
        <v>43813.083333333336</v>
      </c>
      <c r="B8333">
        <v>19</v>
      </c>
    </row>
    <row r="8334" spans="1:2" x14ac:dyDescent="0.3">
      <c r="A8334" s="1">
        <v>43813.125</v>
      </c>
      <c r="B8334">
        <v>9</v>
      </c>
    </row>
    <row r="8335" spans="1:2" x14ac:dyDescent="0.3">
      <c r="A8335" s="1">
        <v>43813.166666666664</v>
      </c>
      <c r="B8335">
        <v>19</v>
      </c>
    </row>
    <row r="8336" spans="1:2" x14ac:dyDescent="0.3">
      <c r="A8336" s="1">
        <v>43813.208333333336</v>
      </c>
      <c r="B8336">
        <v>15</v>
      </c>
    </row>
    <row r="8337" spans="1:2" x14ac:dyDescent="0.3">
      <c r="A8337" s="1">
        <v>43813.25</v>
      </c>
      <c r="B8337">
        <v>17</v>
      </c>
    </row>
    <row r="8338" spans="1:2" x14ac:dyDescent="0.3">
      <c r="A8338" s="1">
        <v>43813.291666666664</v>
      </c>
      <c r="B8338">
        <v>18</v>
      </c>
    </row>
    <row r="8339" spans="1:2" x14ac:dyDescent="0.3">
      <c r="A8339" s="1">
        <v>43813.333333333336</v>
      </c>
      <c r="B8339">
        <v>16</v>
      </c>
    </row>
    <row r="8340" spans="1:2" x14ac:dyDescent="0.3">
      <c r="A8340" s="1">
        <v>43813.375</v>
      </c>
      <c r="B8340">
        <v>18</v>
      </c>
    </row>
    <row r="8341" spans="1:2" x14ac:dyDescent="0.3">
      <c r="A8341" s="1">
        <v>43813.416666666664</v>
      </c>
      <c r="B8341">
        <v>12</v>
      </c>
    </row>
    <row r="8342" spans="1:2" x14ac:dyDescent="0.3">
      <c r="A8342" s="1">
        <v>43813.458333333336</v>
      </c>
      <c r="B8342">
        <v>23</v>
      </c>
    </row>
    <row r="8343" spans="1:2" x14ac:dyDescent="0.3">
      <c r="A8343" s="1">
        <v>43813.5</v>
      </c>
      <c r="B8343">
        <v>16</v>
      </c>
    </row>
    <row r="8344" spans="1:2" x14ac:dyDescent="0.3">
      <c r="A8344" s="1">
        <v>43813.541666666664</v>
      </c>
      <c r="B8344">
        <v>23</v>
      </c>
    </row>
    <row r="8345" spans="1:2" x14ac:dyDescent="0.3">
      <c r="A8345" s="1">
        <v>43813.583333333336</v>
      </c>
      <c r="B8345">
        <v>20</v>
      </c>
    </row>
    <row r="8346" spans="1:2" x14ac:dyDescent="0.3">
      <c r="A8346" s="1">
        <v>43813.625</v>
      </c>
      <c r="B8346">
        <v>30</v>
      </c>
    </row>
    <row r="8347" spans="1:2" x14ac:dyDescent="0.3">
      <c r="A8347" s="1">
        <v>43813.666666666664</v>
      </c>
      <c r="B8347">
        <v>28</v>
      </c>
    </row>
    <row r="8348" spans="1:2" x14ac:dyDescent="0.3">
      <c r="A8348" s="1">
        <v>43813.708333333336</v>
      </c>
      <c r="B8348">
        <v>17</v>
      </c>
    </row>
    <row r="8349" spans="1:2" x14ac:dyDescent="0.3">
      <c r="A8349" s="1">
        <v>43813.75</v>
      </c>
      <c r="B8349">
        <v>15</v>
      </c>
    </row>
    <row r="8350" spans="1:2" x14ac:dyDescent="0.3">
      <c r="A8350" s="1">
        <v>43813.791666666664</v>
      </c>
      <c r="B8350">
        <v>24</v>
      </c>
    </row>
    <row r="8351" spans="1:2" x14ac:dyDescent="0.3">
      <c r="A8351" s="1">
        <v>43813.833333333336</v>
      </c>
      <c r="B8351">
        <v>21</v>
      </c>
    </row>
    <row r="8352" spans="1:2" x14ac:dyDescent="0.3">
      <c r="A8352" s="1">
        <v>43813.875</v>
      </c>
      <c r="B8352">
        <v>24</v>
      </c>
    </row>
    <row r="8353" spans="1:3" x14ac:dyDescent="0.3">
      <c r="A8353" s="1">
        <v>43813.916666666664</v>
      </c>
      <c r="B8353">
        <v>15</v>
      </c>
    </row>
    <row r="8354" spans="1:3" x14ac:dyDescent="0.3">
      <c r="A8354" s="1">
        <v>43813.958333333336</v>
      </c>
      <c r="B8354">
        <v>24</v>
      </c>
    </row>
    <row r="8355" spans="1:3" x14ac:dyDescent="0.3">
      <c r="A8355" s="1">
        <v>43814</v>
      </c>
      <c r="B8355">
        <v>17</v>
      </c>
    </row>
    <row r="8356" spans="1:3" x14ac:dyDescent="0.3">
      <c r="A8356" s="1">
        <v>43814.041666666664</v>
      </c>
      <c r="B8356">
        <v>23</v>
      </c>
    </row>
    <row r="8357" spans="1:3" x14ac:dyDescent="0.3">
      <c r="A8357" s="1">
        <v>43814.083333333336</v>
      </c>
      <c r="B8357">
        <v>23</v>
      </c>
    </row>
    <row r="8358" spans="1:3" x14ac:dyDescent="0.3">
      <c r="A8358" s="1">
        <v>43814.125</v>
      </c>
      <c r="B8358">
        <v>19</v>
      </c>
    </row>
    <row r="8359" spans="1:3" x14ac:dyDescent="0.3">
      <c r="A8359" s="1">
        <v>43814.166666666664</v>
      </c>
      <c r="B8359">
        <v>29</v>
      </c>
    </row>
    <row r="8360" spans="1:3" x14ac:dyDescent="0.3">
      <c r="A8360" s="1">
        <v>43814.208333333336</v>
      </c>
      <c r="B8360">
        <v>28</v>
      </c>
    </row>
    <row r="8361" spans="1:3" x14ac:dyDescent="0.3">
      <c r="A8361" s="1">
        <v>43814.25</v>
      </c>
      <c r="B8361">
        <v>18</v>
      </c>
    </row>
    <row r="8362" spans="1:3" x14ac:dyDescent="0.3">
      <c r="A8362" s="1">
        <v>43814.291666666664</v>
      </c>
      <c r="B8362">
        <v>10</v>
      </c>
    </row>
    <row r="8363" spans="1:3" x14ac:dyDescent="0.3">
      <c r="A8363" s="1">
        <v>43814.333333333336</v>
      </c>
      <c r="B8363">
        <v>8</v>
      </c>
    </row>
    <row r="8364" spans="1:3" x14ac:dyDescent="0.3">
      <c r="A8364" s="1">
        <v>43814.375</v>
      </c>
      <c r="B8364">
        <v>10</v>
      </c>
    </row>
    <row r="8365" spans="1:3" x14ac:dyDescent="0.3">
      <c r="A8365" s="1">
        <v>43814.416666666664</v>
      </c>
      <c r="C8365" t="s">
        <v>23948</v>
      </c>
    </row>
    <row r="8366" spans="1:3" x14ac:dyDescent="0.3">
      <c r="A8366" s="1">
        <v>43814.458333333336</v>
      </c>
      <c r="C8366" t="s">
        <v>23948</v>
      </c>
    </row>
    <row r="8367" spans="1:3" x14ac:dyDescent="0.3">
      <c r="A8367" s="1">
        <v>43814.5</v>
      </c>
      <c r="C8367" t="s">
        <v>23948</v>
      </c>
    </row>
    <row r="8368" spans="1:3" x14ac:dyDescent="0.3">
      <c r="A8368" s="1">
        <v>43814.541666666664</v>
      </c>
      <c r="C8368" t="s">
        <v>23948</v>
      </c>
    </row>
    <row r="8369" spans="1:3" x14ac:dyDescent="0.3">
      <c r="A8369" s="1">
        <v>43814.583333333336</v>
      </c>
      <c r="C8369" t="s">
        <v>23948</v>
      </c>
    </row>
    <row r="8370" spans="1:3" x14ac:dyDescent="0.3">
      <c r="A8370" s="1">
        <v>43814.625</v>
      </c>
      <c r="C8370" t="s">
        <v>23948</v>
      </c>
    </row>
    <row r="8371" spans="1:3" x14ac:dyDescent="0.3">
      <c r="A8371" s="1">
        <v>43814.666666666664</v>
      </c>
      <c r="B8371">
        <v>13</v>
      </c>
    </row>
    <row r="8372" spans="1:3" x14ac:dyDescent="0.3">
      <c r="A8372" s="1">
        <v>43814.708333333336</v>
      </c>
      <c r="B8372">
        <v>9</v>
      </c>
    </row>
    <row r="8373" spans="1:3" x14ac:dyDescent="0.3">
      <c r="A8373" s="1">
        <v>43814.75</v>
      </c>
      <c r="B8373">
        <v>5</v>
      </c>
    </row>
    <row r="8374" spans="1:3" x14ac:dyDescent="0.3">
      <c r="A8374" s="1">
        <v>43814.791666666664</v>
      </c>
      <c r="B8374">
        <v>18</v>
      </c>
    </row>
    <row r="8375" spans="1:3" x14ac:dyDescent="0.3">
      <c r="A8375" s="1">
        <v>43814.833333333336</v>
      </c>
      <c r="B8375">
        <v>25</v>
      </c>
    </row>
    <row r="8376" spans="1:3" x14ac:dyDescent="0.3">
      <c r="A8376" s="1">
        <v>43814.875</v>
      </c>
      <c r="B8376">
        <v>25</v>
      </c>
    </row>
    <row r="8377" spans="1:3" x14ac:dyDescent="0.3">
      <c r="A8377" s="1">
        <v>43814.916666666664</v>
      </c>
      <c r="B8377">
        <v>23</v>
      </c>
    </row>
    <row r="8378" spans="1:3" x14ac:dyDescent="0.3">
      <c r="A8378" s="1">
        <v>43814.958333333336</v>
      </c>
      <c r="B8378">
        <v>13</v>
      </c>
    </row>
    <row r="8379" spans="1:3" x14ac:dyDescent="0.3">
      <c r="A8379" s="1">
        <v>43815</v>
      </c>
      <c r="B8379">
        <v>15</v>
      </c>
    </row>
    <row r="8380" spans="1:3" x14ac:dyDescent="0.3">
      <c r="A8380" s="1">
        <v>43815.041666666664</v>
      </c>
      <c r="B8380">
        <v>13</v>
      </c>
    </row>
    <row r="8381" spans="1:3" x14ac:dyDescent="0.3">
      <c r="A8381" s="1">
        <v>43815.083333333336</v>
      </c>
      <c r="B8381">
        <v>10</v>
      </c>
    </row>
    <row r="8382" spans="1:3" x14ac:dyDescent="0.3">
      <c r="A8382" s="1">
        <v>43815.125</v>
      </c>
      <c r="B8382">
        <v>7</v>
      </c>
    </row>
    <row r="8383" spans="1:3" x14ac:dyDescent="0.3">
      <c r="A8383" s="1">
        <v>43815.166666666664</v>
      </c>
      <c r="B8383">
        <v>7</v>
      </c>
    </row>
    <row r="8384" spans="1:3" x14ac:dyDescent="0.3">
      <c r="A8384" s="1">
        <v>43815.208333333336</v>
      </c>
      <c r="B8384">
        <v>9</v>
      </c>
    </row>
    <row r="8385" spans="1:3" x14ac:dyDescent="0.3">
      <c r="A8385" s="1">
        <v>43815.25</v>
      </c>
      <c r="B8385">
        <v>24</v>
      </c>
    </row>
    <row r="8386" spans="1:3" x14ac:dyDescent="0.3">
      <c r="A8386" s="1">
        <v>43815.291666666664</v>
      </c>
      <c r="B8386">
        <v>16</v>
      </c>
    </row>
    <row r="8387" spans="1:3" x14ac:dyDescent="0.3">
      <c r="A8387" s="1">
        <v>43815.333333333336</v>
      </c>
      <c r="B8387">
        <v>9</v>
      </c>
    </row>
    <row r="8388" spans="1:3" x14ac:dyDescent="0.3">
      <c r="A8388" s="1">
        <v>43815.375</v>
      </c>
      <c r="B8388">
        <v>11</v>
      </c>
    </row>
    <row r="8389" spans="1:3" x14ac:dyDescent="0.3">
      <c r="A8389" s="1">
        <v>43815.416666666664</v>
      </c>
      <c r="B8389">
        <v>9</v>
      </c>
    </row>
    <row r="8390" spans="1:3" x14ac:dyDescent="0.3">
      <c r="A8390" s="1">
        <v>43815.458333333336</v>
      </c>
      <c r="B8390">
        <v>6</v>
      </c>
    </row>
    <row r="8391" spans="1:3" x14ac:dyDescent="0.3">
      <c r="A8391" s="1">
        <v>43815.5</v>
      </c>
      <c r="B8391">
        <v>7</v>
      </c>
    </row>
    <row r="8392" spans="1:3" x14ac:dyDescent="0.3">
      <c r="A8392" s="1">
        <v>43815.541666666664</v>
      </c>
      <c r="B8392">
        <v>6</v>
      </c>
    </row>
    <row r="8393" spans="1:3" x14ac:dyDescent="0.3">
      <c r="A8393" s="1">
        <v>43815.583333333336</v>
      </c>
      <c r="B8393">
        <v>4</v>
      </c>
    </row>
    <row r="8394" spans="1:3" x14ac:dyDescent="0.3">
      <c r="A8394" s="1">
        <v>43815.625</v>
      </c>
      <c r="B8394">
        <v>6</v>
      </c>
    </row>
    <row r="8395" spans="1:3" x14ac:dyDescent="0.3">
      <c r="A8395" s="1">
        <v>43815.666666666664</v>
      </c>
      <c r="B8395">
        <v>8</v>
      </c>
    </row>
    <row r="8396" spans="1:3" x14ac:dyDescent="0.3">
      <c r="A8396" s="1">
        <v>43815.708333333336</v>
      </c>
      <c r="B8396">
        <v>8</v>
      </c>
    </row>
    <row r="8397" spans="1:3" x14ac:dyDescent="0.3">
      <c r="A8397" s="1">
        <v>43815.75</v>
      </c>
      <c r="C8397" t="s">
        <v>23948</v>
      </c>
    </row>
    <row r="8398" spans="1:3" x14ac:dyDescent="0.3">
      <c r="A8398" s="1">
        <v>43815.791666666664</v>
      </c>
      <c r="B8398">
        <v>43</v>
      </c>
    </row>
    <row r="8399" spans="1:3" x14ac:dyDescent="0.3">
      <c r="A8399" s="1">
        <v>43815.833333333336</v>
      </c>
      <c r="B8399">
        <v>46</v>
      </c>
    </row>
    <row r="8400" spans="1:3" x14ac:dyDescent="0.3">
      <c r="A8400" s="1">
        <v>43815.875</v>
      </c>
      <c r="B8400">
        <v>56</v>
      </c>
    </row>
    <row r="8401" spans="1:2" x14ac:dyDescent="0.3">
      <c r="A8401" s="1">
        <v>43815.916666666664</v>
      </c>
      <c r="B8401">
        <v>33</v>
      </c>
    </row>
    <row r="8402" spans="1:2" x14ac:dyDescent="0.3">
      <c r="A8402" s="1">
        <v>43815.958333333336</v>
      </c>
      <c r="B8402">
        <v>22</v>
      </c>
    </row>
    <row r="8403" spans="1:2" x14ac:dyDescent="0.3">
      <c r="A8403" s="1">
        <v>43816</v>
      </c>
      <c r="B8403">
        <v>20</v>
      </c>
    </row>
    <row r="8404" spans="1:2" x14ac:dyDescent="0.3">
      <c r="A8404" s="1">
        <v>43816.041666666664</v>
      </c>
      <c r="B8404">
        <v>9</v>
      </c>
    </row>
    <row r="8405" spans="1:2" x14ac:dyDescent="0.3">
      <c r="A8405" s="1">
        <v>43816.083333333336</v>
      </c>
      <c r="B8405">
        <v>10</v>
      </c>
    </row>
    <row r="8406" spans="1:2" x14ac:dyDescent="0.3">
      <c r="A8406" s="1">
        <v>43816.125</v>
      </c>
      <c r="B8406">
        <v>10</v>
      </c>
    </row>
    <row r="8407" spans="1:2" x14ac:dyDescent="0.3">
      <c r="A8407" s="1">
        <v>43816.166666666664</v>
      </c>
      <c r="B8407">
        <v>12</v>
      </c>
    </row>
    <row r="8408" spans="1:2" x14ac:dyDescent="0.3">
      <c r="A8408" s="1">
        <v>43816.208333333336</v>
      </c>
      <c r="B8408">
        <v>19</v>
      </c>
    </row>
    <row r="8409" spans="1:2" x14ac:dyDescent="0.3">
      <c r="A8409" s="1">
        <v>43816.25</v>
      </c>
      <c r="B8409">
        <v>21</v>
      </c>
    </row>
    <row r="8410" spans="1:2" x14ac:dyDescent="0.3">
      <c r="A8410" s="1">
        <v>43816.291666666664</v>
      </c>
      <c r="B8410">
        <v>6</v>
      </c>
    </row>
    <row r="8411" spans="1:2" x14ac:dyDescent="0.3">
      <c r="A8411" s="1">
        <v>43816.333333333336</v>
      </c>
      <c r="B8411">
        <v>10</v>
      </c>
    </row>
    <row r="8412" spans="1:2" x14ac:dyDescent="0.3">
      <c r="A8412" s="1">
        <v>43816.375</v>
      </c>
      <c r="B8412">
        <v>15</v>
      </c>
    </row>
    <row r="8413" spans="1:2" x14ac:dyDescent="0.3">
      <c r="A8413" s="1">
        <v>43816.416666666664</v>
      </c>
      <c r="B8413">
        <v>16</v>
      </c>
    </row>
    <row r="8414" spans="1:2" x14ac:dyDescent="0.3">
      <c r="A8414" s="1">
        <v>43816.458333333336</v>
      </c>
      <c r="B8414">
        <v>7</v>
      </c>
    </row>
    <row r="8415" spans="1:2" x14ac:dyDescent="0.3">
      <c r="A8415" s="1">
        <v>43816.5</v>
      </c>
      <c r="B8415">
        <v>6</v>
      </c>
    </row>
    <row r="8416" spans="1:2" x14ac:dyDescent="0.3">
      <c r="A8416" s="1">
        <v>43816.541666666664</v>
      </c>
      <c r="B8416">
        <v>17</v>
      </c>
    </row>
    <row r="8417" spans="1:2" x14ac:dyDescent="0.3">
      <c r="A8417" s="1">
        <v>43816.583333333336</v>
      </c>
      <c r="B8417">
        <v>10</v>
      </c>
    </row>
    <row r="8418" spans="1:2" x14ac:dyDescent="0.3">
      <c r="A8418" s="1">
        <v>43816.625</v>
      </c>
      <c r="B8418">
        <v>19</v>
      </c>
    </row>
    <row r="8419" spans="1:2" x14ac:dyDescent="0.3">
      <c r="A8419" s="1">
        <v>43816.666666666664</v>
      </c>
      <c r="B8419">
        <v>28</v>
      </c>
    </row>
    <row r="8420" spans="1:2" x14ac:dyDescent="0.3">
      <c r="A8420" s="1">
        <v>43816.708333333336</v>
      </c>
      <c r="B8420">
        <v>39</v>
      </c>
    </row>
    <row r="8421" spans="1:2" x14ac:dyDescent="0.3">
      <c r="A8421" s="1">
        <v>43816.75</v>
      </c>
      <c r="B8421">
        <v>26</v>
      </c>
    </row>
    <row r="8422" spans="1:2" x14ac:dyDescent="0.3">
      <c r="A8422" s="1">
        <v>43816.791666666664</v>
      </c>
      <c r="B8422">
        <v>19</v>
      </c>
    </row>
    <row r="8423" spans="1:2" x14ac:dyDescent="0.3">
      <c r="A8423" s="1">
        <v>43816.833333333336</v>
      </c>
      <c r="B8423">
        <v>44</v>
      </c>
    </row>
    <row r="8424" spans="1:2" x14ac:dyDescent="0.3">
      <c r="A8424" s="1">
        <v>43816.875</v>
      </c>
      <c r="B8424">
        <v>41</v>
      </c>
    </row>
    <row r="8425" spans="1:2" x14ac:dyDescent="0.3">
      <c r="A8425" s="1">
        <v>43816.916666666664</v>
      </c>
      <c r="B8425">
        <v>28</v>
      </c>
    </row>
    <row r="8426" spans="1:2" x14ac:dyDescent="0.3">
      <c r="A8426" s="1">
        <v>43816.958333333336</v>
      </c>
      <c r="B8426">
        <v>17</v>
      </c>
    </row>
    <row r="8427" spans="1:2" x14ac:dyDescent="0.3">
      <c r="A8427" s="1">
        <v>43817</v>
      </c>
      <c r="B8427">
        <v>7</v>
      </c>
    </row>
    <row r="8428" spans="1:2" x14ac:dyDescent="0.3">
      <c r="A8428" s="1">
        <v>43817.041666666664</v>
      </c>
      <c r="B8428">
        <v>16</v>
      </c>
    </row>
    <row r="8429" spans="1:2" x14ac:dyDescent="0.3">
      <c r="A8429" s="1">
        <v>43817.083333333336</v>
      </c>
      <c r="B8429">
        <v>12</v>
      </c>
    </row>
    <row r="8430" spans="1:2" x14ac:dyDescent="0.3">
      <c r="A8430" s="1">
        <v>43817.125</v>
      </c>
      <c r="B8430">
        <v>16</v>
      </c>
    </row>
    <row r="8431" spans="1:2" x14ac:dyDescent="0.3">
      <c r="A8431" s="1">
        <v>43817.166666666664</v>
      </c>
      <c r="B8431">
        <v>13</v>
      </c>
    </row>
    <row r="8432" spans="1:2" x14ac:dyDescent="0.3">
      <c r="A8432" s="1">
        <v>43817.208333333336</v>
      </c>
      <c r="B8432">
        <v>17</v>
      </c>
    </row>
    <row r="8433" spans="1:2" x14ac:dyDescent="0.3">
      <c r="A8433" s="1">
        <v>43817.25</v>
      </c>
      <c r="B8433">
        <v>9</v>
      </c>
    </row>
    <row r="8434" spans="1:2" x14ac:dyDescent="0.3">
      <c r="A8434" s="1">
        <v>43817.291666666664</v>
      </c>
      <c r="B8434">
        <v>32</v>
      </c>
    </row>
    <row r="8435" spans="1:2" x14ac:dyDescent="0.3">
      <c r="A8435" s="1">
        <v>43817.333333333336</v>
      </c>
      <c r="B8435">
        <v>32</v>
      </c>
    </row>
    <row r="8436" spans="1:2" x14ac:dyDescent="0.3">
      <c r="A8436" s="1">
        <v>43817.375</v>
      </c>
      <c r="B8436">
        <v>23</v>
      </c>
    </row>
    <row r="8437" spans="1:2" x14ac:dyDescent="0.3">
      <c r="A8437" s="1">
        <v>43817.416666666664</v>
      </c>
      <c r="B8437">
        <v>10</v>
      </c>
    </row>
    <row r="8438" spans="1:2" x14ac:dyDescent="0.3">
      <c r="A8438" s="1">
        <v>43817.458333333336</v>
      </c>
      <c r="B8438">
        <v>12</v>
      </c>
    </row>
    <row r="8439" spans="1:2" x14ac:dyDescent="0.3">
      <c r="A8439" s="1">
        <v>43817.5</v>
      </c>
      <c r="B8439">
        <v>13</v>
      </c>
    </row>
    <row r="8440" spans="1:2" x14ac:dyDescent="0.3">
      <c r="A8440" s="1">
        <v>43817.541666666664</v>
      </c>
      <c r="B8440">
        <v>33</v>
      </c>
    </row>
    <row r="8441" spans="1:2" x14ac:dyDescent="0.3">
      <c r="A8441" s="1">
        <v>43817.583333333336</v>
      </c>
      <c r="B8441">
        <v>41</v>
      </c>
    </row>
    <row r="8442" spans="1:2" x14ac:dyDescent="0.3">
      <c r="A8442" s="1">
        <v>43817.625</v>
      </c>
      <c r="B8442">
        <v>52</v>
      </c>
    </row>
    <row r="8443" spans="1:2" x14ac:dyDescent="0.3">
      <c r="A8443" s="1">
        <v>43817.666666666664</v>
      </c>
      <c r="B8443">
        <v>19</v>
      </c>
    </row>
    <row r="8444" spans="1:2" x14ac:dyDescent="0.3">
      <c r="A8444" s="1">
        <v>43817.708333333336</v>
      </c>
      <c r="B8444">
        <v>19</v>
      </c>
    </row>
    <row r="8445" spans="1:2" x14ac:dyDescent="0.3">
      <c r="A8445" s="1">
        <v>43817.75</v>
      </c>
      <c r="B8445">
        <v>10</v>
      </c>
    </row>
    <row r="8446" spans="1:2" x14ac:dyDescent="0.3">
      <c r="A8446" s="1">
        <v>43817.791666666664</v>
      </c>
      <c r="B8446">
        <v>11</v>
      </c>
    </row>
    <row r="8447" spans="1:2" x14ac:dyDescent="0.3">
      <c r="A8447" s="1">
        <v>43817.833333333336</v>
      </c>
      <c r="B8447">
        <v>7</v>
      </c>
    </row>
    <row r="8448" spans="1:2" x14ac:dyDescent="0.3">
      <c r="A8448" s="1">
        <v>43817.875</v>
      </c>
      <c r="B8448">
        <v>20</v>
      </c>
    </row>
    <row r="8449" spans="1:2" x14ac:dyDescent="0.3">
      <c r="A8449" s="1">
        <v>43817.916666666664</v>
      </c>
      <c r="B8449">
        <v>9</v>
      </c>
    </row>
    <row r="8450" spans="1:2" x14ac:dyDescent="0.3">
      <c r="A8450" s="1">
        <v>43817.958333333336</v>
      </c>
      <c r="B8450">
        <v>10</v>
      </c>
    </row>
    <row r="8451" spans="1:2" x14ac:dyDescent="0.3">
      <c r="A8451" s="1">
        <v>43818</v>
      </c>
      <c r="B8451">
        <v>7</v>
      </c>
    </row>
    <row r="8452" spans="1:2" x14ac:dyDescent="0.3">
      <c r="A8452" s="1">
        <v>43818.041666666664</v>
      </c>
      <c r="B8452">
        <v>10</v>
      </c>
    </row>
    <row r="8453" spans="1:2" x14ac:dyDescent="0.3">
      <c r="A8453" s="1">
        <v>43818.083333333336</v>
      </c>
      <c r="B8453">
        <v>13</v>
      </c>
    </row>
    <row r="8454" spans="1:2" x14ac:dyDescent="0.3">
      <c r="A8454" s="1">
        <v>43818.125</v>
      </c>
      <c r="B8454">
        <v>12</v>
      </c>
    </row>
    <row r="8455" spans="1:2" x14ac:dyDescent="0.3">
      <c r="A8455" s="1">
        <v>43818.166666666664</v>
      </c>
      <c r="B8455">
        <v>12</v>
      </c>
    </row>
    <row r="8456" spans="1:2" x14ac:dyDescent="0.3">
      <c r="A8456" s="1">
        <v>43818.208333333336</v>
      </c>
      <c r="B8456">
        <v>18</v>
      </c>
    </row>
    <row r="8457" spans="1:2" x14ac:dyDescent="0.3">
      <c r="A8457" s="1">
        <v>43818.25</v>
      </c>
      <c r="B8457">
        <v>11</v>
      </c>
    </row>
    <row r="8458" spans="1:2" x14ac:dyDescent="0.3">
      <c r="A8458" s="1">
        <v>43818.291666666664</v>
      </c>
      <c r="B8458">
        <v>11</v>
      </c>
    </row>
    <row r="8459" spans="1:2" x14ac:dyDescent="0.3">
      <c r="A8459" s="1">
        <v>43818.333333333336</v>
      </c>
      <c r="B8459">
        <v>24</v>
      </c>
    </row>
    <row r="8460" spans="1:2" x14ac:dyDescent="0.3">
      <c r="A8460" s="1">
        <v>43818.375</v>
      </c>
      <c r="B8460">
        <v>16</v>
      </c>
    </row>
    <row r="8461" spans="1:2" x14ac:dyDescent="0.3">
      <c r="A8461" s="1">
        <v>43818.416666666664</v>
      </c>
      <c r="B8461">
        <v>13</v>
      </c>
    </row>
    <row r="8462" spans="1:2" x14ac:dyDescent="0.3">
      <c r="A8462" s="1">
        <v>43818.458333333336</v>
      </c>
      <c r="B8462">
        <v>11</v>
      </c>
    </row>
    <row r="8463" spans="1:2" x14ac:dyDescent="0.3">
      <c r="A8463" s="1">
        <v>43818.5</v>
      </c>
      <c r="B8463">
        <v>21</v>
      </c>
    </row>
    <row r="8464" spans="1:2" x14ac:dyDescent="0.3">
      <c r="A8464" s="1">
        <v>43818.541666666664</v>
      </c>
      <c r="B8464">
        <v>18</v>
      </c>
    </row>
    <row r="8465" spans="1:2" x14ac:dyDescent="0.3">
      <c r="A8465" s="1">
        <v>43818.583333333336</v>
      </c>
      <c r="B8465">
        <v>16</v>
      </c>
    </row>
    <row r="8466" spans="1:2" x14ac:dyDescent="0.3">
      <c r="A8466" s="1">
        <v>43818.625</v>
      </c>
      <c r="B8466">
        <v>25</v>
      </c>
    </row>
    <row r="8467" spans="1:2" x14ac:dyDescent="0.3">
      <c r="A8467" s="1">
        <v>43818.666666666664</v>
      </c>
      <c r="B8467">
        <v>20</v>
      </c>
    </row>
    <row r="8468" spans="1:2" x14ac:dyDescent="0.3">
      <c r="A8468" s="1">
        <v>43818.708333333336</v>
      </c>
      <c r="B8468">
        <v>16</v>
      </c>
    </row>
    <row r="8469" spans="1:2" x14ac:dyDescent="0.3">
      <c r="A8469" s="1">
        <v>43818.75</v>
      </c>
      <c r="B8469">
        <v>14</v>
      </c>
    </row>
    <row r="8470" spans="1:2" x14ac:dyDescent="0.3">
      <c r="A8470" s="1">
        <v>43818.791666666664</v>
      </c>
      <c r="B8470">
        <v>12</v>
      </c>
    </row>
    <row r="8471" spans="1:2" x14ac:dyDescent="0.3">
      <c r="A8471" s="1">
        <v>43818.833333333336</v>
      </c>
      <c r="B8471">
        <v>15</v>
      </c>
    </row>
    <row r="8472" spans="1:2" x14ac:dyDescent="0.3">
      <c r="A8472" s="1">
        <v>43818.875</v>
      </c>
      <c r="B8472">
        <v>17</v>
      </c>
    </row>
    <row r="8473" spans="1:2" x14ac:dyDescent="0.3">
      <c r="A8473" s="1">
        <v>43818.916666666664</v>
      </c>
      <c r="B8473">
        <v>17</v>
      </c>
    </row>
    <row r="8474" spans="1:2" x14ac:dyDescent="0.3">
      <c r="A8474" s="1">
        <v>43818.958333333336</v>
      </c>
      <c r="B8474">
        <v>16</v>
      </c>
    </row>
    <row r="8475" spans="1:2" x14ac:dyDescent="0.3">
      <c r="A8475" s="1">
        <v>43819</v>
      </c>
      <c r="B8475">
        <v>14</v>
      </c>
    </row>
    <row r="8476" spans="1:2" x14ac:dyDescent="0.3">
      <c r="A8476" s="1">
        <v>43819.041666666664</v>
      </c>
      <c r="B8476">
        <v>19</v>
      </c>
    </row>
    <row r="8477" spans="1:2" x14ac:dyDescent="0.3">
      <c r="A8477" s="1">
        <v>43819.083333333336</v>
      </c>
      <c r="B8477">
        <v>22</v>
      </c>
    </row>
    <row r="8478" spans="1:2" x14ac:dyDescent="0.3">
      <c r="A8478" s="1">
        <v>43819.125</v>
      </c>
      <c r="B8478">
        <v>17</v>
      </c>
    </row>
    <row r="8479" spans="1:2" x14ac:dyDescent="0.3">
      <c r="A8479" s="1">
        <v>43819.166666666664</v>
      </c>
      <c r="B8479">
        <v>17</v>
      </c>
    </row>
    <row r="8480" spans="1:2" x14ac:dyDescent="0.3">
      <c r="A8480" s="1">
        <v>43819.208333333336</v>
      </c>
      <c r="B8480">
        <v>14</v>
      </c>
    </row>
    <row r="8481" spans="1:2" x14ac:dyDescent="0.3">
      <c r="A8481" s="1">
        <v>43819.25</v>
      </c>
      <c r="B8481">
        <v>16</v>
      </c>
    </row>
    <row r="8482" spans="1:2" x14ac:dyDescent="0.3">
      <c r="A8482" s="1">
        <v>43819.291666666664</v>
      </c>
      <c r="B8482">
        <v>12</v>
      </c>
    </row>
    <row r="8483" spans="1:2" x14ac:dyDescent="0.3">
      <c r="A8483" s="1">
        <v>43819.333333333336</v>
      </c>
      <c r="B8483">
        <v>19</v>
      </c>
    </row>
    <row r="8484" spans="1:2" x14ac:dyDescent="0.3">
      <c r="A8484" s="1">
        <v>43819.375</v>
      </c>
      <c r="B8484">
        <v>10</v>
      </c>
    </row>
    <row r="8485" spans="1:2" x14ac:dyDescent="0.3">
      <c r="A8485" s="1">
        <v>43819.416666666664</v>
      </c>
      <c r="B8485">
        <v>42</v>
      </c>
    </row>
    <row r="8486" spans="1:2" x14ac:dyDescent="0.3">
      <c r="A8486" s="1">
        <v>43819.458333333336</v>
      </c>
      <c r="B8486">
        <v>24</v>
      </c>
    </row>
    <row r="8487" spans="1:2" x14ac:dyDescent="0.3">
      <c r="A8487" s="1">
        <v>43819.5</v>
      </c>
      <c r="B8487">
        <v>12</v>
      </c>
    </row>
    <row r="8488" spans="1:2" x14ac:dyDescent="0.3">
      <c r="A8488" s="1">
        <v>43819.541666666664</v>
      </c>
      <c r="B8488">
        <v>28</v>
      </c>
    </row>
    <row r="8489" spans="1:2" x14ac:dyDescent="0.3">
      <c r="A8489" s="1">
        <v>43819.583333333336</v>
      </c>
      <c r="B8489">
        <v>33</v>
      </c>
    </row>
    <row r="8490" spans="1:2" x14ac:dyDescent="0.3">
      <c r="A8490" s="1">
        <v>43819.625</v>
      </c>
      <c r="B8490">
        <v>13</v>
      </c>
    </row>
    <row r="8491" spans="1:2" x14ac:dyDescent="0.3">
      <c r="A8491" s="1">
        <v>43819.666666666664</v>
      </c>
      <c r="B8491">
        <v>48</v>
      </c>
    </row>
    <row r="8492" spans="1:2" x14ac:dyDescent="0.3">
      <c r="A8492" s="1">
        <v>43819.708333333336</v>
      </c>
      <c r="B8492">
        <v>6</v>
      </c>
    </row>
    <row r="8493" spans="1:2" x14ac:dyDescent="0.3">
      <c r="A8493" s="1">
        <v>43819.75</v>
      </c>
      <c r="B8493">
        <v>8</v>
      </c>
    </row>
    <row r="8494" spans="1:2" x14ac:dyDescent="0.3">
      <c r="A8494" s="1">
        <v>43819.791666666664</v>
      </c>
      <c r="B8494">
        <v>7</v>
      </c>
    </row>
    <row r="8495" spans="1:2" x14ac:dyDescent="0.3">
      <c r="A8495" s="1">
        <v>43819.833333333336</v>
      </c>
      <c r="B8495">
        <v>4</v>
      </c>
    </row>
    <row r="8496" spans="1:2" x14ac:dyDescent="0.3">
      <c r="A8496" s="1">
        <v>43819.875</v>
      </c>
      <c r="B8496">
        <v>1</v>
      </c>
    </row>
    <row r="8497" spans="1:2" x14ac:dyDescent="0.3">
      <c r="A8497" s="1">
        <v>43819.916666666664</v>
      </c>
      <c r="B8497">
        <v>0</v>
      </c>
    </row>
    <row r="8498" spans="1:2" x14ac:dyDescent="0.3">
      <c r="A8498" s="1">
        <v>43819.958333333336</v>
      </c>
      <c r="B8498">
        <v>3</v>
      </c>
    </row>
    <row r="8499" spans="1:2" x14ac:dyDescent="0.3">
      <c r="A8499" s="1">
        <v>43820</v>
      </c>
      <c r="B8499">
        <v>10</v>
      </c>
    </row>
    <row r="8500" spans="1:2" x14ac:dyDescent="0.3">
      <c r="A8500" s="1">
        <v>43820.041666666664</v>
      </c>
      <c r="B8500">
        <v>12</v>
      </c>
    </row>
    <row r="8501" spans="1:2" x14ac:dyDescent="0.3">
      <c r="A8501" s="1">
        <v>43820.083333333336</v>
      </c>
      <c r="B8501">
        <v>8</v>
      </c>
    </row>
    <row r="8502" spans="1:2" x14ac:dyDescent="0.3">
      <c r="A8502" s="1">
        <v>43820.125</v>
      </c>
      <c r="B8502">
        <v>10</v>
      </c>
    </row>
    <row r="8503" spans="1:2" x14ac:dyDescent="0.3">
      <c r="A8503" s="1">
        <v>43820.166666666664</v>
      </c>
      <c r="B8503">
        <v>9</v>
      </c>
    </row>
    <row r="8504" spans="1:2" x14ac:dyDescent="0.3">
      <c r="A8504" s="1">
        <v>43820.208333333336</v>
      </c>
      <c r="B8504">
        <v>9</v>
      </c>
    </row>
    <row r="8505" spans="1:2" x14ac:dyDescent="0.3">
      <c r="A8505" s="1">
        <v>43820.25</v>
      </c>
      <c r="B8505">
        <v>15</v>
      </c>
    </row>
    <row r="8506" spans="1:2" x14ac:dyDescent="0.3">
      <c r="A8506" s="1">
        <v>43820.291666666664</v>
      </c>
      <c r="B8506">
        <v>24</v>
      </c>
    </row>
    <row r="8507" spans="1:2" x14ac:dyDescent="0.3">
      <c r="A8507" s="1">
        <v>43820.333333333336</v>
      </c>
      <c r="B8507">
        <v>49</v>
      </c>
    </row>
    <row r="8508" spans="1:2" x14ac:dyDescent="0.3">
      <c r="A8508" s="1">
        <v>43820.375</v>
      </c>
      <c r="B8508">
        <v>6</v>
      </c>
    </row>
    <row r="8509" spans="1:2" x14ac:dyDescent="0.3">
      <c r="A8509" s="1">
        <v>43820.416666666664</v>
      </c>
      <c r="B8509">
        <v>5</v>
      </c>
    </row>
    <row r="8510" spans="1:2" x14ac:dyDescent="0.3">
      <c r="A8510" s="1">
        <v>43820.458333333336</v>
      </c>
      <c r="B8510">
        <v>8</v>
      </c>
    </row>
    <row r="8511" spans="1:2" x14ac:dyDescent="0.3">
      <c r="A8511" s="1">
        <v>43820.5</v>
      </c>
      <c r="B8511">
        <v>8</v>
      </c>
    </row>
    <row r="8512" spans="1:2" x14ac:dyDescent="0.3">
      <c r="A8512" s="1">
        <v>43820.541666666664</v>
      </c>
      <c r="B8512">
        <v>16</v>
      </c>
    </row>
    <row r="8513" spans="1:2" x14ac:dyDescent="0.3">
      <c r="A8513" s="1">
        <v>43820.583333333336</v>
      </c>
      <c r="B8513">
        <v>11</v>
      </c>
    </row>
    <row r="8514" spans="1:2" x14ac:dyDescent="0.3">
      <c r="A8514" s="1">
        <v>43820.625</v>
      </c>
      <c r="B8514">
        <v>9</v>
      </c>
    </row>
    <row r="8515" spans="1:2" x14ac:dyDescent="0.3">
      <c r="A8515" s="1">
        <v>43820.666666666664</v>
      </c>
      <c r="B8515">
        <v>7</v>
      </c>
    </row>
    <row r="8516" spans="1:2" x14ac:dyDescent="0.3">
      <c r="A8516" s="1">
        <v>43820.708333333336</v>
      </c>
      <c r="B8516">
        <v>8</v>
      </c>
    </row>
    <row r="8517" spans="1:2" x14ac:dyDescent="0.3">
      <c r="A8517" s="1">
        <v>43820.75</v>
      </c>
      <c r="B8517">
        <v>30</v>
      </c>
    </row>
    <row r="8518" spans="1:2" x14ac:dyDescent="0.3">
      <c r="A8518" s="1">
        <v>43820.791666666664</v>
      </c>
      <c r="B8518">
        <v>20</v>
      </c>
    </row>
    <row r="8519" spans="1:2" x14ac:dyDescent="0.3">
      <c r="A8519" s="1">
        <v>43820.833333333336</v>
      </c>
      <c r="B8519">
        <v>35</v>
      </c>
    </row>
    <row r="8520" spans="1:2" x14ac:dyDescent="0.3">
      <c r="A8520" s="1">
        <v>43820.875</v>
      </c>
      <c r="B8520">
        <v>25</v>
      </c>
    </row>
    <row r="8521" spans="1:2" x14ac:dyDescent="0.3">
      <c r="A8521" s="1">
        <v>43820.916666666664</v>
      </c>
      <c r="B8521">
        <v>30</v>
      </c>
    </row>
    <row r="8522" spans="1:2" x14ac:dyDescent="0.3">
      <c r="A8522" s="1">
        <v>43820.958333333336</v>
      </c>
      <c r="B8522">
        <v>26</v>
      </c>
    </row>
    <row r="8523" spans="1:2" x14ac:dyDescent="0.3">
      <c r="A8523" s="1">
        <v>43821</v>
      </c>
      <c r="B8523">
        <v>17</v>
      </c>
    </row>
    <row r="8524" spans="1:2" x14ac:dyDescent="0.3">
      <c r="A8524" s="1">
        <v>43821.041666666664</v>
      </c>
      <c r="B8524">
        <v>21</v>
      </c>
    </row>
    <row r="8525" spans="1:2" x14ac:dyDescent="0.3">
      <c r="A8525" s="1">
        <v>43821.083333333336</v>
      </c>
      <c r="B8525">
        <v>16</v>
      </c>
    </row>
    <row r="8526" spans="1:2" x14ac:dyDescent="0.3">
      <c r="A8526" s="1">
        <v>43821.125</v>
      </c>
      <c r="B8526">
        <v>14</v>
      </c>
    </row>
    <row r="8527" spans="1:2" x14ac:dyDescent="0.3">
      <c r="A8527" s="1">
        <v>43821.166666666664</v>
      </c>
      <c r="B8527">
        <v>12</v>
      </c>
    </row>
    <row r="8528" spans="1:2" x14ac:dyDescent="0.3">
      <c r="A8528" s="1">
        <v>43821.208333333336</v>
      </c>
      <c r="B8528">
        <v>15</v>
      </c>
    </row>
    <row r="8529" spans="1:2" x14ac:dyDescent="0.3">
      <c r="A8529" s="1">
        <v>43821.25</v>
      </c>
      <c r="B8529">
        <v>20</v>
      </c>
    </row>
    <row r="8530" spans="1:2" x14ac:dyDescent="0.3">
      <c r="A8530" s="1">
        <v>43821.291666666664</v>
      </c>
      <c r="B8530">
        <v>50</v>
      </c>
    </row>
    <row r="8531" spans="1:2" x14ac:dyDescent="0.3">
      <c r="A8531" s="1">
        <v>43821.333333333336</v>
      </c>
      <c r="B8531">
        <v>62</v>
      </c>
    </row>
    <row r="8532" spans="1:2" x14ac:dyDescent="0.3">
      <c r="A8532" s="1">
        <v>43821.375</v>
      </c>
      <c r="B8532">
        <v>40</v>
      </c>
    </row>
    <row r="8533" spans="1:2" x14ac:dyDescent="0.3">
      <c r="A8533" s="1">
        <v>43821.416666666664</v>
      </c>
      <c r="B8533">
        <v>19</v>
      </c>
    </row>
    <row r="8534" spans="1:2" x14ac:dyDescent="0.3">
      <c r="A8534" s="1">
        <v>43821.458333333336</v>
      </c>
      <c r="B8534">
        <v>14</v>
      </c>
    </row>
    <row r="8535" spans="1:2" x14ac:dyDescent="0.3">
      <c r="A8535" s="1">
        <v>43821.5</v>
      </c>
      <c r="B8535">
        <v>12</v>
      </c>
    </row>
    <row r="8536" spans="1:2" x14ac:dyDescent="0.3">
      <c r="A8536" s="1">
        <v>43821.541666666664</v>
      </c>
      <c r="B8536">
        <v>7</v>
      </c>
    </row>
    <row r="8537" spans="1:2" x14ac:dyDescent="0.3">
      <c r="A8537" s="1">
        <v>43821.583333333336</v>
      </c>
      <c r="B8537">
        <v>5</v>
      </c>
    </row>
    <row r="8538" spans="1:2" x14ac:dyDescent="0.3">
      <c r="A8538" s="1">
        <v>43821.625</v>
      </c>
      <c r="B8538">
        <v>8</v>
      </c>
    </row>
    <row r="8539" spans="1:2" x14ac:dyDescent="0.3">
      <c r="A8539" s="1">
        <v>43821.666666666664</v>
      </c>
      <c r="B8539">
        <v>24</v>
      </c>
    </row>
    <row r="8540" spans="1:2" x14ac:dyDescent="0.3">
      <c r="A8540" s="1">
        <v>43821.708333333336</v>
      </c>
      <c r="B8540">
        <v>20</v>
      </c>
    </row>
    <row r="8541" spans="1:2" x14ac:dyDescent="0.3">
      <c r="A8541" s="1">
        <v>43821.75</v>
      </c>
      <c r="B8541">
        <v>26</v>
      </c>
    </row>
    <row r="8542" spans="1:2" x14ac:dyDescent="0.3">
      <c r="A8542" s="1">
        <v>43821.791666666664</v>
      </c>
      <c r="B8542">
        <v>22</v>
      </c>
    </row>
    <row r="8543" spans="1:2" x14ac:dyDescent="0.3">
      <c r="A8543" s="1">
        <v>43821.833333333336</v>
      </c>
      <c r="B8543">
        <v>10</v>
      </c>
    </row>
    <row r="8544" spans="1:2" x14ac:dyDescent="0.3">
      <c r="A8544" s="1">
        <v>43821.875</v>
      </c>
      <c r="B8544">
        <v>7</v>
      </c>
    </row>
    <row r="8545" spans="1:3" x14ac:dyDescent="0.3">
      <c r="A8545" s="1">
        <v>43821.916666666664</v>
      </c>
      <c r="B8545">
        <v>4</v>
      </c>
    </row>
    <row r="8546" spans="1:3" x14ac:dyDescent="0.3">
      <c r="A8546" s="1">
        <v>43821.958333333336</v>
      </c>
      <c r="B8546">
        <v>4</v>
      </c>
    </row>
    <row r="8547" spans="1:3" x14ac:dyDescent="0.3">
      <c r="A8547" s="1">
        <v>43822</v>
      </c>
      <c r="B8547">
        <v>7</v>
      </c>
    </row>
    <row r="8548" spans="1:3" x14ac:dyDescent="0.3">
      <c r="A8548" s="1">
        <v>43822.041666666664</v>
      </c>
      <c r="B8548">
        <v>17</v>
      </c>
    </row>
    <row r="8549" spans="1:3" x14ac:dyDescent="0.3">
      <c r="A8549" s="1">
        <v>43822.083333333336</v>
      </c>
      <c r="C8549" t="s">
        <v>23948</v>
      </c>
    </row>
    <row r="8550" spans="1:3" x14ac:dyDescent="0.3">
      <c r="A8550" s="1">
        <v>43822.125</v>
      </c>
      <c r="B8550">
        <v>10</v>
      </c>
    </row>
    <row r="8551" spans="1:3" x14ac:dyDescent="0.3">
      <c r="A8551" s="1">
        <v>43822.166666666664</v>
      </c>
      <c r="B8551">
        <v>9</v>
      </c>
    </row>
    <row r="8552" spans="1:3" x14ac:dyDescent="0.3">
      <c r="A8552" s="1">
        <v>43822.208333333336</v>
      </c>
      <c r="B8552">
        <v>4</v>
      </c>
    </row>
    <row r="8553" spans="1:3" x14ac:dyDescent="0.3">
      <c r="A8553" s="1">
        <v>43822.25</v>
      </c>
      <c r="B8553">
        <v>3</v>
      </c>
    </row>
    <row r="8554" spans="1:3" x14ac:dyDescent="0.3">
      <c r="A8554" s="1">
        <v>43822.291666666664</v>
      </c>
      <c r="B8554">
        <v>3</v>
      </c>
    </row>
    <row r="8555" spans="1:3" x14ac:dyDescent="0.3">
      <c r="A8555" s="1">
        <v>43822.333333333336</v>
      </c>
      <c r="B8555">
        <v>0</v>
      </c>
    </row>
    <row r="8556" spans="1:3" x14ac:dyDescent="0.3">
      <c r="A8556" s="1">
        <v>43822.375</v>
      </c>
      <c r="B8556">
        <v>4</v>
      </c>
    </row>
    <row r="8557" spans="1:3" x14ac:dyDescent="0.3">
      <c r="A8557" s="1">
        <v>43822.416666666664</v>
      </c>
      <c r="B8557">
        <v>7</v>
      </c>
    </row>
    <row r="8558" spans="1:3" x14ac:dyDescent="0.3">
      <c r="A8558" s="1">
        <v>43822.458333333336</v>
      </c>
      <c r="B8558">
        <v>0</v>
      </c>
    </row>
    <row r="8559" spans="1:3" x14ac:dyDescent="0.3">
      <c r="A8559" s="1">
        <v>43822.5</v>
      </c>
      <c r="B8559">
        <v>3</v>
      </c>
    </row>
    <row r="8560" spans="1:3" x14ac:dyDescent="0.3">
      <c r="A8560" s="1">
        <v>43822.541666666664</v>
      </c>
      <c r="B8560">
        <v>13</v>
      </c>
    </row>
    <row r="8561" spans="1:3" x14ac:dyDescent="0.3">
      <c r="A8561" s="1">
        <v>43822.583333333336</v>
      </c>
      <c r="B8561">
        <v>1</v>
      </c>
    </row>
    <row r="8562" spans="1:3" x14ac:dyDescent="0.3">
      <c r="A8562" s="1">
        <v>43822.625</v>
      </c>
      <c r="B8562">
        <v>0</v>
      </c>
    </row>
    <row r="8563" spans="1:3" x14ac:dyDescent="0.3">
      <c r="A8563" s="1">
        <v>43822.666666666664</v>
      </c>
      <c r="B8563">
        <v>12</v>
      </c>
    </row>
    <row r="8564" spans="1:3" x14ac:dyDescent="0.3">
      <c r="A8564" s="1">
        <v>43822.708333333336</v>
      </c>
      <c r="B8564">
        <v>10</v>
      </c>
    </row>
    <row r="8565" spans="1:3" x14ac:dyDescent="0.3">
      <c r="A8565" s="1">
        <v>43822.75</v>
      </c>
      <c r="B8565">
        <v>7</v>
      </c>
    </row>
    <row r="8566" spans="1:3" x14ac:dyDescent="0.3">
      <c r="A8566" s="1">
        <v>43822.791666666664</v>
      </c>
      <c r="B8566">
        <v>6</v>
      </c>
    </row>
    <row r="8567" spans="1:3" x14ac:dyDescent="0.3">
      <c r="A8567" s="1">
        <v>43822.833333333336</v>
      </c>
      <c r="B8567">
        <v>2</v>
      </c>
    </row>
    <row r="8568" spans="1:3" x14ac:dyDescent="0.3">
      <c r="A8568" s="1">
        <v>43822.875</v>
      </c>
      <c r="B8568">
        <v>0</v>
      </c>
    </row>
    <row r="8569" spans="1:3" x14ac:dyDescent="0.3">
      <c r="A8569" s="1">
        <v>43822.916666666664</v>
      </c>
      <c r="B8569">
        <v>0</v>
      </c>
    </row>
    <row r="8570" spans="1:3" x14ac:dyDescent="0.3">
      <c r="A8570" s="1">
        <v>43822.958333333336</v>
      </c>
      <c r="B8570">
        <v>2</v>
      </c>
    </row>
    <row r="8571" spans="1:3" x14ac:dyDescent="0.3">
      <c r="A8571" s="1">
        <v>43823</v>
      </c>
      <c r="B8571">
        <v>4</v>
      </c>
    </row>
    <row r="8572" spans="1:3" x14ac:dyDescent="0.3">
      <c r="A8572" s="1">
        <v>43823.041666666664</v>
      </c>
      <c r="C8572" t="s">
        <v>23948</v>
      </c>
    </row>
    <row r="8573" spans="1:3" x14ac:dyDescent="0.3">
      <c r="A8573" s="1">
        <v>43823.083333333336</v>
      </c>
      <c r="B8573">
        <v>9</v>
      </c>
    </row>
    <row r="8574" spans="1:3" x14ac:dyDescent="0.3">
      <c r="A8574" s="1">
        <v>43823.125</v>
      </c>
      <c r="B8574">
        <v>8</v>
      </c>
    </row>
    <row r="8575" spans="1:3" x14ac:dyDescent="0.3">
      <c r="A8575" s="1">
        <v>43823.166666666664</v>
      </c>
      <c r="B8575">
        <v>11</v>
      </c>
    </row>
    <row r="8576" spans="1:3" x14ac:dyDescent="0.3">
      <c r="A8576" s="1">
        <v>43823.208333333336</v>
      </c>
      <c r="B8576">
        <v>10</v>
      </c>
    </row>
    <row r="8577" spans="1:3" x14ac:dyDescent="0.3">
      <c r="A8577" s="1">
        <v>43823.25</v>
      </c>
      <c r="B8577">
        <v>17</v>
      </c>
    </row>
    <row r="8578" spans="1:3" x14ac:dyDescent="0.3">
      <c r="A8578" s="1">
        <v>43823.291666666664</v>
      </c>
      <c r="B8578">
        <v>12</v>
      </c>
    </row>
    <row r="8579" spans="1:3" x14ac:dyDescent="0.3">
      <c r="A8579" s="1">
        <v>43823.333333333336</v>
      </c>
      <c r="B8579">
        <v>12</v>
      </c>
    </row>
    <row r="8580" spans="1:3" x14ac:dyDescent="0.3">
      <c r="A8580" s="1">
        <v>43823.375</v>
      </c>
      <c r="B8580">
        <v>9</v>
      </c>
    </row>
    <row r="8581" spans="1:3" x14ac:dyDescent="0.3">
      <c r="A8581" s="1">
        <v>43823.416666666664</v>
      </c>
      <c r="B8581">
        <v>10</v>
      </c>
    </row>
    <row r="8582" spans="1:3" x14ac:dyDescent="0.3">
      <c r="A8582" s="1">
        <v>43823.458333333336</v>
      </c>
      <c r="C8582" t="s">
        <v>23948</v>
      </c>
    </row>
    <row r="8583" spans="1:3" x14ac:dyDescent="0.3">
      <c r="A8583" s="1">
        <v>43823.5</v>
      </c>
      <c r="B8583">
        <v>7</v>
      </c>
    </row>
    <row r="8584" spans="1:3" x14ac:dyDescent="0.3">
      <c r="A8584" s="1">
        <v>43823.541666666664</v>
      </c>
      <c r="C8584" t="s">
        <v>23948</v>
      </c>
    </row>
    <row r="8585" spans="1:3" x14ac:dyDescent="0.3">
      <c r="A8585" s="1">
        <v>43823.583333333336</v>
      </c>
      <c r="B8585">
        <v>12</v>
      </c>
    </row>
    <row r="8586" spans="1:3" x14ac:dyDescent="0.3">
      <c r="A8586" s="1">
        <v>43823.625</v>
      </c>
      <c r="B8586">
        <v>13</v>
      </c>
    </row>
    <row r="8587" spans="1:3" x14ac:dyDescent="0.3">
      <c r="A8587" s="1">
        <v>43823.666666666664</v>
      </c>
      <c r="B8587">
        <v>19</v>
      </c>
    </row>
    <row r="8588" spans="1:3" x14ac:dyDescent="0.3">
      <c r="A8588" s="1">
        <v>43823.708333333336</v>
      </c>
      <c r="B8588">
        <v>12</v>
      </c>
    </row>
    <row r="8589" spans="1:3" x14ac:dyDescent="0.3">
      <c r="A8589" s="1">
        <v>43823.75</v>
      </c>
      <c r="B8589">
        <v>22</v>
      </c>
    </row>
    <row r="8590" spans="1:3" x14ac:dyDescent="0.3">
      <c r="A8590" s="1">
        <v>43823.791666666664</v>
      </c>
      <c r="B8590">
        <v>17</v>
      </c>
    </row>
    <row r="8591" spans="1:3" x14ac:dyDescent="0.3">
      <c r="A8591" s="1">
        <v>43823.833333333336</v>
      </c>
      <c r="B8591">
        <v>14</v>
      </c>
    </row>
    <row r="8592" spans="1:3" x14ac:dyDescent="0.3">
      <c r="A8592" s="1">
        <v>43823.875</v>
      </c>
      <c r="B8592">
        <v>13</v>
      </c>
    </row>
    <row r="8593" spans="1:3" x14ac:dyDescent="0.3">
      <c r="A8593" s="1">
        <v>43823.916666666664</v>
      </c>
      <c r="B8593">
        <v>19</v>
      </c>
    </row>
    <row r="8594" spans="1:3" x14ac:dyDescent="0.3">
      <c r="A8594" s="1">
        <v>43823.958333333336</v>
      </c>
      <c r="B8594">
        <v>20</v>
      </c>
    </row>
    <row r="8595" spans="1:3" x14ac:dyDescent="0.3">
      <c r="A8595" s="1">
        <v>43824</v>
      </c>
      <c r="B8595">
        <v>16</v>
      </c>
    </row>
    <row r="8596" spans="1:3" x14ac:dyDescent="0.3">
      <c r="A8596" s="1">
        <v>43824.041666666664</v>
      </c>
      <c r="B8596">
        <v>20</v>
      </c>
    </row>
    <row r="8597" spans="1:3" x14ac:dyDescent="0.3">
      <c r="A8597" s="1">
        <v>43824.083333333336</v>
      </c>
      <c r="B8597">
        <v>16</v>
      </c>
    </row>
    <row r="8598" spans="1:3" x14ac:dyDescent="0.3">
      <c r="A8598" s="1">
        <v>43824.125</v>
      </c>
      <c r="B8598">
        <v>13</v>
      </c>
    </row>
    <row r="8599" spans="1:3" x14ac:dyDescent="0.3">
      <c r="A8599" s="1">
        <v>43824.166666666664</v>
      </c>
      <c r="B8599">
        <v>13</v>
      </c>
    </row>
    <row r="8600" spans="1:3" x14ac:dyDescent="0.3">
      <c r="A8600" s="1">
        <v>43824.208333333336</v>
      </c>
      <c r="B8600">
        <v>12</v>
      </c>
    </row>
    <row r="8601" spans="1:3" x14ac:dyDescent="0.3">
      <c r="A8601" s="1">
        <v>43824.25</v>
      </c>
      <c r="B8601">
        <v>10</v>
      </c>
    </row>
    <row r="8602" spans="1:3" x14ac:dyDescent="0.3">
      <c r="A8602" s="1">
        <v>43824.291666666664</v>
      </c>
      <c r="C8602" t="s">
        <v>23948</v>
      </c>
    </row>
    <row r="8603" spans="1:3" x14ac:dyDescent="0.3">
      <c r="A8603" s="1">
        <v>43824.333333333336</v>
      </c>
      <c r="C8603" t="s">
        <v>23948</v>
      </c>
    </row>
    <row r="8604" spans="1:3" x14ac:dyDescent="0.3">
      <c r="A8604" s="1">
        <v>43824.375</v>
      </c>
      <c r="C8604" t="s">
        <v>23948</v>
      </c>
    </row>
    <row r="8605" spans="1:3" x14ac:dyDescent="0.3">
      <c r="A8605" s="1">
        <v>43824.416666666664</v>
      </c>
      <c r="C8605" t="s">
        <v>23948</v>
      </c>
    </row>
    <row r="8606" spans="1:3" x14ac:dyDescent="0.3">
      <c r="A8606" s="1">
        <v>43824.458333333336</v>
      </c>
      <c r="C8606" t="s">
        <v>23948</v>
      </c>
    </row>
    <row r="8607" spans="1:3" x14ac:dyDescent="0.3">
      <c r="A8607" s="1">
        <v>43824.5</v>
      </c>
      <c r="C8607" t="s">
        <v>23948</v>
      </c>
    </row>
    <row r="8608" spans="1:3" x14ac:dyDescent="0.3">
      <c r="A8608" s="1">
        <v>43824.541666666664</v>
      </c>
      <c r="C8608" t="s">
        <v>23948</v>
      </c>
    </row>
    <row r="8609" spans="1:3" x14ac:dyDescent="0.3">
      <c r="A8609" s="1">
        <v>43824.583333333336</v>
      </c>
      <c r="C8609" t="s">
        <v>23948</v>
      </c>
    </row>
    <row r="8610" spans="1:3" x14ac:dyDescent="0.3">
      <c r="A8610" s="1">
        <v>43824.625</v>
      </c>
      <c r="C8610" t="s">
        <v>23948</v>
      </c>
    </row>
    <row r="8611" spans="1:3" x14ac:dyDescent="0.3">
      <c r="A8611" s="1">
        <v>43824.666666666664</v>
      </c>
      <c r="C8611" t="s">
        <v>23948</v>
      </c>
    </row>
    <row r="8612" spans="1:3" x14ac:dyDescent="0.3">
      <c r="A8612" s="1">
        <v>43824.708333333336</v>
      </c>
      <c r="C8612" t="s">
        <v>23948</v>
      </c>
    </row>
    <row r="8613" spans="1:3" x14ac:dyDescent="0.3">
      <c r="A8613" s="1">
        <v>43824.75</v>
      </c>
      <c r="C8613" t="s">
        <v>23948</v>
      </c>
    </row>
    <row r="8614" spans="1:3" x14ac:dyDescent="0.3">
      <c r="A8614" s="1">
        <v>43824.791666666664</v>
      </c>
      <c r="C8614" t="s">
        <v>23948</v>
      </c>
    </row>
    <row r="8615" spans="1:3" x14ac:dyDescent="0.3">
      <c r="A8615" s="1">
        <v>43824.833333333336</v>
      </c>
      <c r="C8615" t="s">
        <v>23948</v>
      </c>
    </row>
    <row r="8616" spans="1:3" x14ac:dyDescent="0.3">
      <c r="A8616" s="1">
        <v>43824.875</v>
      </c>
      <c r="C8616" t="s">
        <v>23948</v>
      </c>
    </row>
    <row r="8617" spans="1:3" x14ac:dyDescent="0.3">
      <c r="A8617" s="1">
        <v>43824.916666666664</v>
      </c>
      <c r="C8617" t="s">
        <v>23948</v>
      </c>
    </row>
    <row r="8618" spans="1:3" x14ac:dyDescent="0.3">
      <c r="A8618" s="1">
        <v>43824.958333333336</v>
      </c>
      <c r="C8618" t="s">
        <v>23948</v>
      </c>
    </row>
    <row r="8619" spans="1:3" x14ac:dyDescent="0.3">
      <c r="A8619" s="1">
        <v>43825</v>
      </c>
      <c r="C8619" t="s">
        <v>23948</v>
      </c>
    </row>
    <row r="8620" spans="1:3" x14ac:dyDescent="0.3">
      <c r="A8620" s="1">
        <v>43825.041666666664</v>
      </c>
      <c r="C8620" t="s">
        <v>23948</v>
      </c>
    </row>
    <row r="8621" spans="1:3" x14ac:dyDescent="0.3">
      <c r="A8621" s="1">
        <v>43825.083333333336</v>
      </c>
      <c r="C8621" t="s">
        <v>23948</v>
      </c>
    </row>
    <row r="8622" spans="1:3" x14ac:dyDescent="0.3">
      <c r="A8622" s="1">
        <v>43825.125</v>
      </c>
      <c r="C8622" t="s">
        <v>23948</v>
      </c>
    </row>
    <row r="8623" spans="1:3" x14ac:dyDescent="0.3">
      <c r="A8623" s="1">
        <v>43825.166666666664</v>
      </c>
      <c r="C8623" t="s">
        <v>23948</v>
      </c>
    </row>
    <row r="8624" spans="1:3" x14ac:dyDescent="0.3">
      <c r="A8624" s="1">
        <v>43825.208333333336</v>
      </c>
      <c r="C8624" t="s">
        <v>23948</v>
      </c>
    </row>
    <row r="8625" spans="1:3" x14ac:dyDescent="0.3">
      <c r="A8625" s="1">
        <v>43825.25</v>
      </c>
      <c r="C8625" t="s">
        <v>23948</v>
      </c>
    </row>
    <row r="8626" spans="1:3" x14ac:dyDescent="0.3">
      <c r="A8626" s="1">
        <v>43825.291666666664</v>
      </c>
      <c r="C8626" t="s">
        <v>23948</v>
      </c>
    </row>
    <row r="8627" spans="1:3" x14ac:dyDescent="0.3">
      <c r="A8627" s="1">
        <v>43825.333333333336</v>
      </c>
      <c r="C8627" t="s">
        <v>23948</v>
      </c>
    </row>
    <row r="8628" spans="1:3" x14ac:dyDescent="0.3">
      <c r="A8628" s="1">
        <v>43825.375</v>
      </c>
      <c r="C8628" t="s">
        <v>23948</v>
      </c>
    </row>
    <row r="8629" spans="1:3" x14ac:dyDescent="0.3">
      <c r="A8629" s="1">
        <v>43825.416666666664</v>
      </c>
      <c r="C8629" t="s">
        <v>23948</v>
      </c>
    </row>
    <row r="8630" spans="1:3" x14ac:dyDescent="0.3">
      <c r="A8630" s="1">
        <v>43825.458333333336</v>
      </c>
      <c r="C8630" t="s">
        <v>23948</v>
      </c>
    </row>
    <row r="8631" spans="1:3" x14ac:dyDescent="0.3">
      <c r="A8631" s="1">
        <v>43825.5</v>
      </c>
      <c r="C8631" t="s">
        <v>23948</v>
      </c>
    </row>
    <row r="8632" spans="1:3" x14ac:dyDescent="0.3">
      <c r="A8632" s="1">
        <v>43825.541666666664</v>
      </c>
      <c r="C8632" t="s">
        <v>23948</v>
      </c>
    </row>
    <row r="8633" spans="1:3" x14ac:dyDescent="0.3">
      <c r="A8633" s="1">
        <v>43825.583333333336</v>
      </c>
      <c r="C8633" t="s">
        <v>23948</v>
      </c>
    </row>
    <row r="8634" spans="1:3" x14ac:dyDescent="0.3">
      <c r="A8634" s="1">
        <v>43825.625</v>
      </c>
      <c r="C8634" t="s">
        <v>23948</v>
      </c>
    </row>
    <row r="8635" spans="1:3" x14ac:dyDescent="0.3">
      <c r="A8635" s="1">
        <v>43825.666666666664</v>
      </c>
      <c r="C8635" t="s">
        <v>23948</v>
      </c>
    </row>
    <row r="8636" spans="1:3" x14ac:dyDescent="0.3">
      <c r="A8636" s="1">
        <v>43825.708333333336</v>
      </c>
      <c r="C8636" t="s">
        <v>23948</v>
      </c>
    </row>
    <row r="8637" spans="1:3" x14ac:dyDescent="0.3">
      <c r="A8637" s="1">
        <v>43825.75</v>
      </c>
      <c r="C8637" t="s">
        <v>23948</v>
      </c>
    </row>
    <row r="8638" spans="1:3" x14ac:dyDescent="0.3">
      <c r="A8638" s="1">
        <v>43825.791666666664</v>
      </c>
      <c r="C8638" t="s">
        <v>23948</v>
      </c>
    </row>
    <row r="8639" spans="1:3" x14ac:dyDescent="0.3">
      <c r="A8639" s="1">
        <v>43825.833333333336</v>
      </c>
      <c r="C8639" t="s">
        <v>23948</v>
      </c>
    </row>
    <row r="8640" spans="1:3" x14ac:dyDescent="0.3">
      <c r="A8640" s="1">
        <v>43825.875</v>
      </c>
      <c r="C8640" t="s">
        <v>23948</v>
      </c>
    </row>
    <row r="8641" spans="1:3" x14ac:dyDescent="0.3">
      <c r="A8641" s="1">
        <v>43825.916666666664</v>
      </c>
      <c r="C8641" t="s">
        <v>23948</v>
      </c>
    </row>
    <row r="8642" spans="1:3" x14ac:dyDescent="0.3">
      <c r="A8642" s="1">
        <v>43825.958333333336</v>
      </c>
      <c r="C8642" t="s">
        <v>23948</v>
      </c>
    </row>
    <row r="8643" spans="1:3" x14ac:dyDescent="0.3">
      <c r="A8643" s="1">
        <v>43826</v>
      </c>
      <c r="C8643" t="s">
        <v>23948</v>
      </c>
    </row>
    <row r="8644" spans="1:3" x14ac:dyDescent="0.3">
      <c r="A8644" s="1">
        <v>43826.041666666664</v>
      </c>
      <c r="C8644" t="s">
        <v>23948</v>
      </c>
    </row>
    <row r="8645" spans="1:3" x14ac:dyDescent="0.3">
      <c r="A8645" s="1">
        <v>43826.083333333336</v>
      </c>
      <c r="C8645" t="s">
        <v>23948</v>
      </c>
    </row>
    <row r="8646" spans="1:3" x14ac:dyDescent="0.3">
      <c r="A8646" s="1">
        <v>43826.125</v>
      </c>
      <c r="C8646" t="s">
        <v>23948</v>
      </c>
    </row>
    <row r="8647" spans="1:3" x14ac:dyDescent="0.3">
      <c r="A8647" s="1">
        <v>43826.166666666664</v>
      </c>
      <c r="C8647" t="s">
        <v>23948</v>
      </c>
    </row>
    <row r="8648" spans="1:3" x14ac:dyDescent="0.3">
      <c r="A8648" s="1">
        <v>43826.208333333336</v>
      </c>
      <c r="C8648" t="s">
        <v>23948</v>
      </c>
    </row>
    <row r="8649" spans="1:3" x14ac:dyDescent="0.3">
      <c r="A8649" s="1">
        <v>43826.25</v>
      </c>
      <c r="C8649" t="s">
        <v>23948</v>
      </c>
    </row>
    <row r="8650" spans="1:3" x14ac:dyDescent="0.3">
      <c r="A8650" s="1">
        <v>43826.291666666664</v>
      </c>
      <c r="C8650" t="s">
        <v>23948</v>
      </c>
    </row>
    <row r="8651" spans="1:3" x14ac:dyDescent="0.3">
      <c r="A8651" s="1">
        <v>43826.333333333336</v>
      </c>
      <c r="C8651" t="s">
        <v>23948</v>
      </c>
    </row>
    <row r="8652" spans="1:3" x14ac:dyDescent="0.3">
      <c r="A8652" s="1">
        <v>43826.375</v>
      </c>
      <c r="C8652" t="s">
        <v>23948</v>
      </c>
    </row>
    <row r="8653" spans="1:3" x14ac:dyDescent="0.3">
      <c r="A8653" s="1">
        <v>43826.416666666664</v>
      </c>
      <c r="C8653" t="s">
        <v>23948</v>
      </c>
    </row>
    <row r="8654" spans="1:3" x14ac:dyDescent="0.3">
      <c r="A8654" s="1">
        <v>43826.458333333336</v>
      </c>
      <c r="C8654" t="s">
        <v>23948</v>
      </c>
    </row>
    <row r="8655" spans="1:3" x14ac:dyDescent="0.3">
      <c r="A8655" s="1">
        <v>43826.5</v>
      </c>
      <c r="C8655" t="s">
        <v>23948</v>
      </c>
    </row>
    <row r="8656" spans="1:3" x14ac:dyDescent="0.3">
      <c r="A8656" s="1">
        <v>43826.541666666664</v>
      </c>
      <c r="C8656" t="s">
        <v>23948</v>
      </c>
    </row>
    <row r="8657" spans="1:3" x14ac:dyDescent="0.3">
      <c r="A8657" s="1">
        <v>43826.583333333336</v>
      </c>
      <c r="C8657" t="s">
        <v>23948</v>
      </c>
    </row>
    <row r="8658" spans="1:3" x14ac:dyDescent="0.3">
      <c r="A8658" s="1">
        <v>43826.625</v>
      </c>
      <c r="C8658" t="s">
        <v>23948</v>
      </c>
    </row>
    <row r="8659" spans="1:3" x14ac:dyDescent="0.3">
      <c r="A8659" s="1">
        <v>43826.666666666664</v>
      </c>
      <c r="B8659">
        <v>34</v>
      </c>
    </row>
    <row r="8660" spans="1:3" x14ac:dyDescent="0.3">
      <c r="A8660" s="1">
        <v>43826.708333333336</v>
      </c>
      <c r="B8660">
        <v>29</v>
      </c>
    </row>
    <row r="8661" spans="1:3" x14ac:dyDescent="0.3">
      <c r="A8661" s="1">
        <v>43826.75</v>
      </c>
      <c r="B8661">
        <v>26</v>
      </c>
    </row>
    <row r="8662" spans="1:3" x14ac:dyDescent="0.3">
      <c r="A8662" s="1">
        <v>43826.791666666664</v>
      </c>
      <c r="B8662">
        <v>30</v>
      </c>
    </row>
    <row r="8663" spans="1:3" x14ac:dyDescent="0.3">
      <c r="A8663" s="1">
        <v>43826.833333333336</v>
      </c>
      <c r="B8663">
        <v>11</v>
      </c>
    </row>
    <row r="8664" spans="1:3" x14ac:dyDescent="0.3">
      <c r="A8664" s="1">
        <v>43826.875</v>
      </c>
      <c r="B8664">
        <v>44</v>
      </c>
    </row>
    <row r="8665" spans="1:3" x14ac:dyDescent="0.3">
      <c r="A8665" s="1">
        <v>43826.916666666664</v>
      </c>
      <c r="B8665">
        <v>32</v>
      </c>
    </row>
    <row r="8666" spans="1:3" x14ac:dyDescent="0.3">
      <c r="A8666" s="1">
        <v>43826.958333333336</v>
      </c>
      <c r="B8666">
        <v>23</v>
      </c>
    </row>
    <row r="8667" spans="1:3" x14ac:dyDescent="0.3">
      <c r="A8667" s="1">
        <v>43827</v>
      </c>
      <c r="B8667">
        <v>15</v>
      </c>
    </row>
    <row r="8668" spans="1:3" x14ac:dyDescent="0.3">
      <c r="A8668" s="1">
        <v>43827.041666666664</v>
      </c>
      <c r="B8668">
        <v>26</v>
      </c>
    </row>
    <row r="8669" spans="1:3" x14ac:dyDescent="0.3">
      <c r="A8669" s="1">
        <v>43827.083333333336</v>
      </c>
      <c r="B8669">
        <v>10</v>
      </c>
    </row>
    <row r="8670" spans="1:3" x14ac:dyDescent="0.3">
      <c r="A8670" s="1">
        <v>43827.125</v>
      </c>
      <c r="B8670">
        <v>11</v>
      </c>
    </row>
    <row r="8671" spans="1:3" x14ac:dyDescent="0.3">
      <c r="A8671" s="1">
        <v>43827.166666666664</v>
      </c>
      <c r="B8671">
        <v>20</v>
      </c>
    </row>
    <row r="8672" spans="1:3" x14ac:dyDescent="0.3">
      <c r="A8672" s="1">
        <v>43827.208333333336</v>
      </c>
      <c r="B8672">
        <v>17</v>
      </c>
    </row>
    <row r="8673" spans="1:2" x14ac:dyDescent="0.3">
      <c r="A8673" s="1">
        <v>43827.25</v>
      </c>
      <c r="B8673">
        <v>17</v>
      </c>
    </row>
    <row r="8674" spans="1:2" x14ac:dyDescent="0.3">
      <c r="A8674" s="1">
        <v>43827.291666666664</v>
      </c>
      <c r="B8674">
        <v>9</v>
      </c>
    </row>
    <row r="8675" spans="1:2" x14ac:dyDescent="0.3">
      <c r="A8675" s="1">
        <v>43827.333333333336</v>
      </c>
      <c r="B8675">
        <v>5</v>
      </c>
    </row>
    <row r="8676" spans="1:2" x14ac:dyDescent="0.3">
      <c r="A8676" s="1">
        <v>43827.375</v>
      </c>
      <c r="B8676">
        <v>6</v>
      </c>
    </row>
    <row r="8677" spans="1:2" x14ac:dyDescent="0.3">
      <c r="A8677" s="1">
        <v>43827.416666666664</v>
      </c>
      <c r="B8677">
        <v>48</v>
      </c>
    </row>
    <row r="8678" spans="1:2" x14ac:dyDescent="0.3">
      <c r="A8678" s="1">
        <v>43827.458333333336</v>
      </c>
      <c r="B8678">
        <v>40</v>
      </c>
    </row>
    <row r="8679" spans="1:2" x14ac:dyDescent="0.3">
      <c r="A8679" s="1">
        <v>43827.5</v>
      </c>
      <c r="B8679">
        <v>17</v>
      </c>
    </row>
    <row r="8680" spans="1:2" x14ac:dyDescent="0.3">
      <c r="A8680" s="1">
        <v>43827.541666666664</v>
      </c>
      <c r="B8680">
        <v>12</v>
      </c>
    </row>
    <row r="8681" spans="1:2" x14ac:dyDescent="0.3">
      <c r="A8681" s="1">
        <v>43827.583333333336</v>
      </c>
      <c r="B8681">
        <v>13</v>
      </c>
    </row>
    <row r="8682" spans="1:2" x14ac:dyDescent="0.3">
      <c r="A8682" s="1">
        <v>43827.625</v>
      </c>
      <c r="B8682">
        <v>13</v>
      </c>
    </row>
    <row r="8683" spans="1:2" x14ac:dyDescent="0.3">
      <c r="A8683" s="1">
        <v>43827.666666666664</v>
      </c>
      <c r="B8683">
        <v>20</v>
      </c>
    </row>
    <row r="8684" spans="1:2" x14ac:dyDescent="0.3">
      <c r="A8684" s="1">
        <v>43827.708333333336</v>
      </c>
      <c r="B8684">
        <v>32</v>
      </c>
    </row>
    <row r="8685" spans="1:2" x14ac:dyDescent="0.3">
      <c r="A8685" s="1">
        <v>43827.75</v>
      </c>
      <c r="B8685">
        <v>28</v>
      </c>
    </row>
    <row r="8686" spans="1:2" x14ac:dyDescent="0.3">
      <c r="A8686" s="1">
        <v>43827.791666666664</v>
      </c>
      <c r="B8686">
        <v>33</v>
      </c>
    </row>
    <row r="8687" spans="1:2" x14ac:dyDescent="0.3">
      <c r="A8687" s="1">
        <v>43827.833333333336</v>
      </c>
      <c r="B8687">
        <v>22</v>
      </c>
    </row>
    <row r="8688" spans="1:2" x14ac:dyDescent="0.3">
      <c r="A8688" s="1">
        <v>43827.875</v>
      </c>
      <c r="B8688">
        <v>22</v>
      </c>
    </row>
    <row r="8689" spans="1:3" x14ac:dyDescent="0.3">
      <c r="A8689" s="1">
        <v>43827.916666666664</v>
      </c>
      <c r="B8689">
        <v>24</v>
      </c>
    </row>
    <row r="8690" spans="1:3" x14ac:dyDescent="0.3">
      <c r="A8690" s="1">
        <v>43827.958333333336</v>
      </c>
      <c r="B8690">
        <v>18</v>
      </c>
    </row>
    <row r="8691" spans="1:3" x14ac:dyDescent="0.3">
      <c r="A8691" s="1">
        <v>43828</v>
      </c>
      <c r="B8691">
        <v>21</v>
      </c>
    </row>
    <row r="8692" spans="1:3" x14ac:dyDescent="0.3">
      <c r="A8692" s="1">
        <v>43828.041666666664</v>
      </c>
      <c r="B8692">
        <v>23</v>
      </c>
    </row>
    <row r="8693" spans="1:3" x14ac:dyDescent="0.3">
      <c r="A8693" s="1">
        <v>43828.083333333336</v>
      </c>
      <c r="B8693">
        <v>15</v>
      </c>
    </row>
    <row r="8694" spans="1:3" x14ac:dyDescent="0.3">
      <c r="A8694" s="1">
        <v>43828.125</v>
      </c>
      <c r="B8694">
        <v>17</v>
      </c>
    </row>
    <row r="8695" spans="1:3" x14ac:dyDescent="0.3">
      <c r="A8695" s="1">
        <v>43828.166666666664</v>
      </c>
      <c r="B8695">
        <v>13</v>
      </c>
    </row>
    <row r="8696" spans="1:3" x14ac:dyDescent="0.3">
      <c r="A8696" s="1">
        <v>43828.208333333336</v>
      </c>
      <c r="B8696">
        <v>11</v>
      </c>
    </row>
    <row r="8697" spans="1:3" x14ac:dyDescent="0.3">
      <c r="A8697" s="1">
        <v>43828.25</v>
      </c>
      <c r="B8697">
        <v>10</v>
      </c>
    </row>
    <row r="8698" spans="1:3" x14ac:dyDescent="0.3">
      <c r="A8698" s="1">
        <v>43828.291666666664</v>
      </c>
      <c r="B8698">
        <v>6</v>
      </c>
    </row>
    <row r="8699" spans="1:3" x14ac:dyDescent="0.3">
      <c r="A8699" s="1">
        <v>43828.333333333336</v>
      </c>
      <c r="B8699">
        <v>0</v>
      </c>
    </row>
    <row r="8700" spans="1:3" x14ac:dyDescent="0.3">
      <c r="A8700" s="1">
        <v>43828.375</v>
      </c>
      <c r="B8700">
        <v>5</v>
      </c>
    </row>
    <row r="8701" spans="1:3" x14ac:dyDescent="0.3">
      <c r="A8701" s="1">
        <v>43828.416666666664</v>
      </c>
      <c r="C8701" t="s">
        <v>23948</v>
      </c>
    </row>
    <row r="8702" spans="1:3" x14ac:dyDescent="0.3">
      <c r="A8702" s="1">
        <v>43828.458333333336</v>
      </c>
      <c r="B8702">
        <v>20</v>
      </c>
    </row>
    <row r="8703" spans="1:3" x14ac:dyDescent="0.3">
      <c r="A8703" s="1">
        <v>43828.5</v>
      </c>
      <c r="B8703">
        <v>17</v>
      </c>
    </row>
    <row r="8704" spans="1:3" x14ac:dyDescent="0.3">
      <c r="A8704" s="1">
        <v>43828.541666666664</v>
      </c>
      <c r="B8704">
        <v>7</v>
      </c>
    </row>
    <row r="8705" spans="1:3" x14ac:dyDescent="0.3">
      <c r="A8705" s="1">
        <v>43828.583333333336</v>
      </c>
      <c r="B8705">
        <v>5</v>
      </c>
    </row>
    <row r="8706" spans="1:3" x14ac:dyDescent="0.3">
      <c r="A8706" s="1">
        <v>43828.625</v>
      </c>
      <c r="B8706">
        <v>9</v>
      </c>
    </row>
    <row r="8707" spans="1:3" x14ac:dyDescent="0.3">
      <c r="A8707" s="1">
        <v>43828.666666666664</v>
      </c>
      <c r="B8707">
        <v>13</v>
      </c>
    </row>
    <row r="8708" spans="1:3" x14ac:dyDescent="0.3">
      <c r="A8708" s="1">
        <v>43828.708333333336</v>
      </c>
      <c r="B8708">
        <v>24</v>
      </c>
    </row>
    <row r="8709" spans="1:3" x14ac:dyDescent="0.3">
      <c r="A8709" s="1">
        <v>43828.75</v>
      </c>
      <c r="B8709">
        <v>24</v>
      </c>
    </row>
    <row r="8710" spans="1:3" x14ac:dyDescent="0.3">
      <c r="A8710" s="1">
        <v>43828.791666666664</v>
      </c>
      <c r="B8710">
        <v>11</v>
      </c>
    </row>
    <row r="8711" spans="1:3" x14ac:dyDescent="0.3">
      <c r="A8711" s="1">
        <v>43828.833333333336</v>
      </c>
      <c r="B8711">
        <v>12</v>
      </c>
    </row>
    <row r="8712" spans="1:3" x14ac:dyDescent="0.3">
      <c r="A8712" s="1">
        <v>43828.875</v>
      </c>
      <c r="B8712">
        <v>22</v>
      </c>
    </row>
    <row r="8713" spans="1:3" x14ac:dyDescent="0.3">
      <c r="A8713" s="1">
        <v>43828.916666666664</v>
      </c>
      <c r="B8713">
        <v>58</v>
      </c>
    </row>
    <row r="8714" spans="1:3" x14ac:dyDescent="0.3">
      <c r="A8714" s="1">
        <v>43828.958333333336</v>
      </c>
      <c r="B8714">
        <v>27</v>
      </c>
    </row>
    <row r="8715" spans="1:3" x14ac:dyDescent="0.3">
      <c r="A8715" s="1">
        <v>43829</v>
      </c>
      <c r="B8715">
        <v>17</v>
      </c>
    </row>
    <row r="8716" spans="1:3" x14ac:dyDescent="0.3">
      <c r="A8716" s="1">
        <v>43829.041666666664</v>
      </c>
      <c r="B8716">
        <v>31</v>
      </c>
    </row>
    <row r="8717" spans="1:3" x14ac:dyDescent="0.3">
      <c r="A8717" s="1">
        <v>43829.083333333336</v>
      </c>
      <c r="B8717">
        <v>5</v>
      </c>
    </row>
    <row r="8718" spans="1:3" x14ac:dyDescent="0.3">
      <c r="A8718" s="1">
        <v>43829.125</v>
      </c>
      <c r="C8718" t="s">
        <v>23948</v>
      </c>
    </row>
    <row r="8719" spans="1:3" x14ac:dyDescent="0.3">
      <c r="A8719" s="1">
        <v>43829.166666666664</v>
      </c>
      <c r="B8719">
        <v>5</v>
      </c>
    </row>
    <row r="8720" spans="1:3" x14ac:dyDescent="0.3">
      <c r="A8720" s="1">
        <v>43829.208333333336</v>
      </c>
      <c r="B8720">
        <v>7</v>
      </c>
    </row>
    <row r="8721" spans="1:3" x14ac:dyDescent="0.3">
      <c r="A8721" s="1">
        <v>43829.25</v>
      </c>
      <c r="B8721">
        <v>21</v>
      </c>
    </row>
    <row r="8722" spans="1:3" x14ac:dyDescent="0.3">
      <c r="A8722" s="1">
        <v>43829.291666666664</v>
      </c>
      <c r="B8722">
        <v>17</v>
      </c>
    </row>
    <row r="8723" spans="1:3" x14ac:dyDescent="0.3">
      <c r="A8723" s="1">
        <v>43829.333333333336</v>
      </c>
      <c r="B8723">
        <v>26</v>
      </c>
    </row>
    <row r="8724" spans="1:3" x14ac:dyDescent="0.3">
      <c r="A8724" s="1">
        <v>43829.375</v>
      </c>
      <c r="B8724">
        <v>20</v>
      </c>
    </row>
    <row r="8725" spans="1:3" x14ac:dyDescent="0.3">
      <c r="A8725" s="1">
        <v>43829.416666666664</v>
      </c>
      <c r="C8725" t="s">
        <v>23948</v>
      </c>
    </row>
    <row r="8726" spans="1:3" x14ac:dyDescent="0.3">
      <c r="A8726" s="1">
        <v>43829.458333333336</v>
      </c>
      <c r="C8726" t="s">
        <v>23948</v>
      </c>
    </row>
    <row r="8727" spans="1:3" x14ac:dyDescent="0.3">
      <c r="A8727" s="1">
        <v>43829.5</v>
      </c>
      <c r="B8727">
        <v>16</v>
      </c>
    </row>
    <row r="8728" spans="1:3" x14ac:dyDescent="0.3">
      <c r="A8728" s="1">
        <v>43829.541666666664</v>
      </c>
      <c r="B8728">
        <v>18</v>
      </c>
    </row>
    <row r="8729" spans="1:3" x14ac:dyDescent="0.3">
      <c r="A8729" s="1">
        <v>43829.583333333336</v>
      </c>
      <c r="B8729">
        <v>22</v>
      </c>
    </row>
    <row r="8730" spans="1:3" x14ac:dyDescent="0.3">
      <c r="A8730" s="1">
        <v>43829.625</v>
      </c>
      <c r="B8730">
        <v>16</v>
      </c>
    </row>
    <row r="8731" spans="1:3" x14ac:dyDescent="0.3">
      <c r="A8731" s="1">
        <v>43829.666666666664</v>
      </c>
      <c r="B8731">
        <v>20</v>
      </c>
    </row>
    <row r="8732" spans="1:3" x14ac:dyDescent="0.3">
      <c r="A8732" s="1">
        <v>43829.708333333336</v>
      </c>
      <c r="B8732">
        <v>22</v>
      </c>
    </row>
    <row r="8733" spans="1:3" x14ac:dyDescent="0.3">
      <c r="A8733" s="1">
        <v>43829.75</v>
      </c>
      <c r="B8733">
        <v>36</v>
      </c>
    </row>
    <row r="8734" spans="1:3" x14ac:dyDescent="0.3">
      <c r="A8734" s="1">
        <v>43829.791666666664</v>
      </c>
      <c r="B8734">
        <v>31</v>
      </c>
    </row>
    <row r="8735" spans="1:3" x14ac:dyDescent="0.3">
      <c r="A8735" s="1">
        <v>43829.833333333336</v>
      </c>
      <c r="B8735">
        <v>15</v>
      </c>
    </row>
    <row r="8736" spans="1:3" x14ac:dyDescent="0.3">
      <c r="A8736" s="1">
        <v>43829.875</v>
      </c>
      <c r="B8736">
        <v>19</v>
      </c>
    </row>
    <row r="8737" spans="1:3" x14ac:dyDescent="0.3">
      <c r="A8737" s="1">
        <v>43829.916666666664</v>
      </c>
      <c r="B8737">
        <v>20</v>
      </c>
    </row>
    <row r="8738" spans="1:3" x14ac:dyDescent="0.3">
      <c r="A8738" s="1">
        <v>43829.958333333336</v>
      </c>
      <c r="B8738">
        <v>16</v>
      </c>
    </row>
    <row r="8739" spans="1:3" x14ac:dyDescent="0.3">
      <c r="A8739" s="1">
        <v>43830</v>
      </c>
      <c r="B8739">
        <v>11</v>
      </c>
    </row>
    <row r="8740" spans="1:3" x14ac:dyDescent="0.3">
      <c r="A8740" s="1">
        <v>43830.041666666664</v>
      </c>
      <c r="B8740">
        <v>17</v>
      </c>
    </row>
    <row r="8741" spans="1:3" x14ac:dyDescent="0.3">
      <c r="A8741" s="1">
        <v>43830.083333333336</v>
      </c>
      <c r="B8741">
        <v>13</v>
      </c>
    </row>
    <row r="8742" spans="1:3" x14ac:dyDescent="0.3">
      <c r="A8742" s="1">
        <v>43830.125</v>
      </c>
      <c r="B8742">
        <v>11</v>
      </c>
    </row>
    <row r="8743" spans="1:3" x14ac:dyDescent="0.3">
      <c r="A8743" s="1">
        <v>43830.166666666664</v>
      </c>
      <c r="B8743">
        <v>10</v>
      </c>
    </row>
    <row r="8744" spans="1:3" x14ac:dyDescent="0.3">
      <c r="A8744" s="1">
        <v>43830.208333333336</v>
      </c>
      <c r="B8744">
        <v>12</v>
      </c>
    </row>
    <row r="8745" spans="1:3" x14ac:dyDescent="0.3">
      <c r="A8745" s="1">
        <v>43830.25</v>
      </c>
      <c r="B8745">
        <v>17</v>
      </c>
    </row>
    <row r="8746" spans="1:3" x14ac:dyDescent="0.3">
      <c r="A8746" s="1">
        <v>43830.291666666664</v>
      </c>
      <c r="B8746">
        <v>14</v>
      </c>
    </row>
    <row r="8747" spans="1:3" x14ac:dyDescent="0.3">
      <c r="A8747" s="1">
        <v>43830.333333333336</v>
      </c>
      <c r="B8747">
        <v>10</v>
      </c>
    </row>
    <row r="8748" spans="1:3" x14ac:dyDescent="0.3">
      <c r="A8748" s="1">
        <v>43830.375</v>
      </c>
      <c r="B8748">
        <v>8</v>
      </c>
    </row>
    <row r="8749" spans="1:3" x14ac:dyDescent="0.3">
      <c r="A8749" s="1">
        <v>43830.416666666664</v>
      </c>
      <c r="B8749">
        <v>4</v>
      </c>
    </row>
    <row r="8750" spans="1:3" x14ac:dyDescent="0.3">
      <c r="A8750" s="1">
        <v>43830.458333333336</v>
      </c>
      <c r="B8750">
        <v>2</v>
      </c>
    </row>
    <row r="8751" spans="1:3" x14ac:dyDescent="0.3">
      <c r="A8751" s="1">
        <v>43830.5</v>
      </c>
      <c r="C8751" t="s">
        <v>23948</v>
      </c>
    </row>
    <row r="8752" spans="1:3" x14ac:dyDescent="0.3">
      <c r="A8752" s="1">
        <v>43830.541666666664</v>
      </c>
      <c r="B8752">
        <v>11</v>
      </c>
    </row>
    <row r="8753" spans="1:2" x14ac:dyDescent="0.3">
      <c r="A8753" s="1">
        <v>43830.583333333336</v>
      </c>
      <c r="B8753">
        <v>22</v>
      </c>
    </row>
    <row r="8754" spans="1:2" x14ac:dyDescent="0.3">
      <c r="A8754" s="1">
        <v>43830.625</v>
      </c>
      <c r="B8754">
        <v>6</v>
      </c>
    </row>
    <row r="8755" spans="1:2" x14ac:dyDescent="0.3">
      <c r="A8755" s="1">
        <v>43830.666666666664</v>
      </c>
      <c r="B8755">
        <v>8</v>
      </c>
    </row>
    <row r="8756" spans="1:2" x14ac:dyDescent="0.3">
      <c r="A8756" s="1">
        <v>43830.708333333336</v>
      </c>
      <c r="B8756">
        <v>9</v>
      </c>
    </row>
    <row r="8757" spans="1:2" x14ac:dyDescent="0.3">
      <c r="A8757" s="1">
        <v>43830.75</v>
      </c>
      <c r="B8757">
        <v>16</v>
      </c>
    </row>
    <row r="8758" spans="1:2" x14ac:dyDescent="0.3">
      <c r="A8758" s="1">
        <v>43830.791666666664</v>
      </c>
      <c r="B8758">
        <v>22</v>
      </c>
    </row>
    <row r="8759" spans="1:2" x14ac:dyDescent="0.3">
      <c r="A8759" s="1">
        <v>43830.833333333336</v>
      </c>
      <c r="B8759">
        <v>38</v>
      </c>
    </row>
    <row r="8760" spans="1:2" x14ac:dyDescent="0.3">
      <c r="A8760" s="1">
        <v>43830.875</v>
      </c>
      <c r="B8760">
        <v>33</v>
      </c>
    </row>
    <row r="8761" spans="1:2" x14ac:dyDescent="0.3">
      <c r="A8761" s="1">
        <v>43830.916666666664</v>
      </c>
      <c r="B8761">
        <v>41</v>
      </c>
    </row>
    <row r="8762" spans="1:2" x14ac:dyDescent="0.3">
      <c r="A8762" s="1">
        <v>43830.958333333336</v>
      </c>
      <c r="B8762">
        <v>34</v>
      </c>
    </row>
    <row r="8763" spans="1:2" x14ac:dyDescent="0.3">
      <c r="A8763" s="1">
        <v>43831</v>
      </c>
      <c r="B8763">
        <v>47</v>
      </c>
    </row>
    <row r="8764" spans="1:2" x14ac:dyDescent="0.3">
      <c r="A8764" s="1">
        <v>43831.041666666664</v>
      </c>
      <c r="B8764">
        <v>29</v>
      </c>
    </row>
    <row r="8765" spans="1:2" x14ac:dyDescent="0.3">
      <c r="A8765" s="1">
        <v>43831.083333333336</v>
      </c>
      <c r="B8765">
        <v>24</v>
      </c>
    </row>
    <row r="8766" spans="1:2" x14ac:dyDescent="0.3">
      <c r="A8766" s="1">
        <v>43831.125</v>
      </c>
      <c r="B8766">
        <v>14</v>
      </c>
    </row>
    <row r="8767" spans="1:2" x14ac:dyDescent="0.3">
      <c r="A8767" s="1">
        <v>43831.166666666664</v>
      </c>
      <c r="B8767">
        <v>11</v>
      </c>
    </row>
    <row r="8768" spans="1:2" x14ac:dyDescent="0.3">
      <c r="A8768" s="1">
        <v>43831.208333333336</v>
      </c>
      <c r="B8768">
        <v>7</v>
      </c>
    </row>
    <row r="8769" spans="1:3" x14ac:dyDescent="0.3">
      <c r="A8769" s="1">
        <v>43831.25</v>
      </c>
      <c r="B8769">
        <v>10</v>
      </c>
    </row>
    <row r="8770" spans="1:3" x14ac:dyDescent="0.3">
      <c r="A8770" s="1">
        <v>43831.291666666664</v>
      </c>
      <c r="B8770">
        <v>26</v>
      </c>
    </row>
    <row r="8771" spans="1:3" x14ac:dyDescent="0.3">
      <c r="A8771" s="1">
        <v>43831.333333333336</v>
      </c>
      <c r="B8771">
        <v>17</v>
      </c>
    </row>
    <row r="8772" spans="1:3" x14ac:dyDescent="0.3">
      <c r="A8772" s="1">
        <v>43831.375</v>
      </c>
      <c r="B8772">
        <v>10</v>
      </c>
    </row>
    <row r="8773" spans="1:3" x14ac:dyDescent="0.3">
      <c r="A8773" s="1">
        <v>43831.416666666664</v>
      </c>
      <c r="B8773">
        <v>8</v>
      </c>
    </row>
    <row r="8774" spans="1:3" x14ac:dyDescent="0.3">
      <c r="A8774" s="1">
        <v>43831.458333333336</v>
      </c>
      <c r="B8774">
        <v>6</v>
      </c>
    </row>
    <row r="8775" spans="1:3" x14ac:dyDescent="0.3">
      <c r="A8775" s="1">
        <v>43831.5</v>
      </c>
      <c r="B8775">
        <v>10</v>
      </c>
    </row>
    <row r="8776" spans="1:3" x14ac:dyDescent="0.3">
      <c r="A8776" s="1">
        <v>43831.541666666664</v>
      </c>
      <c r="C8776" t="s">
        <v>23948</v>
      </c>
    </row>
    <row r="8777" spans="1:3" x14ac:dyDescent="0.3">
      <c r="A8777" s="1">
        <v>43831.583333333336</v>
      </c>
      <c r="C8777" t="s">
        <v>23948</v>
      </c>
    </row>
    <row r="8778" spans="1:3" x14ac:dyDescent="0.3">
      <c r="A8778" s="1">
        <v>43831.625</v>
      </c>
      <c r="B8778">
        <v>18</v>
      </c>
    </row>
    <row r="8779" spans="1:3" x14ac:dyDescent="0.3">
      <c r="A8779" s="1">
        <v>43831.666666666664</v>
      </c>
      <c r="B8779">
        <v>3</v>
      </c>
    </row>
    <row r="8780" spans="1:3" x14ac:dyDescent="0.3">
      <c r="A8780" s="1">
        <v>43831.708333333336</v>
      </c>
      <c r="B8780">
        <v>28</v>
      </c>
    </row>
    <row r="8781" spans="1:3" x14ac:dyDescent="0.3">
      <c r="A8781" s="1">
        <v>43831.75</v>
      </c>
      <c r="B8781">
        <v>26</v>
      </c>
    </row>
    <row r="8782" spans="1:3" x14ac:dyDescent="0.3">
      <c r="A8782" s="1">
        <v>43831.791666666664</v>
      </c>
      <c r="B8782">
        <v>15</v>
      </c>
    </row>
    <row r="8783" spans="1:3" x14ac:dyDescent="0.3">
      <c r="A8783" s="1">
        <v>43831.833333333336</v>
      </c>
      <c r="B8783">
        <v>27</v>
      </c>
    </row>
    <row r="8784" spans="1:3" x14ac:dyDescent="0.3">
      <c r="A8784" s="1">
        <v>43831.875</v>
      </c>
      <c r="B8784">
        <v>5</v>
      </c>
    </row>
    <row r="8785" spans="1:3" x14ac:dyDescent="0.3">
      <c r="A8785" s="1">
        <v>43831.916666666664</v>
      </c>
      <c r="B8785">
        <v>8</v>
      </c>
    </row>
    <row r="8786" spans="1:3" x14ac:dyDescent="0.3">
      <c r="A8786" s="1">
        <v>43831.958333333336</v>
      </c>
      <c r="B8786">
        <v>11</v>
      </c>
    </row>
    <row r="8787" spans="1:3" x14ac:dyDescent="0.3">
      <c r="A8787" s="1">
        <v>43832</v>
      </c>
      <c r="B8787">
        <v>7</v>
      </c>
    </row>
    <row r="8788" spans="1:3" x14ac:dyDescent="0.3">
      <c r="A8788" s="1">
        <v>43832.041666666664</v>
      </c>
      <c r="B8788">
        <v>8</v>
      </c>
    </row>
    <row r="8789" spans="1:3" x14ac:dyDescent="0.3">
      <c r="A8789" s="1">
        <v>43832.083333333336</v>
      </c>
      <c r="B8789">
        <v>9</v>
      </c>
    </row>
    <row r="8790" spans="1:3" x14ac:dyDescent="0.3">
      <c r="A8790" s="1">
        <v>43832.125</v>
      </c>
      <c r="B8790">
        <v>6</v>
      </c>
    </row>
    <row r="8791" spans="1:3" x14ac:dyDescent="0.3">
      <c r="A8791" s="1">
        <v>43832.166666666664</v>
      </c>
      <c r="B8791">
        <v>7</v>
      </c>
    </row>
    <row r="8792" spans="1:3" x14ac:dyDescent="0.3">
      <c r="A8792" s="1">
        <v>43832.208333333336</v>
      </c>
      <c r="B8792">
        <v>10</v>
      </c>
    </row>
    <row r="8793" spans="1:3" x14ac:dyDescent="0.3">
      <c r="A8793" s="1">
        <v>43832.25</v>
      </c>
      <c r="C8793" t="s">
        <v>23948</v>
      </c>
    </row>
    <row r="8794" spans="1:3" x14ac:dyDescent="0.3">
      <c r="A8794" s="1">
        <v>43832.291666666664</v>
      </c>
      <c r="B8794">
        <v>10</v>
      </c>
    </row>
    <row r="8795" spans="1:3" x14ac:dyDescent="0.3">
      <c r="A8795" s="1">
        <v>43832.333333333336</v>
      </c>
      <c r="B8795">
        <v>9</v>
      </c>
    </row>
    <row r="8796" spans="1:3" x14ac:dyDescent="0.3">
      <c r="A8796" s="1">
        <v>43832.375</v>
      </c>
      <c r="B8796">
        <v>23</v>
      </c>
    </row>
    <row r="8797" spans="1:3" x14ac:dyDescent="0.3">
      <c r="A8797" s="1">
        <v>43832.416666666664</v>
      </c>
      <c r="B8797">
        <v>3</v>
      </c>
    </row>
    <row r="8798" spans="1:3" x14ac:dyDescent="0.3">
      <c r="A8798" s="1">
        <v>43832.458333333336</v>
      </c>
      <c r="B8798">
        <v>2</v>
      </c>
    </row>
    <row r="8799" spans="1:3" x14ac:dyDescent="0.3">
      <c r="A8799" s="1">
        <v>43832.5</v>
      </c>
      <c r="B8799">
        <v>8</v>
      </c>
    </row>
    <row r="8800" spans="1:3" x14ac:dyDescent="0.3">
      <c r="A8800" s="1">
        <v>43832.541666666664</v>
      </c>
      <c r="B8800">
        <v>10</v>
      </c>
    </row>
    <row r="8801" spans="1:2" x14ac:dyDescent="0.3">
      <c r="A8801" s="1">
        <v>43832.583333333336</v>
      </c>
      <c r="B8801">
        <v>17</v>
      </c>
    </row>
    <row r="8802" spans="1:2" x14ac:dyDescent="0.3">
      <c r="A8802" s="1">
        <v>43832.625</v>
      </c>
      <c r="B8802">
        <v>19</v>
      </c>
    </row>
    <row r="8803" spans="1:2" x14ac:dyDescent="0.3">
      <c r="A8803" s="1">
        <v>43832.666666666664</v>
      </c>
      <c r="B8803">
        <v>0</v>
      </c>
    </row>
    <row r="8804" spans="1:2" x14ac:dyDescent="0.3">
      <c r="A8804" s="1">
        <v>43832.708333333336</v>
      </c>
      <c r="B8804">
        <v>4</v>
      </c>
    </row>
    <row r="8805" spans="1:2" x14ac:dyDescent="0.3">
      <c r="A8805" s="1">
        <v>43832.75</v>
      </c>
      <c r="B8805">
        <v>8</v>
      </c>
    </row>
    <row r="8806" spans="1:2" x14ac:dyDescent="0.3">
      <c r="A8806" s="1">
        <v>43832.791666666664</v>
      </c>
      <c r="B8806">
        <v>42</v>
      </c>
    </row>
    <row r="8807" spans="1:2" x14ac:dyDescent="0.3">
      <c r="A8807" s="1">
        <v>43832.833333333336</v>
      </c>
      <c r="B8807">
        <v>8</v>
      </c>
    </row>
    <row r="8808" spans="1:2" x14ac:dyDescent="0.3">
      <c r="A8808" s="1">
        <v>43832.875</v>
      </c>
      <c r="B8808">
        <v>9</v>
      </c>
    </row>
    <row r="8809" spans="1:2" x14ac:dyDescent="0.3">
      <c r="A8809" s="1">
        <v>43832.916666666664</v>
      </c>
      <c r="B8809">
        <v>8</v>
      </c>
    </row>
    <row r="8810" spans="1:2" x14ac:dyDescent="0.3">
      <c r="A8810" s="1">
        <v>43832.958333333336</v>
      </c>
      <c r="B8810">
        <v>16</v>
      </c>
    </row>
    <row r="8811" spans="1:2" x14ac:dyDescent="0.3">
      <c r="A8811" s="1">
        <v>43833</v>
      </c>
      <c r="B8811">
        <v>20</v>
      </c>
    </row>
    <row r="8812" spans="1:2" x14ac:dyDescent="0.3">
      <c r="A8812" s="1">
        <v>43833.041666666664</v>
      </c>
      <c r="B8812">
        <v>13</v>
      </c>
    </row>
    <row r="8813" spans="1:2" x14ac:dyDescent="0.3">
      <c r="A8813" s="1">
        <v>43833.083333333336</v>
      </c>
      <c r="B8813">
        <v>8</v>
      </c>
    </row>
    <row r="8814" spans="1:2" x14ac:dyDescent="0.3">
      <c r="A8814" s="1">
        <v>43833.125</v>
      </c>
      <c r="B8814">
        <v>3</v>
      </c>
    </row>
    <row r="8815" spans="1:2" x14ac:dyDescent="0.3">
      <c r="A8815" s="1">
        <v>43833.166666666664</v>
      </c>
      <c r="B8815">
        <v>4</v>
      </c>
    </row>
    <row r="8816" spans="1:2" x14ac:dyDescent="0.3">
      <c r="A8816" s="1">
        <v>43833.208333333336</v>
      </c>
      <c r="B8816">
        <v>8</v>
      </c>
    </row>
    <row r="8817" spans="1:2" x14ac:dyDescent="0.3">
      <c r="A8817" s="1">
        <v>43833.25</v>
      </c>
      <c r="B8817">
        <v>8</v>
      </c>
    </row>
    <row r="8818" spans="1:2" x14ac:dyDescent="0.3">
      <c r="A8818" s="1">
        <v>43833.291666666664</v>
      </c>
      <c r="B8818">
        <v>9</v>
      </c>
    </row>
    <row r="8819" spans="1:2" x14ac:dyDescent="0.3">
      <c r="A8819" s="1">
        <v>43833.333333333336</v>
      </c>
      <c r="B8819">
        <v>20</v>
      </c>
    </row>
    <row r="8820" spans="1:2" x14ac:dyDescent="0.3">
      <c r="A8820" s="1">
        <v>43833.375</v>
      </c>
      <c r="B8820">
        <v>15</v>
      </c>
    </row>
    <row r="8821" spans="1:2" x14ac:dyDescent="0.3">
      <c r="A8821" s="1">
        <v>43833.416666666664</v>
      </c>
      <c r="B8821">
        <v>24</v>
      </c>
    </row>
    <row r="8822" spans="1:2" x14ac:dyDescent="0.3">
      <c r="A8822" s="1">
        <v>43833.458333333336</v>
      </c>
      <c r="B8822">
        <v>38</v>
      </c>
    </row>
    <row r="8823" spans="1:2" x14ac:dyDescent="0.3">
      <c r="A8823" s="1">
        <v>43833.5</v>
      </c>
      <c r="B8823">
        <v>19</v>
      </c>
    </row>
    <row r="8824" spans="1:2" x14ac:dyDescent="0.3">
      <c r="A8824" s="1">
        <v>43833.541666666664</v>
      </c>
      <c r="B8824">
        <v>5</v>
      </c>
    </row>
    <row r="8825" spans="1:2" x14ac:dyDescent="0.3">
      <c r="A8825" s="1">
        <v>43833.583333333336</v>
      </c>
      <c r="B8825">
        <v>24</v>
      </c>
    </row>
    <row r="8826" spans="1:2" x14ac:dyDescent="0.3">
      <c r="A8826" s="1">
        <v>43833.625</v>
      </c>
      <c r="B8826">
        <v>2</v>
      </c>
    </row>
    <row r="8827" spans="1:2" x14ac:dyDescent="0.3">
      <c r="A8827" s="1">
        <v>43833.666666666664</v>
      </c>
      <c r="B8827">
        <v>8</v>
      </c>
    </row>
    <row r="8828" spans="1:2" x14ac:dyDescent="0.3">
      <c r="A8828" s="1">
        <v>43833.708333333336</v>
      </c>
      <c r="B8828">
        <v>10</v>
      </c>
    </row>
    <row r="8829" spans="1:2" x14ac:dyDescent="0.3">
      <c r="A8829" s="1">
        <v>43833.75</v>
      </c>
      <c r="B8829">
        <v>10</v>
      </c>
    </row>
    <row r="8830" spans="1:2" x14ac:dyDescent="0.3">
      <c r="A8830" s="1">
        <v>43833.791666666664</v>
      </c>
      <c r="B8830">
        <v>11</v>
      </c>
    </row>
    <row r="8831" spans="1:2" x14ac:dyDescent="0.3">
      <c r="A8831" s="1">
        <v>43833.833333333336</v>
      </c>
      <c r="B8831">
        <v>18</v>
      </c>
    </row>
    <row r="8832" spans="1:2" x14ac:dyDescent="0.3">
      <c r="A8832" s="1">
        <v>43833.875</v>
      </c>
      <c r="B8832">
        <v>15</v>
      </c>
    </row>
    <row r="8833" spans="1:3" x14ac:dyDescent="0.3">
      <c r="A8833" s="1">
        <v>43833.916666666664</v>
      </c>
      <c r="B8833">
        <v>17</v>
      </c>
    </row>
    <row r="8834" spans="1:3" x14ac:dyDescent="0.3">
      <c r="A8834" s="1">
        <v>43833.958333333336</v>
      </c>
      <c r="B8834">
        <v>12</v>
      </c>
    </row>
    <row r="8835" spans="1:3" x14ac:dyDescent="0.3">
      <c r="A8835" s="1">
        <v>43834</v>
      </c>
      <c r="B8835">
        <v>7</v>
      </c>
    </row>
    <row r="8836" spans="1:3" x14ac:dyDescent="0.3">
      <c r="A8836" s="1">
        <v>43834.041666666664</v>
      </c>
      <c r="B8836">
        <v>6</v>
      </c>
    </row>
    <row r="8837" spans="1:3" x14ac:dyDescent="0.3">
      <c r="A8837" s="1">
        <v>43834.083333333336</v>
      </c>
      <c r="B8837">
        <v>10</v>
      </c>
    </row>
    <row r="8838" spans="1:3" x14ac:dyDescent="0.3">
      <c r="A8838" s="1">
        <v>43834.125</v>
      </c>
      <c r="B8838">
        <v>8</v>
      </c>
    </row>
    <row r="8839" spans="1:3" x14ac:dyDescent="0.3">
      <c r="A8839" s="1">
        <v>43834.166666666664</v>
      </c>
      <c r="B8839">
        <v>6</v>
      </c>
    </row>
    <row r="8840" spans="1:3" x14ac:dyDescent="0.3">
      <c r="A8840" s="1">
        <v>43834.208333333336</v>
      </c>
      <c r="B8840">
        <v>8</v>
      </c>
    </row>
    <row r="8841" spans="1:3" x14ac:dyDescent="0.3">
      <c r="A8841" s="1">
        <v>43834.25</v>
      </c>
      <c r="B8841">
        <v>12</v>
      </c>
    </row>
    <row r="8842" spans="1:3" x14ac:dyDescent="0.3">
      <c r="A8842" s="1">
        <v>43834.291666666664</v>
      </c>
      <c r="B8842">
        <v>13</v>
      </c>
    </row>
    <row r="8843" spans="1:3" x14ac:dyDescent="0.3">
      <c r="A8843" s="1">
        <v>43834.333333333336</v>
      </c>
      <c r="B8843">
        <v>13</v>
      </c>
    </row>
    <row r="8844" spans="1:3" x14ac:dyDescent="0.3">
      <c r="A8844" s="1">
        <v>43834.375</v>
      </c>
      <c r="B8844">
        <v>7</v>
      </c>
    </row>
    <row r="8845" spans="1:3" x14ac:dyDescent="0.3">
      <c r="A8845" s="1">
        <v>43834.416666666664</v>
      </c>
      <c r="B8845">
        <v>6</v>
      </c>
    </row>
    <row r="8846" spans="1:3" x14ac:dyDescent="0.3">
      <c r="A8846" s="1">
        <v>43834.458333333336</v>
      </c>
      <c r="C8846" t="s">
        <v>23948</v>
      </c>
    </row>
    <row r="8847" spans="1:3" x14ac:dyDescent="0.3">
      <c r="A8847" s="1">
        <v>43834.5</v>
      </c>
      <c r="B8847">
        <v>15</v>
      </c>
    </row>
    <row r="8848" spans="1:3" x14ac:dyDescent="0.3">
      <c r="A8848" s="1">
        <v>43834.541666666664</v>
      </c>
      <c r="B8848">
        <v>18</v>
      </c>
    </row>
    <row r="8849" spans="1:2" x14ac:dyDescent="0.3">
      <c r="A8849" s="1">
        <v>43834.583333333336</v>
      </c>
      <c r="B8849">
        <v>22</v>
      </c>
    </row>
    <row r="8850" spans="1:2" x14ac:dyDescent="0.3">
      <c r="A8850" s="1">
        <v>43834.625</v>
      </c>
      <c r="B8850">
        <v>2</v>
      </c>
    </row>
    <row r="8851" spans="1:2" x14ac:dyDescent="0.3">
      <c r="A8851" s="1">
        <v>43834.666666666664</v>
      </c>
      <c r="B8851">
        <v>38</v>
      </c>
    </row>
    <row r="8852" spans="1:2" x14ac:dyDescent="0.3">
      <c r="A8852" s="1">
        <v>43834.708333333336</v>
      </c>
      <c r="B8852">
        <v>27</v>
      </c>
    </row>
    <row r="8853" spans="1:2" x14ac:dyDescent="0.3">
      <c r="A8853" s="1">
        <v>43834.75</v>
      </c>
      <c r="B8853">
        <v>10</v>
      </c>
    </row>
    <row r="8854" spans="1:2" x14ac:dyDescent="0.3">
      <c r="A8854" s="1">
        <v>43834.791666666664</v>
      </c>
      <c r="B8854">
        <v>9</v>
      </c>
    </row>
    <row r="8855" spans="1:2" x14ac:dyDescent="0.3">
      <c r="A8855" s="1">
        <v>43834.833333333336</v>
      </c>
      <c r="B8855">
        <v>5</v>
      </c>
    </row>
    <row r="8856" spans="1:2" x14ac:dyDescent="0.3">
      <c r="A8856" s="1">
        <v>43834.875</v>
      </c>
      <c r="B8856">
        <v>5</v>
      </c>
    </row>
    <row r="8857" spans="1:2" x14ac:dyDescent="0.3">
      <c r="A8857" s="1">
        <v>43834.916666666664</v>
      </c>
      <c r="B8857">
        <v>7</v>
      </c>
    </row>
    <row r="8858" spans="1:2" x14ac:dyDescent="0.3">
      <c r="A8858" s="1">
        <v>43834.958333333336</v>
      </c>
      <c r="B8858">
        <v>1</v>
      </c>
    </row>
    <row r="8859" spans="1:2" x14ac:dyDescent="0.3">
      <c r="A8859" s="1">
        <v>43835</v>
      </c>
      <c r="B8859">
        <v>0</v>
      </c>
    </row>
    <row r="8860" spans="1:2" x14ac:dyDescent="0.3">
      <c r="A8860" s="1">
        <v>43835.041666666664</v>
      </c>
      <c r="B8860">
        <v>0</v>
      </c>
    </row>
    <row r="8861" spans="1:2" x14ac:dyDescent="0.3">
      <c r="A8861" s="1">
        <v>43835.083333333336</v>
      </c>
      <c r="B8861">
        <v>0</v>
      </c>
    </row>
    <row r="8862" spans="1:2" x14ac:dyDescent="0.3">
      <c r="A8862" s="1">
        <v>43835.125</v>
      </c>
      <c r="B8862">
        <v>0</v>
      </c>
    </row>
    <row r="8863" spans="1:2" x14ac:dyDescent="0.3">
      <c r="A8863" s="1">
        <v>43835.166666666664</v>
      </c>
      <c r="B8863">
        <v>1</v>
      </c>
    </row>
    <row r="8864" spans="1:2" x14ac:dyDescent="0.3">
      <c r="A8864" s="1">
        <v>43835.208333333336</v>
      </c>
      <c r="B8864">
        <v>3</v>
      </c>
    </row>
    <row r="8865" spans="1:2" x14ac:dyDescent="0.3">
      <c r="A8865" s="1">
        <v>43835.25</v>
      </c>
      <c r="B8865">
        <v>3</v>
      </c>
    </row>
    <row r="8866" spans="1:2" x14ac:dyDescent="0.3">
      <c r="A8866" s="1">
        <v>43835.291666666664</v>
      </c>
      <c r="B8866">
        <v>28</v>
      </c>
    </row>
    <row r="8867" spans="1:2" x14ac:dyDescent="0.3">
      <c r="A8867" s="1">
        <v>43835.333333333336</v>
      </c>
      <c r="B8867">
        <v>13</v>
      </c>
    </row>
    <row r="8868" spans="1:2" x14ac:dyDescent="0.3">
      <c r="A8868" s="1">
        <v>43835.375</v>
      </c>
      <c r="B8868">
        <v>6</v>
      </c>
    </row>
    <row r="8869" spans="1:2" x14ac:dyDescent="0.3">
      <c r="A8869" s="1">
        <v>43835.416666666664</v>
      </c>
      <c r="B8869">
        <v>5</v>
      </c>
    </row>
    <row r="8870" spans="1:2" x14ac:dyDescent="0.3">
      <c r="A8870" s="1">
        <v>43835.458333333336</v>
      </c>
      <c r="B8870">
        <v>12</v>
      </c>
    </row>
    <row r="8871" spans="1:2" x14ac:dyDescent="0.3">
      <c r="A8871" s="1">
        <v>43835.5</v>
      </c>
      <c r="B8871">
        <v>8</v>
      </c>
    </row>
    <row r="8872" spans="1:2" x14ac:dyDescent="0.3">
      <c r="A8872" s="1">
        <v>43835.541666666664</v>
      </c>
      <c r="B8872">
        <v>3</v>
      </c>
    </row>
    <row r="8873" spans="1:2" x14ac:dyDescent="0.3">
      <c r="A8873" s="1">
        <v>43835.583333333336</v>
      </c>
      <c r="B8873">
        <v>6</v>
      </c>
    </row>
    <row r="8874" spans="1:2" x14ac:dyDescent="0.3">
      <c r="A8874" s="1">
        <v>43835.625</v>
      </c>
      <c r="B8874">
        <v>22</v>
      </c>
    </row>
    <row r="8875" spans="1:2" x14ac:dyDescent="0.3">
      <c r="A8875" s="1">
        <v>43835.666666666664</v>
      </c>
      <c r="B8875">
        <v>24</v>
      </c>
    </row>
    <row r="8876" spans="1:2" x14ac:dyDescent="0.3">
      <c r="A8876" s="1">
        <v>43835.708333333336</v>
      </c>
      <c r="B8876">
        <v>14</v>
      </c>
    </row>
    <row r="8877" spans="1:2" x14ac:dyDescent="0.3">
      <c r="A8877" s="1">
        <v>43835.75</v>
      </c>
      <c r="B8877">
        <v>14</v>
      </c>
    </row>
    <row r="8878" spans="1:2" x14ac:dyDescent="0.3">
      <c r="A8878" s="1">
        <v>43835.791666666664</v>
      </c>
      <c r="B8878">
        <v>16</v>
      </c>
    </row>
    <row r="8879" spans="1:2" x14ac:dyDescent="0.3">
      <c r="A8879" s="1">
        <v>43835.833333333336</v>
      </c>
      <c r="B8879">
        <v>13</v>
      </c>
    </row>
    <row r="8880" spans="1:2" x14ac:dyDescent="0.3">
      <c r="A8880" s="1">
        <v>43835.875</v>
      </c>
      <c r="B8880">
        <v>19</v>
      </c>
    </row>
    <row r="8881" spans="1:3" x14ac:dyDescent="0.3">
      <c r="A8881" s="1">
        <v>43835.916666666664</v>
      </c>
      <c r="B8881">
        <v>22</v>
      </c>
    </row>
    <row r="8882" spans="1:3" x14ac:dyDescent="0.3">
      <c r="A8882" s="1">
        <v>43835.958333333336</v>
      </c>
      <c r="B8882">
        <v>17</v>
      </c>
    </row>
    <row r="8883" spans="1:3" x14ac:dyDescent="0.3">
      <c r="A8883" s="1">
        <v>43836</v>
      </c>
      <c r="B8883">
        <v>0</v>
      </c>
    </row>
    <row r="8884" spans="1:3" x14ac:dyDescent="0.3">
      <c r="A8884" s="1">
        <v>43836.041666666664</v>
      </c>
      <c r="B8884">
        <v>3</v>
      </c>
    </row>
    <row r="8885" spans="1:3" x14ac:dyDescent="0.3">
      <c r="A8885" s="1">
        <v>43836.083333333336</v>
      </c>
      <c r="B8885">
        <v>17</v>
      </c>
    </row>
    <row r="8886" spans="1:3" x14ac:dyDescent="0.3">
      <c r="A8886" s="1">
        <v>43836.125</v>
      </c>
      <c r="B8886">
        <v>2</v>
      </c>
    </row>
    <row r="8887" spans="1:3" x14ac:dyDescent="0.3">
      <c r="A8887" s="1">
        <v>43836.166666666664</v>
      </c>
      <c r="B8887">
        <v>4</v>
      </c>
    </row>
    <row r="8888" spans="1:3" x14ac:dyDescent="0.3">
      <c r="A8888" s="1">
        <v>43836.208333333336</v>
      </c>
      <c r="C8888" t="s">
        <v>23948</v>
      </c>
    </row>
    <row r="8889" spans="1:3" x14ac:dyDescent="0.3">
      <c r="A8889" s="1">
        <v>43836.25</v>
      </c>
      <c r="C8889" t="s">
        <v>23948</v>
      </c>
    </row>
    <row r="8890" spans="1:3" x14ac:dyDescent="0.3">
      <c r="A8890" s="1">
        <v>43836.291666666664</v>
      </c>
      <c r="C8890" t="s">
        <v>23948</v>
      </c>
    </row>
    <row r="8891" spans="1:3" x14ac:dyDescent="0.3">
      <c r="A8891" s="1">
        <v>43836.333333333336</v>
      </c>
      <c r="B8891">
        <v>0</v>
      </c>
    </row>
    <row r="8892" spans="1:3" x14ac:dyDescent="0.3">
      <c r="A8892" s="1">
        <v>43836.375</v>
      </c>
      <c r="C8892" t="s">
        <v>23948</v>
      </c>
    </row>
    <row r="8893" spans="1:3" x14ac:dyDescent="0.3">
      <c r="A8893" s="1">
        <v>43836.416666666664</v>
      </c>
      <c r="C8893" t="s">
        <v>23948</v>
      </c>
    </row>
    <row r="8894" spans="1:3" x14ac:dyDescent="0.3">
      <c r="A8894" s="1">
        <v>43836.458333333336</v>
      </c>
      <c r="B8894">
        <v>8</v>
      </c>
    </row>
    <row r="8895" spans="1:3" x14ac:dyDescent="0.3">
      <c r="A8895" s="1">
        <v>43836.5</v>
      </c>
      <c r="B8895">
        <v>3</v>
      </c>
    </row>
    <row r="8896" spans="1:3" x14ac:dyDescent="0.3">
      <c r="A8896" s="1">
        <v>43836.541666666664</v>
      </c>
      <c r="B8896">
        <v>1</v>
      </c>
    </row>
    <row r="8897" spans="1:2" x14ac:dyDescent="0.3">
      <c r="A8897" s="1">
        <v>43836.583333333336</v>
      </c>
      <c r="B8897">
        <v>1</v>
      </c>
    </row>
    <row r="8898" spans="1:2" x14ac:dyDescent="0.3">
      <c r="A8898" s="1">
        <v>43836.625</v>
      </c>
      <c r="B8898">
        <v>2</v>
      </c>
    </row>
    <row r="8899" spans="1:2" x14ac:dyDescent="0.3">
      <c r="A8899" s="1">
        <v>43836.666666666664</v>
      </c>
      <c r="B8899">
        <v>2</v>
      </c>
    </row>
    <row r="8900" spans="1:2" x14ac:dyDescent="0.3">
      <c r="A8900" s="1">
        <v>43836.708333333336</v>
      </c>
      <c r="B8900">
        <v>20</v>
      </c>
    </row>
    <row r="8901" spans="1:2" x14ac:dyDescent="0.3">
      <c r="A8901" s="1">
        <v>43836.75</v>
      </c>
      <c r="B8901">
        <v>25</v>
      </c>
    </row>
    <row r="8902" spans="1:2" x14ac:dyDescent="0.3">
      <c r="A8902" s="1">
        <v>43836.791666666664</v>
      </c>
      <c r="B8902">
        <v>7</v>
      </c>
    </row>
    <row r="8903" spans="1:2" x14ac:dyDescent="0.3">
      <c r="A8903" s="1">
        <v>43836.833333333336</v>
      </c>
      <c r="B8903">
        <v>27</v>
      </c>
    </row>
    <row r="8904" spans="1:2" x14ac:dyDescent="0.3">
      <c r="A8904" s="1">
        <v>43836.875</v>
      </c>
      <c r="B8904">
        <v>16</v>
      </c>
    </row>
    <row r="8905" spans="1:2" x14ac:dyDescent="0.3">
      <c r="A8905" s="1">
        <v>43836.916666666664</v>
      </c>
      <c r="B8905">
        <v>20</v>
      </c>
    </row>
    <row r="8906" spans="1:2" x14ac:dyDescent="0.3">
      <c r="A8906" s="1">
        <v>43836.958333333336</v>
      </c>
      <c r="B8906">
        <v>13</v>
      </c>
    </row>
    <row r="8907" spans="1:2" x14ac:dyDescent="0.3">
      <c r="A8907" s="1">
        <v>43837</v>
      </c>
      <c r="B8907">
        <v>10</v>
      </c>
    </row>
    <row r="8908" spans="1:2" x14ac:dyDescent="0.3">
      <c r="A8908" s="1">
        <v>43837.041666666664</v>
      </c>
      <c r="B8908">
        <v>10</v>
      </c>
    </row>
    <row r="8909" spans="1:2" x14ac:dyDescent="0.3">
      <c r="A8909" s="1">
        <v>43837.083333333336</v>
      </c>
      <c r="B8909">
        <v>11</v>
      </c>
    </row>
    <row r="8910" spans="1:2" x14ac:dyDescent="0.3">
      <c r="A8910" s="1">
        <v>43837.125</v>
      </c>
      <c r="B8910">
        <v>10</v>
      </c>
    </row>
    <row r="8911" spans="1:2" x14ac:dyDescent="0.3">
      <c r="A8911" s="1">
        <v>43837.166666666664</v>
      </c>
      <c r="B8911">
        <v>9</v>
      </c>
    </row>
    <row r="8912" spans="1:2" x14ac:dyDescent="0.3">
      <c r="A8912" s="1">
        <v>43837.208333333336</v>
      </c>
      <c r="B8912">
        <v>11</v>
      </c>
    </row>
    <row r="8913" spans="1:3" x14ac:dyDescent="0.3">
      <c r="A8913" s="1">
        <v>43837.25</v>
      </c>
      <c r="B8913">
        <v>12</v>
      </c>
    </row>
    <row r="8914" spans="1:3" x14ac:dyDescent="0.3">
      <c r="A8914" s="1">
        <v>43837.291666666664</v>
      </c>
      <c r="B8914">
        <v>3</v>
      </c>
    </row>
    <row r="8915" spans="1:3" x14ac:dyDescent="0.3">
      <c r="A8915" s="1">
        <v>43837.333333333336</v>
      </c>
      <c r="B8915">
        <v>3</v>
      </c>
    </row>
    <row r="8916" spans="1:3" x14ac:dyDescent="0.3">
      <c r="A8916" s="1">
        <v>43837.375</v>
      </c>
      <c r="B8916">
        <v>7</v>
      </c>
    </row>
    <row r="8917" spans="1:3" x14ac:dyDescent="0.3">
      <c r="A8917" s="1">
        <v>43837.416666666664</v>
      </c>
      <c r="B8917">
        <v>6</v>
      </c>
    </row>
    <row r="8918" spans="1:3" x14ac:dyDescent="0.3">
      <c r="A8918" s="1">
        <v>43837.458333333336</v>
      </c>
      <c r="B8918">
        <v>15</v>
      </c>
    </row>
    <row r="8919" spans="1:3" x14ac:dyDescent="0.3">
      <c r="A8919" s="1">
        <v>43837.5</v>
      </c>
      <c r="B8919">
        <v>13</v>
      </c>
    </row>
    <row r="8920" spans="1:3" x14ac:dyDescent="0.3">
      <c r="A8920" s="1">
        <v>43837.541666666664</v>
      </c>
      <c r="C8920" t="s">
        <v>23948</v>
      </c>
    </row>
    <row r="8921" spans="1:3" x14ac:dyDescent="0.3">
      <c r="A8921" s="1">
        <v>43837.583333333336</v>
      </c>
      <c r="B8921">
        <v>26</v>
      </c>
    </row>
    <row r="8922" spans="1:3" x14ac:dyDescent="0.3">
      <c r="A8922" s="1">
        <v>43837.625</v>
      </c>
      <c r="B8922">
        <v>22</v>
      </c>
    </row>
    <row r="8923" spans="1:3" x14ac:dyDescent="0.3">
      <c r="A8923" s="1">
        <v>43837.666666666664</v>
      </c>
      <c r="B8923">
        <v>26</v>
      </c>
    </row>
    <row r="8924" spans="1:3" x14ac:dyDescent="0.3">
      <c r="A8924" s="1">
        <v>43837.708333333336</v>
      </c>
      <c r="B8924">
        <v>30</v>
      </c>
    </row>
    <row r="8925" spans="1:3" x14ac:dyDescent="0.3">
      <c r="A8925" s="1">
        <v>43837.75</v>
      </c>
      <c r="B8925">
        <v>13</v>
      </c>
    </row>
    <row r="8926" spans="1:3" x14ac:dyDescent="0.3">
      <c r="A8926" s="1">
        <v>43837.791666666664</v>
      </c>
      <c r="B8926">
        <v>17</v>
      </c>
    </row>
    <row r="8927" spans="1:3" x14ac:dyDescent="0.3">
      <c r="A8927" s="1">
        <v>43837.833333333336</v>
      </c>
      <c r="B8927">
        <v>9</v>
      </c>
    </row>
    <row r="8928" spans="1:3" x14ac:dyDescent="0.3">
      <c r="A8928" s="1">
        <v>43837.875</v>
      </c>
      <c r="B8928">
        <v>19</v>
      </c>
    </row>
    <row r="8929" spans="1:2" x14ac:dyDescent="0.3">
      <c r="A8929" s="1">
        <v>43837.916666666664</v>
      </c>
      <c r="B8929">
        <v>12</v>
      </c>
    </row>
    <row r="8930" spans="1:2" x14ac:dyDescent="0.3">
      <c r="A8930" s="1">
        <v>43837.958333333336</v>
      </c>
      <c r="B8930">
        <v>19</v>
      </c>
    </row>
    <row r="8931" spans="1:2" x14ac:dyDescent="0.3">
      <c r="A8931" s="1">
        <v>43838</v>
      </c>
      <c r="B8931">
        <v>10</v>
      </c>
    </row>
    <row r="8932" spans="1:2" x14ac:dyDescent="0.3">
      <c r="A8932" s="1">
        <v>43838.041666666664</v>
      </c>
      <c r="B8932">
        <v>10</v>
      </c>
    </row>
    <row r="8933" spans="1:2" x14ac:dyDescent="0.3">
      <c r="A8933" s="1">
        <v>43838.083333333336</v>
      </c>
      <c r="B8933">
        <v>11</v>
      </c>
    </row>
    <row r="8934" spans="1:2" x14ac:dyDescent="0.3">
      <c r="A8934" s="1">
        <v>43838.125</v>
      </c>
      <c r="B8934">
        <v>10</v>
      </c>
    </row>
    <row r="8935" spans="1:2" x14ac:dyDescent="0.3">
      <c r="A8935" s="1">
        <v>43838.166666666664</v>
      </c>
      <c r="B8935">
        <v>6</v>
      </c>
    </row>
    <row r="8936" spans="1:2" x14ac:dyDescent="0.3">
      <c r="A8936" s="1">
        <v>43838.208333333336</v>
      </c>
      <c r="B8936">
        <v>4</v>
      </c>
    </row>
    <row r="8937" spans="1:2" x14ac:dyDescent="0.3">
      <c r="A8937" s="1">
        <v>43838.25</v>
      </c>
      <c r="B8937">
        <v>6</v>
      </c>
    </row>
    <row r="8938" spans="1:2" x14ac:dyDescent="0.3">
      <c r="A8938" s="1">
        <v>43838.291666666664</v>
      </c>
      <c r="B8938">
        <v>12</v>
      </c>
    </row>
    <row r="8939" spans="1:2" x14ac:dyDescent="0.3">
      <c r="A8939" s="1">
        <v>43838.333333333336</v>
      </c>
      <c r="B8939">
        <v>28</v>
      </c>
    </row>
    <row r="8940" spans="1:2" x14ac:dyDescent="0.3">
      <c r="A8940" s="1">
        <v>43838.375</v>
      </c>
      <c r="B8940">
        <v>48</v>
      </c>
    </row>
    <row r="8941" spans="1:2" x14ac:dyDescent="0.3">
      <c r="A8941" s="1">
        <v>43838.416666666664</v>
      </c>
      <c r="B8941">
        <v>7</v>
      </c>
    </row>
    <row r="8942" spans="1:2" x14ac:dyDescent="0.3">
      <c r="A8942" s="1">
        <v>43838.458333333336</v>
      </c>
      <c r="B8942">
        <v>8</v>
      </c>
    </row>
    <row r="8943" spans="1:2" x14ac:dyDescent="0.3">
      <c r="A8943" s="1">
        <v>43838.5</v>
      </c>
      <c r="B8943">
        <v>25</v>
      </c>
    </row>
    <row r="8944" spans="1:2" x14ac:dyDescent="0.3">
      <c r="A8944" s="1">
        <v>43838.541666666664</v>
      </c>
      <c r="B8944">
        <v>1</v>
      </c>
    </row>
    <row r="8945" spans="1:3" x14ac:dyDescent="0.3">
      <c r="A8945" s="1">
        <v>43838.583333333336</v>
      </c>
      <c r="C8945" t="s">
        <v>23948</v>
      </c>
    </row>
    <row r="8946" spans="1:3" x14ac:dyDescent="0.3">
      <c r="A8946" s="1">
        <v>43838.625</v>
      </c>
      <c r="B8946">
        <v>31</v>
      </c>
    </row>
    <row r="8947" spans="1:3" x14ac:dyDescent="0.3">
      <c r="A8947" s="1">
        <v>43838.666666666664</v>
      </c>
      <c r="B8947">
        <v>3</v>
      </c>
    </row>
    <row r="8948" spans="1:3" x14ac:dyDescent="0.3">
      <c r="A8948" s="1">
        <v>43838.708333333336</v>
      </c>
      <c r="B8948">
        <v>8</v>
      </c>
    </row>
    <row r="8949" spans="1:3" x14ac:dyDescent="0.3">
      <c r="A8949" s="1">
        <v>43838.75</v>
      </c>
      <c r="B8949">
        <v>8</v>
      </c>
    </row>
    <row r="8950" spans="1:3" x14ac:dyDescent="0.3">
      <c r="A8950" s="1">
        <v>43838.791666666664</v>
      </c>
      <c r="B8950">
        <v>0</v>
      </c>
    </row>
    <row r="8951" spans="1:3" x14ac:dyDescent="0.3">
      <c r="A8951" s="1">
        <v>43838.833333333336</v>
      </c>
      <c r="B8951">
        <v>0</v>
      </c>
    </row>
    <row r="8952" spans="1:3" x14ac:dyDescent="0.3">
      <c r="A8952" s="1">
        <v>43838.875</v>
      </c>
      <c r="B8952">
        <v>3</v>
      </c>
    </row>
    <row r="8953" spans="1:3" x14ac:dyDescent="0.3">
      <c r="A8953" s="1">
        <v>43838.916666666664</v>
      </c>
      <c r="B8953">
        <v>6</v>
      </c>
    </row>
    <row r="8954" spans="1:3" x14ac:dyDescent="0.3">
      <c r="A8954" s="1">
        <v>43838.958333333336</v>
      </c>
      <c r="B8954">
        <v>6</v>
      </c>
    </row>
    <row r="8955" spans="1:3" x14ac:dyDescent="0.3">
      <c r="A8955" s="1">
        <v>43839</v>
      </c>
      <c r="B8955">
        <v>0</v>
      </c>
    </row>
    <row r="8956" spans="1:3" x14ac:dyDescent="0.3">
      <c r="A8956" s="1">
        <v>43839.041666666664</v>
      </c>
      <c r="B8956">
        <v>0</v>
      </c>
    </row>
    <row r="8957" spans="1:3" x14ac:dyDescent="0.3">
      <c r="A8957" s="1">
        <v>43839.083333333336</v>
      </c>
      <c r="B8957">
        <v>4</v>
      </c>
    </row>
    <row r="8958" spans="1:3" x14ac:dyDescent="0.3">
      <c r="A8958" s="1">
        <v>43839.125</v>
      </c>
      <c r="B8958">
        <v>10</v>
      </c>
    </row>
    <row r="8959" spans="1:3" x14ac:dyDescent="0.3">
      <c r="A8959" s="1">
        <v>43839.166666666664</v>
      </c>
      <c r="B8959">
        <v>8</v>
      </c>
    </row>
    <row r="8960" spans="1:3" x14ac:dyDescent="0.3">
      <c r="A8960" s="1">
        <v>43839.208333333336</v>
      </c>
      <c r="B8960">
        <v>5</v>
      </c>
    </row>
    <row r="8961" spans="1:2" x14ac:dyDescent="0.3">
      <c r="A8961" s="1">
        <v>43839.25</v>
      </c>
      <c r="B8961">
        <v>9</v>
      </c>
    </row>
    <row r="8962" spans="1:2" x14ac:dyDescent="0.3">
      <c r="A8962" s="1">
        <v>43839.291666666664</v>
      </c>
      <c r="B8962">
        <v>9</v>
      </c>
    </row>
    <row r="8963" spans="1:2" x14ac:dyDescent="0.3">
      <c r="A8963" s="1">
        <v>43839.333333333336</v>
      </c>
      <c r="B8963">
        <v>45</v>
      </c>
    </row>
    <row r="8964" spans="1:2" x14ac:dyDescent="0.3">
      <c r="A8964" s="1">
        <v>43839.375</v>
      </c>
      <c r="B8964">
        <v>54</v>
      </c>
    </row>
    <row r="8965" spans="1:2" x14ac:dyDescent="0.3">
      <c r="A8965" s="1">
        <v>43839.416666666664</v>
      </c>
      <c r="B8965">
        <v>42</v>
      </c>
    </row>
    <row r="8966" spans="1:2" x14ac:dyDescent="0.3">
      <c r="A8966" s="1">
        <v>43839.458333333336</v>
      </c>
      <c r="B8966">
        <v>13</v>
      </c>
    </row>
    <row r="8967" spans="1:2" x14ac:dyDescent="0.3">
      <c r="A8967" s="1">
        <v>43839.5</v>
      </c>
      <c r="B8967">
        <v>10</v>
      </c>
    </row>
    <row r="8968" spans="1:2" x14ac:dyDescent="0.3">
      <c r="A8968" s="1">
        <v>43839.541666666664</v>
      </c>
      <c r="B8968">
        <v>20</v>
      </c>
    </row>
    <row r="8969" spans="1:2" x14ac:dyDescent="0.3">
      <c r="A8969" s="1">
        <v>43839.583333333336</v>
      </c>
      <c r="B8969">
        <v>9</v>
      </c>
    </row>
    <row r="8970" spans="1:2" x14ac:dyDescent="0.3">
      <c r="A8970" s="1">
        <v>43839.625</v>
      </c>
      <c r="B8970">
        <v>12</v>
      </c>
    </row>
    <row r="8971" spans="1:2" x14ac:dyDescent="0.3">
      <c r="A8971" s="1">
        <v>43839.666666666664</v>
      </c>
      <c r="B8971">
        <v>11</v>
      </c>
    </row>
    <row r="8972" spans="1:2" x14ac:dyDescent="0.3">
      <c r="A8972" s="1">
        <v>43839.708333333336</v>
      </c>
      <c r="B8972">
        <v>17</v>
      </c>
    </row>
    <row r="8973" spans="1:2" x14ac:dyDescent="0.3">
      <c r="A8973" s="1">
        <v>43839.75</v>
      </c>
      <c r="B8973">
        <v>11</v>
      </c>
    </row>
    <row r="8974" spans="1:2" x14ac:dyDescent="0.3">
      <c r="A8974" s="1">
        <v>43839.791666666664</v>
      </c>
      <c r="B8974">
        <v>8</v>
      </c>
    </row>
    <row r="8975" spans="1:2" x14ac:dyDescent="0.3">
      <c r="A8975" s="1">
        <v>43839.833333333336</v>
      </c>
      <c r="B8975">
        <v>10</v>
      </c>
    </row>
    <row r="8976" spans="1:2" x14ac:dyDescent="0.3">
      <c r="A8976" s="1">
        <v>43839.875</v>
      </c>
      <c r="B8976">
        <v>9</v>
      </c>
    </row>
    <row r="8977" spans="1:3" x14ac:dyDescent="0.3">
      <c r="A8977" s="1">
        <v>43839.916666666664</v>
      </c>
      <c r="B8977">
        <v>20</v>
      </c>
    </row>
    <row r="8978" spans="1:3" x14ac:dyDescent="0.3">
      <c r="A8978" s="1">
        <v>43839.958333333336</v>
      </c>
      <c r="B8978">
        <v>3</v>
      </c>
    </row>
    <row r="8979" spans="1:3" x14ac:dyDescent="0.3">
      <c r="A8979" s="1">
        <v>43840</v>
      </c>
      <c r="B8979">
        <v>21</v>
      </c>
    </row>
    <row r="8980" spans="1:3" x14ac:dyDescent="0.3">
      <c r="A8980" s="1">
        <v>43840.041666666664</v>
      </c>
      <c r="B8980">
        <v>2</v>
      </c>
    </row>
    <row r="8981" spans="1:3" x14ac:dyDescent="0.3">
      <c r="A8981" s="1">
        <v>43840.083333333336</v>
      </c>
      <c r="B8981">
        <v>24</v>
      </c>
    </row>
    <row r="8982" spans="1:3" x14ac:dyDescent="0.3">
      <c r="A8982" s="1">
        <v>43840.125</v>
      </c>
      <c r="B8982">
        <v>7</v>
      </c>
    </row>
    <row r="8983" spans="1:3" x14ac:dyDescent="0.3">
      <c r="A8983" s="1">
        <v>43840.166666666664</v>
      </c>
      <c r="B8983">
        <v>20</v>
      </c>
    </row>
    <row r="8984" spans="1:3" x14ac:dyDescent="0.3">
      <c r="A8984" s="1">
        <v>43840.208333333336</v>
      </c>
      <c r="B8984">
        <v>17</v>
      </c>
    </row>
    <row r="8985" spans="1:3" x14ac:dyDescent="0.3">
      <c r="A8985" s="1">
        <v>43840.25</v>
      </c>
      <c r="B8985">
        <v>20</v>
      </c>
    </row>
    <row r="8986" spans="1:3" x14ac:dyDescent="0.3">
      <c r="A8986" s="1">
        <v>43840.291666666664</v>
      </c>
      <c r="B8986">
        <v>22</v>
      </c>
    </row>
    <row r="8987" spans="1:3" x14ac:dyDescent="0.3">
      <c r="A8987" s="1">
        <v>43840.333333333336</v>
      </c>
      <c r="B8987">
        <v>36</v>
      </c>
    </row>
    <row r="8988" spans="1:3" x14ac:dyDescent="0.3">
      <c r="A8988" s="1">
        <v>43840.375</v>
      </c>
      <c r="C8988" t="s">
        <v>23948</v>
      </c>
    </row>
    <row r="8989" spans="1:3" x14ac:dyDescent="0.3">
      <c r="A8989" s="1">
        <v>43840.416666666664</v>
      </c>
      <c r="B8989">
        <v>43</v>
      </c>
    </row>
    <row r="8990" spans="1:3" x14ac:dyDescent="0.3">
      <c r="A8990" s="1">
        <v>43840.458333333336</v>
      </c>
      <c r="B8990">
        <v>19</v>
      </c>
    </row>
    <row r="8991" spans="1:3" x14ac:dyDescent="0.3">
      <c r="A8991" s="1">
        <v>43840.5</v>
      </c>
      <c r="B8991">
        <v>15</v>
      </c>
    </row>
    <row r="8992" spans="1:3" x14ac:dyDescent="0.3">
      <c r="A8992" s="1">
        <v>43840.541666666664</v>
      </c>
      <c r="B8992">
        <v>15</v>
      </c>
    </row>
    <row r="8993" spans="1:2" x14ac:dyDescent="0.3">
      <c r="A8993" s="1">
        <v>43840.583333333336</v>
      </c>
      <c r="B8993">
        <v>17</v>
      </c>
    </row>
    <row r="8994" spans="1:2" x14ac:dyDescent="0.3">
      <c r="A8994" s="1">
        <v>43840.625</v>
      </c>
      <c r="B8994">
        <v>24</v>
      </c>
    </row>
    <row r="8995" spans="1:2" x14ac:dyDescent="0.3">
      <c r="A8995" s="1">
        <v>43840.666666666664</v>
      </c>
      <c r="B8995">
        <v>11</v>
      </c>
    </row>
    <row r="8996" spans="1:2" x14ac:dyDescent="0.3">
      <c r="A8996" s="1">
        <v>43840.708333333336</v>
      </c>
      <c r="B8996">
        <v>22</v>
      </c>
    </row>
    <row r="8997" spans="1:2" x14ac:dyDescent="0.3">
      <c r="A8997" s="1">
        <v>43840.75</v>
      </c>
      <c r="B8997">
        <v>18</v>
      </c>
    </row>
    <row r="8998" spans="1:2" x14ac:dyDescent="0.3">
      <c r="A8998" s="1">
        <v>43840.791666666664</v>
      </c>
      <c r="B8998">
        <v>4</v>
      </c>
    </row>
    <row r="8999" spans="1:2" x14ac:dyDescent="0.3">
      <c r="A8999" s="1">
        <v>43840.833333333336</v>
      </c>
      <c r="B8999">
        <v>4</v>
      </c>
    </row>
    <row r="9000" spans="1:2" x14ac:dyDescent="0.3">
      <c r="A9000" s="1">
        <v>43840.875</v>
      </c>
      <c r="B9000">
        <v>4</v>
      </c>
    </row>
    <row r="9001" spans="1:2" x14ac:dyDescent="0.3">
      <c r="A9001" s="1">
        <v>43840.916666666664</v>
      </c>
      <c r="B9001">
        <v>16</v>
      </c>
    </row>
    <row r="9002" spans="1:2" x14ac:dyDescent="0.3">
      <c r="A9002" s="1">
        <v>43840.958333333336</v>
      </c>
      <c r="B9002">
        <v>22</v>
      </c>
    </row>
    <row r="9003" spans="1:2" x14ac:dyDescent="0.3">
      <c r="A9003" s="1">
        <v>43841</v>
      </c>
      <c r="B9003">
        <v>0</v>
      </c>
    </row>
    <row r="9004" spans="1:2" x14ac:dyDescent="0.3">
      <c r="A9004" s="1">
        <v>43841.041666666664</v>
      </c>
      <c r="B9004">
        <v>3</v>
      </c>
    </row>
    <row r="9005" spans="1:2" x14ac:dyDescent="0.3">
      <c r="A9005" s="1">
        <v>43841.083333333336</v>
      </c>
      <c r="B9005">
        <v>9</v>
      </c>
    </row>
    <row r="9006" spans="1:2" x14ac:dyDescent="0.3">
      <c r="A9006" s="1">
        <v>43841.125</v>
      </c>
      <c r="B9006">
        <v>13</v>
      </c>
    </row>
    <row r="9007" spans="1:2" x14ac:dyDescent="0.3">
      <c r="A9007" s="1">
        <v>43841.166666666664</v>
      </c>
      <c r="B9007">
        <v>13</v>
      </c>
    </row>
    <row r="9008" spans="1:2" x14ac:dyDescent="0.3">
      <c r="A9008" s="1">
        <v>43841.208333333336</v>
      </c>
      <c r="B9008">
        <v>12</v>
      </c>
    </row>
    <row r="9009" spans="1:3" x14ac:dyDescent="0.3">
      <c r="A9009" s="1">
        <v>43841.25</v>
      </c>
      <c r="B9009">
        <v>6</v>
      </c>
    </row>
    <row r="9010" spans="1:3" x14ac:dyDescent="0.3">
      <c r="A9010" s="1">
        <v>43841.291666666664</v>
      </c>
      <c r="B9010">
        <v>15</v>
      </c>
    </row>
    <row r="9011" spans="1:3" x14ac:dyDescent="0.3">
      <c r="A9011" s="1">
        <v>43841.333333333336</v>
      </c>
      <c r="C9011" t="s">
        <v>23948</v>
      </c>
    </row>
    <row r="9012" spans="1:3" x14ac:dyDescent="0.3">
      <c r="A9012" s="1">
        <v>43841.375</v>
      </c>
      <c r="B9012">
        <v>77</v>
      </c>
    </row>
    <row r="9013" spans="1:3" x14ac:dyDescent="0.3">
      <c r="A9013" s="1">
        <v>43841.416666666664</v>
      </c>
      <c r="B9013">
        <v>12</v>
      </c>
    </row>
    <row r="9014" spans="1:3" x14ac:dyDescent="0.3">
      <c r="A9014" s="1">
        <v>43841.458333333336</v>
      </c>
      <c r="B9014">
        <v>10</v>
      </c>
    </row>
    <row r="9015" spans="1:3" x14ac:dyDescent="0.3">
      <c r="A9015" s="1">
        <v>43841.5</v>
      </c>
      <c r="B9015">
        <v>6</v>
      </c>
    </row>
    <row r="9016" spans="1:3" x14ac:dyDescent="0.3">
      <c r="A9016" s="1">
        <v>43841.541666666664</v>
      </c>
      <c r="B9016">
        <v>2</v>
      </c>
    </row>
    <row r="9017" spans="1:3" x14ac:dyDescent="0.3">
      <c r="A9017" s="1">
        <v>43841.583333333336</v>
      </c>
      <c r="B9017">
        <v>4</v>
      </c>
    </row>
    <row r="9018" spans="1:3" x14ac:dyDescent="0.3">
      <c r="A9018" s="1">
        <v>43841.625</v>
      </c>
      <c r="B9018">
        <v>8</v>
      </c>
    </row>
    <row r="9019" spans="1:3" x14ac:dyDescent="0.3">
      <c r="A9019" s="1">
        <v>43841.666666666664</v>
      </c>
      <c r="B9019">
        <v>19</v>
      </c>
    </row>
    <row r="9020" spans="1:3" x14ac:dyDescent="0.3">
      <c r="A9020" s="1">
        <v>43841.708333333336</v>
      </c>
      <c r="B9020">
        <v>12</v>
      </c>
    </row>
    <row r="9021" spans="1:3" x14ac:dyDescent="0.3">
      <c r="A9021" s="1">
        <v>43841.75</v>
      </c>
      <c r="B9021">
        <v>12</v>
      </c>
    </row>
    <row r="9022" spans="1:3" x14ac:dyDescent="0.3">
      <c r="A9022" s="1">
        <v>43841.791666666664</v>
      </c>
      <c r="B9022">
        <v>11</v>
      </c>
    </row>
    <row r="9023" spans="1:3" x14ac:dyDescent="0.3">
      <c r="A9023" s="1">
        <v>43841.833333333336</v>
      </c>
      <c r="B9023">
        <v>17</v>
      </c>
    </row>
    <row r="9024" spans="1:3" x14ac:dyDescent="0.3">
      <c r="A9024" s="1">
        <v>43841.875</v>
      </c>
      <c r="B9024">
        <v>19</v>
      </c>
    </row>
    <row r="9025" spans="1:3" x14ac:dyDescent="0.3">
      <c r="A9025" s="1">
        <v>43841.916666666664</v>
      </c>
      <c r="B9025">
        <v>13</v>
      </c>
    </row>
    <row r="9026" spans="1:3" x14ac:dyDescent="0.3">
      <c r="A9026" s="1">
        <v>43841.958333333336</v>
      </c>
      <c r="B9026">
        <v>10</v>
      </c>
    </row>
    <row r="9027" spans="1:3" x14ac:dyDescent="0.3">
      <c r="A9027" s="1">
        <v>43842</v>
      </c>
      <c r="B9027">
        <v>7</v>
      </c>
    </row>
    <row r="9028" spans="1:3" x14ac:dyDescent="0.3">
      <c r="A9028" s="1">
        <v>43842.041666666664</v>
      </c>
      <c r="B9028">
        <v>10</v>
      </c>
    </row>
    <row r="9029" spans="1:3" x14ac:dyDescent="0.3">
      <c r="A9029" s="1">
        <v>43842.083333333336</v>
      </c>
      <c r="B9029">
        <v>19</v>
      </c>
    </row>
    <row r="9030" spans="1:3" x14ac:dyDescent="0.3">
      <c r="A9030" s="1">
        <v>43842.125</v>
      </c>
      <c r="B9030">
        <v>8</v>
      </c>
    </row>
    <row r="9031" spans="1:3" x14ac:dyDescent="0.3">
      <c r="A9031" s="1">
        <v>43842.166666666664</v>
      </c>
      <c r="B9031">
        <v>7</v>
      </c>
    </row>
    <row r="9032" spans="1:3" x14ac:dyDescent="0.3">
      <c r="A9032" s="1">
        <v>43842.208333333336</v>
      </c>
      <c r="B9032">
        <v>10</v>
      </c>
    </row>
    <row r="9033" spans="1:3" x14ac:dyDescent="0.3">
      <c r="A9033" s="1">
        <v>43842.25</v>
      </c>
      <c r="B9033">
        <v>29</v>
      </c>
    </row>
    <row r="9034" spans="1:3" x14ac:dyDescent="0.3">
      <c r="A9034" s="1">
        <v>43842.291666666664</v>
      </c>
      <c r="B9034">
        <v>25</v>
      </c>
    </row>
    <row r="9035" spans="1:3" x14ac:dyDescent="0.3">
      <c r="A9035" s="1">
        <v>43842.333333333336</v>
      </c>
      <c r="B9035">
        <v>4</v>
      </c>
    </row>
    <row r="9036" spans="1:3" x14ac:dyDescent="0.3">
      <c r="A9036" s="1">
        <v>43842.375</v>
      </c>
      <c r="B9036">
        <v>8</v>
      </c>
    </row>
    <row r="9037" spans="1:3" x14ac:dyDescent="0.3">
      <c r="A9037" s="1">
        <v>43842.416666666664</v>
      </c>
      <c r="B9037">
        <v>15</v>
      </c>
    </row>
    <row r="9038" spans="1:3" x14ac:dyDescent="0.3">
      <c r="A9038" s="1">
        <v>43842.458333333336</v>
      </c>
      <c r="C9038" t="s">
        <v>23948</v>
      </c>
    </row>
    <row r="9039" spans="1:3" x14ac:dyDescent="0.3">
      <c r="A9039" s="1">
        <v>43842.5</v>
      </c>
      <c r="B9039">
        <v>14</v>
      </c>
    </row>
    <row r="9040" spans="1:3" x14ac:dyDescent="0.3">
      <c r="A9040" s="1">
        <v>43842.541666666664</v>
      </c>
      <c r="B9040">
        <v>11</v>
      </c>
    </row>
    <row r="9041" spans="1:2" x14ac:dyDescent="0.3">
      <c r="A9041" s="1">
        <v>43842.583333333336</v>
      </c>
      <c r="B9041">
        <v>10</v>
      </c>
    </row>
    <row r="9042" spans="1:2" x14ac:dyDescent="0.3">
      <c r="A9042" s="1">
        <v>43842.625</v>
      </c>
      <c r="B9042">
        <v>11</v>
      </c>
    </row>
    <row r="9043" spans="1:2" x14ac:dyDescent="0.3">
      <c r="A9043" s="1">
        <v>43842.666666666664</v>
      </c>
      <c r="B9043">
        <v>11</v>
      </c>
    </row>
    <row r="9044" spans="1:2" x14ac:dyDescent="0.3">
      <c r="A9044" s="1">
        <v>43842.708333333336</v>
      </c>
      <c r="B9044">
        <v>7</v>
      </c>
    </row>
    <row r="9045" spans="1:2" x14ac:dyDescent="0.3">
      <c r="A9045" s="1">
        <v>43842.75</v>
      </c>
      <c r="B9045">
        <v>4</v>
      </c>
    </row>
    <row r="9046" spans="1:2" x14ac:dyDescent="0.3">
      <c r="A9046" s="1">
        <v>43842.791666666664</v>
      </c>
      <c r="B9046">
        <v>25</v>
      </c>
    </row>
    <row r="9047" spans="1:2" x14ac:dyDescent="0.3">
      <c r="A9047" s="1">
        <v>43842.833333333336</v>
      </c>
      <c r="B9047">
        <v>5</v>
      </c>
    </row>
    <row r="9048" spans="1:2" x14ac:dyDescent="0.3">
      <c r="A9048" s="1">
        <v>43842.875</v>
      </c>
      <c r="B9048">
        <v>6</v>
      </c>
    </row>
    <row r="9049" spans="1:2" x14ac:dyDescent="0.3">
      <c r="A9049" s="1">
        <v>43842.916666666664</v>
      </c>
      <c r="B9049">
        <v>3</v>
      </c>
    </row>
    <row r="9050" spans="1:2" x14ac:dyDescent="0.3">
      <c r="A9050" s="1">
        <v>43842.958333333336</v>
      </c>
      <c r="B9050">
        <v>0</v>
      </c>
    </row>
    <row r="9051" spans="1:2" x14ac:dyDescent="0.3">
      <c r="A9051" s="1">
        <v>43843</v>
      </c>
      <c r="B9051">
        <v>0</v>
      </c>
    </row>
    <row r="9052" spans="1:2" x14ac:dyDescent="0.3">
      <c r="A9052" s="1">
        <v>43843.041666666664</v>
      </c>
      <c r="B9052">
        <v>0</v>
      </c>
    </row>
    <row r="9053" spans="1:2" x14ac:dyDescent="0.3">
      <c r="A9053" s="1">
        <v>43843.083333333336</v>
      </c>
      <c r="B9053">
        <v>0</v>
      </c>
    </row>
    <row r="9054" spans="1:2" x14ac:dyDescent="0.3">
      <c r="A9054" s="1">
        <v>43843.125</v>
      </c>
      <c r="B9054">
        <v>1</v>
      </c>
    </row>
    <row r="9055" spans="1:2" x14ac:dyDescent="0.3">
      <c r="A9055" s="1">
        <v>43843.166666666664</v>
      </c>
      <c r="B9055">
        <v>5</v>
      </c>
    </row>
    <row r="9056" spans="1:2" x14ac:dyDescent="0.3">
      <c r="A9056" s="1">
        <v>43843.208333333336</v>
      </c>
      <c r="B9056">
        <v>8</v>
      </c>
    </row>
    <row r="9057" spans="1:2" x14ac:dyDescent="0.3">
      <c r="A9057" s="1">
        <v>43843.25</v>
      </c>
      <c r="B9057">
        <v>16</v>
      </c>
    </row>
    <row r="9058" spans="1:2" x14ac:dyDescent="0.3">
      <c r="A9058" s="1">
        <v>43843.291666666664</v>
      </c>
      <c r="B9058">
        <v>18</v>
      </c>
    </row>
    <row r="9059" spans="1:2" x14ac:dyDescent="0.3">
      <c r="A9059" s="1">
        <v>43843.333333333336</v>
      </c>
      <c r="B9059">
        <v>9</v>
      </c>
    </row>
    <row r="9060" spans="1:2" x14ac:dyDescent="0.3">
      <c r="A9060" s="1">
        <v>43843.375</v>
      </c>
      <c r="B9060">
        <v>12</v>
      </c>
    </row>
    <row r="9061" spans="1:2" x14ac:dyDescent="0.3">
      <c r="A9061" s="1">
        <v>43843.416666666664</v>
      </c>
      <c r="B9061">
        <v>13</v>
      </c>
    </row>
    <row r="9062" spans="1:2" x14ac:dyDescent="0.3">
      <c r="A9062" s="1">
        <v>43843.458333333336</v>
      </c>
      <c r="B9062">
        <v>13</v>
      </c>
    </row>
    <row r="9063" spans="1:2" x14ac:dyDescent="0.3">
      <c r="A9063" s="1">
        <v>43843.5</v>
      </c>
      <c r="B9063">
        <v>21</v>
      </c>
    </row>
    <row r="9064" spans="1:2" x14ac:dyDescent="0.3">
      <c r="A9064" s="1">
        <v>43843.541666666664</v>
      </c>
      <c r="B9064">
        <v>18</v>
      </c>
    </row>
    <row r="9065" spans="1:2" x14ac:dyDescent="0.3">
      <c r="A9065" s="1">
        <v>43843.583333333336</v>
      </c>
      <c r="B9065">
        <v>9</v>
      </c>
    </row>
    <row r="9066" spans="1:2" x14ac:dyDescent="0.3">
      <c r="A9066" s="1">
        <v>43843.625</v>
      </c>
      <c r="B9066">
        <v>7</v>
      </c>
    </row>
    <row r="9067" spans="1:2" x14ac:dyDescent="0.3">
      <c r="A9067" s="1">
        <v>43843.666666666664</v>
      </c>
      <c r="B9067">
        <v>7</v>
      </c>
    </row>
    <row r="9068" spans="1:2" x14ac:dyDescent="0.3">
      <c r="A9068" s="1">
        <v>43843.708333333336</v>
      </c>
      <c r="B9068">
        <v>21</v>
      </c>
    </row>
    <row r="9069" spans="1:2" x14ac:dyDescent="0.3">
      <c r="A9069" s="1">
        <v>43843.75</v>
      </c>
      <c r="B9069">
        <v>13</v>
      </c>
    </row>
    <row r="9070" spans="1:2" x14ac:dyDescent="0.3">
      <c r="A9070" s="1">
        <v>43843.791666666664</v>
      </c>
      <c r="B9070">
        <v>12</v>
      </c>
    </row>
    <row r="9071" spans="1:2" x14ac:dyDescent="0.3">
      <c r="A9071" s="1">
        <v>43843.833333333336</v>
      </c>
      <c r="B9071">
        <v>7</v>
      </c>
    </row>
    <row r="9072" spans="1:2" x14ac:dyDescent="0.3">
      <c r="A9072" s="1">
        <v>43843.875</v>
      </c>
      <c r="B9072">
        <v>5</v>
      </c>
    </row>
    <row r="9073" spans="1:2" x14ac:dyDescent="0.3">
      <c r="A9073" s="1">
        <v>43843.916666666664</v>
      </c>
      <c r="B9073">
        <v>15</v>
      </c>
    </row>
    <row r="9074" spans="1:2" x14ac:dyDescent="0.3">
      <c r="A9074" s="1">
        <v>43843.958333333336</v>
      </c>
      <c r="B9074">
        <v>7</v>
      </c>
    </row>
    <row r="9075" spans="1:2" x14ac:dyDescent="0.3">
      <c r="A9075" s="1">
        <v>43844</v>
      </c>
      <c r="B9075">
        <v>22</v>
      </c>
    </row>
    <row r="9076" spans="1:2" x14ac:dyDescent="0.3">
      <c r="A9076" s="1">
        <v>43844.041666666664</v>
      </c>
      <c r="B9076">
        <v>34</v>
      </c>
    </row>
    <row r="9077" spans="1:2" x14ac:dyDescent="0.3">
      <c r="A9077" s="1">
        <v>43844.083333333336</v>
      </c>
      <c r="B9077">
        <v>11</v>
      </c>
    </row>
    <row r="9078" spans="1:2" x14ac:dyDescent="0.3">
      <c r="A9078" s="1">
        <v>43844.125</v>
      </c>
      <c r="B9078">
        <v>12</v>
      </c>
    </row>
    <row r="9079" spans="1:2" x14ac:dyDescent="0.3">
      <c r="A9079" s="1">
        <v>43844.166666666664</v>
      </c>
      <c r="B9079">
        <v>21</v>
      </c>
    </row>
    <row r="9080" spans="1:2" x14ac:dyDescent="0.3">
      <c r="A9080" s="1">
        <v>43844.208333333336</v>
      </c>
      <c r="B9080">
        <v>25</v>
      </c>
    </row>
    <row r="9081" spans="1:2" x14ac:dyDescent="0.3">
      <c r="A9081" s="1">
        <v>43844.25</v>
      </c>
      <c r="B9081">
        <v>35</v>
      </c>
    </row>
    <row r="9082" spans="1:2" x14ac:dyDescent="0.3">
      <c r="A9082" s="1">
        <v>43844.291666666664</v>
      </c>
      <c r="B9082">
        <v>35</v>
      </c>
    </row>
    <row r="9083" spans="1:2" x14ac:dyDescent="0.3">
      <c r="A9083" s="1">
        <v>43844.333333333336</v>
      </c>
      <c r="B9083">
        <v>35</v>
      </c>
    </row>
    <row r="9084" spans="1:2" x14ac:dyDescent="0.3">
      <c r="A9084" s="1">
        <v>43844.375</v>
      </c>
      <c r="B9084">
        <v>7</v>
      </c>
    </row>
    <row r="9085" spans="1:2" x14ac:dyDescent="0.3">
      <c r="A9085" s="1">
        <v>43844.416666666664</v>
      </c>
      <c r="B9085">
        <v>8</v>
      </c>
    </row>
    <row r="9086" spans="1:2" x14ac:dyDescent="0.3">
      <c r="A9086" s="1">
        <v>43844.458333333336</v>
      </c>
      <c r="B9086">
        <v>25</v>
      </c>
    </row>
    <row r="9087" spans="1:2" x14ac:dyDescent="0.3">
      <c r="A9087" s="1">
        <v>43844.5</v>
      </c>
      <c r="B9087">
        <v>20</v>
      </c>
    </row>
    <row r="9088" spans="1:2" x14ac:dyDescent="0.3">
      <c r="A9088" s="1">
        <v>43844.541666666664</v>
      </c>
      <c r="B9088">
        <v>18</v>
      </c>
    </row>
    <row r="9089" spans="1:2" x14ac:dyDescent="0.3">
      <c r="A9089" s="1">
        <v>43844.583333333336</v>
      </c>
      <c r="B9089">
        <v>28</v>
      </c>
    </row>
    <row r="9090" spans="1:2" x14ac:dyDescent="0.3">
      <c r="A9090" s="1">
        <v>43844.625</v>
      </c>
      <c r="B9090">
        <v>32</v>
      </c>
    </row>
    <row r="9091" spans="1:2" x14ac:dyDescent="0.3">
      <c r="A9091" s="1">
        <v>43844.666666666664</v>
      </c>
      <c r="B9091">
        <v>43</v>
      </c>
    </row>
    <row r="9092" spans="1:2" x14ac:dyDescent="0.3">
      <c r="A9092" s="1">
        <v>43844.708333333336</v>
      </c>
      <c r="B9092">
        <v>25</v>
      </c>
    </row>
    <row r="9093" spans="1:2" x14ac:dyDescent="0.3">
      <c r="A9093" s="1">
        <v>43844.75</v>
      </c>
      <c r="B9093">
        <v>37</v>
      </c>
    </row>
    <row r="9094" spans="1:2" x14ac:dyDescent="0.3">
      <c r="A9094" s="1">
        <v>43844.791666666664</v>
      </c>
      <c r="B9094">
        <v>40</v>
      </c>
    </row>
    <row r="9095" spans="1:2" x14ac:dyDescent="0.3">
      <c r="A9095" s="1">
        <v>43844.833333333336</v>
      </c>
      <c r="B9095">
        <v>35</v>
      </c>
    </row>
    <row r="9096" spans="1:2" x14ac:dyDescent="0.3">
      <c r="A9096" s="1">
        <v>43844.875</v>
      </c>
      <c r="B9096">
        <v>39</v>
      </c>
    </row>
    <row r="9097" spans="1:2" x14ac:dyDescent="0.3">
      <c r="A9097" s="1">
        <v>43844.916666666664</v>
      </c>
      <c r="B9097">
        <v>37</v>
      </c>
    </row>
    <row r="9098" spans="1:2" x14ac:dyDescent="0.3">
      <c r="A9098" s="1">
        <v>43844.958333333336</v>
      </c>
      <c r="B9098">
        <v>32</v>
      </c>
    </row>
    <row r="9099" spans="1:2" x14ac:dyDescent="0.3">
      <c r="A9099" s="1">
        <v>43845</v>
      </c>
      <c r="B9099">
        <v>13</v>
      </c>
    </row>
    <row r="9100" spans="1:2" x14ac:dyDescent="0.3">
      <c r="A9100" s="1">
        <v>43845.041666666664</v>
      </c>
      <c r="B9100">
        <v>17</v>
      </c>
    </row>
    <row r="9101" spans="1:2" x14ac:dyDescent="0.3">
      <c r="A9101" s="1">
        <v>43845.083333333336</v>
      </c>
      <c r="B9101">
        <v>28</v>
      </c>
    </row>
    <row r="9102" spans="1:2" x14ac:dyDescent="0.3">
      <c r="A9102" s="1">
        <v>43845.125</v>
      </c>
      <c r="B9102">
        <v>15</v>
      </c>
    </row>
    <row r="9103" spans="1:2" x14ac:dyDescent="0.3">
      <c r="A9103" s="1">
        <v>43845.166666666664</v>
      </c>
      <c r="B9103">
        <v>21</v>
      </c>
    </row>
    <row r="9104" spans="1:2" x14ac:dyDescent="0.3">
      <c r="A9104" s="1">
        <v>43845.208333333336</v>
      </c>
      <c r="B9104">
        <v>21</v>
      </c>
    </row>
    <row r="9105" spans="1:2" x14ac:dyDescent="0.3">
      <c r="A9105" s="1">
        <v>43845.25</v>
      </c>
      <c r="B9105">
        <v>18</v>
      </c>
    </row>
    <row r="9106" spans="1:2" x14ac:dyDescent="0.3">
      <c r="A9106" s="1">
        <v>43845.291666666664</v>
      </c>
      <c r="B9106">
        <v>23</v>
      </c>
    </row>
    <row r="9107" spans="1:2" x14ac:dyDescent="0.3">
      <c r="A9107" s="1">
        <v>43845.333333333336</v>
      </c>
      <c r="B9107">
        <v>9</v>
      </c>
    </row>
    <row r="9108" spans="1:2" x14ac:dyDescent="0.3">
      <c r="A9108" s="1">
        <v>43845.375</v>
      </c>
      <c r="B9108">
        <v>17</v>
      </c>
    </row>
    <row r="9109" spans="1:2" x14ac:dyDescent="0.3">
      <c r="A9109" s="1">
        <v>43845.416666666664</v>
      </c>
      <c r="B9109">
        <v>24</v>
      </c>
    </row>
    <row r="9110" spans="1:2" x14ac:dyDescent="0.3">
      <c r="A9110" s="1">
        <v>43845.458333333336</v>
      </c>
      <c r="B9110">
        <v>18</v>
      </c>
    </row>
    <row r="9111" spans="1:2" x14ac:dyDescent="0.3">
      <c r="A9111" s="1">
        <v>43845.5</v>
      </c>
      <c r="B9111">
        <v>4</v>
      </c>
    </row>
    <row r="9112" spans="1:2" x14ac:dyDescent="0.3">
      <c r="A9112" s="1">
        <v>43845.541666666664</v>
      </c>
      <c r="B9112">
        <v>8</v>
      </c>
    </row>
    <row r="9113" spans="1:2" x14ac:dyDescent="0.3">
      <c r="A9113" s="1">
        <v>43845.583333333336</v>
      </c>
      <c r="B9113">
        <v>12</v>
      </c>
    </row>
    <row r="9114" spans="1:2" x14ac:dyDescent="0.3">
      <c r="A9114" s="1">
        <v>43845.625</v>
      </c>
      <c r="B9114">
        <v>17</v>
      </c>
    </row>
    <row r="9115" spans="1:2" x14ac:dyDescent="0.3">
      <c r="A9115" s="1">
        <v>43845.666666666664</v>
      </c>
      <c r="B9115">
        <v>29</v>
      </c>
    </row>
    <row r="9116" spans="1:2" x14ac:dyDescent="0.3">
      <c r="A9116" s="1">
        <v>43845.708333333336</v>
      </c>
      <c r="B9116">
        <v>28</v>
      </c>
    </row>
    <row r="9117" spans="1:2" x14ac:dyDescent="0.3">
      <c r="A9117" s="1">
        <v>43845.75</v>
      </c>
      <c r="B9117">
        <v>43</v>
      </c>
    </row>
    <row r="9118" spans="1:2" x14ac:dyDescent="0.3">
      <c r="A9118" s="1">
        <v>43845.791666666664</v>
      </c>
      <c r="B9118">
        <v>47</v>
      </c>
    </row>
    <row r="9119" spans="1:2" x14ac:dyDescent="0.3">
      <c r="A9119" s="1">
        <v>43845.833333333336</v>
      </c>
      <c r="B9119">
        <v>56</v>
      </c>
    </row>
    <row r="9120" spans="1:2" x14ac:dyDescent="0.3">
      <c r="A9120" s="1">
        <v>43845.875</v>
      </c>
      <c r="B9120">
        <v>61</v>
      </c>
    </row>
    <row r="9121" spans="1:2" x14ac:dyDescent="0.3">
      <c r="A9121" s="1">
        <v>43845.916666666664</v>
      </c>
      <c r="B9121">
        <v>57</v>
      </c>
    </row>
    <row r="9122" spans="1:2" x14ac:dyDescent="0.3">
      <c r="A9122" s="1">
        <v>43845.958333333336</v>
      </c>
      <c r="B9122">
        <v>44</v>
      </c>
    </row>
    <row r="9123" spans="1:2" x14ac:dyDescent="0.3">
      <c r="A9123" s="1">
        <v>43846</v>
      </c>
      <c r="B9123">
        <v>15</v>
      </c>
    </row>
    <row r="9124" spans="1:2" x14ac:dyDescent="0.3">
      <c r="A9124" s="1">
        <v>43846.041666666664</v>
      </c>
      <c r="B9124">
        <v>4</v>
      </c>
    </row>
    <row r="9125" spans="1:2" x14ac:dyDescent="0.3">
      <c r="A9125" s="1">
        <v>43846.083333333336</v>
      </c>
      <c r="B9125">
        <v>6</v>
      </c>
    </row>
    <row r="9126" spans="1:2" x14ac:dyDescent="0.3">
      <c r="A9126" s="1">
        <v>43846.125</v>
      </c>
      <c r="B9126">
        <v>18</v>
      </c>
    </row>
    <row r="9127" spans="1:2" x14ac:dyDescent="0.3">
      <c r="A9127" s="1">
        <v>43846.166666666664</v>
      </c>
      <c r="B9127">
        <v>6</v>
      </c>
    </row>
    <row r="9128" spans="1:2" x14ac:dyDescent="0.3">
      <c r="A9128" s="1">
        <v>43846.208333333336</v>
      </c>
      <c r="B9128">
        <v>9</v>
      </c>
    </row>
    <row r="9129" spans="1:2" x14ac:dyDescent="0.3">
      <c r="A9129" s="1">
        <v>43846.25</v>
      </c>
      <c r="B9129">
        <v>26</v>
      </c>
    </row>
    <row r="9130" spans="1:2" x14ac:dyDescent="0.3">
      <c r="A9130" s="1">
        <v>43846.291666666664</v>
      </c>
      <c r="B9130">
        <v>39</v>
      </c>
    </row>
    <row r="9131" spans="1:2" x14ac:dyDescent="0.3">
      <c r="A9131" s="1">
        <v>43846.333333333336</v>
      </c>
      <c r="B9131">
        <v>16</v>
      </c>
    </row>
    <row r="9132" spans="1:2" x14ac:dyDescent="0.3">
      <c r="A9132" s="1">
        <v>43846.375</v>
      </c>
      <c r="B9132">
        <v>7</v>
      </c>
    </row>
    <row r="9133" spans="1:2" x14ac:dyDescent="0.3">
      <c r="A9133" s="1">
        <v>43846.416666666664</v>
      </c>
      <c r="B9133">
        <v>19</v>
      </c>
    </row>
    <row r="9134" spans="1:2" x14ac:dyDescent="0.3">
      <c r="A9134" s="1">
        <v>43846.458333333336</v>
      </c>
      <c r="B9134">
        <v>9</v>
      </c>
    </row>
    <row r="9135" spans="1:2" x14ac:dyDescent="0.3">
      <c r="A9135" s="1">
        <v>43846.5</v>
      </c>
      <c r="B9135">
        <v>20</v>
      </c>
    </row>
    <row r="9136" spans="1:2" x14ac:dyDescent="0.3">
      <c r="A9136" s="1">
        <v>43846.541666666664</v>
      </c>
      <c r="B9136">
        <v>25</v>
      </c>
    </row>
    <row r="9137" spans="1:2" x14ac:dyDescent="0.3">
      <c r="A9137" s="1">
        <v>43846.583333333336</v>
      </c>
      <c r="B9137">
        <v>18</v>
      </c>
    </row>
    <row r="9138" spans="1:2" x14ac:dyDescent="0.3">
      <c r="A9138" s="1">
        <v>43846.625</v>
      </c>
      <c r="B9138">
        <v>31</v>
      </c>
    </row>
    <row r="9139" spans="1:2" x14ac:dyDescent="0.3">
      <c r="A9139" s="1">
        <v>43846.666666666664</v>
      </c>
      <c r="B9139">
        <v>17</v>
      </c>
    </row>
    <row r="9140" spans="1:2" x14ac:dyDescent="0.3">
      <c r="A9140" s="1">
        <v>43846.708333333336</v>
      </c>
      <c r="B9140">
        <v>15</v>
      </c>
    </row>
    <row r="9141" spans="1:2" x14ac:dyDescent="0.3">
      <c r="A9141" s="1">
        <v>43846.75</v>
      </c>
      <c r="B9141">
        <v>9</v>
      </c>
    </row>
    <row r="9142" spans="1:2" x14ac:dyDescent="0.3">
      <c r="A9142" s="1">
        <v>43846.791666666664</v>
      </c>
      <c r="B9142">
        <v>46</v>
      </c>
    </row>
    <row r="9143" spans="1:2" x14ac:dyDescent="0.3">
      <c r="A9143" s="1">
        <v>43846.833333333336</v>
      </c>
      <c r="B9143">
        <v>28</v>
      </c>
    </row>
    <row r="9144" spans="1:2" x14ac:dyDescent="0.3">
      <c r="A9144" s="1">
        <v>43846.875</v>
      </c>
      <c r="B9144">
        <v>34</v>
      </c>
    </row>
    <row r="9145" spans="1:2" x14ac:dyDescent="0.3">
      <c r="A9145" s="1">
        <v>43846.916666666664</v>
      </c>
      <c r="B9145">
        <v>23</v>
      </c>
    </row>
    <row r="9146" spans="1:2" x14ac:dyDescent="0.3">
      <c r="A9146" s="1">
        <v>43846.958333333336</v>
      </c>
      <c r="B9146">
        <v>3</v>
      </c>
    </row>
    <row r="9147" spans="1:2" x14ac:dyDescent="0.3">
      <c r="A9147" s="1">
        <v>43847</v>
      </c>
      <c r="B9147">
        <v>3</v>
      </c>
    </row>
    <row r="9148" spans="1:2" x14ac:dyDescent="0.3">
      <c r="A9148" s="1">
        <v>43847.041666666664</v>
      </c>
      <c r="B9148">
        <v>5</v>
      </c>
    </row>
    <row r="9149" spans="1:2" x14ac:dyDescent="0.3">
      <c r="A9149" s="1">
        <v>43847.083333333336</v>
      </c>
      <c r="B9149">
        <v>8</v>
      </c>
    </row>
    <row r="9150" spans="1:2" x14ac:dyDescent="0.3">
      <c r="A9150" s="1">
        <v>43847.125</v>
      </c>
      <c r="B9150">
        <v>11</v>
      </c>
    </row>
    <row r="9151" spans="1:2" x14ac:dyDescent="0.3">
      <c r="A9151" s="1">
        <v>43847.166666666664</v>
      </c>
      <c r="B9151">
        <v>18</v>
      </c>
    </row>
    <row r="9152" spans="1:2" x14ac:dyDescent="0.3">
      <c r="A9152" s="1">
        <v>43847.208333333336</v>
      </c>
      <c r="B9152">
        <v>16</v>
      </c>
    </row>
    <row r="9153" spans="1:3" x14ac:dyDescent="0.3">
      <c r="A9153" s="1">
        <v>43847.25</v>
      </c>
      <c r="B9153">
        <v>11</v>
      </c>
    </row>
    <row r="9154" spans="1:3" x14ac:dyDescent="0.3">
      <c r="A9154" s="1">
        <v>43847.291666666664</v>
      </c>
      <c r="B9154">
        <v>9</v>
      </c>
    </row>
    <row r="9155" spans="1:3" x14ac:dyDescent="0.3">
      <c r="A9155" s="1">
        <v>43847.333333333336</v>
      </c>
      <c r="B9155">
        <v>11</v>
      </c>
    </row>
    <row r="9156" spans="1:3" x14ac:dyDescent="0.3">
      <c r="A9156" s="1">
        <v>43847.375</v>
      </c>
      <c r="B9156">
        <v>11</v>
      </c>
    </row>
    <row r="9157" spans="1:3" x14ac:dyDescent="0.3">
      <c r="A9157" s="1">
        <v>43847.416666666664</v>
      </c>
      <c r="B9157">
        <v>19</v>
      </c>
    </row>
    <row r="9158" spans="1:3" x14ac:dyDescent="0.3">
      <c r="A9158" s="1">
        <v>43847.458333333336</v>
      </c>
      <c r="B9158">
        <v>2</v>
      </c>
    </row>
    <row r="9159" spans="1:3" x14ac:dyDescent="0.3">
      <c r="A9159" s="1">
        <v>43847.5</v>
      </c>
      <c r="B9159">
        <v>3</v>
      </c>
    </row>
    <row r="9160" spans="1:3" x14ac:dyDescent="0.3">
      <c r="A9160" s="1">
        <v>43847.541666666664</v>
      </c>
      <c r="B9160">
        <v>7</v>
      </c>
    </row>
    <row r="9161" spans="1:3" x14ac:dyDescent="0.3">
      <c r="A9161" s="1">
        <v>43847.583333333336</v>
      </c>
      <c r="C9161" t="s">
        <v>23948</v>
      </c>
    </row>
    <row r="9162" spans="1:3" x14ac:dyDescent="0.3">
      <c r="A9162" s="1">
        <v>43847.625</v>
      </c>
      <c r="B9162">
        <v>8</v>
      </c>
    </row>
    <row r="9163" spans="1:3" x14ac:dyDescent="0.3">
      <c r="A9163" s="1">
        <v>43847.666666666664</v>
      </c>
      <c r="B9163">
        <v>10</v>
      </c>
    </row>
    <row r="9164" spans="1:3" x14ac:dyDescent="0.3">
      <c r="A9164" s="1">
        <v>43847.708333333336</v>
      </c>
      <c r="B9164">
        <v>7</v>
      </c>
    </row>
    <row r="9165" spans="1:3" x14ac:dyDescent="0.3">
      <c r="A9165" s="1">
        <v>43847.75</v>
      </c>
      <c r="B9165">
        <v>8</v>
      </c>
    </row>
    <row r="9166" spans="1:3" x14ac:dyDescent="0.3">
      <c r="A9166" s="1">
        <v>43847.791666666664</v>
      </c>
      <c r="B9166">
        <v>12</v>
      </c>
    </row>
    <row r="9167" spans="1:3" x14ac:dyDescent="0.3">
      <c r="A9167" s="1">
        <v>43847.833333333336</v>
      </c>
      <c r="B9167">
        <v>10</v>
      </c>
    </row>
    <row r="9168" spans="1:3" x14ac:dyDescent="0.3">
      <c r="A9168" s="1">
        <v>43847.875</v>
      </c>
      <c r="B9168">
        <v>13</v>
      </c>
    </row>
    <row r="9169" spans="1:3" x14ac:dyDescent="0.3">
      <c r="A9169" s="1">
        <v>43847.916666666664</v>
      </c>
      <c r="B9169">
        <v>10</v>
      </c>
    </row>
    <row r="9170" spans="1:3" x14ac:dyDescent="0.3">
      <c r="A9170" s="1">
        <v>43847.958333333336</v>
      </c>
      <c r="B9170">
        <v>9</v>
      </c>
    </row>
    <row r="9171" spans="1:3" x14ac:dyDescent="0.3">
      <c r="A9171" s="1">
        <v>43848</v>
      </c>
      <c r="B9171">
        <v>9</v>
      </c>
    </row>
    <row r="9172" spans="1:3" x14ac:dyDescent="0.3">
      <c r="A9172" s="1">
        <v>43848.041666666664</v>
      </c>
      <c r="B9172">
        <v>4</v>
      </c>
    </row>
    <row r="9173" spans="1:3" x14ac:dyDescent="0.3">
      <c r="A9173" s="1">
        <v>43848.083333333336</v>
      </c>
      <c r="B9173">
        <v>4</v>
      </c>
    </row>
    <row r="9174" spans="1:3" x14ac:dyDescent="0.3">
      <c r="A9174" s="1">
        <v>43848.125</v>
      </c>
      <c r="B9174">
        <v>3</v>
      </c>
    </row>
    <row r="9175" spans="1:3" x14ac:dyDescent="0.3">
      <c r="A9175" s="1">
        <v>43848.166666666664</v>
      </c>
      <c r="B9175">
        <v>1</v>
      </c>
    </row>
    <row r="9176" spans="1:3" x14ac:dyDescent="0.3">
      <c r="A9176" s="1">
        <v>43848.208333333336</v>
      </c>
      <c r="B9176">
        <v>4</v>
      </c>
    </row>
    <row r="9177" spans="1:3" x14ac:dyDescent="0.3">
      <c r="A9177" s="1">
        <v>43848.25</v>
      </c>
      <c r="B9177">
        <v>8</v>
      </c>
    </row>
    <row r="9178" spans="1:3" x14ac:dyDescent="0.3">
      <c r="A9178" s="1">
        <v>43848.291666666664</v>
      </c>
      <c r="B9178">
        <v>10</v>
      </c>
    </row>
    <row r="9179" spans="1:3" x14ac:dyDescent="0.3">
      <c r="A9179" s="1">
        <v>43848.333333333336</v>
      </c>
      <c r="C9179" t="s">
        <v>23948</v>
      </c>
    </row>
    <row r="9180" spans="1:3" x14ac:dyDescent="0.3">
      <c r="A9180" s="1">
        <v>43848.375</v>
      </c>
      <c r="C9180" t="s">
        <v>23948</v>
      </c>
    </row>
    <row r="9181" spans="1:3" x14ac:dyDescent="0.3">
      <c r="A9181" s="1">
        <v>43848.416666666664</v>
      </c>
      <c r="B9181">
        <v>18</v>
      </c>
    </row>
    <row r="9182" spans="1:3" x14ac:dyDescent="0.3">
      <c r="A9182" s="1">
        <v>43848.458333333336</v>
      </c>
      <c r="B9182">
        <v>14</v>
      </c>
    </row>
    <row r="9183" spans="1:3" x14ac:dyDescent="0.3">
      <c r="A9183" s="1">
        <v>43848.5</v>
      </c>
      <c r="B9183">
        <v>16</v>
      </c>
    </row>
    <row r="9184" spans="1:3" x14ac:dyDescent="0.3">
      <c r="A9184" s="1">
        <v>43848.541666666664</v>
      </c>
      <c r="B9184">
        <v>17</v>
      </c>
    </row>
    <row r="9185" spans="1:2" x14ac:dyDescent="0.3">
      <c r="A9185" s="1">
        <v>43848.583333333336</v>
      </c>
      <c r="B9185">
        <v>13</v>
      </c>
    </row>
    <row r="9186" spans="1:2" x14ac:dyDescent="0.3">
      <c r="A9186" s="1">
        <v>43848.625</v>
      </c>
      <c r="B9186">
        <v>14</v>
      </c>
    </row>
    <row r="9187" spans="1:2" x14ac:dyDescent="0.3">
      <c r="A9187" s="1">
        <v>43848.666666666664</v>
      </c>
      <c r="B9187">
        <v>23</v>
      </c>
    </row>
    <row r="9188" spans="1:2" x14ac:dyDescent="0.3">
      <c r="A9188" s="1">
        <v>43848.708333333336</v>
      </c>
      <c r="B9188">
        <v>30</v>
      </c>
    </row>
    <row r="9189" spans="1:2" x14ac:dyDescent="0.3">
      <c r="A9189" s="1">
        <v>43848.75</v>
      </c>
      <c r="B9189">
        <v>22</v>
      </c>
    </row>
    <row r="9190" spans="1:2" x14ac:dyDescent="0.3">
      <c r="A9190" s="1">
        <v>43848.791666666664</v>
      </c>
      <c r="B9190">
        <v>17</v>
      </c>
    </row>
    <row r="9191" spans="1:2" x14ac:dyDescent="0.3">
      <c r="A9191" s="1">
        <v>43848.833333333336</v>
      </c>
      <c r="B9191">
        <v>18</v>
      </c>
    </row>
    <row r="9192" spans="1:2" x14ac:dyDescent="0.3">
      <c r="A9192" s="1">
        <v>43848.875</v>
      </c>
      <c r="B9192">
        <v>27</v>
      </c>
    </row>
    <row r="9193" spans="1:2" x14ac:dyDescent="0.3">
      <c r="A9193" s="1">
        <v>43848.916666666664</v>
      </c>
      <c r="B9193">
        <v>23</v>
      </c>
    </row>
    <row r="9194" spans="1:2" x14ac:dyDescent="0.3">
      <c r="A9194" s="1">
        <v>43848.958333333336</v>
      </c>
      <c r="B9194">
        <v>17</v>
      </c>
    </row>
    <row r="9195" spans="1:2" x14ac:dyDescent="0.3">
      <c r="A9195" s="1">
        <v>43849</v>
      </c>
      <c r="B9195">
        <v>19</v>
      </c>
    </row>
    <row r="9196" spans="1:2" x14ac:dyDescent="0.3">
      <c r="A9196" s="1">
        <v>43849.041666666664</v>
      </c>
      <c r="B9196">
        <v>17</v>
      </c>
    </row>
    <row r="9197" spans="1:2" x14ac:dyDescent="0.3">
      <c r="A9197" s="1">
        <v>43849.083333333336</v>
      </c>
      <c r="B9197">
        <v>20</v>
      </c>
    </row>
    <row r="9198" spans="1:2" x14ac:dyDescent="0.3">
      <c r="A9198" s="1">
        <v>43849.125</v>
      </c>
      <c r="B9198">
        <v>17</v>
      </c>
    </row>
    <row r="9199" spans="1:2" x14ac:dyDescent="0.3">
      <c r="A9199" s="1">
        <v>43849.166666666664</v>
      </c>
      <c r="B9199">
        <v>12</v>
      </c>
    </row>
    <row r="9200" spans="1:2" x14ac:dyDescent="0.3">
      <c r="A9200" s="1">
        <v>43849.208333333336</v>
      </c>
      <c r="B9200">
        <v>21</v>
      </c>
    </row>
    <row r="9201" spans="1:2" x14ac:dyDescent="0.3">
      <c r="A9201" s="1">
        <v>43849.25</v>
      </c>
      <c r="B9201">
        <v>23</v>
      </c>
    </row>
    <row r="9202" spans="1:2" x14ac:dyDescent="0.3">
      <c r="A9202" s="1">
        <v>43849.291666666664</v>
      </c>
      <c r="B9202">
        <v>23</v>
      </c>
    </row>
    <row r="9203" spans="1:2" x14ac:dyDescent="0.3">
      <c r="A9203" s="1">
        <v>43849.333333333336</v>
      </c>
      <c r="B9203">
        <v>21</v>
      </c>
    </row>
    <row r="9204" spans="1:2" x14ac:dyDescent="0.3">
      <c r="A9204" s="1">
        <v>43849.375</v>
      </c>
      <c r="B9204">
        <v>23</v>
      </c>
    </row>
    <row r="9205" spans="1:2" x14ac:dyDescent="0.3">
      <c r="A9205" s="1">
        <v>43849.416666666664</v>
      </c>
      <c r="B9205">
        <v>26</v>
      </c>
    </row>
    <row r="9206" spans="1:2" x14ac:dyDescent="0.3">
      <c r="A9206" s="1">
        <v>43849.458333333336</v>
      </c>
      <c r="B9206">
        <v>10</v>
      </c>
    </row>
    <row r="9207" spans="1:2" x14ac:dyDescent="0.3">
      <c r="A9207" s="1">
        <v>43849.5</v>
      </c>
      <c r="B9207">
        <v>11</v>
      </c>
    </row>
    <row r="9208" spans="1:2" x14ac:dyDescent="0.3">
      <c r="A9208" s="1">
        <v>43849.541666666664</v>
      </c>
      <c r="B9208">
        <v>16</v>
      </c>
    </row>
    <row r="9209" spans="1:2" x14ac:dyDescent="0.3">
      <c r="A9209" s="1">
        <v>43849.583333333336</v>
      </c>
      <c r="B9209">
        <v>18</v>
      </c>
    </row>
    <row r="9210" spans="1:2" x14ac:dyDescent="0.3">
      <c r="A9210" s="1">
        <v>43849.625</v>
      </c>
      <c r="B9210">
        <v>25</v>
      </c>
    </row>
    <row r="9211" spans="1:2" x14ac:dyDescent="0.3">
      <c r="A9211" s="1">
        <v>43849.666666666664</v>
      </c>
      <c r="B9211">
        <v>33</v>
      </c>
    </row>
    <row r="9212" spans="1:2" x14ac:dyDescent="0.3">
      <c r="A9212" s="1">
        <v>43849.708333333336</v>
      </c>
      <c r="B9212">
        <v>21</v>
      </c>
    </row>
    <row r="9213" spans="1:2" x14ac:dyDescent="0.3">
      <c r="A9213" s="1">
        <v>43849.75</v>
      </c>
      <c r="B9213">
        <v>24</v>
      </c>
    </row>
    <row r="9214" spans="1:2" x14ac:dyDescent="0.3">
      <c r="A9214" s="1">
        <v>43849.791666666664</v>
      </c>
      <c r="B9214">
        <v>23</v>
      </c>
    </row>
    <row r="9215" spans="1:2" x14ac:dyDescent="0.3">
      <c r="A9215" s="1">
        <v>43849.833333333336</v>
      </c>
      <c r="B9215">
        <v>23</v>
      </c>
    </row>
    <row r="9216" spans="1:2" x14ac:dyDescent="0.3">
      <c r="A9216" s="1">
        <v>43849.875</v>
      </c>
      <c r="B9216">
        <v>25</v>
      </c>
    </row>
    <row r="9217" spans="1:2" x14ac:dyDescent="0.3">
      <c r="A9217" s="1">
        <v>43849.916666666664</v>
      </c>
      <c r="B9217">
        <v>13</v>
      </c>
    </row>
    <row r="9218" spans="1:2" x14ac:dyDescent="0.3">
      <c r="A9218" s="1">
        <v>43849.958333333336</v>
      </c>
      <c r="B9218">
        <v>22</v>
      </c>
    </row>
    <row r="9219" spans="1:2" x14ac:dyDescent="0.3">
      <c r="A9219" s="1">
        <v>43850</v>
      </c>
      <c r="B9219">
        <v>18</v>
      </c>
    </row>
    <row r="9220" spans="1:2" x14ac:dyDescent="0.3">
      <c r="A9220" s="1">
        <v>43850.041666666664</v>
      </c>
      <c r="B9220">
        <v>22</v>
      </c>
    </row>
    <row r="9221" spans="1:2" x14ac:dyDescent="0.3">
      <c r="A9221" s="1">
        <v>43850.083333333336</v>
      </c>
      <c r="B9221">
        <v>15</v>
      </c>
    </row>
    <row r="9222" spans="1:2" x14ac:dyDescent="0.3">
      <c r="A9222" s="1">
        <v>43850.125</v>
      </c>
      <c r="B9222">
        <v>18</v>
      </c>
    </row>
    <row r="9223" spans="1:2" x14ac:dyDescent="0.3">
      <c r="A9223" s="1">
        <v>43850.166666666664</v>
      </c>
      <c r="B9223">
        <v>20</v>
      </c>
    </row>
    <row r="9224" spans="1:2" x14ac:dyDescent="0.3">
      <c r="A9224" s="1">
        <v>43850.208333333336</v>
      </c>
      <c r="B9224">
        <v>10</v>
      </c>
    </row>
    <row r="9225" spans="1:2" x14ac:dyDescent="0.3">
      <c r="A9225" s="1">
        <v>43850.25</v>
      </c>
      <c r="B9225">
        <v>15</v>
      </c>
    </row>
    <row r="9226" spans="1:2" x14ac:dyDescent="0.3">
      <c r="A9226" s="1">
        <v>43850.291666666664</v>
      </c>
      <c r="B9226">
        <v>17</v>
      </c>
    </row>
    <row r="9227" spans="1:2" x14ac:dyDescent="0.3">
      <c r="A9227" s="1">
        <v>43850.333333333336</v>
      </c>
      <c r="B9227">
        <v>19</v>
      </c>
    </row>
    <row r="9228" spans="1:2" x14ac:dyDescent="0.3">
      <c r="A9228" s="1">
        <v>43850.375</v>
      </c>
      <c r="B9228">
        <v>26</v>
      </c>
    </row>
    <row r="9229" spans="1:2" x14ac:dyDescent="0.3">
      <c r="A9229" s="1">
        <v>43850.416666666664</v>
      </c>
      <c r="B9229">
        <v>22</v>
      </c>
    </row>
    <row r="9230" spans="1:2" x14ac:dyDescent="0.3">
      <c r="A9230" s="1">
        <v>43850.458333333336</v>
      </c>
      <c r="B9230">
        <v>23</v>
      </c>
    </row>
    <row r="9231" spans="1:2" x14ac:dyDescent="0.3">
      <c r="A9231" s="1">
        <v>43850.5</v>
      </c>
      <c r="B9231">
        <v>29</v>
      </c>
    </row>
    <row r="9232" spans="1:2" x14ac:dyDescent="0.3">
      <c r="A9232" s="1">
        <v>43850.541666666664</v>
      </c>
      <c r="B9232">
        <v>21</v>
      </c>
    </row>
    <row r="9233" spans="1:2" x14ac:dyDescent="0.3">
      <c r="A9233" s="1">
        <v>43850.583333333336</v>
      </c>
      <c r="B9233">
        <v>38</v>
      </c>
    </row>
    <row r="9234" spans="1:2" x14ac:dyDescent="0.3">
      <c r="A9234" s="1">
        <v>43850.625</v>
      </c>
      <c r="B9234">
        <v>7</v>
      </c>
    </row>
    <row r="9235" spans="1:2" x14ac:dyDescent="0.3">
      <c r="A9235" s="1">
        <v>43850.666666666664</v>
      </c>
      <c r="B9235">
        <v>26</v>
      </c>
    </row>
    <row r="9236" spans="1:2" x14ac:dyDescent="0.3">
      <c r="A9236" s="1">
        <v>43850.708333333336</v>
      </c>
      <c r="B9236">
        <v>42</v>
      </c>
    </row>
    <row r="9237" spans="1:2" x14ac:dyDescent="0.3">
      <c r="A9237" s="1">
        <v>43850.75</v>
      </c>
      <c r="B9237">
        <v>44</v>
      </c>
    </row>
    <row r="9238" spans="1:2" x14ac:dyDescent="0.3">
      <c r="A9238" s="1">
        <v>43850.791666666664</v>
      </c>
      <c r="B9238">
        <v>22</v>
      </c>
    </row>
    <row r="9239" spans="1:2" x14ac:dyDescent="0.3">
      <c r="A9239" s="1">
        <v>43850.833333333336</v>
      </c>
      <c r="B9239">
        <v>24</v>
      </c>
    </row>
    <row r="9240" spans="1:2" x14ac:dyDescent="0.3">
      <c r="A9240" s="1">
        <v>43850.875</v>
      </c>
      <c r="B9240">
        <v>24</v>
      </c>
    </row>
    <row r="9241" spans="1:2" x14ac:dyDescent="0.3">
      <c r="A9241" s="1">
        <v>43850.916666666664</v>
      </c>
      <c r="B9241">
        <v>24</v>
      </c>
    </row>
    <row r="9242" spans="1:2" x14ac:dyDescent="0.3">
      <c r="A9242" s="1">
        <v>43850.958333333336</v>
      </c>
      <c r="B9242">
        <v>28</v>
      </c>
    </row>
    <row r="9243" spans="1:2" x14ac:dyDescent="0.3">
      <c r="A9243" s="1">
        <v>43851</v>
      </c>
      <c r="B9243">
        <v>12</v>
      </c>
    </row>
    <row r="9244" spans="1:2" x14ac:dyDescent="0.3">
      <c r="A9244" s="1">
        <v>43851.041666666664</v>
      </c>
      <c r="B9244">
        <v>19</v>
      </c>
    </row>
    <row r="9245" spans="1:2" x14ac:dyDescent="0.3">
      <c r="A9245" s="1">
        <v>43851.083333333336</v>
      </c>
      <c r="B9245">
        <v>15</v>
      </c>
    </row>
    <row r="9246" spans="1:2" x14ac:dyDescent="0.3">
      <c r="A9246" s="1">
        <v>43851.125</v>
      </c>
      <c r="B9246">
        <v>14</v>
      </c>
    </row>
    <row r="9247" spans="1:2" x14ac:dyDescent="0.3">
      <c r="A9247" s="1">
        <v>43851.166666666664</v>
      </c>
      <c r="B9247">
        <v>12</v>
      </c>
    </row>
    <row r="9248" spans="1:2" x14ac:dyDescent="0.3">
      <c r="A9248" s="1">
        <v>43851.208333333336</v>
      </c>
      <c r="B9248">
        <v>15</v>
      </c>
    </row>
    <row r="9249" spans="1:2" x14ac:dyDescent="0.3">
      <c r="A9249" s="1">
        <v>43851.25</v>
      </c>
      <c r="B9249">
        <v>11</v>
      </c>
    </row>
    <row r="9250" spans="1:2" x14ac:dyDescent="0.3">
      <c r="A9250" s="1">
        <v>43851.291666666664</v>
      </c>
      <c r="B9250">
        <v>7</v>
      </c>
    </row>
    <row r="9251" spans="1:2" x14ac:dyDescent="0.3">
      <c r="A9251" s="1">
        <v>43851.333333333336</v>
      </c>
      <c r="B9251">
        <v>16</v>
      </c>
    </row>
    <row r="9252" spans="1:2" x14ac:dyDescent="0.3">
      <c r="A9252" s="1">
        <v>43851.375</v>
      </c>
      <c r="B9252">
        <v>16</v>
      </c>
    </row>
    <row r="9253" spans="1:2" x14ac:dyDescent="0.3">
      <c r="A9253" s="1">
        <v>43851.416666666664</v>
      </c>
      <c r="B9253">
        <v>30</v>
      </c>
    </row>
    <row r="9254" spans="1:2" x14ac:dyDescent="0.3">
      <c r="A9254" s="1">
        <v>43851.458333333336</v>
      </c>
      <c r="B9254">
        <v>19</v>
      </c>
    </row>
    <row r="9255" spans="1:2" x14ac:dyDescent="0.3">
      <c r="A9255" s="1">
        <v>43851.5</v>
      </c>
      <c r="B9255">
        <v>34</v>
      </c>
    </row>
    <row r="9256" spans="1:2" x14ac:dyDescent="0.3">
      <c r="A9256" s="1">
        <v>43851.541666666664</v>
      </c>
      <c r="B9256">
        <v>11</v>
      </c>
    </row>
    <row r="9257" spans="1:2" x14ac:dyDescent="0.3">
      <c r="A9257" s="1">
        <v>43851.583333333336</v>
      </c>
      <c r="B9257">
        <v>24</v>
      </c>
    </row>
    <row r="9258" spans="1:2" x14ac:dyDescent="0.3">
      <c r="A9258" s="1">
        <v>43851.625</v>
      </c>
      <c r="B9258">
        <v>42</v>
      </c>
    </row>
    <row r="9259" spans="1:2" x14ac:dyDescent="0.3">
      <c r="A9259" s="1">
        <v>43851.666666666664</v>
      </c>
      <c r="B9259">
        <v>32</v>
      </c>
    </row>
    <row r="9260" spans="1:2" x14ac:dyDescent="0.3">
      <c r="A9260" s="1">
        <v>43851.708333333336</v>
      </c>
      <c r="B9260">
        <v>35</v>
      </c>
    </row>
    <row r="9261" spans="1:2" x14ac:dyDescent="0.3">
      <c r="A9261" s="1">
        <v>43851.75</v>
      </c>
      <c r="B9261">
        <v>8</v>
      </c>
    </row>
    <row r="9262" spans="1:2" x14ac:dyDescent="0.3">
      <c r="A9262" s="1">
        <v>43851.791666666664</v>
      </c>
      <c r="B9262">
        <v>30</v>
      </c>
    </row>
    <row r="9263" spans="1:2" x14ac:dyDescent="0.3">
      <c r="A9263" s="1">
        <v>43851.833333333336</v>
      </c>
      <c r="B9263">
        <v>6</v>
      </c>
    </row>
    <row r="9264" spans="1:2" x14ac:dyDescent="0.3">
      <c r="A9264" s="1">
        <v>43851.875</v>
      </c>
      <c r="B9264">
        <v>21</v>
      </c>
    </row>
    <row r="9265" spans="1:2" x14ac:dyDescent="0.3">
      <c r="A9265" s="1">
        <v>43851.916666666664</v>
      </c>
      <c r="B9265">
        <v>10</v>
      </c>
    </row>
    <row r="9266" spans="1:2" x14ac:dyDescent="0.3">
      <c r="A9266" s="1">
        <v>43851.958333333336</v>
      </c>
      <c r="B9266">
        <v>32</v>
      </c>
    </row>
    <row r="9267" spans="1:2" x14ac:dyDescent="0.3">
      <c r="A9267" s="1">
        <v>43852</v>
      </c>
      <c r="B9267">
        <v>15</v>
      </c>
    </row>
    <row r="9268" spans="1:2" x14ac:dyDescent="0.3">
      <c r="A9268" s="1">
        <v>43852.041666666664</v>
      </c>
      <c r="B9268">
        <v>30</v>
      </c>
    </row>
    <row r="9269" spans="1:2" x14ac:dyDescent="0.3">
      <c r="A9269" s="1">
        <v>43852.083333333336</v>
      </c>
      <c r="B9269">
        <v>15</v>
      </c>
    </row>
    <row r="9270" spans="1:2" x14ac:dyDescent="0.3">
      <c r="A9270" s="1">
        <v>43852.125</v>
      </c>
      <c r="B9270">
        <v>59</v>
      </c>
    </row>
    <row r="9271" spans="1:2" x14ac:dyDescent="0.3">
      <c r="A9271" s="1">
        <v>43852.166666666664</v>
      </c>
      <c r="B9271">
        <v>19</v>
      </c>
    </row>
    <row r="9272" spans="1:2" x14ac:dyDescent="0.3">
      <c r="A9272" s="1">
        <v>43852.208333333336</v>
      </c>
      <c r="B9272">
        <v>22</v>
      </c>
    </row>
    <row r="9273" spans="1:2" x14ac:dyDescent="0.3">
      <c r="A9273" s="1">
        <v>43852.25</v>
      </c>
      <c r="B9273">
        <v>23</v>
      </c>
    </row>
    <row r="9274" spans="1:2" x14ac:dyDescent="0.3">
      <c r="A9274" s="1">
        <v>43852.291666666664</v>
      </c>
      <c r="B9274">
        <v>27</v>
      </c>
    </row>
    <row r="9275" spans="1:2" x14ac:dyDescent="0.3">
      <c r="A9275" s="1">
        <v>43852.333333333336</v>
      </c>
      <c r="B9275">
        <v>37</v>
      </c>
    </row>
    <row r="9276" spans="1:2" x14ac:dyDescent="0.3">
      <c r="A9276" s="1">
        <v>43852.375</v>
      </c>
      <c r="B9276">
        <v>63</v>
      </c>
    </row>
    <row r="9277" spans="1:2" x14ac:dyDescent="0.3">
      <c r="A9277" s="1">
        <v>43852.416666666664</v>
      </c>
      <c r="B9277">
        <v>46</v>
      </c>
    </row>
    <row r="9278" spans="1:2" x14ac:dyDescent="0.3">
      <c r="A9278" s="1">
        <v>43852.458333333336</v>
      </c>
      <c r="B9278">
        <v>26</v>
      </c>
    </row>
    <row r="9279" spans="1:2" x14ac:dyDescent="0.3">
      <c r="A9279" s="1">
        <v>43852.5</v>
      </c>
      <c r="B9279">
        <v>16</v>
      </c>
    </row>
    <row r="9280" spans="1:2" x14ac:dyDescent="0.3">
      <c r="A9280" s="1">
        <v>43852.541666666664</v>
      </c>
      <c r="B9280">
        <v>17</v>
      </c>
    </row>
    <row r="9281" spans="1:2" x14ac:dyDescent="0.3">
      <c r="A9281" s="1">
        <v>43852.583333333336</v>
      </c>
      <c r="B9281">
        <v>18</v>
      </c>
    </row>
    <row r="9282" spans="1:2" x14ac:dyDescent="0.3">
      <c r="A9282" s="1">
        <v>43852.625</v>
      </c>
      <c r="B9282">
        <v>22</v>
      </c>
    </row>
    <row r="9283" spans="1:2" x14ac:dyDescent="0.3">
      <c r="A9283" s="1">
        <v>43852.666666666664</v>
      </c>
      <c r="B9283">
        <v>24</v>
      </c>
    </row>
    <row r="9284" spans="1:2" x14ac:dyDescent="0.3">
      <c r="A9284" s="1">
        <v>43852.708333333336</v>
      </c>
      <c r="B9284">
        <v>32</v>
      </c>
    </row>
    <row r="9285" spans="1:2" x14ac:dyDescent="0.3">
      <c r="A9285" s="1">
        <v>43852.75</v>
      </c>
      <c r="B9285">
        <v>21</v>
      </c>
    </row>
    <row r="9286" spans="1:2" x14ac:dyDescent="0.3">
      <c r="A9286" s="1">
        <v>43852.791666666664</v>
      </c>
      <c r="B9286">
        <v>30</v>
      </c>
    </row>
    <row r="9287" spans="1:2" x14ac:dyDescent="0.3">
      <c r="A9287" s="1">
        <v>43852.833333333336</v>
      </c>
      <c r="B9287">
        <v>12</v>
      </c>
    </row>
    <row r="9288" spans="1:2" x14ac:dyDescent="0.3">
      <c r="A9288" s="1">
        <v>43852.875</v>
      </c>
      <c r="B9288">
        <v>15</v>
      </c>
    </row>
    <row r="9289" spans="1:2" x14ac:dyDescent="0.3">
      <c r="A9289" s="1">
        <v>43852.916666666664</v>
      </c>
      <c r="B9289">
        <v>24</v>
      </c>
    </row>
    <row r="9290" spans="1:2" x14ac:dyDescent="0.3">
      <c r="A9290" s="1">
        <v>43852.958333333336</v>
      </c>
      <c r="B9290">
        <v>1</v>
      </c>
    </row>
    <row r="9291" spans="1:2" x14ac:dyDescent="0.3">
      <c r="A9291" s="1">
        <v>43853</v>
      </c>
      <c r="B9291">
        <v>16</v>
      </c>
    </row>
    <row r="9292" spans="1:2" x14ac:dyDescent="0.3">
      <c r="A9292" s="1">
        <v>43853.041666666664</v>
      </c>
      <c r="B9292">
        <v>0</v>
      </c>
    </row>
    <row r="9293" spans="1:2" x14ac:dyDescent="0.3">
      <c r="A9293" s="1">
        <v>43853.083333333336</v>
      </c>
      <c r="B9293">
        <v>7</v>
      </c>
    </row>
    <row r="9294" spans="1:2" x14ac:dyDescent="0.3">
      <c r="A9294" s="1">
        <v>43853.125</v>
      </c>
      <c r="B9294">
        <v>11</v>
      </c>
    </row>
    <row r="9295" spans="1:2" x14ac:dyDescent="0.3">
      <c r="A9295" s="1">
        <v>43853.166666666664</v>
      </c>
      <c r="B9295">
        <v>8</v>
      </c>
    </row>
    <row r="9296" spans="1:2" x14ac:dyDescent="0.3">
      <c r="A9296" s="1">
        <v>43853.208333333336</v>
      </c>
      <c r="B9296">
        <v>15</v>
      </c>
    </row>
    <row r="9297" spans="1:3" x14ac:dyDescent="0.3">
      <c r="A9297" s="1">
        <v>43853.25</v>
      </c>
      <c r="B9297">
        <v>0</v>
      </c>
    </row>
    <row r="9298" spans="1:3" x14ac:dyDescent="0.3">
      <c r="A9298" s="1">
        <v>43853.291666666664</v>
      </c>
      <c r="B9298">
        <v>24</v>
      </c>
    </row>
    <row r="9299" spans="1:3" x14ac:dyDescent="0.3">
      <c r="A9299" s="1">
        <v>43853.333333333336</v>
      </c>
      <c r="B9299">
        <v>0</v>
      </c>
    </row>
    <row r="9300" spans="1:3" x14ac:dyDescent="0.3">
      <c r="A9300" s="1">
        <v>43853.375</v>
      </c>
      <c r="B9300">
        <v>27</v>
      </c>
    </row>
    <row r="9301" spans="1:3" x14ac:dyDescent="0.3">
      <c r="A9301" s="1">
        <v>43853.416666666664</v>
      </c>
      <c r="B9301">
        <v>1</v>
      </c>
    </row>
    <row r="9302" spans="1:3" x14ac:dyDescent="0.3">
      <c r="A9302" s="1">
        <v>43853.458333333336</v>
      </c>
      <c r="C9302" t="s">
        <v>23948</v>
      </c>
    </row>
    <row r="9303" spans="1:3" x14ac:dyDescent="0.3">
      <c r="A9303" s="1">
        <v>43853.5</v>
      </c>
      <c r="B9303">
        <v>0</v>
      </c>
    </row>
    <row r="9304" spans="1:3" x14ac:dyDescent="0.3">
      <c r="A9304" s="1">
        <v>43853.541666666664</v>
      </c>
      <c r="B9304">
        <v>26</v>
      </c>
    </row>
    <row r="9305" spans="1:3" x14ac:dyDescent="0.3">
      <c r="A9305" s="1">
        <v>43853.583333333336</v>
      </c>
      <c r="B9305">
        <v>0</v>
      </c>
    </row>
    <row r="9306" spans="1:3" x14ac:dyDescent="0.3">
      <c r="A9306" s="1">
        <v>43853.625</v>
      </c>
      <c r="B9306">
        <v>23</v>
      </c>
    </row>
    <row r="9307" spans="1:3" x14ac:dyDescent="0.3">
      <c r="A9307" s="1">
        <v>43853.666666666664</v>
      </c>
      <c r="B9307">
        <v>0</v>
      </c>
    </row>
    <row r="9308" spans="1:3" x14ac:dyDescent="0.3">
      <c r="A9308" s="1">
        <v>43853.708333333336</v>
      </c>
      <c r="B9308">
        <v>22</v>
      </c>
    </row>
    <row r="9309" spans="1:3" x14ac:dyDescent="0.3">
      <c r="A9309" s="1">
        <v>43853.75</v>
      </c>
      <c r="B9309">
        <v>0</v>
      </c>
    </row>
    <row r="9310" spans="1:3" x14ac:dyDescent="0.3">
      <c r="A9310" s="1">
        <v>43853.791666666664</v>
      </c>
      <c r="C9310" t="s">
        <v>23948</v>
      </c>
    </row>
    <row r="9311" spans="1:3" x14ac:dyDescent="0.3">
      <c r="A9311" s="1">
        <v>43853.833333333336</v>
      </c>
      <c r="B9311">
        <v>0</v>
      </c>
    </row>
    <row r="9312" spans="1:3" x14ac:dyDescent="0.3">
      <c r="A9312" s="1">
        <v>43853.875</v>
      </c>
      <c r="B9312">
        <v>32</v>
      </c>
    </row>
    <row r="9313" spans="1:3" x14ac:dyDescent="0.3">
      <c r="A9313" s="1">
        <v>43853.916666666664</v>
      </c>
      <c r="B9313">
        <v>0</v>
      </c>
    </row>
    <row r="9314" spans="1:3" x14ac:dyDescent="0.3">
      <c r="A9314" s="1">
        <v>43853.958333333336</v>
      </c>
      <c r="B9314">
        <v>27</v>
      </c>
    </row>
    <row r="9315" spans="1:3" x14ac:dyDescent="0.3">
      <c r="A9315" s="1">
        <v>43854</v>
      </c>
      <c r="B9315">
        <v>0</v>
      </c>
    </row>
    <row r="9316" spans="1:3" x14ac:dyDescent="0.3">
      <c r="A9316" s="1">
        <v>43854.041666666664</v>
      </c>
      <c r="B9316">
        <v>3</v>
      </c>
    </row>
    <row r="9317" spans="1:3" x14ac:dyDescent="0.3">
      <c r="A9317" s="1">
        <v>43854.083333333336</v>
      </c>
      <c r="B9317">
        <v>4</v>
      </c>
    </row>
    <row r="9318" spans="1:3" x14ac:dyDescent="0.3">
      <c r="A9318" s="1">
        <v>43854.125</v>
      </c>
      <c r="B9318">
        <v>18</v>
      </c>
    </row>
    <row r="9319" spans="1:3" x14ac:dyDescent="0.3">
      <c r="A9319" s="1">
        <v>43854.166666666664</v>
      </c>
      <c r="B9319">
        <v>9</v>
      </c>
    </row>
    <row r="9320" spans="1:3" x14ac:dyDescent="0.3">
      <c r="A9320" s="1">
        <v>43854.208333333336</v>
      </c>
      <c r="B9320">
        <v>8</v>
      </c>
    </row>
    <row r="9321" spans="1:3" x14ac:dyDescent="0.3">
      <c r="A9321" s="1">
        <v>43854.25</v>
      </c>
      <c r="B9321">
        <v>23</v>
      </c>
    </row>
    <row r="9322" spans="1:3" x14ac:dyDescent="0.3">
      <c r="A9322" s="1">
        <v>43854.291666666664</v>
      </c>
      <c r="B9322">
        <v>0</v>
      </c>
    </row>
    <row r="9323" spans="1:3" x14ac:dyDescent="0.3">
      <c r="A9323" s="1">
        <v>43854.333333333336</v>
      </c>
      <c r="B9323">
        <v>1</v>
      </c>
    </row>
    <row r="9324" spans="1:3" x14ac:dyDescent="0.3">
      <c r="A9324" s="1">
        <v>43854.375</v>
      </c>
      <c r="B9324">
        <v>4</v>
      </c>
    </row>
    <row r="9325" spans="1:3" x14ac:dyDescent="0.3">
      <c r="A9325" s="1">
        <v>43854.416666666664</v>
      </c>
      <c r="C9325" t="s">
        <v>23948</v>
      </c>
    </row>
    <row r="9326" spans="1:3" x14ac:dyDescent="0.3">
      <c r="A9326" s="1">
        <v>43854.458333333336</v>
      </c>
      <c r="B9326">
        <v>15</v>
      </c>
    </row>
    <row r="9327" spans="1:3" x14ac:dyDescent="0.3">
      <c r="A9327" s="1">
        <v>43854.5</v>
      </c>
      <c r="B9327">
        <v>10</v>
      </c>
    </row>
    <row r="9328" spans="1:3" x14ac:dyDescent="0.3">
      <c r="A9328" s="1">
        <v>43854.541666666664</v>
      </c>
      <c r="B9328">
        <v>9</v>
      </c>
    </row>
    <row r="9329" spans="1:2" x14ac:dyDescent="0.3">
      <c r="A9329" s="1">
        <v>43854.583333333336</v>
      </c>
      <c r="B9329">
        <v>18</v>
      </c>
    </row>
    <row r="9330" spans="1:2" x14ac:dyDescent="0.3">
      <c r="A9330" s="1">
        <v>43854.625</v>
      </c>
      <c r="B9330">
        <v>14</v>
      </c>
    </row>
    <row r="9331" spans="1:2" x14ac:dyDescent="0.3">
      <c r="A9331" s="1">
        <v>43854.666666666664</v>
      </c>
      <c r="B9331">
        <v>13</v>
      </c>
    </row>
    <row r="9332" spans="1:2" x14ac:dyDescent="0.3">
      <c r="A9332" s="1">
        <v>43854.708333333336</v>
      </c>
      <c r="B9332">
        <v>10</v>
      </c>
    </row>
    <row r="9333" spans="1:2" x14ac:dyDescent="0.3">
      <c r="A9333" s="1">
        <v>43854.75</v>
      </c>
      <c r="B9333">
        <v>16</v>
      </c>
    </row>
    <row r="9334" spans="1:2" x14ac:dyDescent="0.3">
      <c r="A9334" s="1">
        <v>43854.791666666664</v>
      </c>
      <c r="B9334">
        <v>6</v>
      </c>
    </row>
    <row r="9335" spans="1:2" x14ac:dyDescent="0.3">
      <c r="A9335" s="1">
        <v>43854.833333333336</v>
      </c>
      <c r="B9335">
        <v>10</v>
      </c>
    </row>
    <row r="9336" spans="1:2" x14ac:dyDescent="0.3">
      <c r="A9336" s="1">
        <v>43854.875</v>
      </c>
      <c r="B9336">
        <v>14</v>
      </c>
    </row>
    <row r="9337" spans="1:2" x14ac:dyDescent="0.3">
      <c r="A9337" s="1">
        <v>43854.916666666664</v>
      </c>
      <c r="B9337">
        <v>10</v>
      </c>
    </row>
    <row r="9338" spans="1:2" x14ac:dyDescent="0.3">
      <c r="A9338" s="1">
        <v>43854.958333333336</v>
      </c>
      <c r="B9338">
        <v>10</v>
      </c>
    </row>
    <row r="9339" spans="1:2" x14ac:dyDescent="0.3">
      <c r="A9339" s="1">
        <v>43855</v>
      </c>
      <c r="B9339">
        <v>6</v>
      </c>
    </row>
    <row r="9340" spans="1:2" x14ac:dyDescent="0.3">
      <c r="A9340" s="1">
        <v>43855.041666666664</v>
      </c>
      <c r="B9340">
        <v>2</v>
      </c>
    </row>
    <row r="9341" spans="1:2" x14ac:dyDescent="0.3">
      <c r="A9341" s="1">
        <v>43855.083333333336</v>
      </c>
      <c r="B9341">
        <v>10</v>
      </c>
    </row>
    <row r="9342" spans="1:2" x14ac:dyDescent="0.3">
      <c r="A9342" s="1">
        <v>43855.125</v>
      </c>
      <c r="B9342">
        <v>5</v>
      </c>
    </row>
    <row r="9343" spans="1:2" x14ac:dyDescent="0.3">
      <c r="A9343" s="1">
        <v>43855.166666666664</v>
      </c>
      <c r="B9343">
        <v>6</v>
      </c>
    </row>
    <row r="9344" spans="1:2" x14ac:dyDescent="0.3">
      <c r="A9344" s="1">
        <v>43855.208333333336</v>
      </c>
      <c r="B9344">
        <v>20</v>
      </c>
    </row>
    <row r="9345" spans="1:3" x14ac:dyDescent="0.3">
      <c r="A9345" s="1">
        <v>43855.25</v>
      </c>
      <c r="B9345">
        <v>1</v>
      </c>
    </row>
    <row r="9346" spans="1:3" x14ac:dyDescent="0.3">
      <c r="A9346" s="1">
        <v>43855.291666666664</v>
      </c>
      <c r="B9346">
        <v>6</v>
      </c>
    </row>
    <row r="9347" spans="1:3" x14ac:dyDescent="0.3">
      <c r="A9347" s="1">
        <v>43855.333333333336</v>
      </c>
      <c r="B9347">
        <v>11</v>
      </c>
    </row>
    <row r="9348" spans="1:3" x14ac:dyDescent="0.3">
      <c r="A9348" s="1">
        <v>43855.375</v>
      </c>
      <c r="B9348">
        <v>10</v>
      </c>
    </row>
    <row r="9349" spans="1:3" x14ac:dyDescent="0.3">
      <c r="A9349" s="1">
        <v>43855.416666666664</v>
      </c>
      <c r="B9349">
        <v>0</v>
      </c>
    </row>
    <row r="9350" spans="1:3" x14ac:dyDescent="0.3">
      <c r="A9350" s="1">
        <v>43855.458333333336</v>
      </c>
      <c r="B9350">
        <v>1</v>
      </c>
    </row>
    <row r="9351" spans="1:3" x14ac:dyDescent="0.3">
      <c r="A9351" s="1">
        <v>43855.5</v>
      </c>
      <c r="C9351" t="s">
        <v>23948</v>
      </c>
    </row>
    <row r="9352" spans="1:3" x14ac:dyDescent="0.3">
      <c r="A9352" s="1">
        <v>43855.541666666664</v>
      </c>
      <c r="B9352">
        <v>21</v>
      </c>
    </row>
    <row r="9353" spans="1:3" x14ac:dyDescent="0.3">
      <c r="A9353" s="1">
        <v>43855.583333333336</v>
      </c>
      <c r="B9353">
        <v>22</v>
      </c>
    </row>
    <row r="9354" spans="1:3" x14ac:dyDescent="0.3">
      <c r="A9354" s="1">
        <v>43855.625</v>
      </c>
      <c r="B9354">
        <v>27</v>
      </c>
    </row>
    <row r="9355" spans="1:3" x14ac:dyDescent="0.3">
      <c r="A9355" s="1">
        <v>43855.666666666664</v>
      </c>
      <c r="B9355">
        <v>14</v>
      </c>
    </row>
    <row r="9356" spans="1:3" x14ac:dyDescent="0.3">
      <c r="A9356" s="1">
        <v>43855.708333333336</v>
      </c>
      <c r="B9356">
        <v>22</v>
      </c>
    </row>
    <row r="9357" spans="1:3" x14ac:dyDescent="0.3">
      <c r="A9357" s="1">
        <v>43855.75</v>
      </c>
      <c r="B9357">
        <v>4</v>
      </c>
    </row>
    <row r="9358" spans="1:3" x14ac:dyDescent="0.3">
      <c r="A9358" s="1">
        <v>43855.791666666664</v>
      </c>
      <c r="B9358">
        <v>32</v>
      </c>
    </row>
    <row r="9359" spans="1:3" x14ac:dyDescent="0.3">
      <c r="A9359" s="1">
        <v>43855.833333333336</v>
      </c>
      <c r="B9359">
        <v>12</v>
      </c>
    </row>
    <row r="9360" spans="1:3" x14ac:dyDescent="0.3">
      <c r="A9360" s="1">
        <v>43855.875</v>
      </c>
      <c r="B9360">
        <v>49</v>
      </c>
    </row>
    <row r="9361" spans="1:3" x14ac:dyDescent="0.3">
      <c r="A9361" s="1">
        <v>43855.916666666664</v>
      </c>
      <c r="B9361">
        <v>12</v>
      </c>
    </row>
    <row r="9362" spans="1:3" x14ac:dyDescent="0.3">
      <c r="A9362" s="1">
        <v>43855.958333333336</v>
      </c>
      <c r="B9362">
        <v>27</v>
      </c>
    </row>
    <row r="9363" spans="1:3" x14ac:dyDescent="0.3">
      <c r="A9363" s="1">
        <v>43856</v>
      </c>
      <c r="B9363">
        <v>15</v>
      </c>
    </row>
    <row r="9364" spans="1:3" x14ac:dyDescent="0.3">
      <c r="A9364" s="1">
        <v>43856.041666666664</v>
      </c>
      <c r="B9364">
        <v>14</v>
      </c>
    </row>
    <row r="9365" spans="1:3" x14ac:dyDescent="0.3">
      <c r="A9365" s="1">
        <v>43856.083333333336</v>
      </c>
      <c r="B9365">
        <v>16</v>
      </c>
    </row>
    <row r="9366" spans="1:3" x14ac:dyDescent="0.3">
      <c r="A9366" s="1">
        <v>43856.125</v>
      </c>
      <c r="B9366">
        <v>6</v>
      </c>
    </row>
    <row r="9367" spans="1:3" x14ac:dyDescent="0.3">
      <c r="A9367" s="1">
        <v>43856.166666666664</v>
      </c>
      <c r="B9367">
        <v>10</v>
      </c>
    </row>
    <row r="9368" spans="1:3" x14ac:dyDescent="0.3">
      <c r="A9368" s="1">
        <v>43856.208333333336</v>
      </c>
      <c r="B9368">
        <v>18</v>
      </c>
    </row>
    <row r="9369" spans="1:3" x14ac:dyDescent="0.3">
      <c r="A9369" s="1">
        <v>43856.25</v>
      </c>
      <c r="B9369">
        <v>17</v>
      </c>
    </row>
    <row r="9370" spans="1:3" x14ac:dyDescent="0.3">
      <c r="A9370" s="1">
        <v>43856.291666666664</v>
      </c>
      <c r="B9370">
        <v>12</v>
      </c>
    </row>
    <row r="9371" spans="1:3" x14ac:dyDescent="0.3">
      <c r="A9371" s="1">
        <v>43856.333333333336</v>
      </c>
      <c r="B9371">
        <v>13</v>
      </c>
    </row>
    <row r="9372" spans="1:3" x14ac:dyDescent="0.3">
      <c r="A9372" s="1">
        <v>43856.375</v>
      </c>
      <c r="C9372" t="s">
        <v>23948</v>
      </c>
    </row>
    <row r="9373" spans="1:3" x14ac:dyDescent="0.3">
      <c r="A9373" s="1">
        <v>43856.416666666664</v>
      </c>
      <c r="C9373" t="s">
        <v>23948</v>
      </c>
    </row>
    <row r="9374" spans="1:3" x14ac:dyDescent="0.3">
      <c r="A9374" s="1">
        <v>43856.458333333336</v>
      </c>
      <c r="B9374">
        <v>21</v>
      </c>
    </row>
    <row r="9375" spans="1:3" x14ac:dyDescent="0.3">
      <c r="A9375" s="1">
        <v>43856.5</v>
      </c>
      <c r="B9375">
        <v>26</v>
      </c>
    </row>
    <row r="9376" spans="1:3" x14ac:dyDescent="0.3">
      <c r="A9376" s="1">
        <v>43856.541666666664</v>
      </c>
      <c r="B9376">
        <v>30</v>
      </c>
    </row>
    <row r="9377" spans="1:2" x14ac:dyDescent="0.3">
      <c r="A9377" s="1">
        <v>43856.583333333336</v>
      </c>
      <c r="B9377">
        <v>21</v>
      </c>
    </row>
    <row r="9378" spans="1:2" x14ac:dyDescent="0.3">
      <c r="A9378" s="1">
        <v>43856.625</v>
      </c>
      <c r="B9378">
        <v>19</v>
      </c>
    </row>
    <row r="9379" spans="1:2" x14ac:dyDescent="0.3">
      <c r="A9379" s="1">
        <v>43856.666666666664</v>
      </c>
      <c r="B9379">
        <v>20</v>
      </c>
    </row>
    <row r="9380" spans="1:2" x14ac:dyDescent="0.3">
      <c r="A9380" s="1">
        <v>43856.708333333336</v>
      </c>
      <c r="B9380">
        <v>20</v>
      </c>
    </row>
    <row r="9381" spans="1:2" x14ac:dyDescent="0.3">
      <c r="A9381" s="1">
        <v>43856.75</v>
      </c>
      <c r="B9381">
        <v>26</v>
      </c>
    </row>
    <row r="9382" spans="1:2" x14ac:dyDescent="0.3">
      <c r="A9382" s="1">
        <v>43856.791666666664</v>
      </c>
      <c r="B9382">
        <v>16</v>
      </c>
    </row>
    <row r="9383" spans="1:2" x14ac:dyDescent="0.3">
      <c r="A9383" s="1">
        <v>43856.833333333336</v>
      </c>
      <c r="B9383">
        <v>29</v>
      </c>
    </row>
    <row r="9384" spans="1:2" x14ac:dyDescent="0.3">
      <c r="A9384" s="1">
        <v>43856.875</v>
      </c>
      <c r="B9384">
        <v>14</v>
      </c>
    </row>
    <row r="9385" spans="1:2" x14ac:dyDescent="0.3">
      <c r="A9385" s="1">
        <v>43856.916666666664</v>
      </c>
      <c r="B9385">
        <v>27</v>
      </c>
    </row>
    <row r="9386" spans="1:2" x14ac:dyDescent="0.3">
      <c r="A9386" s="1">
        <v>43856.958333333336</v>
      </c>
      <c r="B9386">
        <v>15</v>
      </c>
    </row>
    <row r="9387" spans="1:2" x14ac:dyDescent="0.3">
      <c r="A9387" s="1">
        <v>43857</v>
      </c>
      <c r="B9387">
        <v>32</v>
      </c>
    </row>
    <row r="9388" spans="1:2" x14ac:dyDescent="0.3">
      <c r="A9388" s="1">
        <v>43857.041666666664</v>
      </c>
      <c r="B9388">
        <v>12</v>
      </c>
    </row>
    <row r="9389" spans="1:2" x14ac:dyDescent="0.3">
      <c r="A9389" s="1">
        <v>43857.083333333336</v>
      </c>
      <c r="B9389">
        <v>22</v>
      </c>
    </row>
    <row r="9390" spans="1:2" x14ac:dyDescent="0.3">
      <c r="A9390" s="1">
        <v>43857.125</v>
      </c>
      <c r="B9390">
        <v>21</v>
      </c>
    </row>
    <row r="9391" spans="1:2" x14ac:dyDescent="0.3">
      <c r="A9391" s="1">
        <v>43857.166666666664</v>
      </c>
      <c r="B9391">
        <v>7</v>
      </c>
    </row>
    <row r="9392" spans="1:2" x14ac:dyDescent="0.3">
      <c r="A9392" s="1">
        <v>43857.208333333336</v>
      </c>
      <c r="B9392">
        <v>27</v>
      </c>
    </row>
    <row r="9393" spans="1:3" x14ac:dyDescent="0.3">
      <c r="A9393" s="1">
        <v>43857.25</v>
      </c>
      <c r="B9393">
        <v>21</v>
      </c>
    </row>
    <row r="9394" spans="1:3" x14ac:dyDescent="0.3">
      <c r="A9394" s="1">
        <v>43857.291666666664</v>
      </c>
      <c r="B9394">
        <v>31</v>
      </c>
    </row>
    <row r="9395" spans="1:3" x14ac:dyDescent="0.3">
      <c r="A9395" s="1">
        <v>43857.333333333336</v>
      </c>
      <c r="B9395">
        <v>71</v>
      </c>
    </row>
    <row r="9396" spans="1:3" x14ac:dyDescent="0.3">
      <c r="A9396" s="1">
        <v>43857.375</v>
      </c>
      <c r="B9396">
        <v>19</v>
      </c>
    </row>
    <row r="9397" spans="1:3" x14ac:dyDescent="0.3">
      <c r="A9397" s="1">
        <v>43857.416666666664</v>
      </c>
      <c r="B9397">
        <v>28</v>
      </c>
    </row>
    <row r="9398" spans="1:3" x14ac:dyDescent="0.3">
      <c r="A9398" s="1">
        <v>43857.458333333336</v>
      </c>
      <c r="B9398">
        <v>21</v>
      </c>
    </row>
    <row r="9399" spans="1:3" x14ac:dyDescent="0.3">
      <c r="A9399" s="1">
        <v>43857.5</v>
      </c>
      <c r="B9399">
        <v>10</v>
      </c>
    </row>
    <row r="9400" spans="1:3" x14ac:dyDescent="0.3">
      <c r="A9400" s="1">
        <v>43857.541666666664</v>
      </c>
      <c r="B9400">
        <v>8</v>
      </c>
    </row>
    <row r="9401" spans="1:3" x14ac:dyDescent="0.3">
      <c r="A9401" s="1">
        <v>43857.583333333336</v>
      </c>
      <c r="B9401">
        <v>7</v>
      </c>
    </row>
    <row r="9402" spans="1:3" x14ac:dyDescent="0.3">
      <c r="A9402" s="1">
        <v>43857.625</v>
      </c>
      <c r="C9402" t="s">
        <v>23948</v>
      </c>
    </row>
    <row r="9403" spans="1:3" x14ac:dyDescent="0.3">
      <c r="A9403" s="1">
        <v>43857.666666666664</v>
      </c>
      <c r="B9403">
        <v>12</v>
      </c>
    </row>
    <row r="9404" spans="1:3" x14ac:dyDescent="0.3">
      <c r="A9404" s="1">
        <v>43857.708333333336</v>
      </c>
      <c r="B9404">
        <v>35</v>
      </c>
    </row>
    <row r="9405" spans="1:3" x14ac:dyDescent="0.3">
      <c r="A9405" s="1">
        <v>43857.75</v>
      </c>
      <c r="B9405">
        <v>21</v>
      </c>
    </row>
    <row r="9406" spans="1:3" x14ac:dyDescent="0.3">
      <c r="A9406" s="1">
        <v>43857.791666666664</v>
      </c>
      <c r="B9406">
        <v>25</v>
      </c>
    </row>
    <row r="9407" spans="1:3" x14ac:dyDescent="0.3">
      <c r="A9407" s="1">
        <v>43857.833333333336</v>
      </c>
      <c r="B9407">
        <v>15</v>
      </c>
    </row>
    <row r="9408" spans="1:3" x14ac:dyDescent="0.3">
      <c r="A9408" s="1">
        <v>43857.875</v>
      </c>
      <c r="B9408">
        <v>36</v>
      </c>
    </row>
    <row r="9409" spans="1:2" x14ac:dyDescent="0.3">
      <c r="A9409" s="1">
        <v>43857.916666666664</v>
      </c>
      <c r="B9409">
        <v>2</v>
      </c>
    </row>
    <row r="9410" spans="1:2" x14ac:dyDescent="0.3">
      <c r="A9410" s="1">
        <v>43857.958333333336</v>
      </c>
      <c r="B9410">
        <v>36</v>
      </c>
    </row>
    <row r="9411" spans="1:2" x14ac:dyDescent="0.3">
      <c r="A9411" s="1">
        <v>43858</v>
      </c>
      <c r="B9411">
        <v>9</v>
      </c>
    </row>
    <row r="9412" spans="1:2" x14ac:dyDescent="0.3">
      <c r="A9412" s="1">
        <v>43858.041666666664</v>
      </c>
      <c r="B9412">
        <v>20</v>
      </c>
    </row>
    <row r="9413" spans="1:2" x14ac:dyDescent="0.3">
      <c r="A9413" s="1">
        <v>43858.083333333336</v>
      </c>
      <c r="B9413">
        <v>16</v>
      </c>
    </row>
    <row r="9414" spans="1:2" x14ac:dyDescent="0.3">
      <c r="A9414" s="1">
        <v>43858.125</v>
      </c>
      <c r="B9414">
        <v>7</v>
      </c>
    </row>
    <row r="9415" spans="1:2" x14ac:dyDescent="0.3">
      <c r="A9415" s="1">
        <v>43858.166666666664</v>
      </c>
      <c r="B9415">
        <v>22</v>
      </c>
    </row>
    <row r="9416" spans="1:2" x14ac:dyDescent="0.3">
      <c r="A9416" s="1">
        <v>43858.208333333336</v>
      </c>
      <c r="B9416">
        <v>0</v>
      </c>
    </row>
    <row r="9417" spans="1:2" x14ac:dyDescent="0.3">
      <c r="A9417" s="1">
        <v>43858.25</v>
      </c>
      <c r="B9417">
        <v>26</v>
      </c>
    </row>
    <row r="9418" spans="1:2" x14ac:dyDescent="0.3">
      <c r="A9418" s="1">
        <v>43858.291666666664</v>
      </c>
      <c r="B9418">
        <v>33</v>
      </c>
    </row>
    <row r="9419" spans="1:2" x14ac:dyDescent="0.3">
      <c r="A9419" s="1">
        <v>43858.333333333336</v>
      </c>
      <c r="B9419">
        <v>33</v>
      </c>
    </row>
    <row r="9420" spans="1:2" x14ac:dyDescent="0.3">
      <c r="A9420" s="1">
        <v>43858.375</v>
      </c>
      <c r="B9420">
        <v>24</v>
      </c>
    </row>
    <row r="9421" spans="1:2" x14ac:dyDescent="0.3">
      <c r="A9421" s="1">
        <v>43858.416666666664</v>
      </c>
      <c r="B9421">
        <v>12</v>
      </c>
    </row>
    <row r="9422" spans="1:2" x14ac:dyDescent="0.3">
      <c r="A9422" s="1">
        <v>43858.458333333336</v>
      </c>
      <c r="B9422">
        <v>9</v>
      </c>
    </row>
    <row r="9423" spans="1:2" x14ac:dyDescent="0.3">
      <c r="A9423" s="1">
        <v>43858.5</v>
      </c>
      <c r="B9423">
        <v>7</v>
      </c>
    </row>
    <row r="9424" spans="1:2" x14ac:dyDescent="0.3">
      <c r="A9424" s="1">
        <v>43858.541666666664</v>
      </c>
      <c r="B9424">
        <v>15</v>
      </c>
    </row>
    <row r="9425" spans="1:2" x14ac:dyDescent="0.3">
      <c r="A9425" s="1">
        <v>43858.583333333336</v>
      </c>
      <c r="B9425">
        <v>33</v>
      </c>
    </row>
    <row r="9426" spans="1:2" x14ac:dyDescent="0.3">
      <c r="A9426" s="1">
        <v>43858.625</v>
      </c>
      <c r="B9426">
        <v>28</v>
      </c>
    </row>
    <row r="9427" spans="1:2" x14ac:dyDescent="0.3">
      <c r="A9427" s="1">
        <v>43858.666666666664</v>
      </c>
      <c r="B9427">
        <v>28</v>
      </c>
    </row>
    <row r="9428" spans="1:2" x14ac:dyDescent="0.3">
      <c r="A9428" s="1">
        <v>43858.708333333336</v>
      </c>
      <c r="B9428">
        <v>40</v>
      </c>
    </row>
    <row r="9429" spans="1:2" x14ac:dyDescent="0.3">
      <c r="A9429" s="1">
        <v>43858.75</v>
      </c>
      <c r="B9429">
        <v>34</v>
      </c>
    </row>
    <row r="9430" spans="1:2" x14ac:dyDescent="0.3">
      <c r="A9430" s="1">
        <v>43858.791666666664</v>
      </c>
      <c r="B9430">
        <v>50</v>
      </c>
    </row>
    <row r="9431" spans="1:2" x14ac:dyDescent="0.3">
      <c r="A9431" s="1">
        <v>43858.833333333336</v>
      </c>
      <c r="B9431">
        <v>19</v>
      </c>
    </row>
    <row r="9432" spans="1:2" x14ac:dyDescent="0.3">
      <c r="A9432" s="1">
        <v>43858.875</v>
      </c>
      <c r="B9432">
        <v>52</v>
      </c>
    </row>
    <row r="9433" spans="1:2" x14ac:dyDescent="0.3">
      <c r="A9433" s="1">
        <v>43858.916666666664</v>
      </c>
      <c r="B9433">
        <v>5</v>
      </c>
    </row>
    <row r="9434" spans="1:2" x14ac:dyDescent="0.3">
      <c r="A9434" s="1">
        <v>43858.958333333336</v>
      </c>
      <c r="B9434">
        <v>27</v>
      </c>
    </row>
    <row r="9435" spans="1:2" x14ac:dyDescent="0.3">
      <c r="A9435" s="1">
        <v>43859</v>
      </c>
      <c r="B9435">
        <v>9</v>
      </c>
    </row>
    <row r="9436" spans="1:2" x14ac:dyDescent="0.3">
      <c r="A9436" s="1">
        <v>43859.041666666664</v>
      </c>
      <c r="B9436">
        <v>19</v>
      </c>
    </row>
    <row r="9437" spans="1:2" x14ac:dyDescent="0.3">
      <c r="A9437" s="1">
        <v>43859.083333333336</v>
      </c>
      <c r="B9437">
        <v>14</v>
      </c>
    </row>
    <row r="9438" spans="1:2" x14ac:dyDescent="0.3">
      <c r="A9438" s="1">
        <v>43859.125</v>
      </c>
      <c r="B9438">
        <v>13</v>
      </c>
    </row>
    <row r="9439" spans="1:2" x14ac:dyDescent="0.3">
      <c r="A9439" s="1">
        <v>43859.166666666664</v>
      </c>
      <c r="B9439">
        <v>22</v>
      </c>
    </row>
    <row r="9440" spans="1:2" x14ac:dyDescent="0.3">
      <c r="A9440" s="1">
        <v>43859.208333333336</v>
      </c>
      <c r="B9440">
        <v>4</v>
      </c>
    </row>
    <row r="9441" spans="1:2" x14ac:dyDescent="0.3">
      <c r="A9441" s="1">
        <v>43859.25</v>
      </c>
      <c r="B9441">
        <v>27</v>
      </c>
    </row>
    <row r="9442" spans="1:2" x14ac:dyDescent="0.3">
      <c r="A9442" s="1">
        <v>43859.291666666664</v>
      </c>
      <c r="B9442">
        <v>2</v>
      </c>
    </row>
    <row r="9443" spans="1:2" x14ac:dyDescent="0.3">
      <c r="A9443" s="1">
        <v>43859.333333333336</v>
      </c>
      <c r="B9443">
        <v>17</v>
      </c>
    </row>
    <row r="9444" spans="1:2" x14ac:dyDescent="0.3">
      <c r="A9444" s="1">
        <v>43859.375</v>
      </c>
      <c r="B9444">
        <v>10</v>
      </c>
    </row>
    <row r="9445" spans="1:2" x14ac:dyDescent="0.3">
      <c r="A9445" s="1">
        <v>43859.416666666664</v>
      </c>
      <c r="B9445">
        <v>24</v>
      </c>
    </row>
    <row r="9446" spans="1:2" x14ac:dyDescent="0.3">
      <c r="A9446" s="1">
        <v>43859.458333333336</v>
      </c>
      <c r="B9446">
        <v>18</v>
      </c>
    </row>
    <row r="9447" spans="1:2" x14ac:dyDescent="0.3">
      <c r="A9447" s="1">
        <v>43859.5</v>
      </c>
      <c r="B9447">
        <v>21</v>
      </c>
    </row>
    <row r="9448" spans="1:2" x14ac:dyDescent="0.3">
      <c r="A9448" s="1">
        <v>43859.541666666664</v>
      </c>
      <c r="B9448">
        <v>15</v>
      </c>
    </row>
    <row r="9449" spans="1:2" x14ac:dyDescent="0.3">
      <c r="A9449" s="1">
        <v>43859.583333333336</v>
      </c>
      <c r="B9449">
        <v>17</v>
      </c>
    </row>
    <row r="9450" spans="1:2" x14ac:dyDescent="0.3">
      <c r="A9450" s="1">
        <v>43859.625</v>
      </c>
      <c r="B9450">
        <v>17</v>
      </c>
    </row>
    <row r="9451" spans="1:2" x14ac:dyDescent="0.3">
      <c r="A9451" s="1">
        <v>43859.666666666664</v>
      </c>
      <c r="B9451">
        <v>16</v>
      </c>
    </row>
    <row r="9452" spans="1:2" x14ac:dyDescent="0.3">
      <c r="A9452" s="1">
        <v>43859.708333333336</v>
      </c>
      <c r="B9452">
        <v>41</v>
      </c>
    </row>
    <row r="9453" spans="1:2" x14ac:dyDescent="0.3">
      <c r="A9453" s="1">
        <v>43859.75</v>
      </c>
      <c r="B9453">
        <v>44</v>
      </c>
    </row>
    <row r="9454" spans="1:2" x14ac:dyDescent="0.3">
      <c r="A9454" s="1">
        <v>43859.791666666664</v>
      </c>
      <c r="B9454">
        <v>33</v>
      </c>
    </row>
    <row r="9455" spans="1:2" x14ac:dyDescent="0.3">
      <c r="A9455" s="1">
        <v>43859.833333333336</v>
      </c>
      <c r="B9455">
        <v>24</v>
      </c>
    </row>
    <row r="9456" spans="1:2" x14ac:dyDescent="0.3">
      <c r="A9456" s="1">
        <v>43859.875</v>
      </c>
      <c r="B9456">
        <v>31</v>
      </c>
    </row>
    <row r="9457" spans="1:2" x14ac:dyDescent="0.3">
      <c r="A9457" s="1">
        <v>43859.916666666664</v>
      </c>
      <c r="B9457">
        <v>26</v>
      </c>
    </row>
    <row r="9458" spans="1:2" x14ac:dyDescent="0.3">
      <c r="A9458" s="1">
        <v>43859.958333333336</v>
      </c>
      <c r="B9458">
        <v>0</v>
      </c>
    </row>
    <row r="9459" spans="1:2" x14ac:dyDescent="0.3">
      <c r="A9459" s="1">
        <v>43860</v>
      </c>
      <c r="B9459">
        <v>25</v>
      </c>
    </row>
    <row r="9460" spans="1:2" x14ac:dyDescent="0.3">
      <c r="A9460" s="1">
        <v>43860.041666666664</v>
      </c>
      <c r="B9460">
        <v>0</v>
      </c>
    </row>
    <row r="9461" spans="1:2" x14ac:dyDescent="0.3">
      <c r="A9461" s="1">
        <v>43860.083333333336</v>
      </c>
      <c r="B9461">
        <v>28</v>
      </c>
    </row>
    <row r="9462" spans="1:2" x14ac:dyDescent="0.3">
      <c r="A9462" s="1">
        <v>43860.125</v>
      </c>
      <c r="B9462">
        <v>1</v>
      </c>
    </row>
    <row r="9463" spans="1:2" x14ac:dyDescent="0.3">
      <c r="A9463" s="1">
        <v>43860.166666666664</v>
      </c>
      <c r="B9463">
        <v>20</v>
      </c>
    </row>
    <row r="9464" spans="1:2" x14ac:dyDescent="0.3">
      <c r="A9464" s="1">
        <v>43860.208333333336</v>
      </c>
      <c r="B9464">
        <v>15</v>
      </c>
    </row>
    <row r="9465" spans="1:2" x14ac:dyDescent="0.3">
      <c r="A9465" s="1">
        <v>43860.25</v>
      </c>
      <c r="B9465">
        <v>15</v>
      </c>
    </row>
    <row r="9466" spans="1:2" x14ac:dyDescent="0.3">
      <c r="A9466" s="1">
        <v>43860.291666666664</v>
      </c>
      <c r="B9466">
        <v>20</v>
      </c>
    </row>
    <row r="9467" spans="1:2" x14ac:dyDescent="0.3">
      <c r="A9467" s="1">
        <v>43860.333333333336</v>
      </c>
      <c r="B9467">
        <v>35</v>
      </c>
    </row>
    <row r="9468" spans="1:2" x14ac:dyDescent="0.3">
      <c r="A9468" s="1">
        <v>43860.375</v>
      </c>
      <c r="B9468">
        <v>41</v>
      </c>
    </row>
    <row r="9469" spans="1:2" x14ac:dyDescent="0.3">
      <c r="A9469" s="1">
        <v>43860.416666666664</v>
      </c>
      <c r="B9469">
        <v>8</v>
      </c>
    </row>
    <row r="9470" spans="1:2" x14ac:dyDescent="0.3">
      <c r="A9470" s="1">
        <v>43860.458333333336</v>
      </c>
      <c r="B9470">
        <v>6</v>
      </c>
    </row>
    <row r="9471" spans="1:2" x14ac:dyDescent="0.3">
      <c r="A9471" s="1">
        <v>43860.5</v>
      </c>
      <c r="B9471">
        <v>3</v>
      </c>
    </row>
    <row r="9472" spans="1:2" x14ac:dyDescent="0.3">
      <c r="A9472" s="1">
        <v>43860.541666666664</v>
      </c>
      <c r="B9472">
        <v>3</v>
      </c>
    </row>
    <row r="9473" spans="1:3" x14ac:dyDescent="0.3">
      <c r="A9473" s="1">
        <v>43860.583333333336</v>
      </c>
      <c r="B9473">
        <v>1</v>
      </c>
    </row>
    <row r="9474" spans="1:3" x14ac:dyDescent="0.3">
      <c r="A9474" s="1">
        <v>43860.625</v>
      </c>
      <c r="B9474">
        <v>0</v>
      </c>
    </row>
    <row r="9475" spans="1:3" x14ac:dyDescent="0.3">
      <c r="A9475" s="1">
        <v>43860.666666666664</v>
      </c>
      <c r="B9475">
        <v>1</v>
      </c>
    </row>
    <row r="9476" spans="1:3" x14ac:dyDescent="0.3">
      <c r="A9476" s="1">
        <v>43860.708333333336</v>
      </c>
      <c r="B9476">
        <v>4</v>
      </c>
    </row>
    <row r="9477" spans="1:3" x14ac:dyDescent="0.3">
      <c r="A9477" s="1">
        <v>43860.75</v>
      </c>
      <c r="B9477">
        <v>17</v>
      </c>
    </row>
    <row r="9478" spans="1:3" x14ac:dyDescent="0.3">
      <c r="A9478" s="1">
        <v>43860.791666666664</v>
      </c>
      <c r="B9478">
        <v>3</v>
      </c>
    </row>
    <row r="9479" spans="1:3" x14ac:dyDescent="0.3">
      <c r="A9479" s="1">
        <v>43860.833333333336</v>
      </c>
      <c r="B9479">
        <v>6</v>
      </c>
    </row>
    <row r="9480" spans="1:3" x14ac:dyDescent="0.3">
      <c r="A9480" s="1">
        <v>43860.875</v>
      </c>
      <c r="B9480">
        <v>2</v>
      </c>
    </row>
    <row r="9481" spans="1:3" x14ac:dyDescent="0.3">
      <c r="A9481" s="1">
        <v>43860.916666666664</v>
      </c>
      <c r="B9481">
        <v>0</v>
      </c>
    </row>
    <row r="9482" spans="1:3" x14ac:dyDescent="0.3">
      <c r="A9482" s="1">
        <v>43860.958333333336</v>
      </c>
      <c r="B9482">
        <v>4</v>
      </c>
    </row>
    <row r="9483" spans="1:3" x14ac:dyDescent="0.3">
      <c r="A9483" s="1">
        <v>43861</v>
      </c>
      <c r="B9483">
        <v>8</v>
      </c>
    </row>
    <row r="9484" spans="1:3" x14ac:dyDescent="0.3">
      <c r="A9484" s="1">
        <v>43861.041666666664</v>
      </c>
      <c r="B9484">
        <v>5</v>
      </c>
    </row>
    <row r="9485" spans="1:3" x14ac:dyDescent="0.3">
      <c r="A9485" s="1">
        <v>43861.083333333336</v>
      </c>
      <c r="C9485" t="s">
        <v>23948</v>
      </c>
    </row>
    <row r="9486" spans="1:3" x14ac:dyDescent="0.3">
      <c r="A9486" s="1">
        <v>43861.125</v>
      </c>
      <c r="B9486">
        <v>1</v>
      </c>
    </row>
    <row r="9487" spans="1:3" x14ac:dyDescent="0.3">
      <c r="A9487" s="1">
        <v>43861.166666666664</v>
      </c>
      <c r="B9487">
        <v>4</v>
      </c>
    </row>
    <row r="9488" spans="1:3" x14ac:dyDescent="0.3">
      <c r="A9488" s="1">
        <v>43861.208333333336</v>
      </c>
      <c r="B9488">
        <v>9</v>
      </c>
    </row>
    <row r="9489" spans="1:2" x14ac:dyDescent="0.3">
      <c r="A9489" s="1">
        <v>43861.25</v>
      </c>
      <c r="B9489">
        <v>7</v>
      </c>
    </row>
    <row r="9490" spans="1:2" x14ac:dyDescent="0.3">
      <c r="A9490" s="1">
        <v>43861.291666666664</v>
      </c>
      <c r="B9490">
        <v>8</v>
      </c>
    </row>
    <row r="9491" spans="1:2" x14ac:dyDescent="0.3">
      <c r="A9491" s="1">
        <v>43861.333333333336</v>
      </c>
      <c r="B9491">
        <v>13</v>
      </c>
    </row>
    <row r="9492" spans="1:2" x14ac:dyDescent="0.3">
      <c r="A9492" s="1">
        <v>43861.375</v>
      </c>
      <c r="B9492">
        <v>13</v>
      </c>
    </row>
    <row r="9493" spans="1:2" x14ac:dyDescent="0.3">
      <c r="A9493" s="1">
        <v>43861.416666666664</v>
      </c>
      <c r="B9493">
        <v>9</v>
      </c>
    </row>
    <row r="9494" spans="1:2" x14ac:dyDescent="0.3">
      <c r="A9494" s="1">
        <v>43861.458333333336</v>
      </c>
      <c r="B9494">
        <v>8</v>
      </c>
    </row>
    <row r="9495" spans="1:2" x14ac:dyDescent="0.3">
      <c r="A9495" s="1">
        <v>43861.5</v>
      </c>
      <c r="B9495">
        <v>10</v>
      </c>
    </row>
    <row r="9496" spans="1:2" x14ac:dyDescent="0.3">
      <c r="A9496" s="1">
        <v>43861.541666666664</v>
      </c>
      <c r="B9496">
        <v>6</v>
      </c>
    </row>
    <row r="9497" spans="1:2" x14ac:dyDescent="0.3">
      <c r="A9497" s="1">
        <v>43861.583333333336</v>
      </c>
      <c r="B9497">
        <v>4</v>
      </c>
    </row>
    <row r="9498" spans="1:2" x14ac:dyDescent="0.3">
      <c r="A9498" s="1">
        <v>43861.625</v>
      </c>
      <c r="B9498">
        <v>6</v>
      </c>
    </row>
    <row r="9499" spans="1:2" x14ac:dyDescent="0.3">
      <c r="A9499" s="1">
        <v>43861.666666666664</v>
      </c>
      <c r="B9499">
        <v>4</v>
      </c>
    </row>
    <row r="9500" spans="1:2" x14ac:dyDescent="0.3">
      <c r="A9500" s="1">
        <v>43861.708333333336</v>
      </c>
      <c r="B9500">
        <v>5</v>
      </c>
    </row>
    <row r="9501" spans="1:2" x14ac:dyDescent="0.3">
      <c r="A9501" s="1">
        <v>43861.75</v>
      </c>
      <c r="B9501">
        <v>20</v>
      </c>
    </row>
    <row r="9502" spans="1:2" x14ac:dyDescent="0.3">
      <c r="A9502" s="1">
        <v>43861.791666666664</v>
      </c>
      <c r="B9502">
        <v>25</v>
      </c>
    </row>
    <row r="9503" spans="1:2" x14ac:dyDescent="0.3">
      <c r="A9503" s="1">
        <v>43861.833333333336</v>
      </c>
      <c r="B9503">
        <v>6</v>
      </c>
    </row>
    <row r="9504" spans="1:2" x14ac:dyDescent="0.3">
      <c r="A9504" s="1">
        <v>43861.875</v>
      </c>
      <c r="B9504">
        <v>26</v>
      </c>
    </row>
    <row r="9505" spans="1:2" x14ac:dyDescent="0.3">
      <c r="A9505" s="1">
        <v>43861.916666666664</v>
      </c>
      <c r="B9505">
        <v>5</v>
      </c>
    </row>
    <row r="9506" spans="1:2" x14ac:dyDescent="0.3">
      <c r="A9506" s="1">
        <v>43861.958333333336</v>
      </c>
      <c r="B9506">
        <v>27</v>
      </c>
    </row>
    <row r="9507" spans="1:2" x14ac:dyDescent="0.3">
      <c r="A9507" s="1">
        <v>43862</v>
      </c>
      <c r="B9507">
        <v>6</v>
      </c>
    </row>
    <row r="9508" spans="1:2" x14ac:dyDescent="0.3">
      <c r="A9508" s="1">
        <v>43862.041666666664</v>
      </c>
      <c r="B9508">
        <v>24</v>
      </c>
    </row>
    <row r="9509" spans="1:2" x14ac:dyDescent="0.3">
      <c r="A9509" s="1">
        <v>43862.083333333336</v>
      </c>
      <c r="B9509">
        <v>11</v>
      </c>
    </row>
    <row r="9510" spans="1:2" x14ac:dyDescent="0.3">
      <c r="A9510" s="1">
        <v>43862.125</v>
      </c>
      <c r="B9510">
        <v>12</v>
      </c>
    </row>
    <row r="9511" spans="1:2" x14ac:dyDescent="0.3">
      <c r="A9511" s="1">
        <v>43862.166666666664</v>
      </c>
      <c r="B9511">
        <v>13</v>
      </c>
    </row>
    <row r="9512" spans="1:2" x14ac:dyDescent="0.3">
      <c r="A9512" s="1">
        <v>43862.208333333336</v>
      </c>
      <c r="B9512">
        <v>4</v>
      </c>
    </row>
    <row r="9513" spans="1:2" x14ac:dyDescent="0.3">
      <c r="A9513" s="1">
        <v>43862.25</v>
      </c>
      <c r="B9513">
        <v>22</v>
      </c>
    </row>
    <row r="9514" spans="1:2" x14ac:dyDescent="0.3">
      <c r="A9514" s="1">
        <v>43862.291666666664</v>
      </c>
      <c r="B9514">
        <v>10</v>
      </c>
    </row>
    <row r="9515" spans="1:2" x14ac:dyDescent="0.3">
      <c r="A9515" s="1">
        <v>43862.333333333336</v>
      </c>
      <c r="B9515">
        <v>12</v>
      </c>
    </row>
    <row r="9516" spans="1:2" x14ac:dyDescent="0.3">
      <c r="A9516" s="1">
        <v>43862.375</v>
      </c>
      <c r="B9516">
        <v>12</v>
      </c>
    </row>
    <row r="9517" spans="1:2" x14ac:dyDescent="0.3">
      <c r="A9517" s="1">
        <v>43862.416666666664</v>
      </c>
      <c r="B9517">
        <v>9</v>
      </c>
    </row>
    <row r="9518" spans="1:2" x14ac:dyDescent="0.3">
      <c r="A9518" s="1">
        <v>43862.458333333336</v>
      </c>
      <c r="B9518">
        <v>9</v>
      </c>
    </row>
    <row r="9519" spans="1:2" x14ac:dyDescent="0.3">
      <c r="A9519" s="1">
        <v>43862.5</v>
      </c>
      <c r="B9519">
        <v>12</v>
      </c>
    </row>
    <row r="9520" spans="1:2" x14ac:dyDescent="0.3">
      <c r="A9520" s="1">
        <v>43862.541666666664</v>
      </c>
      <c r="B9520">
        <v>11</v>
      </c>
    </row>
    <row r="9521" spans="1:2" x14ac:dyDescent="0.3">
      <c r="A9521" s="1">
        <v>43862.583333333336</v>
      </c>
      <c r="B9521">
        <v>24</v>
      </c>
    </row>
    <row r="9522" spans="1:2" x14ac:dyDescent="0.3">
      <c r="A9522" s="1">
        <v>43862.625</v>
      </c>
      <c r="B9522">
        <v>9</v>
      </c>
    </row>
    <row r="9523" spans="1:2" x14ac:dyDescent="0.3">
      <c r="A9523" s="1">
        <v>43862.666666666664</v>
      </c>
      <c r="B9523">
        <v>28</v>
      </c>
    </row>
    <row r="9524" spans="1:2" x14ac:dyDescent="0.3">
      <c r="A9524" s="1">
        <v>43862.708333333336</v>
      </c>
      <c r="B9524">
        <v>8</v>
      </c>
    </row>
    <row r="9525" spans="1:2" x14ac:dyDescent="0.3">
      <c r="A9525" s="1">
        <v>43862.75</v>
      </c>
      <c r="B9525">
        <v>6</v>
      </c>
    </row>
    <row r="9526" spans="1:2" x14ac:dyDescent="0.3">
      <c r="A9526" s="1">
        <v>43862.791666666664</v>
      </c>
      <c r="B9526">
        <v>21</v>
      </c>
    </row>
    <row r="9527" spans="1:2" x14ac:dyDescent="0.3">
      <c r="A9527" s="1">
        <v>43862.833333333336</v>
      </c>
      <c r="B9527">
        <v>2</v>
      </c>
    </row>
    <row r="9528" spans="1:2" x14ac:dyDescent="0.3">
      <c r="A9528" s="1">
        <v>43862.875</v>
      </c>
      <c r="B9528">
        <v>20</v>
      </c>
    </row>
    <row r="9529" spans="1:2" x14ac:dyDescent="0.3">
      <c r="A9529" s="1">
        <v>43862.916666666664</v>
      </c>
      <c r="B9529">
        <v>0</v>
      </c>
    </row>
    <row r="9530" spans="1:2" x14ac:dyDescent="0.3">
      <c r="A9530" s="1">
        <v>43862.958333333336</v>
      </c>
      <c r="B9530">
        <v>0</v>
      </c>
    </row>
    <row r="9531" spans="1:2" x14ac:dyDescent="0.3">
      <c r="A9531" s="1">
        <v>43863</v>
      </c>
      <c r="B9531">
        <v>9</v>
      </c>
    </row>
    <row r="9532" spans="1:2" x14ac:dyDescent="0.3">
      <c r="A9532" s="1">
        <v>43863.041666666664</v>
      </c>
      <c r="B9532">
        <v>2</v>
      </c>
    </row>
    <row r="9533" spans="1:2" x14ac:dyDescent="0.3">
      <c r="A9533" s="1">
        <v>43863.083333333336</v>
      </c>
      <c r="B9533">
        <v>19</v>
      </c>
    </row>
    <row r="9534" spans="1:2" x14ac:dyDescent="0.3">
      <c r="A9534" s="1">
        <v>43863.125</v>
      </c>
      <c r="B9534">
        <v>1</v>
      </c>
    </row>
    <row r="9535" spans="1:2" x14ac:dyDescent="0.3">
      <c r="A9535" s="1">
        <v>43863.166666666664</v>
      </c>
      <c r="B9535">
        <v>24</v>
      </c>
    </row>
    <row r="9536" spans="1:2" x14ac:dyDescent="0.3">
      <c r="A9536" s="1">
        <v>43863.208333333336</v>
      </c>
      <c r="B9536">
        <v>0</v>
      </c>
    </row>
    <row r="9537" spans="1:3" x14ac:dyDescent="0.3">
      <c r="A9537" s="1">
        <v>43863.25</v>
      </c>
      <c r="B9537">
        <v>25</v>
      </c>
    </row>
    <row r="9538" spans="1:3" x14ac:dyDescent="0.3">
      <c r="A9538" s="1">
        <v>43863.291666666664</v>
      </c>
      <c r="B9538">
        <v>0</v>
      </c>
    </row>
    <row r="9539" spans="1:3" x14ac:dyDescent="0.3">
      <c r="A9539" s="1">
        <v>43863.333333333336</v>
      </c>
      <c r="B9539">
        <v>0</v>
      </c>
    </row>
    <row r="9540" spans="1:3" x14ac:dyDescent="0.3">
      <c r="A9540" s="1">
        <v>43863.375</v>
      </c>
      <c r="C9540" t="s">
        <v>23948</v>
      </c>
    </row>
    <row r="9541" spans="1:3" x14ac:dyDescent="0.3">
      <c r="A9541" s="1">
        <v>43863.416666666664</v>
      </c>
      <c r="B9541">
        <v>10</v>
      </c>
    </row>
    <row r="9542" spans="1:3" x14ac:dyDescent="0.3">
      <c r="A9542" s="1">
        <v>43863.458333333336</v>
      </c>
      <c r="B9542">
        <v>6</v>
      </c>
    </row>
    <row r="9543" spans="1:3" x14ac:dyDescent="0.3">
      <c r="A9543" s="1">
        <v>43863.5</v>
      </c>
      <c r="B9543">
        <v>7</v>
      </c>
    </row>
    <row r="9544" spans="1:3" x14ac:dyDescent="0.3">
      <c r="A9544" s="1">
        <v>43863.541666666664</v>
      </c>
      <c r="C9544" t="s">
        <v>23948</v>
      </c>
    </row>
    <row r="9545" spans="1:3" x14ac:dyDescent="0.3">
      <c r="A9545" s="1">
        <v>43863.583333333336</v>
      </c>
      <c r="B9545">
        <v>0</v>
      </c>
    </row>
    <row r="9546" spans="1:3" x14ac:dyDescent="0.3">
      <c r="A9546" s="1">
        <v>43863.625</v>
      </c>
      <c r="B9546">
        <v>3</v>
      </c>
    </row>
    <row r="9547" spans="1:3" x14ac:dyDescent="0.3">
      <c r="A9547" s="1">
        <v>43863.666666666664</v>
      </c>
      <c r="B9547">
        <v>7</v>
      </c>
    </row>
    <row r="9548" spans="1:3" x14ac:dyDescent="0.3">
      <c r="A9548" s="1">
        <v>43863.708333333336</v>
      </c>
      <c r="B9548">
        <v>7</v>
      </c>
    </row>
    <row r="9549" spans="1:3" x14ac:dyDescent="0.3">
      <c r="A9549" s="1">
        <v>43863.75</v>
      </c>
      <c r="B9549">
        <v>6</v>
      </c>
    </row>
    <row r="9550" spans="1:3" x14ac:dyDescent="0.3">
      <c r="A9550" s="1">
        <v>43863.791666666664</v>
      </c>
      <c r="B9550">
        <v>16</v>
      </c>
    </row>
    <row r="9551" spans="1:3" x14ac:dyDescent="0.3">
      <c r="A9551" s="1">
        <v>43863.833333333336</v>
      </c>
      <c r="B9551">
        <v>0</v>
      </c>
    </row>
    <row r="9552" spans="1:3" x14ac:dyDescent="0.3">
      <c r="A9552" s="1">
        <v>43863.875</v>
      </c>
      <c r="B9552">
        <v>2</v>
      </c>
    </row>
    <row r="9553" spans="1:3" x14ac:dyDescent="0.3">
      <c r="A9553" s="1">
        <v>43863.916666666664</v>
      </c>
      <c r="B9553">
        <v>8</v>
      </c>
    </row>
    <row r="9554" spans="1:3" x14ac:dyDescent="0.3">
      <c r="A9554" s="1">
        <v>43863.958333333336</v>
      </c>
      <c r="B9554">
        <v>5</v>
      </c>
    </row>
    <row r="9555" spans="1:3" x14ac:dyDescent="0.3">
      <c r="A9555" s="1">
        <v>43864</v>
      </c>
      <c r="B9555">
        <v>6</v>
      </c>
    </row>
    <row r="9556" spans="1:3" x14ac:dyDescent="0.3">
      <c r="A9556" s="1">
        <v>43864.041666666664</v>
      </c>
      <c r="B9556">
        <v>3</v>
      </c>
    </row>
    <row r="9557" spans="1:3" x14ac:dyDescent="0.3">
      <c r="A9557" s="1">
        <v>43864.083333333336</v>
      </c>
      <c r="B9557">
        <v>19</v>
      </c>
    </row>
    <row r="9558" spans="1:3" x14ac:dyDescent="0.3">
      <c r="A9558" s="1">
        <v>43864.125</v>
      </c>
      <c r="B9558">
        <v>0</v>
      </c>
    </row>
    <row r="9559" spans="1:3" x14ac:dyDescent="0.3">
      <c r="A9559" s="1">
        <v>43864.166666666664</v>
      </c>
      <c r="C9559" t="s">
        <v>23948</v>
      </c>
    </row>
    <row r="9560" spans="1:3" x14ac:dyDescent="0.3">
      <c r="A9560" s="1">
        <v>43864.208333333336</v>
      </c>
      <c r="B9560">
        <v>0</v>
      </c>
    </row>
    <row r="9561" spans="1:3" x14ac:dyDescent="0.3">
      <c r="A9561" s="1">
        <v>43864.25</v>
      </c>
      <c r="C9561" t="s">
        <v>23948</v>
      </c>
    </row>
    <row r="9562" spans="1:3" x14ac:dyDescent="0.3">
      <c r="A9562" s="1">
        <v>43864.291666666664</v>
      </c>
      <c r="B9562">
        <v>6</v>
      </c>
    </row>
    <row r="9563" spans="1:3" x14ac:dyDescent="0.3">
      <c r="A9563" s="1">
        <v>43864.333333333336</v>
      </c>
      <c r="B9563">
        <v>34</v>
      </c>
    </row>
    <row r="9564" spans="1:3" x14ac:dyDescent="0.3">
      <c r="A9564" s="1">
        <v>43864.375</v>
      </c>
      <c r="B9564">
        <v>59</v>
      </c>
    </row>
    <row r="9565" spans="1:3" x14ac:dyDescent="0.3">
      <c r="A9565" s="1">
        <v>43864.416666666664</v>
      </c>
      <c r="B9565">
        <v>18</v>
      </c>
    </row>
    <row r="9566" spans="1:3" x14ac:dyDescent="0.3">
      <c r="A9566" s="1">
        <v>43864.458333333336</v>
      </c>
      <c r="B9566">
        <v>11</v>
      </c>
    </row>
    <row r="9567" spans="1:3" x14ac:dyDescent="0.3">
      <c r="A9567" s="1">
        <v>43864.5</v>
      </c>
      <c r="B9567">
        <v>10</v>
      </c>
    </row>
    <row r="9568" spans="1:3" x14ac:dyDescent="0.3">
      <c r="A9568" s="1">
        <v>43864.541666666664</v>
      </c>
      <c r="B9568">
        <v>9</v>
      </c>
    </row>
    <row r="9569" spans="1:2" x14ac:dyDescent="0.3">
      <c r="A9569" s="1">
        <v>43864.583333333336</v>
      </c>
      <c r="B9569">
        <v>19</v>
      </c>
    </row>
    <row r="9570" spans="1:2" x14ac:dyDescent="0.3">
      <c r="A9570" s="1">
        <v>43864.625</v>
      </c>
      <c r="B9570">
        <v>29</v>
      </c>
    </row>
    <row r="9571" spans="1:2" x14ac:dyDescent="0.3">
      <c r="A9571" s="1">
        <v>43864.666666666664</v>
      </c>
      <c r="B9571">
        <v>29</v>
      </c>
    </row>
    <row r="9572" spans="1:2" x14ac:dyDescent="0.3">
      <c r="A9572" s="1">
        <v>43864.708333333336</v>
      </c>
      <c r="B9572">
        <v>6</v>
      </c>
    </row>
    <row r="9573" spans="1:2" x14ac:dyDescent="0.3">
      <c r="A9573" s="1">
        <v>43864.75</v>
      </c>
      <c r="B9573">
        <v>6</v>
      </c>
    </row>
    <row r="9574" spans="1:2" x14ac:dyDescent="0.3">
      <c r="A9574" s="1">
        <v>43864.791666666664</v>
      </c>
      <c r="B9574">
        <v>6</v>
      </c>
    </row>
    <row r="9575" spans="1:2" x14ac:dyDescent="0.3">
      <c r="A9575" s="1">
        <v>43864.833333333336</v>
      </c>
      <c r="B9575">
        <v>7</v>
      </c>
    </row>
    <row r="9576" spans="1:2" x14ac:dyDescent="0.3">
      <c r="A9576" s="1">
        <v>43864.875</v>
      </c>
      <c r="B9576">
        <v>6</v>
      </c>
    </row>
    <row r="9577" spans="1:2" x14ac:dyDescent="0.3">
      <c r="A9577" s="1">
        <v>43864.916666666664</v>
      </c>
      <c r="B9577">
        <v>5</v>
      </c>
    </row>
    <row r="9578" spans="1:2" x14ac:dyDescent="0.3">
      <c r="A9578" s="1">
        <v>43864.958333333336</v>
      </c>
      <c r="B9578">
        <v>2</v>
      </c>
    </row>
    <row r="9579" spans="1:2" x14ac:dyDescent="0.3">
      <c r="A9579" s="1">
        <v>43865</v>
      </c>
      <c r="B9579">
        <v>0</v>
      </c>
    </row>
    <row r="9580" spans="1:2" x14ac:dyDescent="0.3">
      <c r="A9580" s="1">
        <v>43865.041666666664</v>
      </c>
      <c r="B9580">
        <v>2</v>
      </c>
    </row>
    <row r="9581" spans="1:2" x14ac:dyDescent="0.3">
      <c r="A9581" s="1">
        <v>43865.083333333336</v>
      </c>
      <c r="B9581">
        <v>5</v>
      </c>
    </row>
    <row r="9582" spans="1:2" x14ac:dyDescent="0.3">
      <c r="A9582" s="1">
        <v>43865.125</v>
      </c>
      <c r="B9582">
        <v>7</v>
      </c>
    </row>
    <row r="9583" spans="1:2" x14ac:dyDescent="0.3">
      <c r="A9583" s="1">
        <v>43865.166666666664</v>
      </c>
      <c r="B9583">
        <v>6</v>
      </c>
    </row>
    <row r="9584" spans="1:2" x14ac:dyDescent="0.3">
      <c r="A9584" s="1">
        <v>43865.208333333336</v>
      </c>
      <c r="B9584">
        <v>5</v>
      </c>
    </row>
    <row r="9585" spans="1:3" x14ac:dyDescent="0.3">
      <c r="A9585" s="1">
        <v>43865.25</v>
      </c>
      <c r="B9585">
        <v>6</v>
      </c>
    </row>
    <row r="9586" spans="1:3" x14ac:dyDescent="0.3">
      <c r="A9586" s="1">
        <v>43865.291666666664</v>
      </c>
      <c r="B9586">
        <v>6</v>
      </c>
    </row>
    <row r="9587" spans="1:3" x14ac:dyDescent="0.3">
      <c r="A9587" s="1">
        <v>43865.333333333336</v>
      </c>
      <c r="B9587">
        <v>5</v>
      </c>
    </row>
    <row r="9588" spans="1:3" x14ac:dyDescent="0.3">
      <c r="A9588" s="1">
        <v>43865.375</v>
      </c>
      <c r="C9588" t="s">
        <v>23948</v>
      </c>
    </row>
    <row r="9589" spans="1:3" x14ac:dyDescent="0.3">
      <c r="A9589" s="1">
        <v>43865.416666666664</v>
      </c>
      <c r="B9589">
        <v>12</v>
      </c>
    </row>
    <row r="9590" spans="1:3" x14ac:dyDescent="0.3">
      <c r="A9590" s="1">
        <v>43865.458333333336</v>
      </c>
      <c r="B9590">
        <v>9</v>
      </c>
    </row>
    <row r="9591" spans="1:3" x14ac:dyDescent="0.3">
      <c r="A9591" s="1">
        <v>43865.5</v>
      </c>
      <c r="B9591">
        <v>8</v>
      </c>
    </row>
    <row r="9592" spans="1:3" x14ac:dyDescent="0.3">
      <c r="A9592" s="1">
        <v>43865.541666666664</v>
      </c>
      <c r="B9592">
        <v>17</v>
      </c>
    </row>
    <row r="9593" spans="1:3" x14ac:dyDescent="0.3">
      <c r="A9593" s="1">
        <v>43865.583333333336</v>
      </c>
      <c r="B9593">
        <v>12</v>
      </c>
    </row>
    <row r="9594" spans="1:3" x14ac:dyDescent="0.3">
      <c r="A9594" s="1">
        <v>43865.625</v>
      </c>
      <c r="B9594">
        <v>19</v>
      </c>
    </row>
    <row r="9595" spans="1:3" x14ac:dyDescent="0.3">
      <c r="A9595" s="1">
        <v>43865.666666666664</v>
      </c>
      <c r="B9595">
        <v>17</v>
      </c>
    </row>
    <row r="9596" spans="1:3" x14ac:dyDescent="0.3">
      <c r="A9596" s="1">
        <v>43865.708333333336</v>
      </c>
      <c r="B9596">
        <v>21</v>
      </c>
    </row>
    <row r="9597" spans="1:3" x14ac:dyDescent="0.3">
      <c r="A9597" s="1">
        <v>43865.75</v>
      </c>
      <c r="B9597">
        <v>20</v>
      </c>
    </row>
    <row r="9598" spans="1:3" x14ac:dyDescent="0.3">
      <c r="A9598" s="1">
        <v>43865.791666666664</v>
      </c>
      <c r="B9598">
        <v>4</v>
      </c>
    </row>
    <row r="9599" spans="1:3" x14ac:dyDescent="0.3">
      <c r="A9599" s="1">
        <v>43865.833333333336</v>
      </c>
      <c r="B9599">
        <v>2</v>
      </c>
    </row>
    <row r="9600" spans="1:3" x14ac:dyDescent="0.3">
      <c r="A9600" s="1">
        <v>43865.875</v>
      </c>
      <c r="B9600">
        <v>3</v>
      </c>
    </row>
    <row r="9601" spans="1:2" x14ac:dyDescent="0.3">
      <c r="A9601" s="1">
        <v>43865.916666666664</v>
      </c>
      <c r="B9601">
        <v>6</v>
      </c>
    </row>
    <row r="9602" spans="1:2" x14ac:dyDescent="0.3">
      <c r="A9602" s="1">
        <v>43865.958333333336</v>
      </c>
      <c r="B9602">
        <v>3</v>
      </c>
    </row>
    <row r="9603" spans="1:2" x14ac:dyDescent="0.3">
      <c r="A9603" s="1">
        <v>43866</v>
      </c>
      <c r="B9603">
        <v>1</v>
      </c>
    </row>
    <row r="9604" spans="1:2" x14ac:dyDescent="0.3">
      <c r="A9604" s="1">
        <v>43866.041666666664</v>
      </c>
      <c r="B9604">
        <v>4</v>
      </c>
    </row>
    <row r="9605" spans="1:2" x14ac:dyDescent="0.3">
      <c r="A9605" s="1">
        <v>43866.083333333336</v>
      </c>
      <c r="B9605">
        <v>8</v>
      </c>
    </row>
    <row r="9606" spans="1:2" x14ac:dyDescent="0.3">
      <c r="A9606" s="1">
        <v>43866.125</v>
      </c>
      <c r="B9606">
        <v>10</v>
      </c>
    </row>
    <row r="9607" spans="1:2" x14ac:dyDescent="0.3">
      <c r="A9607" s="1">
        <v>43866.166666666664</v>
      </c>
      <c r="B9607">
        <v>11</v>
      </c>
    </row>
    <row r="9608" spans="1:2" x14ac:dyDescent="0.3">
      <c r="A9608" s="1">
        <v>43866.208333333336</v>
      </c>
      <c r="B9608">
        <v>11</v>
      </c>
    </row>
    <row r="9609" spans="1:2" x14ac:dyDescent="0.3">
      <c r="A9609" s="1">
        <v>43866.25</v>
      </c>
      <c r="B9609">
        <v>11</v>
      </c>
    </row>
    <row r="9610" spans="1:2" x14ac:dyDescent="0.3">
      <c r="A9610" s="1">
        <v>43866.291666666664</v>
      </c>
      <c r="B9610">
        <v>10</v>
      </c>
    </row>
    <row r="9611" spans="1:2" x14ac:dyDescent="0.3">
      <c r="A9611" s="1">
        <v>43866.333333333336</v>
      </c>
      <c r="B9611">
        <v>9</v>
      </c>
    </row>
    <row r="9612" spans="1:2" x14ac:dyDescent="0.3">
      <c r="A9612" s="1">
        <v>43866.375</v>
      </c>
      <c r="B9612">
        <v>27</v>
      </c>
    </row>
    <row r="9613" spans="1:2" x14ac:dyDescent="0.3">
      <c r="A9613" s="1">
        <v>43866.416666666664</v>
      </c>
      <c r="B9613">
        <v>42</v>
      </c>
    </row>
    <row r="9614" spans="1:2" x14ac:dyDescent="0.3">
      <c r="A9614" s="1">
        <v>43866.458333333336</v>
      </c>
      <c r="B9614">
        <v>24</v>
      </c>
    </row>
    <row r="9615" spans="1:2" x14ac:dyDescent="0.3">
      <c r="A9615" s="1">
        <v>43866.5</v>
      </c>
      <c r="B9615">
        <v>21</v>
      </c>
    </row>
    <row r="9616" spans="1:2" x14ac:dyDescent="0.3">
      <c r="A9616" s="1">
        <v>43866.541666666664</v>
      </c>
      <c r="B9616">
        <v>16</v>
      </c>
    </row>
    <row r="9617" spans="1:2" x14ac:dyDescent="0.3">
      <c r="A9617" s="1">
        <v>43866.583333333336</v>
      </c>
      <c r="B9617">
        <v>15</v>
      </c>
    </row>
    <row r="9618" spans="1:2" x14ac:dyDescent="0.3">
      <c r="A9618" s="1">
        <v>43866.625</v>
      </c>
      <c r="B9618">
        <v>2</v>
      </c>
    </row>
    <row r="9619" spans="1:2" x14ac:dyDescent="0.3">
      <c r="A9619" s="1">
        <v>43866.666666666664</v>
      </c>
      <c r="B9619">
        <v>6</v>
      </c>
    </row>
    <row r="9620" spans="1:2" x14ac:dyDescent="0.3">
      <c r="A9620" s="1">
        <v>43866.708333333336</v>
      </c>
      <c r="B9620">
        <v>5</v>
      </c>
    </row>
    <row r="9621" spans="1:2" x14ac:dyDescent="0.3">
      <c r="A9621" s="1">
        <v>43866.75</v>
      </c>
      <c r="B9621">
        <v>2</v>
      </c>
    </row>
    <row r="9622" spans="1:2" x14ac:dyDescent="0.3">
      <c r="A9622" s="1">
        <v>43866.791666666664</v>
      </c>
      <c r="B9622">
        <v>5</v>
      </c>
    </row>
    <row r="9623" spans="1:2" x14ac:dyDescent="0.3">
      <c r="A9623" s="1">
        <v>43866.833333333336</v>
      </c>
      <c r="B9623">
        <v>6</v>
      </c>
    </row>
    <row r="9624" spans="1:2" x14ac:dyDescent="0.3">
      <c r="A9624" s="1">
        <v>43866.875</v>
      </c>
      <c r="B9624">
        <v>7</v>
      </c>
    </row>
    <row r="9625" spans="1:2" x14ac:dyDescent="0.3">
      <c r="A9625" s="1">
        <v>43866.916666666664</v>
      </c>
      <c r="B9625">
        <v>11</v>
      </c>
    </row>
    <row r="9626" spans="1:2" x14ac:dyDescent="0.3">
      <c r="A9626" s="1">
        <v>43866.958333333336</v>
      </c>
      <c r="B9626">
        <v>10</v>
      </c>
    </row>
    <row r="9627" spans="1:2" x14ac:dyDescent="0.3">
      <c r="A9627" s="1">
        <v>43867</v>
      </c>
      <c r="B9627">
        <v>8</v>
      </c>
    </row>
    <row r="9628" spans="1:2" x14ac:dyDescent="0.3">
      <c r="A9628" s="1">
        <v>43867.041666666664</v>
      </c>
      <c r="B9628">
        <v>10</v>
      </c>
    </row>
    <row r="9629" spans="1:2" x14ac:dyDescent="0.3">
      <c r="A9629" s="1">
        <v>43867.083333333336</v>
      </c>
      <c r="B9629">
        <v>20</v>
      </c>
    </row>
    <row r="9630" spans="1:2" x14ac:dyDescent="0.3">
      <c r="A9630" s="1">
        <v>43867.125</v>
      </c>
      <c r="B9630">
        <v>9</v>
      </c>
    </row>
    <row r="9631" spans="1:2" x14ac:dyDescent="0.3">
      <c r="A9631" s="1">
        <v>43867.166666666664</v>
      </c>
      <c r="B9631">
        <v>8</v>
      </c>
    </row>
    <row r="9632" spans="1:2" x14ac:dyDescent="0.3">
      <c r="A9632" s="1">
        <v>43867.208333333336</v>
      </c>
      <c r="B9632">
        <v>7</v>
      </c>
    </row>
    <row r="9633" spans="1:2" x14ac:dyDescent="0.3">
      <c r="A9633" s="1">
        <v>43867.25</v>
      </c>
      <c r="B9633">
        <v>7</v>
      </c>
    </row>
    <row r="9634" spans="1:2" x14ac:dyDescent="0.3">
      <c r="A9634" s="1">
        <v>43867.291666666664</v>
      </c>
      <c r="B9634">
        <v>9</v>
      </c>
    </row>
    <row r="9635" spans="1:2" x14ac:dyDescent="0.3">
      <c r="A9635" s="1">
        <v>43867.333333333336</v>
      </c>
      <c r="B9635">
        <v>40</v>
      </c>
    </row>
    <row r="9636" spans="1:2" x14ac:dyDescent="0.3">
      <c r="A9636" s="1">
        <v>43867.375</v>
      </c>
      <c r="B9636">
        <v>15</v>
      </c>
    </row>
    <row r="9637" spans="1:2" x14ac:dyDescent="0.3">
      <c r="A9637" s="1">
        <v>43867.416666666664</v>
      </c>
      <c r="B9637">
        <v>42</v>
      </c>
    </row>
    <row r="9638" spans="1:2" x14ac:dyDescent="0.3">
      <c r="A9638" s="1">
        <v>43867.458333333336</v>
      </c>
      <c r="B9638">
        <v>10</v>
      </c>
    </row>
    <row r="9639" spans="1:2" x14ac:dyDescent="0.3">
      <c r="A9639" s="1">
        <v>43867.5</v>
      </c>
      <c r="B9639">
        <v>34</v>
      </c>
    </row>
    <row r="9640" spans="1:2" x14ac:dyDescent="0.3">
      <c r="A9640" s="1">
        <v>43867.541666666664</v>
      </c>
      <c r="B9640">
        <v>37</v>
      </c>
    </row>
    <row r="9641" spans="1:2" x14ac:dyDescent="0.3">
      <c r="A9641" s="1">
        <v>43867.583333333336</v>
      </c>
      <c r="B9641">
        <v>42</v>
      </c>
    </row>
    <row r="9642" spans="1:2" x14ac:dyDescent="0.3">
      <c r="A9642" s="1">
        <v>43867.625</v>
      </c>
      <c r="B9642">
        <v>39</v>
      </c>
    </row>
    <row r="9643" spans="1:2" x14ac:dyDescent="0.3">
      <c r="A9643" s="1">
        <v>43867.666666666664</v>
      </c>
      <c r="B9643">
        <v>29</v>
      </c>
    </row>
    <row r="9644" spans="1:2" x14ac:dyDescent="0.3">
      <c r="A9644" s="1">
        <v>43867.708333333336</v>
      </c>
      <c r="B9644">
        <v>74</v>
      </c>
    </row>
    <row r="9645" spans="1:2" x14ac:dyDescent="0.3">
      <c r="A9645" s="1">
        <v>43867.75</v>
      </c>
      <c r="B9645">
        <v>8</v>
      </c>
    </row>
    <row r="9646" spans="1:2" x14ac:dyDescent="0.3">
      <c r="A9646" s="1">
        <v>43867.791666666664</v>
      </c>
      <c r="B9646">
        <v>8</v>
      </c>
    </row>
    <row r="9647" spans="1:2" x14ac:dyDescent="0.3">
      <c r="A9647" s="1">
        <v>43867.833333333336</v>
      </c>
      <c r="B9647">
        <v>9</v>
      </c>
    </row>
    <row r="9648" spans="1:2" x14ac:dyDescent="0.3">
      <c r="A9648" s="1">
        <v>43867.875</v>
      </c>
      <c r="B9648">
        <v>15</v>
      </c>
    </row>
    <row r="9649" spans="1:2" x14ac:dyDescent="0.3">
      <c r="A9649" s="1">
        <v>43867.916666666664</v>
      </c>
      <c r="B9649">
        <v>11</v>
      </c>
    </row>
    <row r="9650" spans="1:2" x14ac:dyDescent="0.3">
      <c r="A9650" s="1">
        <v>43867.958333333336</v>
      </c>
      <c r="B9650">
        <v>12</v>
      </c>
    </row>
    <row r="9651" spans="1:2" x14ac:dyDescent="0.3">
      <c r="A9651" s="1">
        <v>43868</v>
      </c>
      <c r="B9651">
        <v>14</v>
      </c>
    </row>
    <row r="9652" spans="1:2" x14ac:dyDescent="0.3">
      <c r="A9652" s="1">
        <v>43868.041666666664</v>
      </c>
      <c r="B9652">
        <v>16</v>
      </c>
    </row>
    <row r="9653" spans="1:2" x14ac:dyDescent="0.3">
      <c r="A9653" s="1">
        <v>43868.083333333336</v>
      </c>
      <c r="B9653">
        <v>17</v>
      </c>
    </row>
    <row r="9654" spans="1:2" x14ac:dyDescent="0.3">
      <c r="A9654" s="1">
        <v>43868.125</v>
      </c>
      <c r="B9654">
        <v>15</v>
      </c>
    </row>
    <row r="9655" spans="1:2" x14ac:dyDescent="0.3">
      <c r="A9655" s="1">
        <v>43868.166666666664</v>
      </c>
      <c r="B9655">
        <v>13</v>
      </c>
    </row>
    <row r="9656" spans="1:2" x14ac:dyDescent="0.3">
      <c r="A9656" s="1">
        <v>43868.208333333336</v>
      </c>
      <c r="B9656">
        <v>16</v>
      </c>
    </row>
    <row r="9657" spans="1:2" x14ac:dyDescent="0.3">
      <c r="A9657" s="1">
        <v>43868.25</v>
      </c>
      <c r="B9657">
        <v>17</v>
      </c>
    </row>
    <row r="9658" spans="1:2" x14ac:dyDescent="0.3">
      <c r="A9658" s="1">
        <v>43868.291666666664</v>
      </c>
      <c r="B9658">
        <v>24</v>
      </c>
    </row>
    <row r="9659" spans="1:2" x14ac:dyDescent="0.3">
      <c r="A9659" s="1">
        <v>43868.333333333336</v>
      </c>
      <c r="B9659">
        <v>38</v>
      </c>
    </row>
    <row r="9660" spans="1:2" x14ac:dyDescent="0.3">
      <c r="A9660" s="1">
        <v>43868.375</v>
      </c>
      <c r="B9660">
        <v>13</v>
      </c>
    </row>
    <row r="9661" spans="1:2" x14ac:dyDescent="0.3">
      <c r="A9661" s="1">
        <v>43868.416666666664</v>
      </c>
      <c r="B9661">
        <v>13</v>
      </c>
    </row>
    <row r="9662" spans="1:2" x14ac:dyDescent="0.3">
      <c r="A9662" s="1">
        <v>43868.458333333336</v>
      </c>
      <c r="B9662">
        <v>11</v>
      </c>
    </row>
    <row r="9663" spans="1:2" x14ac:dyDescent="0.3">
      <c r="A9663" s="1">
        <v>43868.5</v>
      </c>
      <c r="B9663">
        <v>10</v>
      </c>
    </row>
    <row r="9664" spans="1:2" x14ac:dyDescent="0.3">
      <c r="A9664" s="1">
        <v>43868.541666666664</v>
      </c>
      <c r="B9664">
        <v>20</v>
      </c>
    </row>
    <row r="9665" spans="1:3" x14ac:dyDescent="0.3">
      <c r="A9665" s="1">
        <v>43868.583333333336</v>
      </c>
      <c r="B9665">
        <v>5</v>
      </c>
    </row>
    <row r="9666" spans="1:3" x14ac:dyDescent="0.3">
      <c r="A9666" s="1">
        <v>43868.625</v>
      </c>
      <c r="B9666">
        <v>6</v>
      </c>
    </row>
    <row r="9667" spans="1:3" x14ac:dyDescent="0.3">
      <c r="A9667" s="1">
        <v>43868.666666666664</v>
      </c>
      <c r="B9667">
        <v>9</v>
      </c>
    </row>
    <row r="9668" spans="1:3" x14ac:dyDescent="0.3">
      <c r="A9668" s="1">
        <v>43868.708333333336</v>
      </c>
      <c r="B9668">
        <v>18</v>
      </c>
    </row>
    <row r="9669" spans="1:3" x14ac:dyDescent="0.3">
      <c r="A9669" s="1">
        <v>43868.75</v>
      </c>
      <c r="B9669">
        <v>17</v>
      </c>
    </row>
    <row r="9670" spans="1:3" x14ac:dyDescent="0.3">
      <c r="A9670" s="1">
        <v>43868.791666666664</v>
      </c>
      <c r="B9670">
        <v>17</v>
      </c>
    </row>
    <row r="9671" spans="1:3" x14ac:dyDescent="0.3">
      <c r="A9671" s="1">
        <v>43868.833333333336</v>
      </c>
      <c r="B9671">
        <v>14</v>
      </c>
    </row>
    <row r="9672" spans="1:3" x14ac:dyDescent="0.3">
      <c r="A9672" s="1">
        <v>43868.875</v>
      </c>
      <c r="B9672">
        <v>8</v>
      </c>
    </row>
    <row r="9673" spans="1:3" x14ac:dyDescent="0.3">
      <c r="A9673" s="1">
        <v>43868.916666666664</v>
      </c>
      <c r="B9673">
        <v>6</v>
      </c>
    </row>
    <row r="9674" spans="1:3" x14ac:dyDescent="0.3">
      <c r="A9674" s="1">
        <v>43868.958333333336</v>
      </c>
      <c r="B9674">
        <v>12</v>
      </c>
    </row>
    <row r="9675" spans="1:3" x14ac:dyDescent="0.3">
      <c r="A9675" s="1">
        <v>43869</v>
      </c>
      <c r="B9675">
        <v>8</v>
      </c>
    </row>
    <row r="9676" spans="1:3" x14ac:dyDescent="0.3">
      <c r="A9676" s="1">
        <v>43869.041666666664</v>
      </c>
      <c r="B9676">
        <v>4</v>
      </c>
    </row>
    <row r="9677" spans="1:3" x14ac:dyDescent="0.3">
      <c r="A9677" s="1">
        <v>43869.083333333336</v>
      </c>
      <c r="C9677" t="s">
        <v>23949</v>
      </c>
    </row>
    <row r="9678" spans="1:3" x14ac:dyDescent="0.3">
      <c r="A9678" s="1">
        <v>43869.125</v>
      </c>
      <c r="C9678" t="s">
        <v>23949</v>
      </c>
    </row>
    <row r="9679" spans="1:3" x14ac:dyDescent="0.3">
      <c r="A9679" s="1">
        <v>43869.166666666664</v>
      </c>
      <c r="C9679" t="s">
        <v>23949</v>
      </c>
    </row>
    <row r="9680" spans="1:3" x14ac:dyDescent="0.3">
      <c r="A9680" s="1">
        <v>43869.208333333336</v>
      </c>
      <c r="C9680" t="s">
        <v>23949</v>
      </c>
    </row>
    <row r="9681" spans="1:3" x14ac:dyDescent="0.3">
      <c r="A9681" s="1">
        <v>43869.25</v>
      </c>
      <c r="C9681" t="s">
        <v>23949</v>
      </c>
    </row>
    <row r="9682" spans="1:3" x14ac:dyDescent="0.3">
      <c r="A9682" s="1">
        <v>43869.291666666664</v>
      </c>
      <c r="C9682" t="s">
        <v>23949</v>
      </c>
    </row>
    <row r="9683" spans="1:3" x14ac:dyDescent="0.3">
      <c r="A9683" s="1">
        <v>43869.333333333336</v>
      </c>
      <c r="C9683" t="s">
        <v>23949</v>
      </c>
    </row>
    <row r="9684" spans="1:3" x14ac:dyDescent="0.3">
      <c r="A9684" s="1">
        <v>43869.375</v>
      </c>
      <c r="C9684" t="s">
        <v>23949</v>
      </c>
    </row>
    <row r="9685" spans="1:3" x14ac:dyDescent="0.3">
      <c r="A9685" s="1">
        <v>43869.416666666664</v>
      </c>
      <c r="C9685" t="s">
        <v>23949</v>
      </c>
    </row>
    <row r="9686" spans="1:3" x14ac:dyDescent="0.3">
      <c r="A9686" s="1">
        <v>43869.458333333336</v>
      </c>
      <c r="C9686" t="s">
        <v>23949</v>
      </c>
    </row>
    <row r="9687" spans="1:3" x14ac:dyDescent="0.3">
      <c r="A9687" s="1">
        <v>43869.5</v>
      </c>
      <c r="C9687" t="s">
        <v>23949</v>
      </c>
    </row>
    <row r="9688" spans="1:3" x14ac:dyDescent="0.3">
      <c r="A9688" s="1">
        <v>43869.541666666664</v>
      </c>
      <c r="C9688" t="s">
        <v>23949</v>
      </c>
    </row>
    <row r="9689" spans="1:3" x14ac:dyDescent="0.3">
      <c r="A9689" s="1">
        <v>43869.583333333336</v>
      </c>
      <c r="C9689" t="s">
        <v>23949</v>
      </c>
    </row>
    <row r="9690" spans="1:3" x14ac:dyDescent="0.3">
      <c r="A9690" s="1">
        <v>43869.625</v>
      </c>
      <c r="C9690" t="s">
        <v>23949</v>
      </c>
    </row>
    <row r="9691" spans="1:3" x14ac:dyDescent="0.3">
      <c r="A9691" s="1">
        <v>43869.666666666664</v>
      </c>
      <c r="C9691" t="s">
        <v>23949</v>
      </c>
    </row>
    <row r="9692" spans="1:3" x14ac:dyDescent="0.3">
      <c r="A9692" s="1">
        <v>43869.708333333336</v>
      </c>
      <c r="C9692" t="s">
        <v>23949</v>
      </c>
    </row>
    <row r="9693" spans="1:3" x14ac:dyDescent="0.3">
      <c r="A9693" s="1">
        <v>43869.75</v>
      </c>
      <c r="C9693" t="s">
        <v>23949</v>
      </c>
    </row>
    <row r="9694" spans="1:3" x14ac:dyDescent="0.3">
      <c r="A9694" s="1">
        <v>43869.791666666664</v>
      </c>
      <c r="C9694" t="s">
        <v>23949</v>
      </c>
    </row>
    <row r="9695" spans="1:3" x14ac:dyDescent="0.3">
      <c r="A9695" s="1">
        <v>43869.833333333336</v>
      </c>
      <c r="C9695" t="s">
        <v>23949</v>
      </c>
    </row>
    <row r="9696" spans="1:3" x14ac:dyDescent="0.3">
      <c r="A9696" s="1">
        <v>43869.875</v>
      </c>
      <c r="C9696" t="s">
        <v>23949</v>
      </c>
    </row>
    <row r="9697" spans="1:3" x14ac:dyDescent="0.3">
      <c r="A9697" s="1">
        <v>43869.916666666664</v>
      </c>
      <c r="C9697" t="s">
        <v>23949</v>
      </c>
    </row>
    <row r="9698" spans="1:3" x14ac:dyDescent="0.3">
      <c r="A9698" s="1">
        <v>43869.958333333336</v>
      </c>
      <c r="C9698" t="s">
        <v>23949</v>
      </c>
    </row>
    <row r="9699" spans="1:3" x14ac:dyDescent="0.3">
      <c r="A9699" s="1">
        <v>43870</v>
      </c>
      <c r="C9699" t="s">
        <v>23949</v>
      </c>
    </row>
    <row r="9700" spans="1:3" x14ac:dyDescent="0.3">
      <c r="A9700" s="1">
        <v>43870.041666666664</v>
      </c>
      <c r="C9700" t="s">
        <v>23949</v>
      </c>
    </row>
    <row r="9701" spans="1:3" x14ac:dyDescent="0.3">
      <c r="A9701" s="1">
        <v>43870.083333333336</v>
      </c>
      <c r="C9701" t="s">
        <v>23949</v>
      </c>
    </row>
    <row r="9702" spans="1:3" x14ac:dyDescent="0.3">
      <c r="A9702" s="1">
        <v>43870.125</v>
      </c>
      <c r="C9702" t="s">
        <v>23949</v>
      </c>
    </row>
    <row r="9703" spans="1:3" x14ac:dyDescent="0.3">
      <c r="A9703" s="1">
        <v>43870.166666666664</v>
      </c>
      <c r="C9703" t="s">
        <v>23949</v>
      </c>
    </row>
    <row r="9704" spans="1:3" x14ac:dyDescent="0.3">
      <c r="A9704" s="1">
        <v>43870.208333333336</v>
      </c>
      <c r="C9704" t="s">
        <v>23949</v>
      </c>
    </row>
    <row r="9705" spans="1:3" x14ac:dyDescent="0.3">
      <c r="A9705" s="1">
        <v>43870.25</v>
      </c>
      <c r="C9705" t="s">
        <v>23949</v>
      </c>
    </row>
    <row r="9706" spans="1:3" x14ac:dyDescent="0.3">
      <c r="A9706" s="1">
        <v>43870.291666666664</v>
      </c>
      <c r="C9706" t="s">
        <v>23949</v>
      </c>
    </row>
    <row r="9707" spans="1:3" x14ac:dyDescent="0.3">
      <c r="A9707" s="1">
        <v>43870.333333333336</v>
      </c>
      <c r="C9707" t="s">
        <v>23949</v>
      </c>
    </row>
    <row r="9708" spans="1:3" x14ac:dyDescent="0.3">
      <c r="A9708" s="1">
        <v>43870.375</v>
      </c>
      <c r="C9708" t="s">
        <v>23949</v>
      </c>
    </row>
    <row r="9709" spans="1:3" x14ac:dyDescent="0.3">
      <c r="A9709" s="1">
        <v>43870.416666666664</v>
      </c>
      <c r="C9709" t="s">
        <v>23949</v>
      </c>
    </row>
    <row r="9710" spans="1:3" x14ac:dyDescent="0.3">
      <c r="A9710" s="1">
        <v>43870.458333333336</v>
      </c>
      <c r="C9710" t="s">
        <v>23949</v>
      </c>
    </row>
    <row r="9711" spans="1:3" x14ac:dyDescent="0.3">
      <c r="A9711" s="1">
        <v>43870.5</v>
      </c>
      <c r="C9711" t="s">
        <v>23949</v>
      </c>
    </row>
    <row r="9712" spans="1:3" x14ac:dyDescent="0.3">
      <c r="A9712" s="1">
        <v>43870.541666666664</v>
      </c>
      <c r="C9712" t="s">
        <v>23949</v>
      </c>
    </row>
    <row r="9713" spans="1:3" x14ac:dyDescent="0.3">
      <c r="A9713" s="1">
        <v>43870.583333333336</v>
      </c>
      <c r="C9713" t="s">
        <v>23949</v>
      </c>
    </row>
    <row r="9714" spans="1:3" x14ac:dyDescent="0.3">
      <c r="A9714" s="1">
        <v>43870.625</v>
      </c>
      <c r="C9714" t="s">
        <v>23949</v>
      </c>
    </row>
    <row r="9715" spans="1:3" x14ac:dyDescent="0.3">
      <c r="A9715" s="1">
        <v>43870.666666666664</v>
      </c>
      <c r="C9715" t="s">
        <v>23949</v>
      </c>
    </row>
    <row r="9716" spans="1:3" x14ac:dyDescent="0.3">
      <c r="A9716" s="1">
        <v>43870.708333333336</v>
      </c>
      <c r="C9716" t="s">
        <v>23949</v>
      </c>
    </row>
    <row r="9717" spans="1:3" x14ac:dyDescent="0.3">
      <c r="A9717" s="1">
        <v>43870.75</v>
      </c>
      <c r="C9717" t="s">
        <v>23949</v>
      </c>
    </row>
    <row r="9718" spans="1:3" x14ac:dyDescent="0.3">
      <c r="A9718" s="1">
        <v>43870.791666666664</v>
      </c>
      <c r="C9718" t="s">
        <v>23949</v>
      </c>
    </row>
    <row r="9719" spans="1:3" x14ac:dyDescent="0.3">
      <c r="A9719" s="1">
        <v>43870.833333333336</v>
      </c>
      <c r="C9719" t="s">
        <v>23949</v>
      </c>
    </row>
    <row r="9720" spans="1:3" x14ac:dyDescent="0.3">
      <c r="A9720" s="1">
        <v>43870.875</v>
      </c>
      <c r="C9720" t="s">
        <v>23949</v>
      </c>
    </row>
    <row r="9721" spans="1:3" x14ac:dyDescent="0.3">
      <c r="A9721" s="1">
        <v>43870.916666666664</v>
      </c>
      <c r="C9721" t="s">
        <v>23949</v>
      </c>
    </row>
    <row r="9722" spans="1:3" x14ac:dyDescent="0.3">
      <c r="A9722" s="1">
        <v>43870.958333333336</v>
      </c>
      <c r="C9722" t="s">
        <v>23949</v>
      </c>
    </row>
    <row r="9723" spans="1:3" x14ac:dyDescent="0.3">
      <c r="A9723" s="1">
        <v>43871</v>
      </c>
      <c r="C9723" t="s">
        <v>23949</v>
      </c>
    </row>
    <row r="9724" spans="1:3" x14ac:dyDescent="0.3">
      <c r="A9724" s="1">
        <v>43871.041666666664</v>
      </c>
      <c r="C9724" t="s">
        <v>23949</v>
      </c>
    </row>
    <row r="9725" spans="1:3" x14ac:dyDescent="0.3">
      <c r="A9725" s="1">
        <v>43871.083333333336</v>
      </c>
      <c r="C9725" t="s">
        <v>23949</v>
      </c>
    </row>
    <row r="9726" spans="1:3" x14ac:dyDescent="0.3">
      <c r="A9726" s="1">
        <v>43871.125</v>
      </c>
      <c r="C9726" t="s">
        <v>23949</v>
      </c>
    </row>
    <row r="9727" spans="1:3" x14ac:dyDescent="0.3">
      <c r="A9727" s="1">
        <v>43871.166666666664</v>
      </c>
      <c r="C9727" t="s">
        <v>23949</v>
      </c>
    </row>
    <row r="9728" spans="1:3" x14ac:dyDescent="0.3">
      <c r="A9728" s="1">
        <v>43871.208333333336</v>
      </c>
      <c r="C9728" t="s">
        <v>23949</v>
      </c>
    </row>
    <row r="9729" spans="1:3" x14ac:dyDescent="0.3">
      <c r="A9729" s="1">
        <v>43871.25</v>
      </c>
      <c r="C9729" t="s">
        <v>23949</v>
      </c>
    </row>
    <row r="9730" spans="1:3" x14ac:dyDescent="0.3">
      <c r="A9730" s="1">
        <v>43871.291666666664</v>
      </c>
      <c r="C9730" t="s">
        <v>23949</v>
      </c>
    </row>
    <row r="9731" spans="1:3" x14ac:dyDescent="0.3">
      <c r="A9731" s="1">
        <v>43871.333333333336</v>
      </c>
      <c r="C9731" t="s">
        <v>23949</v>
      </c>
    </row>
    <row r="9732" spans="1:3" x14ac:dyDescent="0.3">
      <c r="A9732" s="1">
        <v>43871.375</v>
      </c>
      <c r="C9732" t="s">
        <v>23949</v>
      </c>
    </row>
    <row r="9733" spans="1:3" x14ac:dyDescent="0.3">
      <c r="A9733" s="1">
        <v>43871.416666666664</v>
      </c>
      <c r="C9733" t="s">
        <v>23949</v>
      </c>
    </row>
    <row r="9734" spans="1:3" x14ac:dyDescent="0.3">
      <c r="A9734" s="1">
        <v>43871.458333333336</v>
      </c>
      <c r="C9734" t="s">
        <v>23949</v>
      </c>
    </row>
    <row r="9735" spans="1:3" x14ac:dyDescent="0.3">
      <c r="A9735" s="1">
        <v>43871.5</v>
      </c>
      <c r="C9735" t="s">
        <v>23949</v>
      </c>
    </row>
    <row r="9736" spans="1:3" x14ac:dyDescent="0.3">
      <c r="A9736" s="1">
        <v>43871.541666666664</v>
      </c>
      <c r="C9736" t="s">
        <v>23949</v>
      </c>
    </row>
    <row r="9737" spans="1:3" x14ac:dyDescent="0.3">
      <c r="A9737" s="1">
        <v>43871.583333333336</v>
      </c>
      <c r="C9737" t="s">
        <v>23949</v>
      </c>
    </row>
    <row r="9738" spans="1:3" x14ac:dyDescent="0.3">
      <c r="A9738" s="1">
        <v>43871.625</v>
      </c>
      <c r="C9738" t="s">
        <v>23949</v>
      </c>
    </row>
    <row r="9739" spans="1:3" x14ac:dyDescent="0.3">
      <c r="A9739" s="1">
        <v>43871.666666666664</v>
      </c>
      <c r="C9739" t="s">
        <v>23949</v>
      </c>
    </row>
    <row r="9740" spans="1:3" x14ac:dyDescent="0.3">
      <c r="A9740" s="1">
        <v>43871.708333333336</v>
      </c>
      <c r="C9740" t="s">
        <v>23949</v>
      </c>
    </row>
    <row r="9741" spans="1:3" x14ac:dyDescent="0.3">
      <c r="A9741" s="1">
        <v>43871.75</v>
      </c>
      <c r="C9741" t="s">
        <v>23949</v>
      </c>
    </row>
    <row r="9742" spans="1:3" x14ac:dyDescent="0.3">
      <c r="A9742" s="1">
        <v>43871.791666666664</v>
      </c>
      <c r="C9742" t="s">
        <v>23949</v>
      </c>
    </row>
    <row r="9743" spans="1:3" x14ac:dyDescent="0.3">
      <c r="A9743" s="1">
        <v>43871.833333333336</v>
      </c>
      <c r="C9743" t="s">
        <v>23949</v>
      </c>
    </row>
    <row r="9744" spans="1:3" x14ac:dyDescent="0.3">
      <c r="A9744" s="1">
        <v>43871.875</v>
      </c>
      <c r="C9744" t="s">
        <v>23949</v>
      </c>
    </row>
    <row r="9745" spans="1:3" x14ac:dyDescent="0.3">
      <c r="A9745" s="1">
        <v>43871.916666666664</v>
      </c>
      <c r="C9745" t="s">
        <v>23949</v>
      </c>
    </row>
    <row r="9746" spans="1:3" x14ac:dyDescent="0.3">
      <c r="A9746" s="1">
        <v>43871.958333333336</v>
      </c>
      <c r="C9746" t="s">
        <v>23949</v>
      </c>
    </row>
    <row r="9747" spans="1:3" x14ac:dyDescent="0.3">
      <c r="A9747" s="1">
        <v>43872</v>
      </c>
      <c r="C9747" t="s">
        <v>23949</v>
      </c>
    </row>
    <row r="9748" spans="1:3" x14ac:dyDescent="0.3">
      <c r="A9748" s="1">
        <v>43872.041666666664</v>
      </c>
      <c r="C9748" t="s">
        <v>23949</v>
      </c>
    </row>
    <row r="9749" spans="1:3" x14ac:dyDescent="0.3">
      <c r="A9749" s="1">
        <v>43872.083333333336</v>
      </c>
      <c r="C9749" t="s">
        <v>23949</v>
      </c>
    </row>
    <row r="9750" spans="1:3" x14ac:dyDescent="0.3">
      <c r="A9750" s="1">
        <v>43872.125</v>
      </c>
      <c r="C9750" t="s">
        <v>23949</v>
      </c>
    </row>
    <row r="9751" spans="1:3" x14ac:dyDescent="0.3">
      <c r="A9751" s="1">
        <v>43872.166666666664</v>
      </c>
      <c r="C9751" t="s">
        <v>23949</v>
      </c>
    </row>
    <row r="9752" spans="1:3" x14ac:dyDescent="0.3">
      <c r="A9752" s="1">
        <v>43872.208333333336</v>
      </c>
      <c r="C9752" t="s">
        <v>23949</v>
      </c>
    </row>
    <row r="9753" spans="1:3" x14ac:dyDescent="0.3">
      <c r="A9753" s="1">
        <v>43872.25</v>
      </c>
      <c r="C9753" t="s">
        <v>23949</v>
      </c>
    </row>
    <row r="9754" spans="1:3" x14ac:dyDescent="0.3">
      <c r="A9754" s="1">
        <v>43872.291666666664</v>
      </c>
      <c r="C9754" t="s">
        <v>23949</v>
      </c>
    </row>
    <row r="9755" spans="1:3" x14ac:dyDescent="0.3">
      <c r="A9755" s="1">
        <v>43872.333333333336</v>
      </c>
      <c r="C9755" t="s">
        <v>23949</v>
      </c>
    </row>
    <row r="9756" spans="1:3" x14ac:dyDescent="0.3">
      <c r="A9756" s="1">
        <v>43872.375</v>
      </c>
      <c r="C9756" t="s">
        <v>23949</v>
      </c>
    </row>
    <row r="9757" spans="1:3" x14ac:dyDescent="0.3">
      <c r="A9757" s="1">
        <v>43872.416666666664</v>
      </c>
      <c r="C9757" t="s">
        <v>23949</v>
      </c>
    </row>
    <row r="9758" spans="1:3" x14ac:dyDescent="0.3">
      <c r="A9758" s="1">
        <v>43872.458333333336</v>
      </c>
      <c r="C9758" t="s">
        <v>23949</v>
      </c>
    </row>
    <row r="9759" spans="1:3" x14ac:dyDescent="0.3">
      <c r="A9759" s="1">
        <v>43872.5</v>
      </c>
      <c r="C9759" t="s">
        <v>23949</v>
      </c>
    </row>
    <row r="9760" spans="1:3" x14ac:dyDescent="0.3">
      <c r="A9760" s="1">
        <v>43872.541666666664</v>
      </c>
      <c r="C9760" t="s">
        <v>23949</v>
      </c>
    </row>
    <row r="9761" spans="1:3" x14ac:dyDescent="0.3">
      <c r="A9761" s="1">
        <v>43872.583333333336</v>
      </c>
      <c r="C9761" t="s">
        <v>23949</v>
      </c>
    </row>
    <row r="9762" spans="1:3" x14ac:dyDescent="0.3">
      <c r="A9762" s="1">
        <v>43872.625</v>
      </c>
      <c r="C9762" t="s">
        <v>23949</v>
      </c>
    </row>
    <row r="9763" spans="1:3" x14ac:dyDescent="0.3">
      <c r="A9763" s="1">
        <v>43872.666666666664</v>
      </c>
      <c r="C9763" t="s">
        <v>23949</v>
      </c>
    </row>
    <row r="9764" spans="1:3" x14ac:dyDescent="0.3">
      <c r="A9764" s="1">
        <v>43872.708333333336</v>
      </c>
      <c r="C9764" t="s">
        <v>23949</v>
      </c>
    </row>
    <row r="9765" spans="1:3" x14ac:dyDescent="0.3">
      <c r="A9765" s="1">
        <v>43872.75</v>
      </c>
      <c r="C9765" t="s">
        <v>23949</v>
      </c>
    </row>
    <row r="9766" spans="1:3" x14ac:dyDescent="0.3">
      <c r="A9766" s="1">
        <v>43872.791666666664</v>
      </c>
      <c r="C9766" t="s">
        <v>23949</v>
      </c>
    </row>
    <row r="9767" spans="1:3" x14ac:dyDescent="0.3">
      <c r="A9767" s="1">
        <v>43872.833333333336</v>
      </c>
      <c r="C9767" t="s">
        <v>23949</v>
      </c>
    </row>
    <row r="9768" spans="1:3" x14ac:dyDescent="0.3">
      <c r="A9768" s="1">
        <v>43872.875</v>
      </c>
      <c r="C9768" t="s">
        <v>23949</v>
      </c>
    </row>
    <row r="9769" spans="1:3" x14ac:dyDescent="0.3">
      <c r="A9769" s="1">
        <v>43872.916666666664</v>
      </c>
      <c r="C9769" t="s">
        <v>23949</v>
      </c>
    </row>
    <row r="9770" spans="1:3" x14ac:dyDescent="0.3">
      <c r="A9770" s="1">
        <v>43872.958333333336</v>
      </c>
      <c r="C9770" t="s">
        <v>23949</v>
      </c>
    </row>
    <row r="9771" spans="1:3" x14ac:dyDescent="0.3">
      <c r="A9771" s="1">
        <v>43873</v>
      </c>
      <c r="C9771" t="s">
        <v>23949</v>
      </c>
    </row>
    <row r="9772" spans="1:3" x14ac:dyDescent="0.3">
      <c r="A9772" s="1">
        <v>43873.041666666664</v>
      </c>
      <c r="C9772" t="s">
        <v>23949</v>
      </c>
    </row>
    <row r="9773" spans="1:3" x14ac:dyDescent="0.3">
      <c r="A9773" s="1">
        <v>43873.083333333336</v>
      </c>
      <c r="C9773" t="s">
        <v>23949</v>
      </c>
    </row>
    <row r="9774" spans="1:3" x14ac:dyDescent="0.3">
      <c r="A9774" s="1">
        <v>43873.125</v>
      </c>
      <c r="C9774" t="s">
        <v>23949</v>
      </c>
    </row>
    <row r="9775" spans="1:3" x14ac:dyDescent="0.3">
      <c r="A9775" s="1">
        <v>43873.166666666664</v>
      </c>
      <c r="C9775" t="s">
        <v>23949</v>
      </c>
    </row>
    <row r="9776" spans="1:3" x14ac:dyDescent="0.3">
      <c r="A9776" s="1">
        <v>43873.208333333336</v>
      </c>
      <c r="C9776" t="s">
        <v>23949</v>
      </c>
    </row>
    <row r="9777" spans="1:3" x14ac:dyDescent="0.3">
      <c r="A9777" s="1">
        <v>43873.25</v>
      </c>
      <c r="C9777" t="s">
        <v>23949</v>
      </c>
    </row>
    <row r="9778" spans="1:3" x14ac:dyDescent="0.3">
      <c r="A9778" s="1">
        <v>43873.291666666664</v>
      </c>
      <c r="C9778" t="s">
        <v>23949</v>
      </c>
    </row>
    <row r="9779" spans="1:3" x14ac:dyDescent="0.3">
      <c r="A9779" s="1">
        <v>43873.333333333336</v>
      </c>
      <c r="C9779" t="s">
        <v>23949</v>
      </c>
    </row>
    <row r="9780" spans="1:3" x14ac:dyDescent="0.3">
      <c r="A9780" s="1">
        <v>43873.375</v>
      </c>
      <c r="C9780" t="s">
        <v>23949</v>
      </c>
    </row>
    <row r="9781" spans="1:3" x14ac:dyDescent="0.3">
      <c r="A9781" s="1">
        <v>43873.416666666664</v>
      </c>
      <c r="C9781" t="s">
        <v>23949</v>
      </c>
    </row>
    <row r="9782" spans="1:3" x14ac:dyDescent="0.3">
      <c r="A9782" s="1">
        <v>43873.458333333336</v>
      </c>
      <c r="C9782" t="s">
        <v>23949</v>
      </c>
    </row>
    <row r="9783" spans="1:3" x14ac:dyDescent="0.3">
      <c r="A9783" s="1">
        <v>43873.5</v>
      </c>
      <c r="C9783" t="s">
        <v>23949</v>
      </c>
    </row>
    <row r="9784" spans="1:3" x14ac:dyDescent="0.3">
      <c r="A9784" s="1">
        <v>43873.541666666664</v>
      </c>
      <c r="C9784" t="s">
        <v>23949</v>
      </c>
    </row>
    <row r="9785" spans="1:3" x14ac:dyDescent="0.3">
      <c r="A9785" s="1">
        <v>43873.583333333336</v>
      </c>
      <c r="C9785" t="s">
        <v>23950</v>
      </c>
    </row>
    <row r="9786" spans="1:3" x14ac:dyDescent="0.3">
      <c r="A9786" s="1">
        <v>43873.625</v>
      </c>
      <c r="B9786">
        <v>11</v>
      </c>
    </row>
    <row r="9787" spans="1:3" x14ac:dyDescent="0.3">
      <c r="A9787" s="1">
        <v>43873.666666666664</v>
      </c>
      <c r="B9787">
        <v>5</v>
      </c>
    </row>
    <row r="9788" spans="1:3" x14ac:dyDescent="0.3">
      <c r="A9788" s="1">
        <v>43873.708333333336</v>
      </c>
      <c r="B9788">
        <v>22</v>
      </c>
    </row>
    <row r="9789" spans="1:3" x14ac:dyDescent="0.3">
      <c r="A9789" s="1">
        <v>43873.75</v>
      </c>
      <c r="B9789">
        <v>12</v>
      </c>
    </row>
    <row r="9790" spans="1:3" x14ac:dyDescent="0.3">
      <c r="A9790" s="1">
        <v>43873.791666666664</v>
      </c>
      <c r="B9790">
        <v>6</v>
      </c>
    </row>
    <row r="9791" spans="1:3" x14ac:dyDescent="0.3">
      <c r="A9791" s="1">
        <v>43873.833333333336</v>
      </c>
      <c r="B9791">
        <v>2</v>
      </c>
    </row>
    <row r="9792" spans="1:3" x14ac:dyDescent="0.3">
      <c r="A9792" s="1">
        <v>43873.875</v>
      </c>
      <c r="C9792" t="s">
        <v>23948</v>
      </c>
    </row>
    <row r="9793" spans="1:3" x14ac:dyDescent="0.3">
      <c r="A9793" s="1">
        <v>43873.916666666664</v>
      </c>
      <c r="C9793" t="s">
        <v>23948</v>
      </c>
    </row>
    <row r="9794" spans="1:3" x14ac:dyDescent="0.3">
      <c r="A9794" s="1">
        <v>43873.958333333336</v>
      </c>
      <c r="C9794" t="s">
        <v>23948</v>
      </c>
    </row>
    <row r="9795" spans="1:3" x14ac:dyDescent="0.3">
      <c r="A9795" s="1">
        <v>43874</v>
      </c>
      <c r="C9795" t="s">
        <v>23948</v>
      </c>
    </row>
    <row r="9796" spans="1:3" x14ac:dyDescent="0.3">
      <c r="A9796" s="1">
        <v>43874.041666666664</v>
      </c>
      <c r="C9796" t="s">
        <v>23948</v>
      </c>
    </row>
    <row r="9797" spans="1:3" x14ac:dyDescent="0.3">
      <c r="A9797" s="1">
        <v>43874.083333333336</v>
      </c>
      <c r="C9797" t="s">
        <v>23948</v>
      </c>
    </row>
    <row r="9798" spans="1:3" x14ac:dyDescent="0.3">
      <c r="A9798" s="1">
        <v>43874.125</v>
      </c>
      <c r="C9798" t="s">
        <v>23948</v>
      </c>
    </row>
    <row r="9799" spans="1:3" x14ac:dyDescent="0.3">
      <c r="A9799" s="1">
        <v>43874.166666666664</v>
      </c>
      <c r="C9799" t="s">
        <v>23948</v>
      </c>
    </row>
    <row r="9800" spans="1:3" x14ac:dyDescent="0.3">
      <c r="A9800" s="1">
        <v>43874.208333333336</v>
      </c>
      <c r="C9800" t="s">
        <v>23948</v>
      </c>
    </row>
    <row r="9801" spans="1:3" x14ac:dyDescent="0.3">
      <c r="A9801" s="1">
        <v>43874.25</v>
      </c>
      <c r="C9801" t="s">
        <v>23948</v>
      </c>
    </row>
    <row r="9802" spans="1:3" x14ac:dyDescent="0.3">
      <c r="A9802" s="1">
        <v>43874.291666666664</v>
      </c>
      <c r="C9802" t="s">
        <v>23948</v>
      </c>
    </row>
    <row r="9803" spans="1:3" x14ac:dyDescent="0.3">
      <c r="A9803" s="1">
        <v>43874.333333333336</v>
      </c>
      <c r="C9803" t="s">
        <v>23948</v>
      </c>
    </row>
    <row r="9804" spans="1:3" x14ac:dyDescent="0.3">
      <c r="A9804" s="1">
        <v>43874.375</v>
      </c>
      <c r="B9804">
        <v>12</v>
      </c>
    </row>
    <row r="9805" spans="1:3" x14ac:dyDescent="0.3">
      <c r="A9805" s="1">
        <v>43874.416666666664</v>
      </c>
      <c r="C9805" t="s">
        <v>23948</v>
      </c>
    </row>
    <row r="9806" spans="1:3" x14ac:dyDescent="0.3">
      <c r="A9806" s="1">
        <v>43874.458333333336</v>
      </c>
      <c r="C9806" t="s">
        <v>23948</v>
      </c>
    </row>
    <row r="9807" spans="1:3" x14ac:dyDescent="0.3">
      <c r="A9807" s="1">
        <v>43874.5</v>
      </c>
      <c r="C9807" t="s">
        <v>23948</v>
      </c>
    </row>
    <row r="9808" spans="1:3" x14ac:dyDescent="0.3">
      <c r="A9808" s="1">
        <v>43874.541666666664</v>
      </c>
      <c r="B9808">
        <v>17</v>
      </c>
    </row>
    <row r="9809" spans="1:3" x14ac:dyDescent="0.3">
      <c r="A9809" s="1">
        <v>43874.583333333336</v>
      </c>
      <c r="C9809" t="s">
        <v>23948</v>
      </c>
    </row>
    <row r="9810" spans="1:3" x14ac:dyDescent="0.3">
      <c r="A9810" s="1">
        <v>43874.625</v>
      </c>
      <c r="C9810" t="s">
        <v>23948</v>
      </c>
    </row>
    <row r="9811" spans="1:3" x14ac:dyDescent="0.3">
      <c r="A9811" s="1">
        <v>43874.666666666664</v>
      </c>
      <c r="B9811">
        <v>11</v>
      </c>
    </row>
    <row r="9812" spans="1:3" x14ac:dyDescent="0.3">
      <c r="A9812" s="1">
        <v>43874.708333333336</v>
      </c>
      <c r="B9812">
        <v>13</v>
      </c>
    </row>
    <row r="9813" spans="1:3" x14ac:dyDescent="0.3">
      <c r="A9813" s="1">
        <v>43874.75</v>
      </c>
      <c r="B9813">
        <v>20</v>
      </c>
    </row>
    <row r="9814" spans="1:3" x14ac:dyDescent="0.3">
      <c r="A9814" s="1">
        <v>43874.791666666664</v>
      </c>
      <c r="B9814">
        <v>9</v>
      </c>
    </row>
    <row r="9815" spans="1:3" x14ac:dyDescent="0.3">
      <c r="A9815" s="1">
        <v>43874.833333333336</v>
      </c>
      <c r="C9815" t="s">
        <v>23948</v>
      </c>
    </row>
    <row r="9816" spans="1:3" x14ac:dyDescent="0.3">
      <c r="A9816" s="1">
        <v>43874.875</v>
      </c>
      <c r="B9816">
        <v>10</v>
      </c>
    </row>
    <row r="9817" spans="1:3" x14ac:dyDescent="0.3">
      <c r="A9817" s="1">
        <v>43874.916666666664</v>
      </c>
      <c r="B9817">
        <v>7</v>
      </c>
    </row>
    <row r="9818" spans="1:3" x14ac:dyDescent="0.3">
      <c r="A9818" s="1">
        <v>43874.958333333336</v>
      </c>
      <c r="B9818">
        <v>7</v>
      </c>
    </row>
    <row r="9819" spans="1:3" x14ac:dyDescent="0.3">
      <c r="A9819" s="1">
        <v>43875</v>
      </c>
      <c r="B9819">
        <v>11</v>
      </c>
    </row>
    <row r="9820" spans="1:3" x14ac:dyDescent="0.3">
      <c r="A9820" s="1">
        <v>43875.041666666664</v>
      </c>
      <c r="B9820">
        <v>6</v>
      </c>
    </row>
    <row r="9821" spans="1:3" x14ac:dyDescent="0.3">
      <c r="A9821" s="1">
        <v>43875.083333333336</v>
      </c>
      <c r="B9821">
        <v>4</v>
      </c>
    </row>
    <row r="9822" spans="1:3" x14ac:dyDescent="0.3">
      <c r="A9822" s="1">
        <v>43875.125</v>
      </c>
      <c r="C9822" t="s">
        <v>23948</v>
      </c>
    </row>
    <row r="9823" spans="1:3" x14ac:dyDescent="0.3">
      <c r="A9823" s="1">
        <v>43875.166666666664</v>
      </c>
      <c r="C9823" t="s">
        <v>23948</v>
      </c>
    </row>
    <row r="9824" spans="1:3" x14ac:dyDescent="0.3">
      <c r="A9824" s="1">
        <v>43875.208333333336</v>
      </c>
      <c r="C9824" t="s">
        <v>23948</v>
      </c>
    </row>
    <row r="9825" spans="1:3" x14ac:dyDescent="0.3">
      <c r="A9825" s="1">
        <v>43875.25</v>
      </c>
      <c r="C9825" t="s">
        <v>23948</v>
      </c>
    </row>
    <row r="9826" spans="1:3" x14ac:dyDescent="0.3">
      <c r="A9826" s="1">
        <v>43875.291666666664</v>
      </c>
      <c r="C9826" t="s">
        <v>23948</v>
      </c>
    </row>
    <row r="9827" spans="1:3" x14ac:dyDescent="0.3">
      <c r="A9827" s="1">
        <v>43875.333333333336</v>
      </c>
      <c r="C9827" t="s">
        <v>23948</v>
      </c>
    </row>
    <row r="9828" spans="1:3" x14ac:dyDescent="0.3">
      <c r="A9828" s="1">
        <v>43875.375</v>
      </c>
      <c r="C9828" t="s">
        <v>23948</v>
      </c>
    </row>
    <row r="9829" spans="1:3" x14ac:dyDescent="0.3">
      <c r="A9829" s="1">
        <v>43875.416666666664</v>
      </c>
      <c r="C9829" t="s">
        <v>23948</v>
      </c>
    </row>
    <row r="9830" spans="1:3" x14ac:dyDescent="0.3">
      <c r="A9830" s="1">
        <v>43875.458333333336</v>
      </c>
      <c r="B9830">
        <v>16</v>
      </c>
    </row>
    <row r="9831" spans="1:3" x14ac:dyDescent="0.3">
      <c r="A9831" s="1">
        <v>43875.5</v>
      </c>
      <c r="B9831">
        <v>34</v>
      </c>
    </row>
    <row r="9832" spans="1:3" x14ac:dyDescent="0.3">
      <c r="A9832" s="1">
        <v>43875.541666666664</v>
      </c>
      <c r="B9832">
        <v>8</v>
      </c>
    </row>
    <row r="9833" spans="1:3" x14ac:dyDescent="0.3">
      <c r="A9833" s="1">
        <v>43875.583333333336</v>
      </c>
      <c r="C9833" t="s">
        <v>23948</v>
      </c>
    </row>
    <row r="9834" spans="1:3" x14ac:dyDescent="0.3">
      <c r="A9834" s="1">
        <v>43875.625</v>
      </c>
      <c r="B9834">
        <v>4</v>
      </c>
    </row>
    <row r="9835" spans="1:3" x14ac:dyDescent="0.3">
      <c r="A9835" s="1">
        <v>43875.666666666664</v>
      </c>
      <c r="C9835" t="s">
        <v>23948</v>
      </c>
    </row>
    <row r="9836" spans="1:3" x14ac:dyDescent="0.3">
      <c r="A9836" s="1">
        <v>43875.708333333336</v>
      </c>
      <c r="B9836">
        <v>31</v>
      </c>
    </row>
    <row r="9837" spans="1:3" x14ac:dyDescent="0.3">
      <c r="A9837" s="1">
        <v>43875.75</v>
      </c>
      <c r="C9837" t="s">
        <v>23948</v>
      </c>
    </row>
    <row r="9838" spans="1:3" x14ac:dyDescent="0.3">
      <c r="A9838" s="1">
        <v>43875.791666666664</v>
      </c>
      <c r="B9838">
        <v>26</v>
      </c>
    </row>
    <row r="9839" spans="1:3" x14ac:dyDescent="0.3">
      <c r="A9839" s="1">
        <v>43875.833333333336</v>
      </c>
      <c r="C9839" t="s">
        <v>23948</v>
      </c>
    </row>
    <row r="9840" spans="1:3" x14ac:dyDescent="0.3">
      <c r="A9840" s="1">
        <v>43875.875</v>
      </c>
      <c r="B9840">
        <v>13</v>
      </c>
    </row>
    <row r="9841" spans="1:3" x14ac:dyDescent="0.3">
      <c r="A9841" s="1">
        <v>43875.916666666664</v>
      </c>
      <c r="B9841">
        <v>9</v>
      </c>
    </row>
    <row r="9842" spans="1:3" x14ac:dyDescent="0.3">
      <c r="A9842" s="1">
        <v>43875.958333333336</v>
      </c>
      <c r="C9842" t="s">
        <v>23948</v>
      </c>
    </row>
    <row r="9843" spans="1:3" x14ac:dyDescent="0.3">
      <c r="A9843" s="1">
        <v>43876</v>
      </c>
      <c r="B9843">
        <v>8</v>
      </c>
    </row>
    <row r="9844" spans="1:3" x14ac:dyDescent="0.3">
      <c r="A9844" s="1">
        <v>43876.041666666664</v>
      </c>
      <c r="B9844">
        <v>8</v>
      </c>
    </row>
    <row r="9845" spans="1:3" x14ac:dyDescent="0.3">
      <c r="A9845" s="1">
        <v>43876.083333333336</v>
      </c>
      <c r="C9845" t="s">
        <v>23948</v>
      </c>
    </row>
    <row r="9846" spans="1:3" x14ac:dyDescent="0.3">
      <c r="A9846" s="1">
        <v>43876.125</v>
      </c>
      <c r="B9846">
        <v>1</v>
      </c>
    </row>
    <row r="9847" spans="1:3" x14ac:dyDescent="0.3">
      <c r="A9847" s="1">
        <v>43876.166666666664</v>
      </c>
      <c r="B9847">
        <v>21</v>
      </c>
    </row>
    <row r="9848" spans="1:3" x14ac:dyDescent="0.3">
      <c r="A9848" s="1">
        <v>43876.208333333336</v>
      </c>
      <c r="C9848" t="s">
        <v>23948</v>
      </c>
    </row>
    <row r="9849" spans="1:3" x14ac:dyDescent="0.3">
      <c r="A9849" s="1">
        <v>43876.25</v>
      </c>
      <c r="B9849">
        <v>2</v>
      </c>
    </row>
    <row r="9850" spans="1:3" x14ac:dyDescent="0.3">
      <c r="A9850" s="1">
        <v>43876.291666666664</v>
      </c>
      <c r="C9850" t="s">
        <v>23948</v>
      </c>
    </row>
    <row r="9851" spans="1:3" x14ac:dyDescent="0.3">
      <c r="A9851" s="1">
        <v>43876.333333333336</v>
      </c>
      <c r="C9851" t="s">
        <v>23948</v>
      </c>
    </row>
    <row r="9852" spans="1:3" x14ac:dyDescent="0.3">
      <c r="A9852" s="1">
        <v>43876.375</v>
      </c>
      <c r="B9852">
        <v>19</v>
      </c>
    </row>
    <row r="9853" spans="1:3" x14ac:dyDescent="0.3">
      <c r="A9853" s="1">
        <v>43876.416666666664</v>
      </c>
      <c r="B9853">
        <v>14</v>
      </c>
    </row>
    <row r="9854" spans="1:3" x14ac:dyDescent="0.3">
      <c r="A9854" s="1">
        <v>43876.458333333336</v>
      </c>
      <c r="B9854">
        <v>13</v>
      </c>
    </row>
    <row r="9855" spans="1:3" x14ac:dyDescent="0.3">
      <c r="A9855" s="1">
        <v>43876.5</v>
      </c>
      <c r="B9855">
        <v>8</v>
      </c>
    </row>
    <row r="9856" spans="1:3" x14ac:dyDescent="0.3">
      <c r="A9856" s="1">
        <v>43876.541666666664</v>
      </c>
      <c r="B9856">
        <v>6</v>
      </c>
    </row>
    <row r="9857" spans="1:3" x14ac:dyDescent="0.3">
      <c r="A9857" s="1">
        <v>43876.583333333336</v>
      </c>
      <c r="B9857">
        <v>6</v>
      </c>
    </row>
    <row r="9858" spans="1:3" x14ac:dyDescent="0.3">
      <c r="A9858" s="1">
        <v>43876.625</v>
      </c>
      <c r="C9858" t="s">
        <v>23948</v>
      </c>
    </row>
    <row r="9859" spans="1:3" x14ac:dyDescent="0.3">
      <c r="A9859" s="1">
        <v>43876.666666666664</v>
      </c>
      <c r="C9859" t="s">
        <v>23948</v>
      </c>
    </row>
    <row r="9860" spans="1:3" x14ac:dyDescent="0.3">
      <c r="A9860" s="1">
        <v>43876.708333333336</v>
      </c>
      <c r="C9860" t="s">
        <v>23948</v>
      </c>
    </row>
    <row r="9861" spans="1:3" x14ac:dyDescent="0.3">
      <c r="A9861" s="1">
        <v>43876.75</v>
      </c>
      <c r="B9861">
        <v>22</v>
      </c>
    </row>
    <row r="9862" spans="1:3" x14ac:dyDescent="0.3">
      <c r="A9862" s="1">
        <v>43876.791666666664</v>
      </c>
      <c r="B9862">
        <v>36</v>
      </c>
    </row>
    <row r="9863" spans="1:3" x14ac:dyDescent="0.3">
      <c r="A9863" s="1">
        <v>43876.833333333336</v>
      </c>
      <c r="C9863" t="s">
        <v>23948</v>
      </c>
    </row>
    <row r="9864" spans="1:3" x14ac:dyDescent="0.3">
      <c r="A9864" s="1">
        <v>43876.875</v>
      </c>
      <c r="B9864">
        <v>34</v>
      </c>
    </row>
    <row r="9865" spans="1:3" x14ac:dyDescent="0.3">
      <c r="A9865" s="1">
        <v>43876.916666666664</v>
      </c>
      <c r="B9865">
        <v>38</v>
      </c>
    </row>
    <row r="9866" spans="1:3" x14ac:dyDescent="0.3">
      <c r="A9866" s="1">
        <v>43876.958333333336</v>
      </c>
      <c r="B9866">
        <v>41</v>
      </c>
    </row>
    <row r="9867" spans="1:3" x14ac:dyDescent="0.3">
      <c r="A9867" s="1">
        <v>43877</v>
      </c>
      <c r="B9867">
        <v>0</v>
      </c>
    </row>
    <row r="9868" spans="1:3" x14ac:dyDescent="0.3">
      <c r="A9868" s="1">
        <v>43877.041666666664</v>
      </c>
      <c r="B9868">
        <v>6</v>
      </c>
    </row>
    <row r="9869" spans="1:3" x14ac:dyDescent="0.3">
      <c r="A9869" s="1">
        <v>43877.083333333336</v>
      </c>
      <c r="C9869" t="s">
        <v>23948</v>
      </c>
    </row>
    <row r="9870" spans="1:3" x14ac:dyDescent="0.3">
      <c r="A9870" s="1">
        <v>43877.125</v>
      </c>
      <c r="B9870">
        <v>0</v>
      </c>
    </row>
    <row r="9871" spans="1:3" x14ac:dyDescent="0.3">
      <c r="A9871" s="1">
        <v>43877.166666666664</v>
      </c>
      <c r="B9871">
        <v>20</v>
      </c>
    </row>
    <row r="9872" spans="1:3" x14ac:dyDescent="0.3">
      <c r="A9872" s="1">
        <v>43877.208333333336</v>
      </c>
      <c r="C9872" t="s">
        <v>23948</v>
      </c>
    </row>
    <row r="9873" spans="1:3" x14ac:dyDescent="0.3">
      <c r="A9873" s="1">
        <v>43877.25</v>
      </c>
      <c r="B9873">
        <v>0</v>
      </c>
    </row>
    <row r="9874" spans="1:3" x14ac:dyDescent="0.3">
      <c r="A9874" s="1">
        <v>43877.291666666664</v>
      </c>
      <c r="C9874" t="s">
        <v>23948</v>
      </c>
    </row>
    <row r="9875" spans="1:3" x14ac:dyDescent="0.3">
      <c r="A9875" s="1">
        <v>43877.333333333336</v>
      </c>
      <c r="B9875">
        <v>0</v>
      </c>
    </row>
    <row r="9876" spans="1:3" x14ac:dyDescent="0.3">
      <c r="A9876" s="1">
        <v>43877.375</v>
      </c>
      <c r="B9876">
        <v>25</v>
      </c>
    </row>
    <row r="9877" spans="1:3" x14ac:dyDescent="0.3">
      <c r="A9877" s="1">
        <v>43877.416666666664</v>
      </c>
      <c r="B9877">
        <v>15</v>
      </c>
    </row>
    <row r="9878" spans="1:3" x14ac:dyDescent="0.3">
      <c r="A9878" s="1">
        <v>43877.458333333336</v>
      </c>
      <c r="B9878">
        <v>12</v>
      </c>
    </row>
    <row r="9879" spans="1:3" x14ac:dyDescent="0.3">
      <c r="A9879" s="1">
        <v>43877.5</v>
      </c>
      <c r="B9879">
        <v>9</v>
      </c>
    </row>
    <row r="9880" spans="1:3" x14ac:dyDescent="0.3">
      <c r="A9880" s="1">
        <v>43877.541666666664</v>
      </c>
      <c r="B9880">
        <v>10</v>
      </c>
    </row>
    <row r="9881" spans="1:3" x14ac:dyDescent="0.3">
      <c r="A9881" s="1">
        <v>43877.583333333336</v>
      </c>
      <c r="C9881" t="s">
        <v>23948</v>
      </c>
    </row>
    <row r="9882" spans="1:3" x14ac:dyDescent="0.3">
      <c r="A9882" s="1">
        <v>43877.625</v>
      </c>
      <c r="C9882" t="s">
        <v>23948</v>
      </c>
    </row>
    <row r="9883" spans="1:3" x14ac:dyDescent="0.3">
      <c r="A9883" s="1">
        <v>43877.666666666664</v>
      </c>
      <c r="C9883" t="s">
        <v>23948</v>
      </c>
    </row>
    <row r="9884" spans="1:3" x14ac:dyDescent="0.3">
      <c r="A9884" s="1">
        <v>43877.708333333336</v>
      </c>
      <c r="B9884">
        <v>0</v>
      </c>
    </row>
    <row r="9885" spans="1:3" x14ac:dyDescent="0.3">
      <c r="A9885" s="1">
        <v>43877.75</v>
      </c>
      <c r="B9885">
        <v>15</v>
      </c>
    </row>
    <row r="9886" spans="1:3" x14ac:dyDescent="0.3">
      <c r="A9886" s="1">
        <v>43877.791666666664</v>
      </c>
      <c r="B9886">
        <v>16</v>
      </c>
    </row>
    <row r="9887" spans="1:3" x14ac:dyDescent="0.3">
      <c r="A9887" s="1">
        <v>43877.833333333336</v>
      </c>
      <c r="B9887">
        <v>0</v>
      </c>
    </row>
    <row r="9888" spans="1:3" x14ac:dyDescent="0.3">
      <c r="A9888" s="1">
        <v>43877.875</v>
      </c>
      <c r="B9888">
        <v>0</v>
      </c>
    </row>
    <row r="9889" spans="1:3" x14ac:dyDescent="0.3">
      <c r="A9889" s="1">
        <v>43877.916666666664</v>
      </c>
      <c r="C9889" t="s">
        <v>23948</v>
      </c>
    </row>
    <row r="9890" spans="1:3" x14ac:dyDescent="0.3">
      <c r="A9890" s="1">
        <v>43877.958333333336</v>
      </c>
      <c r="B9890">
        <v>5</v>
      </c>
    </row>
    <row r="9891" spans="1:3" x14ac:dyDescent="0.3">
      <c r="A9891" s="1">
        <v>43878</v>
      </c>
      <c r="C9891" t="s">
        <v>23948</v>
      </c>
    </row>
    <row r="9892" spans="1:3" x14ac:dyDescent="0.3">
      <c r="A9892" s="1">
        <v>43878.041666666664</v>
      </c>
      <c r="C9892" t="s">
        <v>23948</v>
      </c>
    </row>
    <row r="9893" spans="1:3" x14ac:dyDescent="0.3">
      <c r="A9893" s="1">
        <v>43878.083333333336</v>
      </c>
      <c r="B9893">
        <v>5</v>
      </c>
    </row>
    <row r="9894" spans="1:3" x14ac:dyDescent="0.3">
      <c r="A9894" s="1">
        <v>43878.125</v>
      </c>
      <c r="C9894" t="s">
        <v>23948</v>
      </c>
    </row>
    <row r="9895" spans="1:3" x14ac:dyDescent="0.3">
      <c r="A9895" s="1">
        <v>43878.166666666664</v>
      </c>
      <c r="C9895" t="s">
        <v>23948</v>
      </c>
    </row>
    <row r="9896" spans="1:3" x14ac:dyDescent="0.3">
      <c r="A9896" s="1">
        <v>43878.208333333336</v>
      </c>
      <c r="B9896">
        <v>7</v>
      </c>
    </row>
    <row r="9897" spans="1:3" x14ac:dyDescent="0.3">
      <c r="A9897" s="1">
        <v>43878.25</v>
      </c>
      <c r="C9897" t="s">
        <v>23948</v>
      </c>
    </row>
    <row r="9898" spans="1:3" x14ac:dyDescent="0.3">
      <c r="A9898" s="1">
        <v>43878.291666666664</v>
      </c>
      <c r="C9898" t="s">
        <v>23948</v>
      </c>
    </row>
    <row r="9899" spans="1:3" x14ac:dyDescent="0.3">
      <c r="A9899" s="1">
        <v>43878.333333333336</v>
      </c>
      <c r="C9899" t="s">
        <v>23948</v>
      </c>
    </row>
    <row r="9900" spans="1:3" x14ac:dyDescent="0.3">
      <c r="A9900" s="1">
        <v>43878.375</v>
      </c>
      <c r="C9900" t="s">
        <v>23948</v>
      </c>
    </row>
    <row r="9901" spans="1:3" x14ac:dyDescent="0.3">
      <c r="A9901" s="1">
        <v>43878.416666666664</v>
      </c>
      <c r="C9901" t="s">
        <v>23948</v>
      </c>
    </row>
    <row r="9902" spans="1:3" x14ac:dyDescent="0.3">
      <c r="A9902" s="1">
        <v>43878.458333333336</v>
      </c>
      <c r="B9902">
        <v>23</v>
      </c>
    </row>
    <row r="9903" spans="1:3" x14ac:dyDescent="0.3">
      <c r="A9903" s="1">
        <v>43878.5</v>
      </c>
      <c r="B9903">
        <v>17</v>
      </c>
    </row>
    <row r="9904" spans="1:3" x14ac:dyDescent="0.3">
      <c r="A9904" s="1">
        <v>43878.541666666664</v>
      </c>
      <c r="B9904">
        <v>7</v>
      </c>
    </row>
    <row r="9905" spans="1:3" x14ac:dyDescent="0.3">
      <c r="A9905" s="1">
        <v>43878.583333333336</v>
      </c>
      <c r="B9905">
        <v>17</v>
      </c>
    </row>
    <row r="9906" spans="1:3" x14ac:dyDescent="0.3">
      <c r="A9906" s="1">
        <v>43878.625</v>
      </c>
      <c r="C9906" t="s">
        <v>23948</v>
      </c>
    </row>
    <row r="9907" spans="1:3" x14ac:dyDescent="0.3">
      <c r="A9907" s="1">
        <v>43878.666666666664</v>
      </c>
      <c r="C9907" t="s">
        <v>23948</v>
      </c>
    </row>
    <row r="9908" spans="1:3" x14ac:dyDescent="0.3">
      <c r="A9908" s="1">
        <v>43878.708333333336</v>
      </c>
      <c r="C9908" t="s">
        <v>23948</v>
      </c>
    </row>
    <row r="9909" spans="1:3" x14ac:dyDescent="0.3">
      <c r="A9909" s="1">
        <v>43878.75</v>
      </c>
      <c r="B9909">
        <v>19</v>
      </c>
    </row>
    <row r="9910" spans="1:3" x14ac:dyDescent="0.3">
      <c r="A9910" s="1">
        <v>43878.791666666664</v>
      </c>
      <c r="B9910">
        <v>9</v>
      </c>
    </row>
    <row r="9911" spans="1:3" x14ac:dyDescent="0.3">
      <c r="A9911" s="1">
        <v>43878.833333333336</v>
      </c>
      <c r="B9911">
        <v>25</v>
      </c>
    </row>
    <row r="9912" spans="1:3" x14ac:dyDescent="0.3">
      <c r="A9912" s="1">
        <v>43878.875</v>
      </c>
      <c r="B9912">
        <v>0</v>
      </c>
    </row>
    <row r="9913" spans="1:3" x14ac:dyDescent="0.3">
      <c r="A9913" s="1">
        <v>43878.916666666664</v>
      </c>
      <c r="B9913">
        <v>0</v>
      </c>
    </row>
    <row r="9914" spans="1:3" x14ac:dyDescent="0.3">
      <c r="A9914" s="1">
        <v>43878.958333333336</v>
      </c>
      <c r="B9914">
        <v>8</v>
      </c>
    </row>
    <row r="9915" spans="1:3" x14ac:dyDescent="0.3">
      <c r="A9915" s="1">
        <v>43879</v>
      </c>
      <c r="B9915">
        <v>2</v>
      </c>
    </row>
    <row r="9916" spans="1:3" x14ac:dyDescent="0.3">
      <c r="A9916" s="1">
        <v>43879.041666666664</v>
      </c>
      <c r="C9916" t="s">
        <v>23948</v>
      </c>
    </row>
    <row r="9917" spans="1:3" x14ac:dyDescent="0.3">
      <c r="A9917" s="1">
        <v>43879.083333333336</v>
      </c>
      <c r="C9917" t="s">
        <v>23948</v>
      </c>
    </row>
    <row r="9918" spans="1:3" x14ac:dyDescent="0.3">
      <c r="A9918" s="1">
        <v>43879.125</v>
      </c>
      <c r="B9918">
        <v>0</v>
      </c>
    </row>
    <row r="9919" spans="1:3" x14ac:dyDescent="0.3">
      <c r="A9919" s="1">
        <v>43879.166666666664</v>
      </c>
      <c r="C9919" t="s">
        <v>23948</v>
      </c>
    </row>
    <row r="9920" spans="1:3" x14ac:dyDescent="0.3">
      <c r="A9920" s="1">
        <v>43879.208333333336</v>
      </c>
      <c r="B9920">
        <v>0</v>
      </c>
    </row>
    <row r="9921" spans="1:3" x14ac:dyDescent="0.3">
      <c r="A9921" s="1">
        <v>43879.25</v>
      </c>
      <c r="B9921">
        <v>19</v>
      </c>
    </row>
    <row r="9922" spans="1:3" x14ac:dyDescent="0.3">
      <c r="A9922" s="1">
        <v>43879.291666666664</v>
      </c>
      <c r="B9922">
        <v>0</v>
      </c>
    </row>
    <row r="9923" spans="1:3" x14ac:dyDescent="0.3">
      <c r="A9923" s="1">
        <v>43879.333333333336</v>
      </c>
      <c r="B9923">
        <v>3</v>
      </c>
    </row>
    <row r="9924" spans="1:3" x14ac:dyDescent="0.3">
      <c r="A9924" s="1">
        <v>43879.375</v>
      </c>
      <c r="B9924">
        <v>6</v>
      </c>
    </row>
    <row r="9925" spans="1:3" x14ac:dyDescent="0.3">
      <c r="A9925" s="1">
        <v>43879.416666666664</v>
      </c>
      <c r="B9925">
        <v>6</v>
      </c>
    </row>
    <row r="9926" spans="1:3" x14ac:dyDescent="0.3">
      <c r="A9926" s="1">
        <v>43879.458333333336</v>
      </c>
      <c r="B9926">
        <v>4</v>
      </c>
    </row>
    <row r="9927" spans="1:3" x14ac:dyDescent="0.3">
      <c r="A9927" s="1">
        <v>43879.5</v>
      </c>
      <c r="B9927">
        <v>2</v>
      </c>
    </row>
    <row r="9928" spans="1:3" x14ac:dyDescent="0.3">
      <c r="A9928" s="1">
        <v>43879.541666666664</v>
      </c>
      <c r="B9928">
        <v>4</v>
      </c>
    </row>
    <row r="9929" spans="1:3" x14ac:dyDescent="0.3">
      <c r="A9929" s="1">
        <v>43879.583333333336</v>
      </c>
      <c r="B9929">
        <v>4</v>
      </c>
    </row>
    <row r="9930" spans="1:3" x14ac:dyDescent="0.3">
      <c r="A9930" s="1">
        <v>43879.625</v>
      </c>
      <c r="C9930" t="s">
        <v>23948</v>
      </c>
    </row>
    <row r="9931" spans="1:3" x14ac:dyDescent="0.3">
      <c r="A9931" s="1">
        <v>43879.666666666664</v>
      </c>
      <c r="C9931" t="s">
        <v>23948</v>
      </c>
    </row>
    <row r="9932" spans="1:3" x14ac:dyDescent="0.3">
      <c r="A9932" s="1">
        <v>43879.708333333336</v>
      </c>
      <c r="C9932" t="s">
        <v>23948</v>
      </c>
    </row>
    <row r="9933" spans="1:3" x14ac:dyDescent="0.3">
      <c r="A9933" s="1">
        <v>43879.75</v>
      </c>
      <c r="C9933" t="s">
        <v>23948</v>
      </c>
    </row>
    <row r="9934" spans="1:3" x14ac:dyDescent="0.3">
      <c r="A9934" s="1">
        <v>43879.791666666664</v>
      </c>
      <c r="B9934">
        <v>72</v>
      </c>
    </row>
    <row r="9935" spans="1:3" x14ac:dyDescent="0.3">
      <c r="A9935" s="1">
        <v>43879.833333333336</v>
      </c>
      <c r="B9935">
        <v>22</v>
      </c>
    </row>
    <row r="9936" spans="1:3" x14ac:dyDescent="0.3">
      <c r="A9936" s="1">
        <v>43879.875</v>
      </c>
      <c r="B9936">
        <v>38</v>
      </c>
    </row>
    <row r="9937" spans="1:3" x14ac:dyDescent="0.3">
      <c r="A9937" s="1">
        <v>43879.916666666664</v>
      </c>
      <c r="B9937">
        <v>5</v>
      </c>
    </row>
    <row r="9938" spans="1:3" x14ac:dyDescent="0.3">
      <c r="A9938" s="1">
        <v>43879.958333333336</v>
      </c>
      <c r="B9938">
        <v>8</v>
      </c>
    </row>
    <row r="9939" spans="1:3" x14ac:dyDescent="0.3">
      <c r="A9939" s="1">
        <v>43880</v>
      </c>
      <c r="B9939">
        <v>27</v>
      </c>
    </row>
    <row r="9940" spans="1:3" x14ac:dyDescent="0.3">
      <c r="A9940" s="1">
        <v>43880.041666666664</v>
      </c>
      <c r="B9940">
        <v>0</v>
      </c>
    </row>
    <row r="9941" spans="1:3" x14ac:dyDescent="0.3">
      <c r="A9941" s="1">
        <v>43880.083333333336</v>
      </c>
      <c r="C9941" t="s">
        <v>23948</v>
      </c>
    </row>
    <row r="9942" spans="1:3" x14ac:dyDescent="0.3">
      <c r="A9942" s="1">
        <v>43880.125</v>
      </c>
      <c r="B9942">
        <v>3</v>
      </c>
    </row>
    <row r="9943" spans="1:3" x14ac:dyDescent="0.3">
      <c r="A9943" s="1">
        <v>43880.166666666664</v>
      </c>
      <c r="B9943">
        <v>2</v>
      </c>
    </row>
    <row r="9944" spans="1:3" x14ac:dyDescent="0.3">
      <c r="A9944" s="1">
        <v>43880.208333333336</v>
      </c>
      <c r="C9944" t="s">
        <v>23948</v>
      </c>
    </row>
    <row r="9945" spans="1:3" x14ac:dyDescent="0.3">
      <c r="A9945" s="1">
        <v>43880.25</v>
      </c>
      <c r="B9945">
        <v>8</v>
      </c>
    </row>
    <row r="9946" spans="1:3" x14ac:dyDescent="0.3">
      <c r="A9946" s="1">
        <v>43880.291666666664</v>
      </c>
      <c r="C9946" t="s">
        <v>23948</v>
      </c>
    </row>
    <row r="9947" spans="1:3" x14ac:dyDescent="0.3">
      <c r="A9947" s="1">
        <v>43880.333333333336</v>
      </c>
      <c r="B9947">
        <v>14</v>
      </c>
    </row>
    <row r="9948" spans="1:3" x14ac:dyDescent="0.3">
      <c r="A9948" s="1">
        <v>43880.375</v>
      </c>
      <c r="C9948" t="s">
        <v>23948</v>
      </c>
    </row>
    <row r="9949" spans="1:3" x14ac:dyDescent="0.3">
      <c r="A9949" s="1">
        <v>43880.416666666664</v>
      </c>
      <c r="B9949">
        <v>7</v>
      </c>
    </row>
    <row r="9950" spans="1:3" x14ac:dyDescent="0.3">
      <c r="A9950" s="1">
        <v>43880.458333333336</v>
      </c>
      <c r="B9950">
        <v>9</v>
      </c>
    </row>
    <row r="9951" spans="1:3" x14ac:dyDescent="0.3">
      <c r="A9951" s="1">
        <v>43880.5</v>
      </c>
      <c r="B9951">
        <v>8</v>
      </c>
    </row>
    <row r="9952" spans="1:3" x14ac:dyDescent="0.3">
      <c r="A9952" s="1">
        <v>43880.541666666664</v>
      </c>
      <c r="C9952" t="s">
        <v>23948</v>
      </c>
    </row>
    <row r="9953" spans="1:3" x14ac:dyDescent="0.3">
      <c r="A9953" s="1">
        <v>43880.583333333336</v>
      </c>
      <c r="C9953" t="s">
        <v>23948</v>
      </c>
    </row>
    <row r="9954" spans="1:3" x14ac:dyDescent="0.3">
      <c r="A9954" s="1">
        <v>43880.625</v>
      </c>
      <c r="C9954" t="s">
        <v>23948</v>
      </c>
    </row>
    <row r="9955" spans="1:3" x14ac:dyDescent="0.3">
      <c r="A9955" s="1">
        <v>43880.666666666664</v>
      </c>
      <c r="B9955">
        <v>1</v>
      </c>
    </row>
    <row r="9956" spans="1:3" x14ac:dyDescent="0.3">
      <c r="A9956" s="1">
        <v>43880.708333333336</v>
      </c>
      <c r="B9956">
        <v>7</v>
      </c>
    </row>
    <row r="9957" spans="1:3" x14ac:dyDescent="0.3">
      <c r="A9957" s="1">
        <v>43880.75</v>
      </c>
      <c r="B9957">
        <v>24</v>
      </c>
    </row>
    <row r="9958" spans="1:3" x14ac:dyDescent="0.3">
      <c r="A9958" s="1">
        <v>43880.791666666664</v>
      </c>
      <c r="B9958">
        <v>14</v>
      </c>
    </row>
    <row r="9959" spans="1:3" x14ac:dyDescent="0.3">
      <c r="A9959" s="1">
        <v>43880.833333333336</v>
      </c>
      <c r="B9959">
        <v>13</v>
      </c>
    </row>
    <row r="9960" spans="1:3" x14ac:dyDescent="0.3">
      <c r="A9960" s="1">
        <v>43880.875</v>
      </c>
      <c r="B9960">
        <v>17</v>
      </c>
    </row>
    <row r="9961" spans="1:3" x14ac:dyDescent="0.3">
      <c r="A9961" s="1">
        <v>43880.916666666664</v>
      </c>
      <c r="B9961">
        <v>8</v>
      </c>
    </row>
    <row r="9962" spans="1:3" x14ac:dyDescent="0.3">
      <c r="A9962" s="1">
        <v>43880.958333333336</v>
      </c>
      <c r="B9962">
        <v>10</v>
      </c>
    </row>
    <row r="9963" spans="1:3" x14ac:dyDescent="0.3">
      <c r="A9963" s="1">
        <v>43881</v>
      </c>
      <c r="B9963">
        <v>11</v>
      </c>
    </row>
    <row r="9964" spans="1:3" x14ac:dyDescent="0.3">
      <c r="A9964" s="1">
        <v>43881.041666666664</v>
      </c>
      <c r="B9964">
        <v>6</v>
      </c>
    </row>
    <row r="9965" spans="1:3" x14ac:dyDescent="0.3">
      <c r="A9965" s="1">
        <v>43881.083333333336</v>
      </c>
      <c r="B9965">
        <v>7</v>
      </c>
    </row>
    <row r="9966" spans="1:3" x14ac:dyDescent="0.3">
      <c r="A9966" s="1">
        <v>43881.125</v>
      </c>
      <c r="C9966" t="s">
        <v>23948</v>
      </c>
    </row>
    <row r="9967" spans="1:3" x14ac:dyDescent="0.3">
      <c r="A9967" s="1">
        <v>43881.166666666664</v>
      </c>
      <c r="C9967" t="s">
        <v>23948</v>
      </c>
    </row>
    <row r="9968" spans="1:3" x14ac:dyDescent="0.3">
      <c r="A9968" s="1">
        <v>43881.208333333336</v>
      </c>
      <c r="B9968">
        <v>8</v>
      </c>
    </row>
    <row r="9969" spans="1:3" x14ac:dyDescent="0.3">
      <c r="A9969" s="1">
        <v>43881.25</v>
      </c>
      <c r="C9969" t="s">
        <v>23948</v>
      </c>
    </row>
    <row r="9970" spans="1:3" x14ac:dyDescent="0.3">
      <c r="A9970" s="1">
        <v>43881.291666666664</v>
      </c>
      <c r="B9970">
        <v>17</v>
      </c>
    </row>
    <row r="9971" spans="1:3" x14ac:dyDescent="0.3">
      <c r="A9971" s="1">
        <v>43881.333333333336</v>
      </c>
      <c r="B9971">
        <v>24</v>
      </c>
    </row>
    <row r="9972" spans="1:3" x14ac:dyDescent="0.3">
      <c r="A9972" s="1">
        <v>43881.375</v>
      </c>
      <c r="B9972">
        <v>31</v>
      </c>
    </row>
    <row r="9973" spans="1:3" x14ac:dyDescent="0.3">
      <c r="A9973" s="1">
        <v>43881.416666666664</v>
      </c>
      <c r="C9973" t="s">
        <v>23948</v>
      </c>
    </row>
    <row r="9974" spans="1:3" x14ac:dyDescent="0.3">
      <c r="A9974" s="1">
        <v>43881.458333333336</v>
      </c>
      <c r="B9974">
        <v>9</v>
      </c>
    </row>
    <row r="9975" spans="1:3" x14ac:dyDescent="0.3">
      <c r="A9975" s="1">
        <v>43881.5</v>
      </c>
      <c r="B9975">
        <v>6</v>
      </c>
    </row>
    <row r="9976" spans="1:3" x14ac:dyDescent="0.3">
      <c r="A9976" s="1">
        <v>43881.541666666664</v>
      </c>
      <c r="C9976" t="s">
        <v>23948</v>
      </c>
    </row>
    <row r="9977" spans="1:3" x14ac:dyDescent="0.3">
      <c r="A9977" s="1">
        <v>43881.583333333336</v>
      </c>
      <c r="C9977" t="s">
        <v>23948</v>
      </c>
    </row>
    <row r="9978" spans="1:3" x14ac:dyDescent="0.3">
      <c r="A9978" s="1">
        <v>43881.625</v>
      </c>
      <c r="B9978">
        <v>11</v>
      </c>
    </row>
    <row r="9979" spans="1:3" x14ac:dyDescent="0.3">
      <c r="A9979" s="1">
        <v>43881.666666666664</v>
      </c>
      <c r="B9979">
        <v>25</v>
      </c>
    </row>
    <row r="9980" spans="1:3" x14ac:dyDescent="0.3">
      <c r="A9980" s="1">
        <v>43881.708333333336</v>
      </c>
      <c r="B9980">
        <v>18</v>
      </c>
    </row>
    <row r="9981" spans="1:3" x14ac:dyDescent="0.3">
      <c r="A9981" s="1">
        <v>43881.75</v>
      </c>
      <c r="B9981">
        <v>32</v>
      </c>
    </row>
    <row r="9982" spans="1:3" x14ac:dyDescent="0.3">
      <c r="A9982" s="1">
        <v>43881.791666666664</v>
      </c>
      <c r="B9982">
        <v>17</v>
      </c>
    </row>
    <row r="9983" spans="1:3" x14ac:dyDescent="0.3">
      <c r="A9983" s="1">
        <v>43881.833333333336</v>
      </c>
      <c r="B9983">
        <v>6</v>
      </c>
    </row>
    <row r="9984" spans="1:3" x14ac:dyDescent="0.3">
      <c r="A9984" s="1">
        <v>43881.875</v>
      </c>
      <c r="B9984">
        <v>4</v>
      </c>
    </row>
    <row r="9985" spans="1:3" x14ac:dyDescent="0.3">
      <c r="A9985" s="1">
        <v>43881.916666666664</v>
      </c>
      <c r="B9985">
        <v>6</v>
      </c>
    </row>
    <row r="9986" spans="1:3" x14ac:dyDescent="0.3">
      <c r="A9986" s="1">
        <v>43881.958333333336</v>
      </c>
      <c r="B9986">
        <v>10</v>
      </c>
    </row>
    <row r="9987" spans="1:3" x14ac:dyDescent="0.3">
      <c r="A9987" s="1">
        <v>43882</v>
      </c>
      <c r="B9987">
        <v>8</v>
      </c>
    </row>
    <row r="9988" spans="1:3" x14ac:dyDescent="0.3">
      <c r="A9988" s="1">
        <v>43882.041666666664</v>
      </c>
      <c r="B9988">
        <v>7</v>
      </c>
    </row>
    <row r="9989" spans="1:3" x14ac:dyDescent="0.3">
      <c r="A9989" s="1">
        <v>43882.083333333336</v>
      </c>
      <c r="C9989" t="s">
        <v>23948</v>
      </c>
    </row>
    <row r="9990" spans="1:3" x14ac:dyDescent="0.3">
      <c r="A9990" s="1">
        <v>43882.125</v>
      </c>
      <c r="B9990">
        <v>12</v>
      </c>
    </row>
    <row r="9991" spans="1:3" x14ac:dyDescent="0.3">
      <c r="A9991" s="1">
        <v>43882.166666666664</v>
      </c>
      <c r="B9991">
        <v>18</v>
      </c>
    </row>
    <row r="9992" spans="1:3" x14ac:dyDescent="0.3">
      <c r="A9992" s="1">
        <v>43882.208333333336</v>
      </c>
      <c r="C9992" t="s">
        <v>23948</v>
      </c>
    </row>
    <row r="9993" spans="1:3" x14ac:dyDescent="0.3">
      <c r="A9993" s="1">
        <v>43882.25</v>
      </c>
      <c r="C9993" t="s">
        <v>23948</v>
      </c>
    </row>
    <row r="9994" spans="1:3" x14ac:dyDescent="0.3">
      <c r="A9994" s="1">
        <v>43882.291666666664</v>
      </c>
      <c r="C9994" t="s">
        <v>23948</v>
      </c>
    </row>
    <row r="9995" spans="1:3" x14ac:dyDescent="0.3">
      <c r="A9995" s="1">
        <v>43882.333333333336</v>
      </c>
      <c r="C9995" t="s">
        <v>23948</v>
      </c>
    </row>
    <row r="9996" spans="1:3" x14ac:dyDescent="0.3">
      <c r="A9996" s="1">
        <v>43882.375</v>
      </c>
      <c r="B9996">
        <v>37</v>
      </c>
    </row>
    <row r="9997" spans="1:3" x14ac:dyDescent="0.3">
      <c r="A9997" s="1">
        <v>43882.416666666664</v>
      </c>
      <c r="C9997" t="s">
        <v>23948</v>
      </c>
    </row>
    <row r="9998" spans="1:3" x14ac:dyDescent="0.3">
      <c r="A9998" s="1">
        <v>43882.458333333336</v>
      </c>
      <c r="B9998">
        <v>13</v>
      </c>
    </row>
    <row r="9999" spans="1:3" x14ac:dyDescent="0.3">
      <c r="A9999" s="1">
        <v>43882.5</v>
      </c>
      <c r="B9999">
        <v>19</v>
      </c>
    </row>
    <row r="10000" spans="1:3" x14ac:dyDescent="0.3">
      <c r="A10000" s="1">
        <v>43882.541666666664</v>
      </c>
      <c r="B10000">
        <v>0</v>
      </c>
    </row>
    <row r="10001" spans="1:3" x14ac:dyDescent="0.3">
      <c r="A10001" s="1">
        <v>43882.583333333336</v>
      </c>
      <c r="B10001">
        <v>17</v>
      </c>
    </row>
    <row r="10002" spans="1:3" x14ac:dyDescent="0.3">
      <c r="A10002" s="1">
        <v>43882.625</v>
      </c>
      <c r="C10002" t="s">
        <v>23948</v>
      </c>
    </row>
    <row r="10003" spans="1:3" x14ac:dyDescent="0.3">
      <c r="A10003" s="1">
        <v>43882.666666666664</v>
      </c>
      <c r="B10003">
        <v>2</v>
      </c>
    </row>
    <row r="10004" spans="1:3" x14ac:dyDescent="0.3">
      <c r="A10004" s="1">
        <v>43882.708333333336</v>
      </c>
      <c r="B10004">
        <v>7</v>
      </c>
    </row>
    <row r="10005" spans="1:3" x14ac:dyDescent="0.3">
      <c r="A10005" s="1">
        <v>43882.75</v>
      </c>
      <c r="B10005">
        <v>22</v>
      </c>
    </row>
    <row r="10006" spans="1:3" x14ac:dyDescent="0.3">
      <c r="A10006" s="1">
        <v>43882.791666666664</v>
      </c>
      <c r="B10006">
        <v>15</v>
      </c>
    </row>
    <row r="10007" spans="1:3" x14ac:dyDescent="0.3">
      <c r="A10007" s="1">
        <v>43882.833333333336</v>
      </c>
      <c r="C10007" t="s">
        <v>23948</v>
      </c>
    </row>
    <row r="10008" spans="1:3" x14ac:dyDescent="0.3">
      <c r="A10008" s="1">
        <v>43882.875</v>
      </c>
      <c r="C10008" t="s">
        <v>23948</v>
      </c>
    </row>
    <row r="10009" spans="1:3" x14ac:dyDescent="0.3">
      <c r="A10009" s="1">
        <v>43882.916666666664</v>
      </c>
      <c r="B10009">
        <v>0</v>
      </c>
    </row>
    <row r="10010" spans="1:3" x14ac:dyDescent="0.3">
      <c r="A10010" s="1">
        <v>43882.958333333336</v>
      </c>
      <c r="B10010">
        <v>0</v>
      </c>
    </row>
    <row r="10011" spans="1:3" x14ac:dyDescent="0.3">
      <c r="A10011" s="1">
        <v>43883</v>
      </c>
      <c r="B10011">
        <v>0</v>
      </c>
    </row>
    <row r="10012" spans="1:3" x14ac:dyDescent="0.3">
      <c r="A10012" s="1">
        <v>43883.041666666664</v>
      </c>
      <c r="B10012">
        <v>22</v>
      </c>
    </row>
    <row r="10013" spans="1:3" x14ac:dyDescent="0.3">
      <c r="A10013" s="1">
        <v>43883.083333333336</v>
      </c>
      <c r="B10013">
        <v>29</v>
      </c>
    </row>
    <row r="10014" spans="1:3" x14ac:dyDescent="0.3">
      <c r="A10014" s="1">
        <v>43883.125</v>
      </c>
      <c r="C10014" t="s">
        <v>23948</v>
      </c>
    </row>
    <row r="10015" spans="1:3" x14ac:dyDescent="0.3">
      <c r="A10015" s="1">
        <v>43883.166666666664</v>
      </c>
      <c r="C10015" t="s">
        <v>23948</v>
      </c>
    </row>
    <row r="10016" spans="1:3" x14ac:dyDescent="0.3">
      <c r="A10016" s="1">
        <v>43883.208333333336</v>
      </c>
      <c r="B10016">
        <v>12</v>
      </c>
    </row>
    <row r="10017" spans="1:3" x14ac:dyDescent="0.3">
      <c r="A10017" s="1">
        <v>43883.25</v>
      </c>
      <c r="B10017">
        <v>22</v>
      </c>
    </row>
    <row r="10018" spans="1:3" x14ac:dyDescent="0.3">
      <c r="A10018" s="1">
        <v>43883.291666666664</v>
      </c>
      <c r="C10018" t="s">
        <v>23948</v>
      </c>
    </row>
    <row r="10019" spans="1:3" x14ac:dyDescent="0.3">
      <c r="A10019" s="1">
        <v>43883.333333333336</v>
      </c>
      <c r="C10019" t="s">
        <v>23948</v>
      </c>
    </row>
    <row r="10020" spans="1:3" x14ac:dyDescent="0.3">
      <c r="A10020" s="1">
        <v>43883.375</v>
      </c>
      <c r="C10020" t="s">
        <v>23948</v>
      </c>
    </row>
    <row r="10021" spans="1:3" x14ac:dyDescent="0.3">
      <c r="A10021" s="1">
        <v>43883.416666666664</v>
      </c>
      <c r="B10021">
        <v>2</v>
      </c>
    </row>
    <row r="10022" spans="1:3" x14ac:dyDescent="0.3">
      <c r="A10022" s="1">
        <v>43883.458333333336</v>
      </c>
      <c r="B10022">
        <v>1</v>
      </c>
    </row>
    <row r="10023" spans="1:3" x14ac:dyDescent="0.3">
      <c r="A10023" s="1">
        <v>43883.5</v>
      </c>
      <c r="B10023">
        <v>10</v>
      </c>
    </row>
    <row r="10024" spans="1:3" x14ac:dyDescent="0.3">
      <c r="A10024" s="1">
        <v>43883.541666666664</v>
      </c>
      <c r="C10024" t="s">
        <v>23948</v>
      </c>
    </row>
    <row r="10025" spans="1:3" x14ac:dyDescent="0.3">
      <c r="A10025" s="1">
        <v>43883.583333333336</v>
      </c>
      <c r="B10025">
        <v>0</v>
      </c>
    </row>
    <row r="10026" spans="1:3" x14ac:dyDescent="0.3">
      <c r="A10026" s="1">
        <v>43883.625</v>
      </c>
      <c r="B10026">
        <v>0</v>
      </c>
    </row>
    <row r="10027" spans="1:3" x14ac:dyDescent="0.3">
      <c r="A10027" s="1">
        <v>43883.666666666664</v>
      </c>
      <c r="B10027">
        <v>4</v>
      </c>
    </row>
    <row r="10028" spans="1:3" x14ac:dyDescent="0.3">
      <c r="A10028" s="1">
        <v>43883.708333333336</v>
      </c>
      <c r="B10028">
        <v>7</v>
      </c>
    </row>
    <row r="10029" spans="1:3" x14ac:dyDescent="0.3">
      <c r="A10029" s="1">
        <v>43883.75</v>
      </c>
      <c r="B10029">
        <v>6</v>
      </c>
    </row>
    <row r="10030" spans="1:3" x14ac:dyDescent="0.3">
      <c r="A10030" s="1">
        <v>43883.791666666664</v>
      </c>
      <c r="C10030" t="s">
        <v>23948</v>
      </c>
    </row>
    <row r="10031" spans="1:3" x14ac:dyDescent="0.3">
      <c r="A10031" s="1">
        <v>43883.833333333336</v>
      </c>
      <c r="C10031" t="s">
        <v>23948</v>
      </c>
    </row>
    <row r="10032" spans="1:3" x14ac:dyDescent="0.3">
      <c r="A10032" s="1">
        <v>43883.875</v>
      </c>
      <c r="B10032">
        <v>1</v>
      </c>
    </row>
    <row r="10033" spans="1:3" x14ac:dyDescent="0.3">
      <c r="A10033" s="1">
        <v>43883.916666666664</v>
      </c>
      <c r="B10033">
        <v>1</v>
      </c>
    </row>
    <row r="10034" spans="1:3" x14ac:dyDescent="0.3">
      <c r="A10034" s="1">
        <v>43883.958333333336</v>
      </c>
      <c r="B10034">
        <v>4</v>
      </c>
    </row>
    <row r="10035" spans="1:3" x14ac:dyDescent="0.3">
      <c r="A10035" s="1">
        <v>43884</v>
      </c>
      <c r="B10035">
        <v>5</v>
      </c>
    </row>
    <row r="10036" spans="1:3" x14ac:dyDescent="0.3">
      <c r="A10036" s="1">
        <v>43884.041666666664</v>
      </c>
      <c r="B10036">
        <v>4</v>
      </c>
    </row>
    <row r="10037" spans="1:3" x14ac:dyDescent="0.3">
      <c r="A10037" s="1">
        <v>43884.083333333336</v>
      </c>
      <c r="B10037">
        <v>7</v>
      </c>
    </row>
    <row r="10038" spans="1:3" x14ac:dyDescent="0.3">
      <c r="A10038" s="1">
        <v>43884.125</v>
      </c>
      <c r="C10038" t="s">
        <v>23948</v>
      </c>
    </row>
    <row r="10039" spans="1:3" x14ac:dyDescent="0.3">
      <c r="A10039" s="1">
        <v>43884.166666666664</v>
      </c>
      <c r="C10039" t="s">
        <v>23948</v>
      </c>
    </row>
    <row r="10040" spans="1:3" x14ac:dyDescent="0.3">
      <c r="A10040" s="1">
        <v>43884.208333333336</v>
      </c>
      <c r="B10040">
        <v>3</v>
      </c>
    </row>
    <row r="10041" spans="1:3" x14ac:dyDescent="0.3">
      <c r="A10041" s="1">
        <v>43884.25</v>
      </c>
      <c r="B10041">
        <v>4</v>
      </c>
    </row>
    <row r="10042" spans="1:3" x14ac:dyDescent="0.3">
      <c r="A10042" s="1">
        <v>43884.291666666664</v>
      </c>
      <c r="C10042" t="s">
        <v>23948</v>
      </c>
    </row>
    <row r="10043" spans="1:3" x14ac:dyDescent="0.3">
      <c r="A10043" s="1">
        <v>43884.333333333336</v>
      </c>
      <c r="C10043" t="s">
        <v>23948</v>
      </c>
    </row>
    <row r="10044" spans="1:3" x14ac:dyDescent="0.3">
      <c r="A10044" s="1">
        <v>43884.375</v>
      </c>
      <c r="B10044">
        <v>23</v>
      </c>
    </row>
    <row r="10045" spans="1:3" x14ac:dyDescent="0.3">
      <c r="A10045" s="1">
        <v>43884.416666666664</v>
      </c>
      <c r="C10045" t="s">
        <v>23948</v>
      </c>
    </row>
    <row r="10046" spans="1:3" x14ac:dyDescent="0.3">
      <c r="A10046" s="1">
        <v>43884.458333333336</v>
      </c>
      <c r="C10046" t="s">
        <v>23948</v>
      </c>
    </row>
    <row r="10047" spans="1:3" x14ac:dyDescent="0.3">
      <c r="A10047" s="1">
        <v>43884.5</v>
      </c>
      <c r="C10047" t="s">
        <v>23948</v>
      </c>
    </row>
    <row r="10048" spans="1:3" x14ac:dyDescent="0.3">
      <c r="A10048" s="1">
        <v>43884.541666666664</v>
      </c>
      <c r="C10048" t="s">
        <v>23948</v>
      </c>
    </row>
    <row r="10049" spans="1:3" x14ac:dyDescent="0.3">
      <c r="A10049" s="1">
        <v>43884.583333333336</v>
      </c>
      <c r="C10049" t="s">
        <v>23948</v>
      </c>
    </row>
    <row r="10050" spans="1:3" x14ac:dyDescent="0.3">
      <c r="A10050" s="1">
        <v>43884.625</v>
      </c>
      <c r="B10050">
        <v>18</v>
      </c>
    </row>
    <row r="10051" spans="1:3" x14ac:dyDescent="0.3">
      <c r="A10051" s="1">
        <v>43884.666666666664</v>
      </c>
      <c r="B10051">
        <v>22</v>
      </c>
    </row>
    <row r="10052" spans="1:3" x14ac:dyDescent="0.3">
      <c r="A10052" s="1">
        <v>43884.708333333336</v>
      </c>
      <c r="C10052" t="s">
        <v>23948</v>
      </c>
    </row>
    <row r="10053" spans="1:3" x14ac:dyDescent="0.3">
      <c r="A10053" s="1">
        <v>43884.75</v>
      </c>
      <c r="B10053">
        <v>26</v>
      </c>
    </row>
    <row r="10054" spans="1:3" x14ac:dyDescent="0.3">
      <c r="A10054" s="1">
        <v>43884.791666666664</v>
      </c>
      <c r="B10054">
        <v>26</v>
      </c>
    </row>
    <row r="10055" spans="1:3" x14ac:dyDescent="0.3">
      <c r="A10055" s="1">
        <v>43884.833333333336</v>
      </c>
      <c r="B10055">
        <v>19</v>
      </c>
    </row>
    <row r="10056" spans="1:3" x14ac:dyDescent="0.3">
      <c r="A10056" s="1">
        <v>43884.875</v>
      </c>
      <c r="C10056" t="s">
        <v>23948</v>
      </c>
    </row>
    <row r="10057" spans="1:3" x14ac:dyDescent="0.3">
      <c r="A10057" s="1">
        <v>43884.916666666664</v>
      </c>
      <c r="C10057" t="s">
        <v>23948</v>
      </c>
    </row>
    <row r="10058" spans="1:3" x14ac:dyDescent="0.3">
      <c r="A10058" s="1">
        <v>43884.958333333336</v>
      </c>
      <c r="B10058">
        <v>22</v>
      </c>
    </row>
    <row r="10059" spans="1:3" x14ac:dyDescent="0.3">
      <c r="A10059" s="1">
        <v>43885</v>
      </c>
      <c r="B10059">
        <v>9</v>
      </c>
    </row>
    <row r="10060" spans="1:3" x14ac:dyDescent="0.3">
      <c r="A10060" s="1">
        <v>43885.041666666664</v>
      </c>
      <c r="C10060" t="s">
        <v>23948</v>
      </c>
    </row>
    <row r="10061" spans="1:3" x14ac:dyDescent="0.3">
      <c r="A10061" s="1">
        <v>43885.083333333336</v>
      </c>
      <c r="B10061">
        <v>11</v>
      </c>
    </row>
    <row r="10062" spans="1:3" x14ac:dyDescent="0.3">
      <c r="A10062" s="1">
        <v>43885.125</v>
      </c>
      <c r="B10062">
        <v>9</v>
      </c>
    </row>
    <row r="10063" spans="1:3" x14ac:dyDescent="0.3">
      <c r="A10063" s="1">
        <v>43885.166666666664</v>
      </c>
      <c r="B10063">
        <v>12</v>
      </c>
    </row>
    <row r="10064" spans="1:3" x14ac:dyDescent="0.3">
      <c r="A10064" s="1">
        <v>43885.208333333336</v>
      </c>
      <c r="B10064">
        <v>13</v>
      </c>
    </row>
    <row r="10065" spans="1:3" x14ac:dyDescent="0.3">
      <c r="A10065" s="1">
        <v>43885.25</v>
      </c>
      <c r="B10065">
        <v>7</v>
      </c>
    </row>
    <row r="10066" spans="1:3" x14ac:dyDescent="0.3">
      <c r="A10066" s="1">
        <v>43885.291666666664</v>
      </c>
      <c r="B10066">
        <v>7</v>
      </c>
    </row>
    <row r="10067" spans="1:3" x14ac:dyDescent="0.3">
      <c r="A10067" s="1">
        <v>43885.333333333336</v>
      </c>
      <c r="B10067">
        <v>16</v>
      </c>
    </row>
    <row r="10068" spans="1:3" x14ac:dyDescent="0.3">
      <c r="A10068" s="1">
        <v>43885.375</v>
      </c>
      <c r="B10068">
        <v>28</v>
      </c>
    </row>
    <row r="10069" spans="1:3" x14ac:dyDescent="0.3">
      <c r="A10069" s="1">
        <v>43885.416666666664</v>
      </c>
      <c r="C10069" t="s">
        <v>23948</v>
      </c>
    </row>
    <row r="10070" spans="1:3" x14ac:dyDescent="0.3">
      <c r="A10070" s="1">
        <v>43885.458333333336</v>
      </c>
      <c r="B10070">
        <v>15</v>
      </c>
    </row>
    <row r="10071" spans="1:3" x14ac:dyDescent="0.3">
      <c r="A10071" s="1">
        <v>43885.5</v>
      </c>
      <c r="C10071" t="s">
        <v>23948</v>
      </c>
    </row>
    <row r="10072" spans="1:3" x14ac:dyDescent="0.3">
      <c r="A10072" s="1">
        <v>43885.541666666664</v>
      </c>
      <c r="C10072" t="s">
        <v>23948</v>
      </c>
    </row>
    <row r="10073" spans="1:3" x14ac:dyDescent="0.3">
      <c r="A10073" s="1">
        <v>43885.583333333336</v>
      </c>
      <c r="C10073" t="s">
        <v>23948</v>
      </c>
    </row>
    <row r="10074" spans="1:3" x14ac:dyDescent="0.3">
      <c r="A10074" s="1">
        <v>43885.625</v>
      </c>
      <c r="B10074">
        <v>1</v>
      </c>
    </row>
    <row r="10075" spans="1:3" x14ac:dyDescent="0.3">
      <c r="A10075" s="1">
        <v>43885.666666666664</v>
      </c>
      <c r="B10075">
        <v>3</v>
      </c>
    </row>
    <row r="10076" spans="1:3" x14ac:dyDescent="0.3">
      <c r="A10076" s="1">
        <v>43885.708333333336</v>
      </c>
      <c r="B10076">
        <v>6</v>
      </c>
    </row>
    <row r="10077" spans="1:3" x14ac:dyDescent="0.3">
      <c r="A10077" s="1">
        <v>43885.75</v>
      </c>
      <c r="B10077">
        <v>9</v>
      </c>
    </row>
    <row r="10078" spans="1:3" x14ac:dyDescent="0.3">
      <c r="A10078" s="1">
        <v>43885.791666666664</v>
      </c>
      <c r="C10078" t="s">
        <v>23948</v>
      </c>
    </row>
    <row r="10079" spans="1:3" x14ac:dyDescent="0.3">
      <c r="A10079" s="1">
        <v>43885.833333333336</v>
      </c>
      <c r="C10079" t="s">
        <v>23948</v>
      </c>
    </row>
    <row r="10080" spans="1:3" x14ac:dyDescent="0.3">
      <c r="A10080" s="1">
        <v>43885.875</v>
      </c>
      <c r="B10080">
        <v>4</v>
      </c>
    </row>
    <row r="10081" spans="1:3" x14ac:dyDescent="0.3">
      <c r="A10081" s="1">
        <v>43885.916666666664</v>
      </c>
      <c r="B10081">
        <v>0</v>
      </c>
    </row>
    <row r="10082" spans="1:3" x14ac:dyDescent="0.3">
      <c r="A10082" s="1">
        <v>43885.958333333336</v>
      </c>
      <c r="B10082">
        <v>7</v>
      </c>
    </row>
    <row r="10083" spans="1:3" x14ac:dyDescent="0.3">
      <c r="A10083" s="1">
        <v>43886</v>
      </c>
      <c r="B10083">
        <v>24</v>
      </c>
    </row>
    <row r="10084" spans="1:3" x14ac:dyDescent="0.3">
      <c r="A10084" s="1">
        <v>43886.041666666664</v>
      </c>
      <c r="C10084" t="s">
        <v>23948</v>
      </c>
    </row>
    <row r="10085" spans="1:3" x14ac:dyDescent="0.3">
      <c r="A10085" s="1">
        <v>43886.083333333336</v>
      </c>
      <c r="B10085">
        <v>2</v>
      </c>
    </row>
    <row r="10086" spans="1:3" x14ac:dyDescent="0.3">
      <c r="A10086" s="1">
        <v>43886.125</v>
      </c>
      <c r="B10086">
        <v>0</v>
      </c>
    </row>
    <row r="10087" spans="1:3" x14ac:dyDescent="0.3">
      <c r="A10087" s="1">
        <v>43886.166666666664</v>
      </c>
      <c r="C10087" t="s">
        <v>23948</v>
      </c>
    </row>
    <row r="10088" spans="1:3" x14ac:dyDescent="0.3">
      <c r="A10088" s="1">
        <v>43886.208333333336</v>
      </c>
      <c r="B10088">
        <v>12</v>
      </c>
    </row>
    <row r="10089" spans="1:3" x14ac:dyDescent="0.3">
      <c r="A10089" s="1">
        <v>43886.25</v>
      </c>
      <c r="B10089">
        <v>17</v>
      </c>
    </row>
    <row r="10090" spans="1:3" x14ac:dyDescent="0.3">
      <c r="A10090" s="1">
        <v>43886.291666666664</v>
      </c>
      <c r="B10090">
        <v>12</v>
      </c>
    </row>
    <row r="10091" spans="1:3" x14ac:dyDescent="0.3">
      <c r="A10091" s="1">
        <v>43886.333333333336</v>
      </c>
      <c r="C10091" t="s">
        <v>23948</v>
      </c>
    </row>
    <row r="10092" spans="1:3" x14ac:dyDescent="0.3">
      <c r="A10092" s="1">
        <v>43886.375</v>
      </c>
      <c r="C10092" t="s">
        <v>23948</v>
      </c>
    </row>
    <row r="10093" spans="1:3" x14ac:dyDescent="0.3">
      <c r="A10093" s="1">
        <v>43886.416666666664</v>
      </c>
      <c r="C10093" t="s">
        <v>23948</v>
      </c>
    </row>
    <row r="10094" spans="1:3" x14ac:dyDescent="0.3">
      <c r="A10094" s="1">
        <v>43886.458333333336</v>
      </c>
      <c r="B10094">
        <v>15</v>
      </c>
    </row>
    <row r="10095" spans="1:3" x14ac:dyDescent="0.3">
      <c r="A10095" s="1">
        <v>43886.5</v>
      </c>
      <c r="B10095">
        <v>10</v>
      </c>
    </row>
    <row r="10096" spans="1:3" x14ac:dyDescent="0.3">
      <c r="A10096" s="1">
        <v>43886.541666666664</v>
      </c>
      <c r="B10096">
        <v>10</v>
      </c>
    </row>
    <row r="10097" spans="1:3" x14ac:dyDescent="0.3">
      <c r="A10097" s="1">
        <v>43886.583333333336</v>
      </c>
      <c r="B10097">
        <v>7</v>
      </c>
    </row>
    <row r="10098" spans="1:3" x14ac:dyDescent="0.3">
      <c r="A10098" s="1">
        <v>43886.625</v>
      </c>
      <c r="B10098">
        <v>4</v>
      </c>
    </row>
    <row r="10099" spans="1:3" x14ac:dyDescent="0.3">
      <c r="A10099" s="1">
        <v>43886.666666666664</v>
      </c>
      <c r="C10099" t="s">
        <v>23948</v>
      </c>
    </row>
    <row r="10100" spans="1:3" x14ac:dyDescent="0.3">
      <c r="A10100" s="1">
        <v>43886.708333333336</v>
      </c>
      <c r="B10100">
        <v>10</v>
      </c>
    </row>
    <row r="10101" spans="1:3" x14ac:dyDescent="0.3">
      <c r="A10101" s="1">
        <v>43886.75</v>
      </c>
      <c r="B10101">
        <v>30</v>
      </c>
    </row>
    <row r="10102" spans="1:3" x14ac:dyDescent="0.3">
      <c r="A10102" s="1">
        <v>43886.791666666664</v>
      </c>
      <c r="B10102">
        <v>31</v>
      </c>
    </row>
    <row r="10103" spans="1:3" x14ac:dyDescent="0.3">
      <c r="A10103" s="1">
        <v>43886.833333333336</v>
      </c>
      <c r="B10103">
        <v>35</v>
      </c>
    </row>
    <row r="10104" spans="1:3" x14ac:dyDescent="0.3">
      <c r="A10104" s="1">
        <v>43886.875</v>
      </c>
      <c r="B10104">
        <v>0</v>
      </c>
    </row>
    <row r="10105" spans="1:3" x14ac:dyDescent="0.3">
      <c r="A10105" s="1">
        <v>43886.916666666664</v>
      </c>
      <c r="B10105">
        <v>0</v>
      </c>
    </row>
    <row r="10106" spans="1:3" x14ac:dyDescent="0.3">
      <c r="A10106" s="1">
        <v>43886.958333333336</v>
      </c>
      <c r="B10106">
        <v>0</v>
      </c>
    </row>
    <row r="10107" spans="1:3" x14ac:dyDescent="0.3">
      <c r="A10107" s="1">
        <v>43887</v>
      </c>
      <c r="B10107">
        <v>0</v>
      </c>
    </row>
    <row r="10108" spans="1:3" x14ac:dyDescent="0.3">
      <c r="A10108" s="1">
        <v>43887.041666666664</v>
      </c>
      <c r="B10108">
        <v>6</v>
      </c>
    </row>
    <row r="10109" spans="1:3" x14ac:dyDescent="0.3">
      <c r="A10109" s="1">
        <v>43887.083333333336</v>
      </c>
      <c r="B10109">
        <v>12</v>
      </c>
    </row>
    <row r="10110" spans="1:3" x14ac:dyDescent="0.3">
      <c r="A10110" s="1">
        <v>43887.125</v>
      </c>
      <c r="B10110">
        <v>14</v>
      </c>
    </row>
    <row r="10111" spans="1:3" x14ac:dyDescent="0.3">
      <c r="A10111" s="1">
        <v>43887.166666666664</v>
      </c>
      <c r="B10111">
        <v>3</v>
      </c>
    </row>
    <row r="10112" spans="1:3" x14ac:dyDescent="0.3">
      <c r="A10112" s="1">
        <v>43887.208333333336</v>
      </c>
      <c r="B10112">
        <v>0</v>
      </c>
    </row>
    <row r="10113" spans="1:3" x14ac:dyDescent="0.3">
      <c r="A10113" s="1">
        <v>43887.25</v>
      </c>
      <c r="B10113">
        <v>0</v>
      </c>
    </row>
    <row r="10114" spans="1:3" x14ac:dyDescent="0.3">
      <c r="A10114" s="1">
        <v>43887.291666666664</v>
      </c>
      <c r="B10114">
        <v>6</v>
      </c>
    </row>
    <row r="10115" spans="1:3" x14ac:dyDescent="0.3">
      <c r="A10115" s="1">
        <v>43887.333333333336</v>
      </c>
      <c r="B10115">
        <v>6</v>
      </c>
    </row>
    <row r="10116" spans="1:3" x14ac:dyDescent="0.3">
      <c r="A10116" s="1">
        <v>43887.375</v>
      </c>
      <c r="B10116">
        <v>5</v>
      </c>
    </row>
    <row r="10117" spans="1:3" x14ac:dyDescent="0.3">
      <c r="A10117" s="1">
        <v>43887.416666666664</v>
      </c>
      <c r="B10117">
        <v>3</v>
      </c>
    </row>
    <row r="10118" spans="1:3" x14ac:dyDescent="0.3">
      <c r="A10118" s="1">
        <v>43887.458333333336</v>
      </c>
      <c r="B10118">
        <v>0</v>
      </c>
    </row>
    <row r="10119" spans="1:3" x14ac:dyDescent="0.3">
      <c r="A10119" s="1">
        <v>43887.5</v>
      </c>
      <c r="B10119">
        <v>0</v>
      </c>
    </row>
    <row r="10120" spans="1:3" x14ac:dyDescent="0.3">
      <c r="A10120" s="1">
        <v>43887.541666666664</v>
      </c>
      <c r="B10120">
        <v>0</v>
      </c>
    </row>
    <row r="10121" spans="1:3" x14ac:dyDescent="0.3">
      <c r="A10121" s="1">
        <v>43887.583333333336</v>
      </c>
      <c r="C10121" t="s">
        <v>23948</v>
      </c>
    </row>
    <row r="10122" spans="1:3" x14ac:dyDescent="0.3">
      <c r="A10122" s="1">
        <v>43887.625</v>
      </c>
      <c r="C10122" t="s">
        <v>23948</v>
      </c>
    </row>
    <row r="10123" spans="1:3" x14ac:dyDescent="0.3">
      <c r="A10123" s="1">
        <v>43887.666666666664</v>
      </c>
      <c r="C10123" t="s">
        <v>23948</v>
      </c>
    </row>
    <row r="10124" spans="1:3" x14ac:dyDescent="0.3">
      <c r="A10124" s="1">
        <v>43887.708333333336</v>
      </c>
      <c r="C10124" t="s">
        <v>23948</v>
      </c>
    </row>
    <row r="10125" spans="1:3" x14ac:dyDescent="0.3">
      <c r="A10125" s="1">
        <v>43887.75</v>
      </c>
      <c r="C10125" t="s">
        <v>23948</v>
      </c>
    </row>
    <row r="10126" spans="1:3" x14ac:dyDescent="0.3">
      <c r="A10126" s="1">
        <v>43887.791666666664</v>
      </c>
      <c r="C10126" t="s">
        <v>23948</v>
      </c>
    </row>
    <row r="10127" spans="1:3" x14ac:dyDescent="0.3">
      <c r="A10127" s="1">
        <v>43887.833333333336</v>
      </c>
      <c r="C10127" t="s">
        <v>23948</v>
      </c>
    </row>
    <row r="10128" spans="1:3" x14ac:dyDescent="0.3">
      <c r="A10128" s="1">
        <v>43887.875</v>
      </c>
      <c r="C10128" t="s">
        <v>23948</v>
      </c>
    </row>
    <row r="10129" spans="1:3" x14ac:dyDescent="0.3">
      <c r="A10129" s="1">
        <v>43887.916666666664</v>
      </c>
      <c r="B10129">
        <v>0</v>
      </c>
    </row>
    <row r="10130" spans="1:3" x14ac:dyDescent="0.3">
      <c r="A10130" s="1">
        <v>43887.958333333336</v>
      </c>
      <c r="B10130">
        <v>0</v>
      </c>
    </row>
    <row r="10131" spans="1:3" x14ac:dyDescent="0.3">
      <c r="A10131" s="1">
        <v>43888</v>
      </c>
      <c r="B10131">
        <v>0</v>
      </c>
    </row>
    <row r="10132" spans="1:3" x14ac:dyDescent="0.3">
      <c r="A10132" s="1">
        <v>43888.041666666664</v>
      </c>
      <c r="B10132">
        <v>2</v>
      </c>
    </row>
    <row r="10133" spans="1:3" x14ac:dyDescent="0.3">
      <c r="A10133" s="1">
        <v>43888.083333333336</v>
      </c>
      <c r="B10133">
        <v>9</v>
      </c>
    </row>
    <row r="10134" spans="1:3" x14ac:dyDescent="0.3">
      <c r="A10134" s="1">
        <v>43888.125</v>
      </c>
      <c r="B10134">
        <v>9</v>
      </c>
    </row>
    <row r="10135" spans="1:3" x14ac:dyDescent="0.3">
      <c r="A10135" s="1">
        <v>43888.166666666664</v>
      </c>
      <c r="C10135" t="s">
        <v>23948</v>
      </c>
    </row>
    <row r="10136" spans="1:3" x14ac:dyDescent="0.3">
      <c r="A10136" s="1">
        <v>43888.208333333336</v>
      </c>
      <c r="C10136" t="s">
        <v>23948</v>
      </c>
    </row>
    <row r="10137" spans="1:3" x14ac:dyDescent="0.3">
      <c r="A10137" s="1">
        <v>43888.25</v>
      </c>
      <c r="B10137">
        <v>0</v>
      </c>
    </row>
    <row r="10138" spans="1:3" x14ac:dyDescent="0.3">
      <c r="A10138" s="1">
        <v>43888.291666666664</v>
      </c>
      <c r="B10138">
        <v>0</v>
      </c>
    </row>
    <row r="10139" spans="1:3" x14ac:dyDescent="0.3">
      <c r="A10139" s="1">
        <v>43888.333333333336</v>
      </c>
      <c r="C10139" t="s">
        <v>23948</v>
      </c>
    </row>
    <row r="10140" spans="1:3" x14ac:dyDescent="0.3">
      <c r="A10140" s="1">
        <v>43888.375</v>
      </c>
      <c r="B10140">
        <v>9</v>
      </c>
    </row>
    <row r="10141" spans="1:3" x14ac:dyDescent="0.3">
      <c r="A10141" s="1">
        <v>43888.416666666664</v>
      </c>
      <c r="B10141">
        <v>5</v>
      </c>
    </row>
    <row r="10142" spans="1:3" x14ac:dyDescent="0.3">
      <c r="A10142" s="1">
        <v>43888.458333333336</v>
      </c>
      <c r="B10142">
        <v>2</v>
      </c>
    </row>
    <row r="10143" spans="1:3" x14ac:dyDescent="0.3">
      <c r="A10143" s="1">
        <v>43888.5</v>
      </c>
      <c r="B10143">
        <v>7</v>
      </c>
    </row>
    <row r="10144" spans="1:3" x14ac:dyDescent="0.3">
      <c r="A10144" s="1">
        <v>43888.541666666664</v>
      </c>
      <c r="B10144">
        <v>11</v>
      </c>
    </row>
    <row r="10145" spans="1:3" x14ac:dyDescent="0.3">
      <c r="A10145" s="1">
        <v>43888.583333333336</v>
      </c>
      <c r="B10145">
        <v>6</v>
      </c>
    </row>
    <row r="10146" spans="1:3" x14ac:dyDescent="0.3">
      <c r="A10146" s="1">
        <v>43888.625</v>
      </c>
      <c r="B10146">
        <v>3</v>
      </c>
    </row>
    <row r="10147" spans="1:3" x14ac:dyDescent="0.3">
      <c r="A10147" s="1">
        <v>43888.666666666664</v>
      </c>
      <c r="B10147">
        <v>8</v>
      </c>
    </row>
    <row r="10148" spans="1:3" x14ac:dyDescent="0.3">
      <c r="A10148" s="1">
        <v>43888.708333333336</v>
      </c>
      <c r="C10148" t="s">
        <v>23948</v>
      </c>
    </row>
    <row r="10149" spans="1:3" x14ac:dyDescent="0.3">
      <c r="A10149" s="1">
        <v>43888.75</v>
      </c>
      <c r="C10149" t="s">
        <v>23948</v>
      </c>
    </row>
    <row r="10150" spans="1:3" x14ac:dyDescent="0.3">
      <c r="A10150" s="1">
        <v>43888.791666666664</v>
      </c>
      <c r="C10150" t="s">
        <v>23948</v>
      </c>
    </row>
    <row r="10151" spans="1:3" x14ac:dyDescent="0.3">
      <c r="A10151" s="1">
        <v>43888.833333333336</v>
      </c>
      <c r="C10151" t="s">
        <v>23948</v>
      </c>
    </row>
    <row r="10152" spans="1:3" x14ac:dyDescent="0.3">
      <c r="A10152" s="1">
        <v>43888.875</v>
      </c>
      <c r="C10152" t="s">
        <v>23948</v>
      </c>
    </row>
    <row r="10153" spans="1:3" x14ac:dyDescent="0.3">
      <c r="A10153" s="1">
        <v>43888.916666666664</v>
      </c>
      <c r="C10153" t="s">
        <v>23948</v>
      </c>
    </row>
    <row r="10154" spans="1:3" x14ac:dyDescent="0.3">
      <c r="A10154" s="1">
        <v>43888.958333333336</v>
      </c>
      <c r="B10154">
        <v>20</v>
      </c>
    </row>
    <row r="10155" spans="1:3" x14ac:dyDescent="0.3">
      <c r="A10155" s="1">
        <v>43889</v>
      </c>
      <c r="B10155">
        <v>5</v>
      </c>
    </row>
    <row r="10156" spans="1:3" x14ac:dyDescent="0.3">
      <c r="A10156" s="1">
        <v>43889.041666666664</v>
      </c>
      <c r="B10156">
        <v>4</v>
      </c>
    </row>
    <row r="10157" spans="1:3" x14ac:dyDescent="0.3">
      <c r="A10157" s="1">
        <v>43889.083333333336</v>
      </c>
      <c r="B10157">
        <v>8</v>
      </c>
    </row>
    <row r="10158" spans="1:3" x14ac:dyDescent="0.3">
      <c r="A10158" s="1">
        <v>43889.125</v>
      </c>
      <c r="B10158">
        <v>18</v>
      </c>
    </row>
    <row r="10159" spans="1:3" x14ac:dyDescent="0.3">
      <c r="A10159" s="1">
        <v>43889.166666666664</v>
      </c>
      <c r="B10159">
        <v>20</v>
      </c>
    </row>
    <row r="10160" spans="1:3" x14ac:dyDescent="0.3">
      <c r="A10160" s="1">
        <v>43889.208333333336</v>
      </c>
      <c r="B10160">
        <v>10</v>
      </c>
    </row>
    <row r="10161" spans="1:3" x14ac:dyDescent="0.3">
      <c r="A10161" s="1">
        <v>43889.25</v>
      </c>
      <c r="B10161">
        <v>11</v>
      </c>
    </row>
    <row r="10162" spans="1:3" x14ac:dyDescent="0.3">
      <c r="A10162" s="1">
        <v>43889.291666666664</v>
      </c>
      <c r="B10162">
        <v>12</v>
      </c>
    </row>
    <row r="10163" spans="1:3" x14ac:dyDescent="0.3">
      <c r="A10163" s="1">
        <v>43889.333333333336</v>
      </c>
      <c r="B10163">
        <v>16</v>
      </c>
    </row>
    <row r="10164" spans="1:3" x14ac:dyDescent="0.3">
      <c r="A10164" s="1">
        <v>43889.375</v>
      </c>
      <c r="B10164">
        <v>20</v>
      </c>
    </row>
    <row r="10165" spans="1:3" x14ac:dyDescent="0.3">
      <c r="A10165" s="1">
        <v>43889.416666666664</v>
      </c>
      <c r="C10165" t="s">
        <v>23948</v>
      </c>
    </row>
    <row r="10166" spans="1:3" x14ac:dyDescent="0.3">
      <c r="A10166" s="1">
        <v>43889.458333333336</v>
      </c>
      <c r="B10166">
        <v>12</v>
      </c>
    </row>
    <row r="10167" spans="1:3" x14ac:dyDescent="0.3">
      <c r="A10167" s="1">
        <v>43889.5</v>
      </c>
      <c r="B10167">
        <v>8</v>
      </c>
    </row>
    <row r="10168" spans="1:3" x14ac:dyDescent="0.3">
      <c r="A10168" s="1">
        <v>43889.541666666664</v>
      </c>
      <c r="B10168">
        <v>9</v>
      </c>
    </row>
    <row r="10169" spans="1:3" x14ac:dyDescent="0.3">
      <c r="A10169" s="1">
        <v>43889.583333333336</v>
      </c>
      <c r="B10169">
        <v>16</v>
      </c>
    </row>
    <row r="10170" spans="1:3" x14ac:dyDescent="0.3">
      <c r="A10170" s="1">
        <v>43889.625</v>
      </c>
      <c r="B10170">
        <v>10</v>
      </c>
    </row>
    <row r="10171" spans="1:3" x14ac:dyDescent="0.3">
      <c r="A10171" s="1">
        <v>43889.666666666664</v>
      </c>
      <c r="B10171">
        <v>12</v>
      </c>
    </row>
    <row r="10172" spans="1:3" x14ac:dyDescent="0.3">
      <c r="A10172" s="1">
        <v>43889.708333333336</v>
      </c>
      <c r="B10172">
        <v>12</v>
      </c>
    </row>
    <row r="10173" spans="1:3" x14ac:dyDescent="0.3">
      <c r="A10173" s="1">
        <v>43889.75</v>
      </c>
      <c r="B10173">
        <v>18</v>
      </c>
    </row>
    <row r="10174" spans="1:3" x14ac:dyDescent="0.3">
      <c r="A10174" s="1">
        <v>43889.791666666664</v>
      </c>
      <c r="B10174">
        <v>8</v>
      </c>
    </row>
    <row r="10175" spans="1:3" x14ac:dyDescent="0.3">
      <c r="A10175" s="1">
        <v>43889.833333333336</v>
      </c>
      <c r="B10175">
        <v>10</v>
      </c>
    </row>
    <row r="10176" spans="1:3" x14ac:dyDescent="0.3">
      <c r="A10176" s="1">
        <v>43889.875</v>
      </c>
      <c r="B10176">
        <v>17</v>
      </c>
    </row>
    <row r="10177" spans="1:3" x14ac:dyDescent="0.3">
      <c r="A10177" s="1">
        <v>43889.916666666664</v>
      </c>
      <c r="B10177">
        <v>16</v>
      </c>
    </row>
    <row r="10178" spans="1:3" x14ac:dyDescent="0.3">
      <c r="A10178" s="1">
        <v>43889.958333333336</v>
      </c>
      <c r="C10178" t="s">
        <v>23949</v>
      </c>
    </row>
    <row r="10179" spans="1:3" x14ac:dyDescent="0.3">
      <c r="A10179" s="1">
        <v>43890</v>
      </c>
      <c r="B10179">
        <v>4</v>
      </c>
    </row>
    <row r="10180" spans="1:3" x14ac:dyDescent="0.3">
      <c r="A10180" s="1">
        <v>43890.041666666664</v>
      </c>
      <c r="B10180">
        <v>6</v>
      </c>
    </row>
    <row r="10181" spans="1:3" x14ac:dyDescent="0.3">
      <c r="A10181" s="1">
        <v>43890.083333333336</v>
      </c>
      <c r="B10181">
        <v>8</v>
      </c>
    </row>
    <row r="10182" spans="1:3" x14ac:dyDescent="0.3">
      <c r="A10182" s="1">
        <v>43890.125</v>
      </c>
      <c r="B10182">
        <v>17</v>
      </c>
    </row>
    <row r="10183" spans="1:3" x14ac:dyDescent="0.3">
      <c r="A10183" s="1">
        <v>43890.166666666664</v>
      </c>
      <c r="B10183">
        <v>2</v>
      </c>
    </row>
    <row r="10184" spans="1:3" x14ac:dyDescent="0.3">
      <c r="A10184" s="1">
        <v>43890.208333333336</v>
      </c>
      <c r="B10184">
        <v>3</v>
      </c>
    </row>
    <row r="10185" spans="1:3" x14ac:dyDescent="0.3">
      <c r="A10185" s="1">
        <v>43890.25</v>
      </c>
      <c r="B10185">
        <v>4</v>
      </c>
    </row>
    <row r="10186" spans="1:3" x14ac:dyDescent="0.3">
      <c r="A10186" s="1">
        <v>43890.291666666664</v>
      </c>
      <c r="B10186">
        <v>3</v>
      </c>
    </row>
    <row r="10187" spans="1:3" x14ac:dyDescent="0.3">
      <c r="A10187" s="1">
        <v>43890.333333333336</v>
      </c>
      <c r="B10187">
        <v>24</v>
      </c>
    </row>
    <row r="10188" spans="1:3" x14ac:dyDescent="0.3">
      <c r="A10188" s="1">
        <v>43890.375</v>
      </c>
      <c r="B10188">
        <v>42</v>
      </c>
    </row>
    <row r="10189" spans="1:3" x14ac:dyDescent="0.3">
      <c r="A10189" s="1">
        <v>43890.416666666664</v>
      </c>
      <c r="B10189">
        <v>27</v>
      </c>
    </row>
    <row r="10190" spans="1:3" x14ac:dyDescent="0.3">
      <c r="A10190" s="1">
        <v>43890.458333333336</v>
      </c>
      <c r="B10190">
        <v>17</v>
      </c>
    </row>
    <row r="10191" spans="1:3" x14ac:dyDescent="0.3">
      <c r="A10191" s="1">
        <v>43890.5</v>
      </c>
      <c r="B10191">
        <v>15</v>
      </c>
    </row>
    <row r="10192" spans="1:3" x14ac:dyDescent="0.3">
      <c r="A10192" s="1">
        <v>43890.541666666664</v>
      </c>
      <c r="B10192">
        <v>25</v>
      </c>
    </row>
    <row r="10193" spans="1:2" x14ac:dyDescent="0.3">
      <c r="A10193" s="1">
        <v>43890.583333333336</v>
      </c>
      <c r="B10193">
        <v>17</v>
      </c>
    </row>
    <row r="10194" spans="1:2" x14ac:dyDescent="0.3">
      <c r="A10194" s="1">
        <v>43890.625</v>
      </c>
      <c r="B10194">
        <v>14</v>
      </c>
    </row>
    <row r="10195" spans="1:2" x14ac:dyDescent="0.3">
      <c r="A10195" s="1">
        <v>43890.666666666664</v>
      </c>
      <c r="B10195">
        <v>28</v>
      </c>
    </row>
    <row r="10196" spans="1:2" x14ac:dyDescent="0.3">
      <c r="A10196" s="1">
        <v>43890.708333333336</v>
      </c>
      <c r="B10196">
        <v>35</v>
      </c>
    </row>
    <row r="10197" spans="1:2" x14ac:dyDescent="0.3">
      <c r="A10197" s="1">
        <v>43890.75</v>
      </c>
      <c r="B10197">
        <v>23</v>
      </c>
    </row>
    <row r="10198" spans="1:2" x14ac:dyDescent="0.3">
      <c r="A10198" s="1">
        <v>43890.791666666664</v>
      </c>
      <c r="B10198">
        <v>33</v>
      </c>
    </row>
    <row r="10199" spans="1:2" x14ac:dyDescent="0.3">
      <c r="A10199" s="1">
        <v>43890.833333333336</v>
      </c>
      <c r="B10199">
        <v>25</v>
      </c>
    </row>
    <row r="10200" spans="1:2" x14ac:dyDescent="0.3">
      <c r="A10200" s="1">
        <v>43890.875</v>
      </c>
      <c r="B10200">
        <v>19</v>
      </c>
    </row>
    <row r="10201" spans="1:2" x14ac:dyDescent="0.3">
      <c r="A10201" s="1">
        <v>43890.916666666664</v>
      </c>
      <c r="B10201">
        <v>27</v>
      </c>
    </row>
    <row r="10202" spans="1:2" x14ac:dyDescent="0.3">
      <c r="A10202" s="1">
        <v>43890.958333333336</v>
      </c>
      <c r="B10202">
        <v>23</v>
      </c>
    </row>
    <row r="10203" spans="1:2" x14ac:dyDescent="0.3">
      <c r="A10203" s="1">
        <v>43891</v>
      </c>
      <c r="B10203">
        <v>4</v>
      </c>
    </row>
    <row r="10204" spans="1:2" x14ac:dyDescent="0.3">
      <c r="A10204" s="1">
        <v>43891.041666666664</v>
      </c>
      <c r="B10204">
        <v>6</v>
      </c>
    </row>
    <row r="10205" spans="1:2" x14ac:dyDescent="0.3">
      <c r="A10205" s="1">
        <v>43891.083333333336</v>
      </c>
      <c r="B10205">
        <v>6</v>
      </c>
    </row>
    <row r="10206" spans="1:2" x14ac:dyDescent="0.3">
      <c r="A10206" s="1">
        <v>43891.125</v>
      </c>
      <c r="B10206">
        <v>6</v>
      </c>
    </row>
    <row r="10207" spans="1:2" x14ac:dyDescent="0.3">
      <c r="A10207" s="1">
        <v>43891.166666666664</v>
      </c>
      <c r="B10207">
        <v>6</v>
      </c>
    </row>
    <row r="10208" spans="1:2" x14ac:dyDescent="0.3">
      <c r="A10208" s="1">
        <v>43891.208333333336</v>
      </c>
      <c r="B10208">
        <v>6</v>
      </c>
    </row>
    <row r="10209" spans="1:2" x14ac:dyDescent="0.3">
      <c r="A10209" s="1">
        <v>43891.25</v>
      </c>
      <c r="B10209">
        <v>4</v>
      </c>
    </row>
    <row r="10210" spans="1:2" x14ac:dyDescent="0.3">
      <c r="A10210" s="1">
        <v>43891.291666666664</v>
      </c>
      <c r="B10210">
        <v>3</v>
      </c>
    </row>
    <row r="10211" spans="1:2" x14ac:dyDescent="0.3">
      <c r="A10211" s="1">
        <v>43891.333333333336</v>
      </c>
      <c r="B10211">
        <v>5</v>
      </c>
    </row>
    <row r="10212" spans="1:2" x14ac:dyDescent="0.3">
      <c r="A10212" s="1">
        <v>43891.375</v>
      </c>
      <c r="B10212">
        <v>4</v>
      </c>
    </row>
    <row r="10213" spans="1:2" x14ac:dyDescent="0.3">
      <c r="A10213" s="1">
        <v>43891.416666666664</v>
      </c>
      <c r="B10213">
        <v>3</v>
      </c>
    </row>
    <row r="10214" spans="1:2" x14ac:dyDescent="0.3">
      <c r="A10214" s="1">
        <v>43891.458333333336</v>
      </c>
      <c r="B10214">
        <v>2</v>
      </c>
    </row>
    <row r="10215" spans="1:2" x14ac:dyDescent="0.3">
      <c r="A10215" s="1">
        <v>43891.5</v>
      </c>
      <c r="B10215">
        <v>8</v>
      </c>
    </row>
    <row r="10216" spans="1:2" x14ac:dyDescent="0.3">
      <c r="A10216" s="1">
        <v>43891.541666666664</v>
      </c>
      <c r="B10216">
        <v>10</v>
      </c>
    </row>
    <row r="10217" spans="1:2" x14ac:dyDescent="0.3">
      <c r="A10217" s="1">
        <v>43891.583333333336</v>
      </c>
      <c r="B10217">
        <v>6</v>
      </c>
    </row>
    <row r="10218" spans="1:2" x14ac:dyDescent="0.3">
      <c r="A10218" s="1">
        <v>43891.625</v>
      </c>
      <c r="B10218">
        <v>3</v>
      </c>
    </row>
    <row r="10219" spans="1:2" x14ac:dyDescent="0.3">
      <c r="A10219" s="1">
        <v>43891.666666666664</v>
      </c>
      <c r="B10219">
        <v>4</v>
      </c>
    </row>
    <row r="10220" spans="1:2" x14ac:dyDescent="0.3">
      <c r="A10220" s="1">
        <v>43891.708333333336</v>
      </c>
      <c r="B10220">
        <v>4</v>
      </c>
    </row>
    <row r="10221" spans="1:2" x14ac:dyDescent="0.3">
      <c r="A10221" s="1">
        <v>43891.75</v>
      </c>
      <c r="B10221">
        <v>16</v>
      </c>
    </row>
    <row r="10222" spans="1:2" x14ac:dyDescent="0.3">
      <c r="A10222" s="1">
        <v>43891.791666666664</v>
      </c>
      <c r="B10222">
        <v>10</v>
      </c>
    </row>
    <row r="10223" spans="1:2" x14ac:dyDescent="0.3">
      <c r="A10223" s="1">
        <v>43891.833333333336</v>
      </c>
      <c r="B10223">
        <v>9</v>
      </c>
    </row>
    <row r="10224" spans="1:2" x14ac:dyDescent="0.3">
      <c r="A10224" s="1">
        <v>43891.875</v>
      </c>
      <c r="B10224">
        <v>6</v>
      </c>
    </row>
    <row r="10225" spans="1:2" x14ac:dyDescent="0.3">
      <c r="A10225" s="1">
        <v>43891.916666666664</v>
      </c>
      <c r="B10225">
        <v>5</v>
      </c>
    </row>
    <row r="10226" spans="1:2" x14ac:dyDescent="0.3">
      <c r="A10226" s="1">
        <v>43891.958333333336</v>
      </c>
      <c r="B10226">
        <v>9</v>
      </c>
    </row>
    <row r="10227" spans="1:2" x14ac:dyDescent="0.3">
      <c r="A10227" s="1">
        <v>43892</v>
      </c>
      <c r="B10227">
        <v>11</v>
      </c>
    </row>
    <row r="10228" spans="1:2" x14ac:dyDescent="0.3">
      <c r="A10228" s="1">
        <v>43892.041666666664</v>
      </c>
      <c r="B10228">
        <v>6</v>
      </c>
    </row>
    <row r="10229" spans="1:2" x14ac:dyDescent="0.3">
      <c r="A10229" s="1">
        <v>43892.083333333336</v>
      </c>
      <c r="B10229">
        <v>6</v>
      </c>
    </row>
    <row r="10230" spans="1:2" x14ac:dyDescent="0.3">
      <c r="A10230" s="1">
        <v>43892.125</v>
      </c>
      <c r="B10230">
        <v>8</v>
      </c>
    </row>
    <row r="10231" spans="1:2" x14ac:dyDescent="0.3">
      <c r="A10231" s="1">
        <v>43892.166666666664</v>
      </c>
      <c r="B10231">
        <v>10</v>
      </c>
    </row>
    <row r="10232" spans="1:2" x14ac:dyDescent="0.3">
      <c r="A10232" s="1">
        <v>43892.208333333336</v>
      </c>
      <c r="B10232">
        <v>11</v>
      </c>
    </row>
    <row r="10233" spans="1:2" x14ac:dyDescent="0.3">
      <c r="A10233" s="1">
        <v>43892.25</v>
      </c>
      <c r="B10233">
        <v>10</v>
      </c>
    </row>
    <row r="10234" spans="1:2" x14ac:dyDescent="0.3">
      <c r="A10234" s="1">
        <v>43892.291666666664</v>
      </c>
      <c r="B10234">
        <v>8</v>
      </c>
    </row>
    <row r="10235" spans="1:2" x14ac:dyDescent="0.3">
      <c r="A10235" s="1">
        <v>43892.333333333336</v>
      </c>
      <c r="B10235">
        <v>7</v>
      </c>
    </row>
    <row r="10236" spans="1:2" x14ac:dyDescent="0.3">
      <c r="A10236" s="1">
        <v>43892.375</v>
      </c>
      <c r="B10236">
        <v>17</v>
      </c>
    </row>
    <row r="10237" spans="1:2" x14ac:dyDescent="0.3">
      <c r="A10237" s="1">
        <v>43892.416666666664</v>
      </c>
      <c r="B10237">
        <v>15</v>
      </c>
    </row>
    <row r="10238" spans="1:2" x14ac:dyDescent="0.3">
      <c r="A10238" s="1">
        <v>43892.458333333336</v>
      </c>
      <c r="B10238">
        <v>15</v>
      </c>
    </row>
    <row r="10239" spans="1:2" x14ac:dyDescent="0.3">
      <c r="A10239" s="1">
        <v>43892.5</v>
      </c>
      <c r="B10239">
        <v>4</v>
      </c>
    </row>
    <row r="10240" spans="1:2" x14ac:dyDescent="0.3">
      <c r="A10240" s="1">
        <v>43892.541666666664</v>
      </c>
      <c r="B10240">
        <v>6</v>
      </c>
    </row>
    <row r="10241" spans="1:2" x14ac:dyDescent="0.3">
      <c r="A10241" s="1">
        <v>43892.583333333336</v>
      </c>
      <c r="B10241">
        <v>17</v>
      </c>
    </row>
    <row r="10242" spans="1:2" x14ac:dyDescent="0.3">
      <c r="A10242" s="1">
        <v>43892.625</v>
      </c>
      <c r="B10242">
        <v>11</v>
      </c>
    </row>
    <row r="10243" spans="1:2" x14ac:dyDescent="0.3">
      <c r="A10243" s="1">
        <v>43892.666666666664</v>
      </c>
      <c r="B10243">
        <v>11</v>
      </c>
    </row>
    <row r="10244" spans="1:2" x14ac:dyDescent="0.3">
      <c r="A10244" s="1">
        <v>43892.708333333336</v>
      </c>
      <c r="B10244">
        <v>21</v>
      </c>
    </row>
    <row r="10245" spans="1:2" x14ac:dyDescent="0.3">
      <c r="A10245" s="1">
        <v>43892.75</v>
      </c>
      <c r="B10245">
        <v>24</v>
      </c>
    </row>
    <row r="10246" spans="1:2" x14ac:dyDescent="0.3">
      <c r="A10246" s="1">
        <v>43892.791666666664</v>
      </c>
      <c r="B10246">
        <v>20</v>
      </c>
    </row>
    <row r="10247" spans="1:2" x14ac:dyDescent="0.3">
      <c r="A10247" s="1">
        <v>43892.833333333336</v>
      </c>
      <c r="B10247">
        <v>7</v>
      </c>
    </row>
    <row r="10248" spans="1:2" x14ac:dyDescent="0.3">
      <c r="A10248" s="1">
        <v>43892.875</v>
      </c>
      <c r="B10248">
        <v>4</v>
      </c>
    </row>
    <row r="10249" spans="1:2" x14ac:dyDescent="0.3">
      <c r="A10249" s="1">
        <v>43892.916666666664</v>
      </c>
      <c r="B10249">
        <v>2</v>
      </c>
    </row>
    <row r="10250" spans="1:2" x14ac:dyDescent="0.3">
      <c r="A10250" s="1">
        <v>43892.958333333336</v>
      </c>
      <c r="B10250">
        <v>6</v>
      </c>
    </row>
    <row r="10251" spans="1:2" x14ac:dyDescent="0.3">
      <c r="A10251" s="1">
        <v>43893</v>
      </c>
      <c r="B10251">
        <v>6</v>
      </c>
    </row>
    <row r="10252" spans="1:2" x14ac:dyDescent="0.3">
      <c r="A10252" s="1">
        <v>43893.041666666664</v>
      </c>
      <c r="B10252">
        <v>7</v>
      </c>
    </row>
    <row r="10253" spans="1:2" x14ac:dyDescent="0.3">
      <c r="A10253" s="1">
        <v>43893.083333333336</v>
      </c>
      <c r="B10253">
        <v>6</v>
      </c>
    </row>
    <row r="10254" spans="1:2" x14ac:dyDescent="0.3">
      <c r="A10254" s="1">
        <v>43893.125</v>
      </c>
      <c r="B10254">
        <v>4</v>
      </c>
    </row>
    <row r="10255" spans="1:2" x14ac:dyDescent="0.3">
      <c r="A10255" s="1">
        <v>43893.166666666664</v>
      </c>
      <c r="B10255">
        <v>6</v>
      </c>
    </row>
    <row r="10256" spans="1:2" x14ac:dyDescent="0.3">
      <c r="A10256" s="1">
        <v>43893.208333333336</v>
      </c>
      <c r="B10256">
        <v>17</v>
      </c>
    </row>
    <row r="10257" spans="1:3" x14ac:dyDescent="0.3">
      <c r="A10257" s="1">
        <v>43893.25</v>
      </c>
      <c r="B10257">
        <v>9</v>
      </c>
    </row>
    <row r="10258" spans="1:3" x14ac:dyDescent="0.3">
      <c r="A10258" s="1">
        <v>43893.291666666664</v>
      </c>
      <c r="B10258">
        <v>9</v>
      </c>
    </row>
    <row r="10259" spans="1:3" x14ac:dyDescent="0.3">
      <c r="A10259" s="1">
        <v>43893.333333333336</v>
      </c>
      <c r="B10259">
        <v>7</v>
      </c>
    </row>
    <row r="10260" spans="1:3" x14ac:dyDescent="0.3">
      <c r="A10260" s="1">
        <v>43893.375</v>
      </c>
      <c r="B10260">
        <v>6</v>
      </c>
    </row>
    <row r="10261" spans="1:3" x14ac:dyDescent="0.3">
      <c r="A10261" s="1">
        <v>43893.416666666664</v>
      </c>
      <c r="C10261" t="s">
        <v>23948</v>
      </c>
    </row>
    <row r="10262" spans="1:3" x14ac:dyDescent="0.3">
      <c r="A10262" s="1">
        <v>43893.458333333336</v>
      </c>
      <c r="B10262">
        <v>24</v>
      </c>
    </row>
    <row r="10263" spans="1:3" x14ac:dyDescent="0.3">
      <c r="A10263" s="1">
        <v>43893.5</v>
      </c>
      <c r="B10263">
        <v>18</v>
      </c>
    </row>
    <row r="10264" spans="1:3" x14ac:dyDescent="0.3">
      <c r="A10264" s="1">
        <v>43893.541666666664</v>
      </c>
      <c r="B10264">
        <v>18</v>
      </c>
    </row>
    <row r="10265" spans="1:3" x14ac:dyDescent="0.3">
      <c r="A10265" s="1">
        <v>43893.583333333336</v>
      </c>
      <c r="B10265">
        <v>14</v>
      </c>
    </row>
    <row r="10266" spans="1:3" x14ac:dyDescent="0.3">
      <c r="A10266" s="1">
        <v>43893.625</v>
      </c>
      <c r="B10266">
        <v>25</v>
      </c>
    </row>
    <row r="10267" spans="1:3" x14ac:dyDescent="0.3">
      <c r="A10267" s="1">
        <v>43893.666666666664</v>
      </c>
      <c r="B10267">
        <v>35</v>
      </c>
    </row>
    <row r="10268" spans="1:3" x14ac:dyDescent="0.3">
      <c r="A10268" s="1">
        <v>43893.708333333336</v>
      </c>
      <c r="B10268">
        <v>30</v>
      </c>
    </row>
    <row r="10269" spans="1:3" x14ac:dyDescent="0.3">
      <c r="A10269" s="1">
        <v>43893.75</v>
      </c>
      <c r="B10269">
        <v>23</v>
      </c>
    </row>
    <row r="10270" spans="1:3" x14ac:dyDescent="0.3">
      <c r="A10270" s="1">
        <v>43893.791666666664</v>
      </c>
      <c r="B10270">
        <v>10</v>
      </c>
    </row>
    <row r="10271" spans="1:3" x14ac:dyDescent="0.3">
      <c r="A10271" s="1">
        <v>43893.833333333336</v>
      </c>
      <c r="B10271">
        <v>12</v>
      </c>
    </row>
    <row r="10272" spans="1:3" x14ac:dyDescent="0.3">
      <c r="A10272" s="1">
        <v>43893.875</v>
      </c>
      <c r="B10272">
        <v>27</v>
      </c>
    </row>
    <row r="10273" spans="1:2" x14ac:dyDescent="0.3">
      <c r="A10273" s="1">
        <v>43893.916666666664</v>
      </c>
      <c r="B10273">
        <v>20</v>
      </c>
    </row>
    <row r="10274" spans="1:2" x14ac:dyDescent="0.3">
      <c r="A10274" s="1">
        <v>43893.958333333336</v>
      </c>
      <c r="B10274">
        <v>4</v>
      </c>
    </row>
    <row r="10275" spans="1:2" x14ac:dyDescent="0.3">
      <c r="A10275" s="1">
        <v>43894</v>
      </c>
      <c r="B10275">
        <v>0</v>
      </c>
    </row>
    <row r="10276" spans="1:2" x14ac:dyDescent="0.3">
      <c r="A10276" s="1">
        <v>43894.041666666664</v>
      </c>
      <c r="B10276">
        <v>0</v>
      </c>
    </row>
    <row r="10277" spans="1:2" x14ac:dyDescent="0.3">
      <c r="A10277" s="1">
        <v>43894.083333333336</v>
      </c>
      <c r="B10277">
        <v>3</v>
      </c>
    </row>
    <row r="10278" spans="1:2" x14ac:dyDescent="0.3">
      <c r="A10278" s="1">
        <v>43894.125</v>
      </c>
      <c r="B10278">
        <v>7</v>
      </c>
    </row>
    <row r="10279" spans="1:2" x14ac:dyDescent="0.3">
      <c r="A10279" s="1">
        <v>43894.166666666664</v>
      </c>
      <c r="B10279">
        <v>10</v>
      </c>
    </row>
    <row r="10280" spans="1:2" x14ac:dyDescent="0.3">
      <c r="A10280" s="1">
        <v>43894.208333333336</v>
      </c>
      <c r="B10280">
        <v>10</v>
      </c>
    </row>
    <row r="10281" spans="1:2" x14ac:dyDescent="0.3">
      <c r="A10281" s="1">
        <v>43894.25</v>
      </c>
      <c r="B10281">
        <v>8</v>
      </c>
    </row>
    <row r="10282" spans="1:2" x14ac:dyDescent="0.3">
      <c r="A10282" s="1">
        <v>43894.291666666664</v>
      </c>
      <c r="B10282">
        <v>10</v>
      </c>
    </row>
    <row r="10283" spans="1:2" x14ac:dyDescent="0.3">
      <c r="A10283" s="1">
        <v>43894.333333333336</v>
      </c>
      <c r="B10283">
        <v>15</v>
      </c>
    </row>
    <row r="10284" spans="1:2" x14ac:dyDescent="0.3">
      <c r="A10284" s="1">
        <v>43894.375</v>
      </c>
      <c r="B10284">
        <v>47</v>
      </c>
    </row>
    <row r="10285" spans="1:2" x14ac:dyDescent="0.3">
      <c r="A10285" s="1">
        <v>43894.416666666664</v>
      </c>
      <c r="B10285">
        <v>38</v>
      </c>
    </row>
    <row r="10286" spans="1:2" x14ac:dyDescent="0.3">
      <c r="A10286" s="1">
        <v>43894.458333333336</v>
      </c>
      <c r="B10286">
        <v>21</v>
      </c>
    </row>
    <row r="10287" spans="1:2" x14ac:dyDescent="0.3">
      <c r="A10287" s="1">
        <v>43894.5</v>
      </c>
      <c r="B10287">
        <v>9</v>
      </c>
    </row>
    <row r="10288" spans="1:2" x14ac:dyDescent="0.3">
      <c r="A10288" s="1">
        <v>43894.541666666664</v>
      </c>
      <c r="B10288">
        <v>25</v>
      </c>
    </row>
    <row r="10289" spans="1:2" x14ac:dyDescent="0.3">
      <c r="A10289" s="1">
        <v>43894.583333333336</v>
      </c>
      <c r="B10289">
        <v>21</v>
      </c>
    </row>
    <row r="10290" spans="1:2" x14ac:dyDescent="0.3">
      <c r="A10290" s="1">
        <v>43894.625</v>
      </c>
      <c r="B10290">
        <v>31</v>
      </c>
    </row>
    <row r="10291" spans="1:2" x14ac:dyDescent="0.3">
      <c r="A10291" s="1">
        <v>43894.666666666664</v>
      </c>
      <c r="B10291">
        <v>34</v>
      </c>
    </row>
    <row r="10292" spans="1:2" x14ac:dyDescent="0.3">
      <c r="A10292" s="1">
        <v>43894.708333333336</v>
      </c>
      <c r="B10292">
        <v>27</v>
      </c>
    </row>
    <row r="10293" spans="1:2" x14ac:dyDescent="0.3">
      <c r="A10293" s="1">
        <v>43894.75</v>
      </c>
      <c r="B10293">
        <v>19</v>
      </c>
    </row>
    <row r="10294" spans="1:2" x14ac:dyDescent="0.3">
      <c r="A10294" s="1">
        <v>43894.791666666664</v>
      </c>
      <c r="B10294">
        <v>17</v>
      </c>
    </row>
    <row r="10295" spans="1:2" x14ac:dyDescent="0.3">
      <c r="A10295" s="1">
        <v>43894.833333333336</v>
      </c>
      <c r="B10295">
        <v>14</v>
      </c>
    </row>
    <row r="10296" spans="1:2" x14ac:dyDescent="0.3">
      <c r="A10296" s="1">
        <v>43894.875</v>
      </c>
      <c r="B10296">
        <v>34</v>
      </c>
    </row>
    <row r="10297" spans="1:2" x14ac:dyDescent="0.3">
      <c r="A10297" s="1">
        <v>43894.916666666664</v>
      </c>
      <c r="B10297">
        <v>12</v>
      </c>
    </row>
    <row r="10298" spans="1:2" x14ac:dyDescent="0.3">
      <c r="A10298" s="1">
        <v>43894.958333333336</v>
      </c>
      <c r="B10298">
        <v>9</v>
      </c>
    </row>
    <row r="10299" spans="1:2" x14ac:dyDescent="0.3">
      <c r="A10299" s="1">
        <v>43895</v>
      </c>
      <c r="B10299">
        <v>2</v>
      </c>
    </row>
    <row r="10300" spans="1:2" x14ac:dyDescent="0.3">
      <c r="A10300" s="1">
        <v>43895.041666666664</v>
      </c>
      <c r="B10300">
        <v>0</v>
      </c>
    </row>
    <row r="10301" spans="1:2" x14ac:dyDescent="0.3">
      <c r="A10301" s="1">
        <v>43895.083333333336</v>
      </c>
      <c r="B10301">
        <v>5</v>
      </c>
    </row>
    <row r="10302" spans="1:2" x14ac:dyDescent="0.3">
      <c r="A10302" s="1">
        <v>43895.125</v>
      </c>
      <c r="B10302">
        <v>7</v>
      </c>
    </row>
    <row r="10303" spans="1:2" x14ac:dyDescent="0.3">
      <c r="A10303" s="1">
        <v>43895.166666666664</v>
      </c>
      <c r="B10303">
        <v>15</v>
      </c>
    </row>
    <row r="10304" spans="1:2" x14ac:dyDescent="0.3">
      <c r="A10304" s="1">
        <v>43895.208333333336</v>
      </c>
      <c r="B10304">
        <v>11</v>
      </c>
    </row>
    <row r="10305" spans="1:2" x14ac:dyDescent="0.3">
      <c r="A10305" s="1">
        <v>43895.25</v>
      </c>
      <c r="B10305">
        <v>12</v>
      </c>
    </row>
    <row r="10306" spans="1:2" x14ac:dyDescent="0.3">
      <c r="A10306" s="1">
        <v>43895.291666666664</v>
      </c>
      <c r="B10306">
        <v>14</v>
      </c>
    </row>
    <row r="10307" spans="1:2" x14ac:dyDescent="0.3">
      <c r="A10307" s="1">
        <v>43895.333333333336</v>
      </c>
      <c r="B10307">
        <v>12</v>
      </c>
    </row>
    <row r="10308" spans="1:2" x14ac:dyDescent="0.3">
      <c r="A10308" s="1">
        <v>43895.375</v>
      </c>
      <c r="B10308">
        <v>10</v>
      </c>
    </row>
    <row r="10309" spans="1:2" x14ac:dyDescent="0.3">
      <c r="A10309" s="1">
        <v>43895.416666666664</v>
      </c>
      <c r="B10309">
        <v>13</v>
      </c>
    </row>
    <row r="10310" spans="1:2" x14ac:dyDescent="0.3">
      <c r="A10310" s="1">
        <v>43895.458333333336</v>
      </c>
      <c r="B10310">
        <v>32</v>
      </c>
    </row>
    <row r="10311" spans="1:2" x14ac:dyDescent="0.3">
      <c r="A10311" s="1">
        <v>43895.5</v>
      </c>
      <c r="B10311">
        <v>61</v>
      </c>
    </row>
    <row r="10312" spans="1:2" x14ac:dyDescent="0.3">
      <c r="A10312" s="1">
        <v>43895.541666666664</v>
      </c>
      <c r="B10312">
        <v>39</v>
      </c>
    </row>
    <row r="10313" spans="1:2" x14ac:dyDescent="0.3">
      <c r="A10313" s="1">
        <v>43895.583333333336</v>
      </c>
      <c r="B10313">
        <v>48</v>
      </c>
    </row>
    <row r="10314" spans="1:2" x14ac:dyDescent="0.3">
      <c r="A10314" s="1">
        <v>43895.625</v>
      </c>
      <c r="B10314">
        <v>20</v>
      </c>
    </row>
    <row r="10315" spans="1:2" x14ac:dyDescent="0.3">
      <c r="A10315" s="1">
        <v>43895.666666666664</v>
      </c>
      <c r="B10315">
        <v>47</v>
      </c>
    </row>
    <row r="10316" spans="1:2" x14ac:dyDescent="0.3">
      <c r="A10316" s="1">
        <v>43895.708333333336</v>
      </c>
      <c r="B10316">
        <v>41</v>
      </c>
    </row>
    <row r="10317" spans="1:2" x14ac:dyDescent="0.3">
      <c r="A10317" s="1">
        <v>43895.75</v>
      </c>
      <c r="B10317">
        <v>21</v>
      </c>
    </row>
    <row r="10318" spans="1:2" x14ac:dyDescent="0.3">
      <c r="A10318" s="1">
        <v>43895.791666666664</v>
      </c>
      <c r="B10318">
        <v>22</v>
      </c>
    </row>
    <row r="10319" spans="1:2" x14ac:dyDescent="0.3">
      <c r="A10319" s="1">
        <v>43895.833333333336</v>
      </c>
      <c r="B10319">
        <v>34</v>
      </c>
    </row>
    <row r="10320" spans="1:2" x14ac:dyDescent="0.3">
      <c r="A10320" s="1">
        <v>43895.875</v>
      </c>
      <c r="B10320">
        <v>39</v>
      </c>
    </row>
    <row r="10321" spans="1:2" x14ac:dyDescent="0.3">
      <c r="A10321" s="1">
        <v>43895.916666666664</v>
      </c>
      <c r="B10321">
        <v>11</v>
      </c>
    </row>
    <row r="10322" spans="1:2" x14ac:dyDescent="0.3">
      <c r="A10322" s="1">
        <v>43895.958333333336</v>
      </c>
      <c r="B10322">
        <v>28</v>
      </c>
    </row>
    <row r="10323" spans="1:2" x14ac:dyDescent="0.3">
      <c r="A10323" s="1">
        <v>43896</v>
      </c>
      <c r="B10323">
        <v>19</v>
      </c>
    </row>
    <row r="10324" spans="1:2" x14ac:dyDescent="0.3">
      <c r="A10324" s="1">
        <v>43896.041666666664</v>
      </c>
      <c r="B10324">
        <v>17</v>
      </c>
    </row>
    <row r="10325" spans="1:2" x14ac:dyDescent="0.3">
      <c r="A10325" s="1">
        <v>43896.083333333336</v>
      </c>
      <c r="B10325">
        <v>7</v>
      </c>
    </row>
    <row r="10326" spans="1:2" x14ac:dyDescent="0.3">
      <c r="A10326" s="1">
        <v>43896.125</v>
      </c>
      <c r="B10326">
        <v>21</v>
      </c>
    </row>
    <row r="10327" spans="1:2" x14ac:dyDescent="0.3">
      <c r="A10327" s="1">
        <v>43896.166666666664</v>
      </c>
      <c r="B10327">
        <v>24</v>
      </c>
    </row>
    <row r="10328" spans="1:2" x14ac:dyDescent="0.3">
      <c r="A10328" s="1">
        <v>43896.208333333336</v>
      </c>
      <c r="B10328">
        <v>14</v>
      </c>
    </row>
    <row r="10329" spans="1:2" x14ac:dyDescent="0.3">
      <c r="A10329" s="1">
        <v>43896.25</v>
      </c>
      <c r="B10329">
        <v>31</v>
      </c>
    </row>
    <row r="10330" spans="1:2" x14ac:dyDescent="0.3">
      <c r="A10330" s="1">
        <v>43896.291666666664</v>
      </c>
      <c r="B10330">
        <v>34</v>
      </c>
    </row>
    <row r="10331" spans="1:2" x14ac:dyDescent="0.3">
      <c r="A10331" s="1">
        <v>43896.333333333336</v>
      </c>
      <c r="B10331">
        <v>8</v>
      </c>
    </row>
    <row r="10332" spans="1:2" x14ac:dyDescent="0.3">
      <c r="A10332" s="1">
        <v>43896.375</v>
      </c>
      <c r="B10332">
        <v>16</v>
      </c>
    </row>
    <row r="10333" spans="1:2" x14ac:dyDescent="0.3">
      <c r="A10333" s="1">
        <v>43896.416666666664</v>
      </c>
      <c r="B10333">
        <v>16</v>
      </c>
    </row>
    <row r="10334" spans="1:2" x14ac:dyDescent="0.3">
      <c r="A10334" s="1">
        <v>43896.458333333336</v>
      </c>
      <c r="B10334">
        <v>23</v>
      </c>
    </row>
    <row r="10335" spans="1:2" x14ac:dyDescent="0.3">
      <c r="A10335" s="1">
        <v>43896.5</v>
      </c>
      <c r="B10335">
        <v>28</v>
      </c>
    </row>
    <row r="10336" spans="1:2" x14ac:dyDescent="0.3">
      <c r="A10336" s="1">
        <v>43896.541666666664</v>
      </c>
      <c r="B10336">
        <v>15</v>
      </c>
    </row>
    <row r="10337" spans="1:2" x14ac:dyDescent="0.3">
      <c r="A10337" s="1">
        <v>43896.583333333336</v>
      </c>
      <c r="B10337">
        <v>30</v>
      </c>
    </row>
    <row r="10338" spans="1:2" x14ac:dyDescent="0.3">
      <c r="A10338" s="1">
        <v>43896.625</v>
      </c>
      <c r="B10338">
        <v>40</v>
      </c>
    </row>
    <row r="10339" spans="1:2" x14ac:dyDescent="0.3">
      <c r="A10339" s="1">
        <v>43896.666666666664</v>
      </c>
      <c r="B10339">
        <v>36</v>
      </c>
    </row>
    <row r="10340" spans="1:2" x14ac:dyDescent="0.3">
      <c r="A10340" s="1">
        <v>43896.708333333336</v>
      </c>
      <c r="B10340">
        <v>34</v>
      </c>
    </row>
    <row r="10341" spans="1:2" x14ac:dyDescent="0.3">
      <c r="A10341" s="1">
        <v>43896.75</v>
      </c>
      <c r="B10341">
        <v>39</v>
      </c>
    </row>
    <row r="10342" spans="1:2" x14ac:dyDescent="0.3">
      <c r="A10342" s="1">
        <v>43896.791666666664</v>
      </c>
      <c r="B10342">
        <v>32</v>
      </c>
    </row>
    <row r="10343" spans="1:2" x14ac:dyDescent="0.3">
      <c r="A10343" s="1">
        <v>43896.833333333336</v>
      </c>
      <c r="B10343">
        <v>16</v>
      </c>
    </row>
    <row r="10344" spans="1:2" x14ac:dyDescent="0.3">
      <c r="A10344" s="1">
        <v>43896.875</v>
      </c>
      <c r="B10344">
        <v>37</v>
      </c>
    </row>
    <row r="10345" spans="1:2" x14ac:dyDescent="0.3">
      <c r="A10345" s="1">
        <v>43896.916666666664</v>
      </c>
      <c r="B10345">
        <v>30</v>
      </c>
    </row>
    <row r="10346" spans="1:2" x14ac:dyDescent="0.3">
      <c r="A10346" s="1">
        <v>43896.958333333336</v>
      </c>
      <c r="B10346">
        <v>32</v>
      </c>
    </row>
    <row r="10347" spans="1:2" x14ac:dyDescent="0.3">
      <c r="A10347" s="1">
        <v>43897</v>
      </c>
      <c r="B10347">
        <v>19</v>
      </c>
    </row>
    <row r="10348" spans="1:2" x14ac:dyDescent="0.3">
      <c r="A10348" s="1">
        <v>43897.041666666664</v>
      </c>
      <c r="B10348">
        <v>31</v>
      </c>
    </row>
    <row r="10349" spans="1:2" x14ac:dyDescent="0.3">
      <c r="A10349" s="1">
        <v>43897.083333333336</v>
      </c>
      <c r="B10349">
        <v>26</v>
      </c>
    </row>
    <row r="10350" spans="1:2" x14ac:dyDescent="0.3">
      <c r="A10350" s="1">
        <v>43897.125</v>
      </c>
      <c r="B10350">
        <v>9</v>
      </c>
    </row>
    <row r="10351" spans="1:2" x14ac:dyDescent="0.3">
      <c r="A10351" s="1">
        <v>43897.166666666664</v>
      </c>
      <c r="B10351">
        <v>24</v>
      </c>
    </row>
    <row r="10352" spans="1:2" x14ac:dyDescent="0.3">
      <c r="A10352" s="1">
        <v>43897.208333333336</v>
      </c>
      <c r="B10352">
        <v>12</v>
      </c>
    </row>
    <row r="10353" spans="1:2" x14ac:dyDescent="0.3">
      <c r="A10353" s="1">
        <v>43897.25</v>
      </c>
      <c r="B10353">
        <v>17</v>
      </c>
    </row>
    <row r="10354" spans="1:2" x14ac:dyDescent="0.3">
      <c r="A10354" s="1">
        <v>43897.291666666664</v>
      </c>
      <c r="B10354">
        <v>30</v>
      </c>
    </row>
    <row r="10355" spans="1:2" x14ac:dyDescent="0.3">
      <c r="A10355" s="1">
        <v>43897.333333333336</v>
      </c>
      <c r="B10355">
        <v>39</v>
      </c>
    </row>
    <row r="10356" spans="1:2" x14ac:dyDescent="0.3">
      <c r="A10356" s="1">
        <v>43897.375</v>
      </c>
      <c r="B10356">
        <v>40</v>
      </c>
    </row>
    <row r="10357" spans="1:2" x14ac:dyDescent="0.3">
      <c r="A10357" s="1">
        <v>43897.416666666664</v>
      </c>
      <c r="B10357">
        <v>57</v>
      </c>
    </row>
    <row r="10358" spans="1:2" x14ac:dyDescent="0.3">
      <c r="A10358" s="1">
        <v>43897.458333333336</v>
      </c>
      <c r="B10358">
        <v>31</v>
      </c>
    </row>
    <row r="10359" spans="1:2" x14ac:dyDescent="0.3">
      <c r="A10359" s="1">
        <v>43897.5</v>
      </c>
      <c r="B10359">
        <v>49</v>
      </c>
    </row>
    <row r="10360" spans="1:2" x14ac:dyDescent="0.3">
      <c r="A10360" s="1">
        <v>43897.541666666664</v>
      </c>
      <c r="B10360">
        <v>39</v>
      </c>
    </row>
    <row r="10361" spans="1:2" x14ac:dyDescent="0.3">
      <c r="A10361" s="1">
        <v>43897.583333333336</v>
      </c>
      <c r="B10361">
        <v>34</v>
      </c>
    </row>
    <row r="10362" spans="1:2" x14ac:dyDescent="0.3">
      <c r="A10362" s="1">
        <v>43897.625</v>
      </c>
      <c r="B10362">
        <v>20</v>
      </c>
    </row>
    <row r="10363" spans="1:2" x14ac:dyDescent="0.3">
      <c r="A10363" s="1">
        <v>43897.666666666664</v>
      </c>
      <c r="B10363">
        <v>41</v>
      </c>
    </row>
    <row r="10364" spans="1:2" x14ac:dyDescent="0.3">
      <c r="A10364" s="1">
        <v>43897.708333333336</v>
      </c>
      <c r="B10364">
        <v>29</v>
      </c>
    </row>
    <row r="10365" spans="1:2" x14ac:dyDescent="0.3">
      <c r="A10365" s="1">
        <v>43897.75</v>
      </c>
      <c r="B10365">
        <v>36</v>
      </c>
    </row>
    <row r="10366" spans="1:2" x14ac:dyDescent="0.3">
      <c r="A10366" s="1">
        <v>43897.791666666664</v>
      </c>
      <c r="B10366">
        <v>26</v>
      </c>
    </row>
    <row r="10367" spans="1:2" x14ac:dyDescent="0.3">
      <c r="A10367" s="1">
        <v>43897.833333333336</v>
      </c>
      <c r="B10367">
        <v>13</v>
      </c>
    </row>
    <row r="10368" spans="1:2" x14ac:dyDescent="0.3">
      <c r="A10368" s="1">
        <v>43897.875</v>
      </c>
      <c r="B10368">
        <v>20</v>
      </c>
    </row>
    <row r="10369" spans="1:2" x14ac:dyDescent="0.3">
      <c r="A10369" s="1">
        <v>43897.916666666664</v>
      </c>
      <c r="B10369">
        <v>31</v>
      </c>
    </row>
    <row r="10370" spans="1:2" x14ac:dyDescent="0.3">
      <c r="A10370" s="1">
        <v>43897.958333333336</v>
      </c>
      <c r="B10370">
        <v>20</v>
      </c>
    </row>
    <row r="10371" spans="1:2" x14ac:dyDescent="0.3">
      <c r="A10371" s="1">
        <v>43898</v>
      </c>
      <c r="B10371">
        <v>16</v>
      </c>
    </row>
    <row r="10372" spans="1:2" x14ac:dyDescent="0.3">
      <c r="A10372" s="1">
        <v>43898.041666666664</v>
      </c>
      <c r="B10372">
        <v>14</v>
      </c>
    </row>
    <row r="10373" spans="1:2" x14ac:dyDescent="0.3">
      <c r="A10373" s="1">
        <v>43898.083333333336</v>
      </c>
      <c r="B10373">
        <v>14</v>
      </c>
    </row>
    <row r="10374" spans="1:2" x14ac:dyDescent="0.3">
      <c r="A10374" s="1">
        <v>43898.125</v>
      </c>
      <c r="B10374">
        <v>11</v>
      </c>
    </row>
    <row r="10375" spans="1:2" x14ac:dyDescent="0.3">
      <c r="A10375" s="1">
        <v>43898.166666666664</v>
      </c>
      <c r="B10375">
        <v>7</v>
      </c>
    </row>
    <row r="10376" spans="1:2" x14ac:dyDescent="0.3">
      <c r="A10376" s="1">
        <v>43898.208333333336</v>
      </c>
      <c r="B10376">
        <v>6</v>
      </c>
    </row>
    <row r="10377" spans="1:2" x14ac:dyDescent="0.3">
      <c r="A10377" s="1">
        <v>43898.25</v>
      </c>
      <c r="B10377">
        <v>20</v>
      </c>
    </row>
    <row r="10378" spans="1:2" x14ac:dyDescent="0.3">
      <c r="A10378" s="1">
        <v>43898.291666666664</v>
      </c>
      <c r="B10378">
        <v>26</v>
      </c>
    </row>
    <row r="10379" spans="1:2" x14ac:dyDescent="0.3">
      <c r="A10379" s="1">
        <v>43898.333333333336</v>
      </c>
      <c r="B10379">
        <v>42</v>
      </c>
    </row>
    <row r="10380" spans="1:2" x14ac:dyDescent="0.3">
      <c r="A10380" s="1">
        <v>43898.375</v>
      </c>
      <c r="B10380">
        <v>51</v>
      </c>
    </row>
    <row r="10381" spans="1:2" x14ac:dyDescent="0.3">
      <c r="A10381" s="1">
        <v>43898.416666666664</v>
      </c>
      <c r="B10381">
        <v>16</v>
      </c>
    </row>
    <row r="10382" spans="1:2" x14ac:dyDescent="0.3">
      <c r="A10382" s="1">
        <v>43898.458333333336</v>
      </c>
      <c r="B10382">
        <v>29</v>
      </c>
    </row>
    <row r="10383" spans="1:2" x14ac:dyDescent="0.3">
      <c r="A10383" s="1">
        <v>43898.5</v>
      </c>
      <c r="B10383">
        <v>24</v>
      </c>
    </row>
    <row r="10384" spans="1:2" x14ac:dyDescent="0.3">
      <c r="A10384" s="1">
        <v>43898.541666666664</v>
      </c>
      <c r="B10384">
        <v>14</v>
      </c>
    </row>
    <row r="10385" spans="1:2" x14ac:dyDescent="0.3">
      <c r="A10385" s="1">
        <v>43898.583333333336</v>
      </c>
      <c r="B10385">
        <v>29</v>
      </c>
    </row>
    <row r="10386" spans="1:2" x14ac:dyDescent="0.3">
      <c r="A10386" s="1">
        <v>43898.625</v>
      </c>
      <c r="B10386">
        <v>23</v>
      </c>
    </row>
    <row r="10387" spans="1:2" x14ac:dyDescent="0.3">
      <c r="A10387" s="1">
        <v>43898.666666666664</v>
      </c>
      <c r="B10387">
        <v>27</v>
      </c>
    </row>
    <row r="10388" spans="1:2" x14ac:dyDescent="0.3">
      <c r="A10388" s="1">
        <v>43898.708333333336</v>
      </c>
      <c r="B10388">
        <v>48</v>
      </c>
    </row>
    <row r="10389" spans="1:2" x14ac:dyDescent="0.3">
      <c r="A10389" s="1">
        <v>43898.75</v>
      </c>
      <c r="B10389">
        <v>50</v>
      </c>
    </row>
    <row r="10390" spans="1:2" x14ac:dyDescent="0.3">
      <c r="A10390" s="1">
        <v>43898.791666666664</v>
      </c>
      <c r="B10390">
        <v>19</v>
      </c>
    </row>
    <row r="10391" spans="1:2" x14ac:dyDescent="0.3">
      <c r="A10391" s="1">
        <v>43898.833333333336</v>
      </c>
      <c r="B10391">
        <v>19</v>
      </c>
    </row>
    <row r="10392" spans="1:2" x14ac:dyDescent="0.3">
      <c r="A10392" s="1">
        <v>43898.875</v>
      </c>
      <c r="B10392">
        <v>28</v>
      </c>
    </row>
    <row r="10393" spans="1:2" x14ac:dyDescent="0.3">
      <c r="A10393" s="1">
        <v>43898.916666666664</v>
      </c>
      <c r="B10393">
        <v>26</v>
      </c>
    </row>
    <row r="10394" spans="1:2" x14ac:dyDescent="0.3">
      <c r="A10394" s="1">
        <v>43898.958333333336</v>
      </c>
      <c r="B10394">
        <v>3</v>
      </c>
    </row>
    <row r="10395" spans="1:2" x14ac:dyDescent="0.3">
      <c r="A10395" s="1">
        <v>43899</v>
      </c>
      <c r="B10395">
        <v>20</v>
      </c>
    </row>
    <row r="10396" spans="1:2" x14ac:dyDescent="0.3">
      <c r="A10396" s="1">
        <v>43899.041666666664</v>
      </c>
      <c r="B10396">
        <v>0</v>
      </c>
    </row>
    <row r="10397" spans="1:2" x14ac:dyDescent="0.3">
      <c r="A10397" s="1">
        <v>43899.083333333336</v>
      </c>
      <c r="B10397">
        <v>2</v>
      </c>
    </row>
    <row r="10398" spans="1:2" x14ac:dyDescent="0.3">
      <c r="A10398" s="1">
        <v>43899.125</v>
      </c>
      <c r="B10398">
        <v>6</v>
      </c>
    </row>
    <row r="10399" spans="1:2" x14ac:dyDescent="0.3">
      <c r="A10399" s="1">
        <v>43899.166666666664</v>
      </c>
      <c r="B10399">
        <v>5</v>
      </c>
    </row>
    <row r="10400" spans="1:2" x14ac:dyDescent="0.3">
      <c r="A10400" s="1">
        <v>43899.208333333336</v>
      </c>
      <c r="B10400">
        <v>7</v>
      </c>
    </row>
    <row r="10401" spans="1:2" x14ac:dyDescent="0.3">
      <c r="A10401" s="1">
        <v>43899.25</v>
      </c>
      <c r="B10401">
        <v>6</v>
      </c>
    </row>
    <row r="10402" spans="1:2" x14ac:dyDescent="0.3">
      <c r="A10402" s="1">
        <v>43899.291666666664</v>
      </c>
      <c r="B10402">
        <v>28</v>
      </c>
    </row>
    <row r="10403" spans="1:2" x14ac:dyDescent="0.3">
      <c r="A10403" s="1">
        <v>43899.333333333336</v>
      </c>
      <c r="B10403">
        <v>61</v>
      </c>
    </row>
    <row r="10404" spans="1:2" x14ac:dyDescent="0.3">
      <c r="A10404" s="1">
        <v>43899.375</v>
      </c>
      <c r="B10404">
        <v>52</v>
      </c>
    </row>
    <row r="10405" spans="1:2" x14ac:dyDescent="0.3">
      <c r="A10405" s="1">
        <v>43899.416666666664</v>
      </c>
      <c r="B10405">
        <v>15</v>
      </c>
    </row>
    <row r="10406" spans="1:2" x14ac:dyDescent="0.3">
      <c r="A10406" s="1">
        <v>43899.458333333336</v>
      </c>
      <c r="B10406">
        <v>27</v>
      </c>
    </row>
    <row r="10407" spans="1:2" x14ac:dyDescent="0.3">
      <c r="A10407" s="1">
        <v>43899.5</v>
      </c>
      <c r="B10407">
        <v>21</v>
      </c>
    </row>
    <row r="10408" spans="1:2" x14ac:dyDescent="0.3">
      <c r="A10408" s="1">
        <v>43899.541666666664</v>
      </c>
      <c r="B10408">
        <v>16</v>
      </c>
    </row>
    <row r="10409" spans="1:2" x14ac:dyDescent="0.3">
      <c r="A10409" s="1">
        <v>43899.583333333336</v>
      </c>
      <c r="B10409">
        <v>12</v>
      </c>
    </row>
    <row r="10410" spans="1:2" x14ac:dyDescent="0.3">
      <c r="A10410" s="1">
        <v>43899.625</v>
      </c>
      <c r="B10410">
        <v>13</v>
      </c>
    </row>
    <row r="10411" spans="1:2" x14ac:dyDescent="0.3">
      <c r="A10411" s="1">
        <v>43899.666666666664</v>
      </c>
      <c r="B10411">
        <v>30</v>
      </c>
    </row>
    <row r="10412" spans="1:2" x14ac:dyDescent="0.3">
      <c r="A10412" s="1">
        <v>43899.708333333336</v>
      </c>
      <c r="B10412">
        <v>36</v>
      </c>
    </row>
    <row r="10413" spans="1:2" x14ac:dyDescent="0.3">
      <c r="A10413" s="1">
        <v>43899.75</v>
      </c>
      <c r="B10413">
        <v>40</v>
      </c>
    </row>
    <row r="10414" spans="1:2" x14ac:dyDescent="0.3">
      <c r="A10414" s="1">
        <v>43899.791666666664</v>
      </c>
      <c r="B10414">
        <v>7</v>
      </c>
    </row>
    <row r="10415" spans="1:2" x14ac:dyDescent="0.3">
      <c r="A10415" s="1">
        <v>43899.833333333336</v>
      </c>
      <c r="B10415">
        <v>18</v>
      </c>
    </row>
    <row r="10416" spans="1:2" x14ac:dyDescent="0.3">
      <c r="A10416" s="1">
        <v>43899.875</v>
      </c>
      <c r="B10416">
        <v>24</v>
      </c>
    </row>
    <row r="10417" spans="1:3" x14ac:dyDescent="0.3">
      <c r="A10417" s="1">
        <v>43899.916666666664</v>
      </c>
      <c r="B10417">
        <v>21</v>
      </c>
    </row>
    <row r="10418" spans="1:3" x14ac:dyDescent="0.3">
      <c r="A10418" s="1">
        <v>43899.958333333336</v>
      </c>
      <c r="B10418">
        <v>14</v>
      </c>
    </row>
    <row r="10419" spans="1:3" x14ac:dyDescent="0.3">
      <c r="A10419" s="1">
        <v>43900</v>
      </c>
      <c r="B10419">
        <v>28</v>
      </c>
    </row>
    <row r="10420" spans="1:3" x14ac:dyDescent="0.3">
      <c r="A10420" s="1">
        <v>43900.041666666664</v>
      </c>
      <c r="B10420">
        <v>9</v>
      </c>
    </row>
    <row r="10421" spans="1:3" x14ac:dyDescent="0.3">
      <c r="A10421" s="1">
        <v>43900.083333333336</v>
      </c>
      <c r="B10421">
        <v>5</v>
      </c>
    </row>
    <row r="10422" spans="1:3" x14ac:dyDescent="0.3">
      <c r="A10422" s="1">
        <v>43900.125</v>
      </c>
      <c r="B10422">
        <v>17</v>
      </c>
    </row>
    <row r="10423" spans="1:3" x14ac:dyDescent="0.3">
      <c r="A10423" s="1">
        <v>43900.166666666664</v>
      </c>
      <c r="B10423">
        <v>29</v>
      </c>
    </row>
    <row r="10424" spans="1:3" x14ac:dyDescent="0.3">
      <c r="A10424" s="1">
        <v>43900.208333333336</v>
      </c>
      <c r="B10424">
        <v>2</v>
      </c>
    </row>
    <row r="10425" spans="1:3" x14ac:dyDescent="0.3">
      <c r="A10425" s="1">
        <v>43900.25</v>
      </c>
      <c r="B10425">
        <v>15</v>
      </c>
    </row>
    <row r="10426" spans="1:3" x14ac:dyDescent="0.3">
      <c r="A10426" s="1">
        <v>43900.291666666664</v>
      </c>
      <c r="B10426">
        <v>38</v>
      </c>
    </row>
    <row r="10427" spans="1:3" x14ac:dyDescent="0.3">
      <c r="A10427" s="1">
        <v>43900.333333333336</v>
      </c>
      <c r="B10427">
        <v>74</v>
      </c>
    </row>
    <row r="10428" spans="1:3" x14ac:dyDescent="0.3">
      <c r="A10428" s="1">
        <v>43900.375</v>
      </c>
      <c r="B10428">
        <v>22</v>
      </c>
    </row>
    <row r="10429" spans="1:3" x14ac:dyDescent="0.3">
      <c r="A10429" s="1">
        <v>43900.416666666664</v>
      </c>
      <c r="B10429">
        <v>22</v>
      </c>
    </row>
    <row r="10430" spans="1:3" x14ac:dyDescent="0.3">
      <c r="A10430" s="1">
        <v>43900.458333333336</v>
      </c>
      <c r="C10430" t="s">
        <v>23948</v>
      </c>
    </row>
    <row r="10431" spans="1:3" x14ac:dyDescent="0.3">
      <c r="A10431" s="1">
        <v>43900.5</v>
      </c>
      <c r="B10431">
        <v>13</v>
      </c>
    </row>
    <row r="10432" spans="1:3" x14ac:dyDescent="0.3">
      <c r="A10432" s="1">
        <v>43900.541666666664</v>
      </c>
      <c r="B10432">
        <v>24</v>
      </c>
    </row>
    <row r="10433" spans="1:2" x14ac:dyDescent="0.3">
      <c r="A10433" s="1">
        <v>43900.583333333336</v>
      </c>
      <c r="B10433">
        <v>27</v>
      </c>
    </row>
    <row r="10434" spans="1:2" x14ac:dyDescent="0.3">
      <c r="A10434" s="1">
        <v>43900.625</v>
      </c>
      <c r="B10434">
        <v>21</v>
      </c>
    </row>
    <row r="10435" spans="1:2" x14ac:dyDescent="0.3">
      <c r="A10435" s="1">
        <v>43900.666666666664</v>
      </c>
      <c r="B10435">
        <v>37</v>
      </c>
    </row>
    <row r="10436" spans="1:2" x14ac:dyDescent="0.3">
      <c r="A10436" s="1">
        <v>43900.708333333336</v>
      </c>
      <c r="B10436">
        <v>51</v>
      </c>
    </row>
    <row r="10437" spans="1:2" x14ac:dyDescent="0.3">
      <c r="A10437" s="1">
        <v>43900.75</v>
      </c>
      <c r="B10437">
        <v>52</v>
      </c>
    </row>
    <row r="10438" spans="1:2" x14ac:dyDescent="0.3">
      <c r="A10438" s="1">
        <v>43900.791666666664</v>
      </c>
      <c r="B10438">
        <v>31</v>
      </c>
    </row>
    <row r="10439" spans="1:2" x14ac:dyDescent="0.3">
      <c r="A10439" s="1">
        <v>43900.833333333336</v>
      </c>
      <c r="B10439">
        <v>44</v>
      </c>
    </row>
    <row r="10440" spans="1:2" x14ac:dyDescent="0.3">
      <c r="A10440" s="1">
        <v>43900.875</v>
      </c>
      <c r="B10440">
        <v>24</v>
      </c>
    </row>
    <row r="10441" spans="1:2" x14ac:dyDescent="0.3">
      <c r="A10441" s="1">
        <v>43900.916666666664</v>
      </c>
      <c r="B10441">
        <v>24</v>
      </c>
    </row>
    <row r="10442" spans="1:2" x14ac:dyDescent="0.3">
      <c r="A10442" s="1">
        <v>43900.958333333336</v>
      </c>
      <c r="B10442">
        <v>39</v>
      </c>
    </row>
    <row r="10443" spans="1:2" x14ac:dyDescent="0.3">
      <c r="A10443" s="1">
        <v>43901</v>
      </c>
      <c r="B10443">
        <v>14</v>
      </c>
    </row>
    <row r="10444" spans="1:2" x14ac:dyDescent="0.3">
      <c r="A10444" s="1">
        <v>43901.041666666664</v>
      </c>
      <c r="B10444">
        <v>24</v>
      </c>
    </row>
    <row r="10445" spans="1:2" x14ac:dyDescent="0.3">
      <c r="A10445" s="1">
        <v>43901.083333333336</v>
      </c>
      <c r="B10445">
        <v>36</v>
      </c>
    </row>
    <row r="10446" spans="1:2" x14ac:dyDescent="0.3">
      <c r="A10446" s="1">
        <v>43901.125</v>
      </c>
      <c r="B10446">
        <v>6</v>
      </c>
    </row>
    <row r="10447" spans="1:2" x14ac:dyDescent="0.3">
      <c r="A10447" s="1">
        <v>43901.166666666664</v>
      </c>
      <c r="B10447">
        <v>16</v>
      </c>
    </row>
    <row r="10448" spans="1:2" x14ac:dyDescent="0.3">
      <c r="A10448" s="1">
        <v>43901.208333333336</v>
      </c>
      <c r="B10448">
        <v>31</v>
      </c>
    </row>
    <row r="10449" spans="1:3" x14ac:dyDescent="0.3">
      <c r="A10449" s="1">
        <v>43901.25</v>
      </c>
      <c r="B10449">
        <v>11</v>
      </c>
    </row>
    <row r="10450" spans="1:3" x14ac:dyDescent="0.3">
      <c r="A10450" s="1">
        <v>43901.291666666664</v>
      </c>
      <c r="B10450">
        <v>22</v>
      </c>
    </row>
    <row r="10451" spans="1:3" x14ac:dyDescent="0.3">
      <c r="A10451" s="1">
        <v>43901.333333333336</v>
      </c>
      <c r="C10451" t="s">
        <v>23948</v>
      </c>
    </row>
    <row r="10452" spans="1:3" x14ac:dyDescent="0.3">
      <c r="A10452" s="1">
        <v>43901.375</v>
      </c>
      <c r="B10452">
        <v>48</v>
      </c>
    </row>
    <row r="10453" spans="1:3" x14ac:dyDescent="0.3">
      <c r="A10453" s="1">
        <v>43901.416666666664</v>
      </c>
      <c r="B10453">
        <v>41</v>
      </c>
    </row>
    <row r="10454" spans="1:3" x14ac:dyDescent="0.3">
      <c r="A10454" s="1">
        <v>43901.458333333336</v>
      </c>
      <c r="B10454">
        <v>27</v>
      </c>
    </row>
    <row r="10455" spans="1:3" x14ac:dyDescent="0.3">
      <c r="A10455" s="1">
        <v>43901.5</v>
      </c>
      <c r="B10455">
        <v>20</v>
      </c>
    </row>
    <row r="10456" spans="1:3" x14ac:dyDescent="0.3">
      <c r="A10456" s="1">
        <v>43901.541666666664</v>
      </c>
      <c r="C10456" t="s">
        <v>23948</v>
      </c>
    </row>
    <row r="10457" spans="1:3" x14ac:dyDescent="0.3">
      <c r="A10457" s="1">
        <v>43901.583333333336</v>
      </c>
      <c r="C10457" t="s">
        <v>23949</v>
      </c>
    </row>
    <row r="10458" spans="1:3" x14ac:dyDescent="0.3">
      <c r="A10458" s="1">
        <v>43901.625</v>
      </c>
      <c r="C10458" t="s">
        <v>23948</v>
      </c>
    </row>
    <row r="10459" spans="1:3" x14ac:dyDescent="0.3">
      <c r="A10459" s="1">
        <v>43901.666666666664</v>
      </c>
      <c r="C10459" t="s">
        <v>23948</v>
      </c>
    </row>
    <row r="10460" spans="1:3" x14ac:dyDescent="0.3">
      <c r="A10460" s="1">
        <v>43901.708333333336</v>
      </c>
      <c r="C10460" t="s">
        <v>23948</v>
      </c>
    </row>
    <row r="10461" spans="1:3" x14ac:dyDescent="0.3">
      <c r="A10461" s="1">
        <v>43901.75</v>
      </c>
      <c r="C10461" t="s">
        <v>23948</v>
      </c>
    </row>
    <row r="10462" spans="1:3" x14ac:dyDescent="0.3">
      <c r="A10462" s="1">
        <v>43901.791666666664</v>
      </c>
      <c r="C10462" t="s">
        <v>23948</v>
      </c>
    </row>
    <row r="10463" spans="1:3" x14ac:dyDescent="0.3">
      <c r="A10463" s="1">
        <v>43901.833333333336</v>
      </c>
      <c r="C10463" t="s">
        <v>23948</v>
      </c>
    </row>
    <row r="10464" spans="1:3" x14ac:dyDescent="0.3">
      <c r="A10464" s="1">
        <v>43901.875</v>
      </c>
      <c r="C10464" t="s">
        <v>23948</v>
      </c>
    </row>
    <row r="10465" spans="1:3" x14ac:dyDescent="0.3">
      <c r="A10465" s="1">
        <v>43901.916666666664</v>
      </c>
      <c r="C10465" t="s">
        <v>23948</v>
      </c>
    </row>
    <row r="10466" spans="1:3" x14ac:dyDescent="0.3">
      <c r="A10466" s="1">
        <v>43901.958333333336</v>
      </c>
      <c r="C10466" t="s">
        <v>23948</v>
      </c>
    </row>
    <row r="10467" spans="1:3" x14ac:dyDescent="0.3">
      <c r="A10467" s="1">
        <v>43902</v>
      </c>
      <c r="C10467" t="s">
        <v>23948</v>
      </c>
    </row>
    <row r="10468" spans="1:3" x14ac:dyDescent="0.3">
      <c r="A10468" s="1">
        <v>43902.041666666664</v>
      </c>
      <c r="C10468" t="s">
        <v>23948</v>
      </c>
    </row>
    <row r="10469" spans="1:3" x14ac:dyDescent="0.3">
      <c r="A10469" s="1">
        <v>43902.083333333336</v>
      </c>
      <c r="C10469" t="s">
        <v>23948</v>
      </c>
    </row>
    <row r="10470" spans="1:3" x14ac:dyDescent="0.3">
      <c r="A10470" s="1">
        <v>43902.125</v>
      </c>
      <c r="C10470" t="s">
        <v>23948</v>
      </c>
    </row>
    <row r="10471" spans="1:3" x14ac:dyDescent="0.3">
      <c r="A10471" s="1">
        <v>43902.166666666664</v>
      </c>
      <c r="C10471" t="s">
        <v>23948</v>
      </c>
    </row>
    <row r="10472" spans="1:3" x14ac:dyDescent="0.3">
      <c r="A10472" s="1">
        <v>43902.208333333336</v>
      </c>
      <c r="C10472" t="s">
        <v>23948</v>
      </c>
    </row>
    <row r="10473" spans="1:3" x14ac:dyDescent="0.3">
      <c r="A10473" s="1">
        <v>43902.25</v>
      </c>
      <c r="C10473" t="s">
        <v>23948</v>
      </c>
    </row>
    <row r="10474" spans="1:3" x14ac:dyDescent="0.3">
      <c r="A10474" s="1">
        <v>43902.291666666664</v>
      </c>
      <c r="C10474" t="s">
        <v>23948</v>
      </c>
    </row>
    <row r="10475" spans="1:3" x14ac:dyDescent="0.3">
      <c r="A10475" s="1">
        <v>43902.333333333336</v>
      </c>
      <c r="C10475" t="s">
        <v>23948</v>
      </c>
    </row>
    <row r="10476" spans="1:3" x14ac:dyDescent="0.3">
      <c r="A10476" s="1">
        <v>43902.375</v>
      </c>
      <c r="C10476" t="s">
        <v>23948</v>
      </c>
    </row>
    <row r="10477" spans="1:3" x14ac:dyDescent="0.3">
      <c r="A10477" s="1">
        <v>43902.416666666664</v>
      </c>
      <c r="C10477" t="s">
        <v>23948</v>
      </c>
    </row>
    <row r="10478" spans="1:3" x14ac:dyDescent="0.3">
      <c r="A10478" s="1">
        <v>43902.458333333336</v>
      </c>
      <c r="C10478" t="s">
        <v>23948</v>
      </c>
    </row>
    <row r="10479" spans="1:3" x14ac:dyDescent="0.3">
      <c r="A10479" s="1">
        <v>43902.5</v>
      </c>
      <c r="C10479" t="s">
        <v>23948</v>
      </c>
    </row>
    <row r="10480" spans="1:3" x14ac:dyDescent="0.3">
      <c r="A10480" s="1">
        <v>43902.541666666664</v>
      </c>
      <c r="C10480" t="s">
        <v>23949</v>
      </c>
    </row>
    <row r="10481" spans="1:3" x14ac:dyDescent="0.3">
      <c r="A10481" s="1">
        <v>43902.583333333336</v>
      </c>
      <c r="C10481" t="s">
        <v>23949</v>
      </c>
    </row>
    <row r="10482" spans="1:3" x14ac:dyDescent="0.3">
      <c r="A10482" s="1">
        <v>43902.625</v>
      </c>
      <c r="C10482" t="s">
        <v>23948</v>
      </c>
    </row>
    <row r="10483" spans="1:3" x14ac:dyDescent="0.3">
      <c r="A10483" s="1">
        <v>43902.666666666664</v>
      </c>
      <c r="B10483">
        <v>69</v>
      </c>
    </row>
    <row r="10484" spans="1:3" x14ac:dyDescent="0.3">
      <c r="A10484" s="1">
        <v>43902.708333333336</v>
      </c>
      <c r="B10484">
        <v>60</v>
      </c>
    </row>
    <row r="10485" spans="1:3" x14ac:dyDescent="0.3">
      <c r="A10485" s="1">
        <v>43902.75</v>
      </c>
      <c r="B10485">
        <v>52</v>
      </c>
    </row>
    <row r="10486" spans="1:3" x14ac:dyDescent="0.3">
      <c r="A10486" s="1">
        <v>43902.791666666664</v>
      </c>
      <c r="B10486">
        <v>52</v>
      </c>
    </row>
    <row r="10487" spans="1:3" x14ac:dyDescent="0.3">
      <c r="A10487" s="1">
        <v>43902.833333333336</v>
      </c>
      <c r="B10487">
        <v>14</v>
      </c>
    </row>
    <row r="10488" spans="1:3" x14ac:dyDescent="0.3">
      <c r="A10488" s="1">
        <v>43902.875</v>
      </c>
      <c r="B10488">
        <v>30</v>
      </c>
    </row>
    <row r="10489" spans="1:3" x14ac:dyDescent="0.3">
      <c r="A10489" s="1">
        <v>43902.916666666664</v>
      </c>
      <c r="B10489">
        <v>34</v>
      </c>
    </row>
    <row r="10490" spans="1:3" x14ac:dyDescent="0.3">
      <c r="A10490" s="1">
        <v>43902.958333333336</v>
      </c>
      <c r="B10490">
        <v>22</v>
      </c>
    </row>
    <row r="10491" spans="1:3" x14ac:dyDescent="0.3">
      <c r="A10491" s="1">
        <v>43903</v>
      </c>
      <c r="B10491">
        <v>41</v>
      </c>
    </row>
    <row r="10492" spans="1:3" x14ac:dyDescent="0.3">
      <c r="A10492" s="1">
        <v>43903.041666666664</v>
      </c>
      <c r="B10492">
        <v>28</v>
      </c>
    </row>
    <row r="10493" spans="1:3" x14ac:dyDescent="0.3">
      <c r="A10493" s="1">
        <v>43903.083333333336</v>
      </c>
      <c r="B10493">
        <v>22</v>
      </c>
    </row>
    <row r="10494" spans="1:3" x14ac:dyDescent="0.3">
      <c r="A10494" s="1">
        <v>43903.125</v>
      </c>
      <c r="B10494">
        <v>16</v>
      </c>
    </row>
    <row r="10495" spans="1:3" x14ac:dyDescent="0.3">
      <c r="A10495" s="1">
        <v>43903.166666666664</v>
      </c>
      <c r="B10495">
        <v>31</v>
      </c>
    </row>
    <row r="10496" spans="1:3" x14ac:dyDescent="0.3">
      <c r="A10496" s="1">
        <v>43903.208333333336</v>
      </c>
      <c r="B10496">
        <v>32</v>
      </c>
    </row>
    <row r="10497" spans="1:2" x14ac:dyDescent="0.3">
      <c r="A10497" s="1">
        <v>43903.25</v>
      </c>
      <c r="B10497">
        <v>33</v>
      </c>
    </row>
    <row r="10498" spans="1:2" x14ac:dyDescent="0.3">
      <c r="A10498" s="1">
        <v>43903.291666666664</v>
      </c>
      <c r="B10498">
        <v>41</v>
      </c>
    </row>
    <row r="10499" spans="1:2" x14ac:dyDescent="0.3">
      <c r="A10499" s="1">
        <v>43903.333333333336</v>
      </c>
      <c r="B10499">
        <v>122</v>
      </c>
    </row>
    <row r="10500" spans="1:2" x14ac:dyDescent="0.3">
      <c r="A10500" s="1">
        <v>43903.375</v>
      </c>
      <c r="B10500">
        <v>19</v>
      </c>
    </row>
    <row r="10501" spans="1:2" x14ac:dyDescent="0.3">
      <c r="A10501" s="1">
        <v>43903.416666666664</v>
      </c>
      <c r="B10501">
        <v>8</v>
      </c>
    </row>
    <row r="10502" spans="1:2" x14ac:dyDescent="0.3">
      <c r="A10502" s="1">
        <v>43903.458333333336</v>
      </c>
      <c r="B10502">
        <v>16</v>
      </c>
    </row>
    <row r="10503" spans="1:2" x14ac:dyDescent="0.3">
      <c r="A10503" s="1">
        <v>43903.5</v>
      </c>
      <c r="B10503">
        <v>7</v>
      </c>
    </row>
    <row r="10504" spans="1:2" x14ac:dyDescent="0.3">
      <c r="A10504" s="1">
        <v>43903.541666666664</v>
      </c>
      <c r="B10504">
        <v>27</v>
      </c>
    </row>
    <row r="10505" spans="1:2" x14ac:dyDescent="0.3">
      <c r="A10505" s="1">
        <v>43903.583333333336</v>
      </c>
      <c r="B10505">
        <v>32</v>
      </c>
    </row>
    <row r="10506" spans="1:2" x14ac:dyDescent="0.3">
      <c r="A10506" s="1">
        <v>43903.625</v>
      </c>
      <c r="B10506">
        <v>19</v>
      </c>
    </row>
    <row r="10507" spans="1:2" x14ac:dyDescent="0.3">
      <c r="A10507" s="1">
        <v>43903.666666666664</v>
      </c>
      <c r="B10507">
        <v>104</v>
      </c>
    </row>
    <row r="10508" spans="1:2" x14ac:dyDescent="0.3">
      <c r="A10508" s="1">
        <v>43903.708333333336</v>
      </c>
      <c r="B10508">
        <v>77</v>
      </c>
    </row>
    <row r="10509" spans="1:2" x14ac:dyDescent="0.3">
      <c r="A10509" s="1">
        <v>43903.75</v>
      </c>
      <c r="B10509">
        <v>35</v>
      </c>
    </row>
    <row r="10510" spans="1:2" x14ac:dyDescent="0.3">
      <c r="A10510" s="1">
        <v>43903.791666666664</v>
      </c>
      <c r="B10510">
        <v>34</v>
      </c>
    </row>
    <row r="10511" spans="1:2" x14ac:dyDescent="0.3">
      <c r="A10511" s="1">
        <v>43903.833333333336</v>
      </c>
      <c r="B10511">
        <v>0</v>
      </c>
    </row>
    <row r="10512" spans="1:2" x14ac:dyDescent="0.3">
      <c r="A10512" s="1">
        <v>43903.875</v>
      </c>
      <c r="B10512">
        <v>28</v>
      </c>
    </row>
    <row r="10513" spans="1:2" x14ac:dyDescent="0.3">
      <c r="A10513" s="1">
        <v>43903.916666666664</v>
      </c>
      <c r="B10513">
        <v>64</v>
      </c>
    </row>
    <row r="10514" spans="1:2" x14ac:dyDescent="0.3">
      <c r="A10514" s="1">
        <v>43903.958333333336</v>
      </c>
      <c r="B10514">
        <v>76</v>
      </c>
    </row>
    <row r="10515" spans="1:2" x14ac:dyDescent="0.3">
      <c r="A10515" s="1">
        <v>43904</v>
      </c>
      <c r="B10515">
        <v>40</v>
      </c>
    </row>
    <row r="10516" spans="1:2" x14ac:dyDescent="0.3">
      <c r="A10516" s="1">
        <v>43904.041666666664</v>
      </c>
      <c r="B10516">
        <v>61</v>
      </c>
    </row>
    <row r="10517" spans="1:2" x14ac:dyDescent="0.3">
      <c r="A10517" s="1">
        <v>43904.083333333336</v>
      </c>
      <c r="B10517">
        <v>0</v>
      </c>
    </row>
    <row r="10518" spans="1:2" x14ac:dyDescent="0.3">
      <c r="A10518" s="1">
        <v>43904.125</v>
      </c>
      <c r="B10518">
        <v>28</v>
      </c>
    </row>
    <row r="10519" spans="1:2" x14ac:dyDescent="0.3">
      <c r="A10519" s="1">
        <v>43904.166666666664</v>
      </c>
      <c r="B10519">
        <v>0</v>
      </c>
    </row>
    <row r="10520" spans="1:2" x14ac:dyDescent="0.3">
      <c r="A10520" s="1">
        <v>43904.208333333336</v>
      </c>
      <c r="B10520">
        <v>4</v>
      </c>
    </row>
    <row r="10521" spans="1:2" x14ac:dyDescent="0.3">
      <c r="A10521" s="1">
        <v>43904.25</v>
      </c>
      <c r="B10521">
        <v>29</v>
      </c>
    </row>
    <row r="10522" spans="1:2" x14ac:dyDescent="0.3">
      <c r="A10522" s="1">
        <v>43904.291666666664</v>
      </c>
      <c r="B10522">
        <v>0</v>
      </c>
    </row>
    <row r="10523" spans="1:2" x14ac:dyDescent="0.3">
      <c r="A10523" s="1">
        <v>43904.333333333336</v>
      </c>
      <c r="B10523">
        <v>75</v>
      </c>
    </row>
    <row r="10524" spans="1:2" x14ac:dyDescent="0.3">
      <c r="A10524" s="1">
        <v>43904.375</v>
      </c>
      <c r="B10524">
        <v>50</v>
      </c>
    </row>
    <row r="10525" spans="1:2" x14ac:dyDescent="0.3">
      <c r="A10525" s="1">
        <v>43904.416666666664</v>
      </c>
      <c r="B10525">
        <v>43</v>
      </c>
    </row>
    <row r="10526" spans="1:2" x14ac:dyDescent="0.3">
      <c r="A10526" s="1">
        <v>43904.458333333336</v>
      </c>
      <c r="B10526">
        <v>6</v>
      </c>
    </row>
    <row r="10527" spans="1:2" x14ac:dyDescent="0.3">
      <c r="A10527" s="1">
        <v>43904.5</v>
      </c>
      <c r="B10527">
        <v>8</v>
      </c>
    </row>
    <row r="10528" spans="1:2" x14ac:dyDescent="0.3">
      <c r="A10528" s="1">
        <v>43904.541666666664</v>
      </c>
      <c r="B10528">
        <v>23</v>
      </c>
    </row>
    <row r="10529" spans="1:3" x14ac:dyDescent="0.3">
      <c r="A10529" s="1">
        <v>43904.583333333336</v>
      </c>
      <c r="B10529">
        <v>12</v>
      </c>
    </row>
    <row r="10530" spans="1:3" x14ac:dyDescent="0.3">
      <c r="A10530" s="1">
        <v>43904.625</v>
      </c>
      <c r="B10530">
        <v>18</v>
      </c>
    </row>
    <row r="10531" spans="1:3" x14ac:dyDescent="0.3">
      <c r="A10531" s="1">
        <v>43904.666666666664</v>
      </c>
      <c r="B10531">
        <v>33</v>
      </c>
    </row>
    <row r="10532" spans="1:3" x14ac:dyDescent="0.3">
      <c r="A10532" s="1">
        <v>43904.708333333336</v>
      </c>
      <c r="B10532">
        <v>31</v>
      </c>
    </row>
    <row r="10533" spans="1:3" x14ac:dyDescent="0.3">
      <c r="A10533" s="1">
        <v>43904.75</v>
      </c>
      <c r="B10533">
        <v>49</v>
      </c>
    </row>
    <row r="10534" spans="1:3" x14ac:dyDescent="0.3">
      <c r="A10534" s="1">
        <v>43904.791666666664</v>
      </c>
      <c r="C10534" t="s">
        <v>23948</v>
      </c>
    </row>
    <row r="10535" spans="1:3" x14ac:dyDescent="0.3">
      <c r="A10535" s="1">
        <v>43904.833333333336</v>
      </c>
      <c r="C10535" t="s">
        <v>23948</v>
      </c>
    </row>
    <row r="10536" spans="1:3" x14ac:dyDescent="0.3">
      <c r="A10536" s="1">
        <v>43904.875</v>
      </c>
      <c r="C10536" t="s">
        <v>23948</v>
      </c>
    </row>
    <row r="10537" spans="1:3" x14ac:dyDescent="0.3">
      <c r="A10537" s="1">
        <v>43904.916666666664</v>
      </c>
      <c r="C10537" t="s">
        <v>23948</v>
      </c>
    </row>
    <row r="10538" spans="1:3" x14ac:dyDescent="0.3">
      <c r="A10538" s="1">
        <v>43904.958333333336</v>
      </c>
      <c r="C10538" t="s">
        <v>23948</v>
      </c>
    </row>
    <row r="10539" spans="1:3" x14ac:dyDescent="0.3">
      <c r="A10539" s="1">
        <v>43905</v>
      </c>
      <c r="C10539" t="s">
        <v>23948</v>
      </c>
    </row>
    <row r="10540" spans="1:3" x14ac:dyDescent="0.3">
      <c r="A10540" s="1">
        <v>43905.041666666664</v>
      </c>
      <c r="C10540" t="s">
        <v>23948</v>
      </c>
    </row>
    <row r="10541" spans="1:3" x14ac:dyDescent="0.3">
      <c r="A10541" s="1">
        <v>43905.083333333336</v>
      </c>
      <c r="C10541" t="s">
        <v>23948</v>
      </c>
    </row>
    <row r="10542" spans="1:3" x14ac:dyDescent="0.3">
      <c r="A10542" s="1">
        <v>43905.125</v>
      </c>
      <c r="C10542" t="s">
        <v>23948</v>
      </c>
    </row>
    <row r="10543" spans="1:3" x14ac:dyDescent="0.3">
      <c r="A10543" s="1">
        <v>43905.166666666664</v>
      </c>
      <c r="C10543" t="s">
        <v>23948</v>
      </c>
    </row>
    <row r="10544" spans="1:3" x14ac:dyDescent="0.3">
      <c r="A10544" s="1">
        <v>43905.208333333336</v>
      </c>
      <c r="C10544" t="s">
        <v>23948</v>
      </c>
    </row>
    <row r="10545" spans="1:3" x14ac:dyDescent="0.3">
      <c r="A10545" s="1">
        <v>43905.25</v>
      </c>
      <c r="C10545" t="s">
        <v>23948</v>
      </c>
    </row>
    <row r="10546" spans="1:3" x14ac:dyDescent="0.3">
      <c r="A10546" s="1">
        <v>43905.291666666664</v>
      </c>
      <c r="C10546" t="s">
        <v>23948</v>
      </c>
    </row>
    <row r="10547" spans="1:3" x14ac:dyDescent="0.3">
      <c r="A10547" s="1">
        <v>43905.333333333336</v>
      </c>
      <c r="C10547" t="s">
        <v>23948</v>
      </c>
    </row>
    <row r="10548" spans="1:3" x14ac:dyDescent="0.3">
      <c r="A10548" s="1">
        <v>43905.375</v>
      </c>
      <c r="C10548" t="s">
        <v>23948</v>
      </c>
    </row>
    <row r="10549" spans="1:3" x14ac:dyDescent="0.3">
      <c r="A10549" s="1">
        <v>43905.416666666664</v>
      </c>
      <c r="C10549" t="s">
        <v>23948</v>
      </c>
    </row>
    <row r="10550" spans="1:3" x14ac:dyDescent="0.3">
      <c r="A10550" s="1">
        <v>43905.458333333336</v>
      </c>
      <c r="C10550" t="s">
        <v>23948</v>
      </c>
    </row>
    <row r="10551" spans="1:3" x14ac:dyDescent="0.3">
      <c r="A10551" s="1">
        <v>43905.5</v>
      </c>
      <c r="C10551" t="s">
        <v>23948</v>
      </c>
    </row>
    <row r="10552" spans="1:3" x14ac:dyDescent="0.3">
      <c r="A10552" s="1">
        <v>43905.541666666664</v>
      </c>
      <c r="C10552" t="s">
        <v>23948</v>
      </c>
    </row>
    <row r="10553" spans="1:3" x14ac:dyDescent="0.3">
      <c r="A10553" s="1">
        <v>43905.583333333336</v>
      </c>
      <c r="C10553" t="s">
        <v>23948</v>
      </c>
    </row>
    <row r="10554" spans="1:3" x14ac:dyDescent="0.3">
      <c r="A10554" s="1">
        <v>43905.625</v>
      </c>
      <c r="C10554" t="s">
        <v>23948</v>
      </c>
    </row>
    <row r="10555" spans="1:3" x14ac:dyDescent="0.3">
      <c r="A10555" s="1">
        <v>43905.666666666664</v>
      </c>
      <c r="C10555" t="s">
        <v>23948</v>
      </c>
    </row>
    <row r="10556" spans="1:3" x14ac:dyDescent="0.3">
      <c r="A10556" s="1">
        <v>43905.708333333336</v>
      </c>
      <c r="C10556" t="s">
        <v>23948</v>
      </c>
    </row>
    <row r="10557" spans="1:3" x14ac:dyDescent="0.3">
      <c r="A10557" s="1">
        <v>43905.75</v>
      </c>
      <c r="C10557" t="s">
        <v>23948</v>
      </c>
    </row>
    <row r="10558" spans="1:3" x14ac:dyDescent="0.3">
      <c r="A10558" s="1">
        <v>43905.791666666664</v>
      </c>
      <c r="C10558" t="s">
        <v>23948</v>
      </c>
    </row>
    <row r="10559" spans="1:3" x14ac:dyDescent="0.3">
      <c r="A10559" s="1">
        <v>43905.833333333336</v>
      </c>
      <c r="C10559" t="s">
        <v>23948</v>
      </c>
    </row>
    <row r="10560" spans="1:3" x14ac:dyDescent="0.3">
      <c r="A10560" s="1">
        <v>43905.875</v>
      </c>
      <c r="C10560" t="s">
        <v>23948</v>
      </c>
    </row>
    <row r="10561" spans="1:3" x14ac:dyDescent="0.3">
      <c r="A10561" s="1">
        <v>43905.916666666664</v>
      </c>
      <c r="C10561" t="s">
        <v>23948</v>
      </c>
    </row>
    <row r="10562" spans="1:3" x14ac:dyDescent="0.3">
      <c r="A10562" s="1">
        <v>43905.958333333336</v>
      </c>
      <c r="C10562" t="s">
        <v>23948</v>
      </c>
    </row>
    <row r="10563" spans="1:3" x14ac:dyDescent="0.3">
      <c r="A10563" s="1">
        <v>43906</v>
      </c>
      <c r="C10563" t="s">
        <v>23948</v>
      </c>
    </row>
    <row r="10564" spans="1:3" x14ac:dyDescent="0.3">
      <c r="A10564" s="1">
        <v>43906.041666666664</v>
      </c>
      <c r="C10564" t="s">
        <v>23948</v>
      </c>
    </row>
    <row r="10565" spans="1:3" x14ac:dyDescent="0.3">
      <c r="A10565" s="1">
        <v>43906.083333333336</v>
      </c>
      <c r="C10565" t="s">
        <v>23948</v>
      </c>
    </row>
    <row r="10566" spans="1:3" x14ac:dyDescent="0.3">
      <c r="A10566" s="1">
        <v>43906.125</v>
      </c>
      <c r="C10566" t="s">
        <v>23948</v>
      </c>
    </row>
    <row r="10567" spans="1:3" x14ac:dyDescent="0.3">
      <c r="A10567" s="1">
        <v>43906.166666666664</v>
      </c>
      <c r="C10567" t="s">
        <v>23948</v>
      </c>
    </row>
    <row r="10568" spans="1:3" x14ac:dyDescent="0.3">
      <c r="A10568" s="1">
        <v>43906.208333333336</v>
      </c>
      <c r="C10568" t="s">
        <v>23948</v>
      </c>
    </row>
    <row r="10569" spans="1:3" x14ac:dyDescent="0.3">
      <c r="A10569" s="1">
        <v>43906.25</v>
      </c>
      <c r="C10569" t="s">
        <v>23948</v>
      </c>
    </row>
    <row r="10570" spans="1:3" x14ac:dyDescent="0.3">
      <c r="A10570" s="1">
        <v>43906.291666666664</v>
      </c>
      <c r="C10570" t="s">
        <v>23948</v>
      </c>
    </row>
    <row r="10571" spans="1:3" x14ac:dyDescent="0.3">
      <c r="A10571" s="1">
        <v>43906.333333333336</v>
      </c>
      <c r="C10571" t="s">
        <v>23948</v>
      </c>
    </row>
    <row r="10572" spans="1:3" x14ac:dyDescent="0.3">
      <c r="A10572" s="1">
        <v>43906.375</v>
      </c>
      <c r="C10572" t="s">
        <v>23948</v>
      </c>
    </row>
    <row r="10573" spans="1:3" x14ac:dyDescent="0.3">
      <c r="A10573" s="1">
        <v>43906.416666666664</v>
      </c>
      <c r="C10573" t="s">
        <v>23948</v>
      </c>
    </row>
    <row r="10574" spans="1:3" x14ac:dyDescent="0.3">
      <c r="A10574" s="1">
        <v>43906.458333333336</v>
      </c>
      <c r="C10574" t="s">
        <v>23948</v>
      </c>
    </row>
    <row r="10575" spans="1:3" x14ac:dyDescent="0.3">
      <c r="A10575" s="1">
        <v>43906.5</v>
      </c>
      <c r="C10575" t="s">
        <v>23948</v>
      </c>
    </row>
    <row r="10576" spans="1:3" x14ac:dyDescent="0.3">
      <c r="A10576" s="1">
        <v>43906.541666666664</v>
      </c>
      <c r="C10576" t="s">
        <v>23948</v>
      </c>
    </row>
    <row r="10577" spans="1:3" x14ac:dyDescent="0.3">
      <c r="A10577" s="1">
        <v>43906.583333333336</v>
      </c>
      <c r="C10577" t="s">
        <v>23948</v>
      </c>
    </row>
    <row r="10578" spans="1:3" x14ac:dyDescent="0.3">
      <c r="A10578" s="1">
        <v>43906.625</v>
      </c>
      <c r="C10578" t="s">
        <v>23948</v>
      </c>
    </row>
    <row r="10579" spans="1:3" x14ac:dyDescent="0.3">
      <c r="A10579" s="1">
        <v>43906.666666666664</v>
      </c>
      <c r="C10579" t="s">
        <v>23948</v>
      </c>
    </row>
    <row r="10580" spans="1:3" x14ac:dyDescent="0.3">
      <c r="A10580" s="1">
        <v>43906.708333333336</v>
      </c>
      <c r="B10580">
        <v>38</v>
      </c>
    </row>
    <row r="10581" spans="1:3" x14ac:dyDescent="0.3">
      <c r="A10581" s="1">
        <v>43906.75</v>
      </c>
      <c r="B10581">
        <v>48</v>
      </c>
    </row>
    <row r="10582" spans="1:3" x14ac:dyDescent="0.3">
      <c r="A10582" s="1">
        <v>43906.791666666664</v>
      </c>
      <c r="B10582">
        <v>18</v>
      </c>
    </row>
    <row r="10583" spans="1:3" x14ac:dyDescent="0.3">
      <c r="A10583" s="1">
        <v>43906.833333333336</v>
      </c>
      <c r="B10583">
        <v>14</v>
      </c>
    </row>
    <row r="10584" spans="1:3" x14ac:dyDescent="0.3">
      <c r="A10584" s="1">
        <v>43906.875</v>
      </c>
      <c r="B10584">
        <v>57</v>
      </c>
    </row>
    <row r="10585" spans="1:3" x14ac:dyDescent="0.3">
      <c r="A10585" s="1">
        <v>43906.916666666664</v>
      </c>
      <c r="B10585">
        <v>0</v>
      </c>
    </row>
    <row r="10586" spans="1:3" x14ac:dyDescent="0.3">
      <c r="A10586" s="1">
        <v>43906.958333333336</v>
      </c>
      <c r="B10586">
        <v>1</v>
      </c>
    </row>
    <row r="10587" spans="1:3" x14ac:dyDescent="0.3">
      <c r="A10587" s="1">
        <v>43907</v>
      </c>
      <c r="B10587">
        <v>25</v>
      </c>
    </row>
    <row r="10588" spans="1:3" x14ac:dyDescent="0.3">
      <c r="A10588" s="1">
        <v>43907.041666666664</v>
      </c>
      <c r="B10588">
        <v>8</v>
      </c>
    </row>
    <row r="10589" spans="1:3" x14ac:dyDescent="0.3">
      <c r="A10589" s="1">
        <v>43907.083333333336</v>
      </c>
      <c r="B10589">
        <v>9</v>
      </c>
    </row>
    <row r="10590" spans="1:3" x14ac:dyDescent="0.3">
      <c r="A10590" s="1">
        <v>43907.125</v>
      </c>
      <c r="B10590">
        <v>17</v>
      </c>
    </row>
    <row r="10591" spans="1:3" x14ac:dyDescent="0.3">
      <c r="A10591" s="1">
        <v>43907.166666666664</v>
      </c>
      <c r="B10591">
        <v>23</v>
      </c>
    </row>
    <row r="10592" spans="1:3" x14ac:dyDescent="0.3">
      <c r="A10592" s="1">
        <v>43907.208333333336</v>
      </c>
      <c r="B10592">
        <v>2</v>
      </c>
    </row>
    <row r="10593" spans="1:3" x14ac:dyDescent="0.3">
      <c r="A10593" s="1">
        <v>43907.25</v>
      </c>
      <c r="B10593">
        <v>21</v>
      </c>
    </row>
    <row r="10594" spans="1:3" x14ac:dyDescent="0.3">
      <c r="A10594" s="1">
        <v>43907.291666666664</v>
      </c>
      <c r="B10594">
        <v>90</v>
      </c>
    </row>
    <row r="10595" spans="1:3" x14ac:dyDescent="0.3">
      <c r="A10595" s="1">
        <v>43907.333333333336</v>
      </c>
      <c r="B10595">
        <v>40</v>
      </c>
    </row>
    <row r="10596" spans="1:3" x14ac:dyDescent="0.3">
      <c r="A10596" s="1">
        <v>43907.375</v>
      </c>
      <c r="B10596">
        <v>1</v>
      </c>
    </row>
    <row r="10597" spans="1:3" x14ac:dyDescent="0.3">
      <c r="A10597" s="1">
        <v>43907.416666666664</v>
      </c>
      <c r="B10597">
        <v>18</v>
      </c>
    </row>
    <row r="10598" spans="1:3" x14ac:dyDescent="0.3">
      <c r="A10598" s="1">
        <v>43907.458333333336</v>
      </c>
      <c r="B10598">
        <v>0</v>
      </c>
    </row>
    <row r="10599" spans="1:3" x14ac:dyDescent="0.3">
      <c r="A10599" s="1">
        <v>43907.5</v>
      </c>
      <c r="B10599">
        <v>0</v>
      </c>
    </row>
    <row r="10600" spans="1:3" x14ac:dyDescent="0.3">
      <c r="A10600" s="1">
        <v>43907.541666666664</v>
      </c>
      <c r="B10600">
        <v>1</v>
      </c>
    </row>
    <row r="10601" spans="1:3" x14ac:dyDescent="0.3">
      <c r="A10601" s="1">
        <v>43907.583333333336</v>
      </c>
      <c r="B10601">
        <v>0</v>
      </c>
    </row>
    <row r="10602" spans="1:3" x14ac:dyDescent="0.3">
      <c r="A10602" s="1">
        <v>43907.625</v>
      </c>
      <c r="B10602">
        <v>1</v>
      </c>
    </row>
    <row r="10603" spans="1:3" x14ac:dyDescent="0.3">
      <c r="A10603" s="1">
        <v>43907.666666666664</v>
      </c>
      <c r="B10603">
        <v>17</v>
      </c>
    </row>
    <row r="10604" spans="1:3" x14ac:dyDescent="0.3">
      <c r="A10604" s="1">
        <v>43907.708333333336</v>
      </c>
      <c r="C10604" t="s">
        <v>23948</v>
      </c>
    </row>
    <row r="10605" spans="1:3" x14ac:dyDescent="0.3">
      <c r="A10605" s="1">
        <v>43907.75</v>
      </c>
      <c r="B10605">
        <v>26</v>
      </c>
    </row>
    <row r="10606" spans="1:3" x14ac:dyDescent="0.3">
      <c r="A10606" s="1">
        <v>43907.791666666664</v>
      </c>
      <c r="B10606">
        <v>23</v>
      </c>
    </row>
    <row r="10607" spans="1:3" x14ac:dyDescent="0.3">
      <c r="A10607" s="1">
        <v>43907.833333333336</v>
      </c>
      <c r="B10607">
        <v>0</v>
      </c>
    </row>
    <row r="10608" spans="1:3" x14ac:dyDescent="0.3">
      <c r="A10608" s="1">
        <v>43907.875</v>
      </c>
      <c r="B10608">
        <v>0</v>
      </c>
    </row>
    <row r="10609" spans="1:3" x14ac:dyDescent="0.3">
      <c r="A10609" s="1">
        <v>43907.916666666664</v>
      </c>
      <c r="B10609">
        <v>23</v>
      </c>
    </row>
    <row r="10610" spans="1:3" x14ac:dyDescent="0.3">
      <c r="A10610" s="1">
        <v>43907.958333333336</v>
      </c>
      <c r="C10610" t="s">
        <v>23948</v>
      </c>
    </row>
    <row r="10611" spans="1:3" x14ac:dyDescent="0.3">
      <c r="A10611" s="1">
        <v>43908</v>
      </c>
      <c r="C10611" t="s">
        <v>23948</v>
      </c>
    </row>
    <row r="10612" spans="1:3" x14ac:dyDescent="0.3">
      <c r="A10612" s="1">
        <v>43908.041666666664</v>
      </c>
      <c r="C10612" t="s">
        <v>23948</v>
      </c>
    </row>
    <row r="10613" spans="1:3" x14ac:dyDescent="0.3">
      <c r="A10613" s="1">
        <v>43908.083333333336</v>
      </c>
      <c r="C10613" t="s">
        <v>23948</v>
      </c>
    </row>
    <row r="10614" spans="1:3" x14ac:dyDescent="0.3">
      <c r="A10614" s="1">
        <v>43908.125</v>
      </c>
      <c r="C10614" t="s">
        <v>23948</v>
      </c>
    </row>
    <row r="10615" spans="1:3" x14ac:dyDescent="0.3">
      <c r="A10615" s="1">
        <v>43908.166666666664</v>
      </c>
      <c r="C10615" t="s">
        <v>23948</v>
      </c>
    </row>
    <row r="10616" spans="1:3" x14ac:dyDescent="0.3">
      <c r="A10616" s="1">
        <v>43908.208333333336</v>
      </c>
      <c r="C10616" t="s">
        <v>23948</v>
      </c>
    </row>
    <row r="10617" spans="1:3" x14ac:dyDescent="0.3">
      <c r="A10617" s="1">
        <v>43908.25</v>
      </c>
      <c r="C10617" t="s">
        <v>23948</v>
      </c>
    </row>
    <row r="10618" spans="1:3" x14ac:dyDescent="0.3">
      <c r="A10618" s="1">
        <v>43908.291666666664</v>
      </c>
      <c r="C10618" t="s">
        <v>23948</v>
      </c>
    </row>
    <row r="10619" spans="1:3" x14ac:dyDescent="0.3">
      <c r="A10619" s="1">
        <v>43908.333333333336</v>
      </c>
      <c r="C10619" t="s">
        <v>23948</v>
      </c>
    </row>
    <row r="10620" spans="1:3" x14ac:dyDescent="0.3">
      <c r="A10620" s="1">
        <v>43908.375</v>
      </c>
      <c r="C10620" t="s">
        <v>23948</v>
      </c>
    </row>
    <row r="10621" spans="1:3" x14ac:dyDescent="0.3">
      <c r="A10621" s="1">
        <v>43908.416666666664</v>
      </c>
      <c r="C10621" t="s">
        <v>23948</v>
      </c>
    </row>
    <row r="10622" spans="1:3" x14ac:dyDescent="0.3">
      <c r="A10622" s="1">
        <v>43908.458333333336</v>
      </c>
      <c r="C10622" t="s">
        <v>23948</v>
      </c>
    </row>
    <row r="10623" spans="1:3" x14ac:dyDescent="0.3">
      <c r="A10623" s="1">
        <v>43908.5</v>
      </c>
      <c r="B10623">
        <v>37</v>
      </c>
    </row>
    <row r="10624" spans="1:3" x14ac:dyDescent="0.3">
      <c r="A10624" s="1">
        <v>43908.541666666664</v>
      </c>
      <c r="B10624">
        <v>15</v>
      </c>
    </row>
    <row r="10625" spans="1:2" x14ac:dyDescent="0.3">
      <c r="A10625" s="1">
        <v>43908.583333333336</v>
      </c>
      <c r="B10625">
        <v>24</v>
      </c>
    </row>
    <row r="10626" spans="1:2" x14ac:dyDescent="0.3">
      <c r="A10626" s="1">
        <v>43908.625</v>
      </c>
      <c r="B10626">
        <v>20</v>
      </c>
    </row>
    <row r="10627" spans="1:2" x14ac:dyDescent="0.3">
      <c r="A10627" s="1">
        <v>43908.666666666664</v>
      </c>
      <c r="B10627">
        <v>51</v>
      </c>
    </row>
    <row r="10628" spans="1:2" x14ac:dyDescent="0.3">
      <c r="A10628" s="1">
        <v>43908.708333333336</v>
      </c>
      <c r="B10628">
        <v>56</v>
      </c>
    </row>
    <row r="10629" spans="1:2" x14ac:dyDescent="0.3">
      <c r="A10629" s="1">
        <v>43908.75</v>
      </c>
      <c r="B10629">
        <v>44</v>
      </c>
    </row>
    <row r="10630" spans="1:2" x14ac:dyDescent="0.3">
      <c r="A10630" s="1">
        <v>43908.791666666664</v>
      </c>
      <c r="B10630">
        <v>70</v>
      </c>
    </row>
    <row r="10631" spans="1:2" x14ac:dyDescent="0.3">
      <c r="A10631" s="1">
        <v>43908.833333333336</v>
      </c>
      <c r="B10631">
        <v>49</v>
      </c>
    </row>
    <row r="10632" spans="1:2" x14ac:dyDescent="0.3">
      <c r="A10632" s="1">
        <v>43908.875</v>
      </c>
      <c r="B10632">
        <v>41</v>
      </c>
    </row>
    <row r="10633" spans="1:2" x14ac:dyDescent="0.3">
      <c r="A10633" s="1">
        <v>43908.916666666664</v>
      </c>
      <c r="B10633">
        <v>50</v>
      </c>
    </row>
    <row r="10634" spans="1:2" x14ac:dyDescent="0.3">
      <c r="A10634" s="1">
        <v>43908.958333333336</v>
      </c>
      <c r="B10634">
        <v>18</v>
      </c>
    </row>
    <row r="10635" spans="1:2" x14ac:dyDescent="0.3">
      <c r="A10635" s="1">
        <v>43909</v>
      </c>
      <c r="B10635">
        <v>41</v>
      </c>
    </row>
    <row r="10636" spans="1:2" x14ac:dyDescent="0.3">
      <c r="A10636" s="1">
        <v>43909.041666666664</v>
      </c>
      <c r="B10636">
        <v>7</v>
      </c>
    </row>
    <row r="10637" spans="1:2" x14ac:dyDescent="0.3">
      <c r="A10637" s="1">
        <v>43909.083333333336</v>
      </c>
      <c r="B10637">
        <v>17</v>
      </c>
    </row>
    <row r="10638" spans="1:2" x14ac:dyDescent="0.3">
      <c r="A10638" s="1">
        <v>43909.125</v>
      </c>
      <c r="B10638">
        <v>18</v>
      </c>
    </row>
    <row r="10639" spans="1:2" x14ac:dyDescent="0.3">
      <c r="A10639" s="1">
        <v>43909.166666666664</v>
      </c>
      <c r="B10639">
        <v>9</v>
      </c>
    </row>
    <row r="10640" spans="1:2" x14ac:dyDescent="0.3">
      <c r="A10640" s="1">
        <v>43909.208333333336</v>
      </c>
      <c r="B10640">
        <v>40</v>
      </c>
    </row>
    <row r="10641" spans="1:2" x14ac:dyDescent="0.3">
      <c r="A10641" s="1">
        <v>43909.25</v>
      </c>
      <c r="B10641">
        <v>6</v>
      </c>
    </row>
    <row r="10642" spans="1:2" x14ac:dyDescent="0.3">
      <c r="A10642" s="1">
        <v>43909.291666666664</v>
      </c>
      <c r="B10642">
        <v>18</v>
      </c>
    </row>
    <row r="10643" spans="1:2" x14ac:dyDescent="0.3">
      <c r="A10643" s="1">
        <v>43909.333333333336</v>
      </c>
      <c r="B10643">
        <v>36</v>
      </c>
    </row>
    <row r="10644" spans="1:2" x14ac:dyDescent="0.3">
      <c r="A10644" s="1">
        <v>43909.375</v>
      </c>
      <c r="B10644">
        <v>29</v>
      </c>
    </row>
    <row r="10645" spans="1:2" x14ac:dyDescent="0.3">
      <c r="A10645" s="1">
        <v>43909.416666666664</v>
      </c>
      <c r="B10645">
        <v>21</v>
      </c>
    </row>
    <row r="10646" spans="1:2" x14ac:dyDescent="0.3">
      <c r="A10646" s="1">
        <v>43909.458333333336</v>
      </c>
      <c r="B10646">
        <v>31</v>
      </c>
    </row>
    <row r="10647" spans="1:2" x14ac:dyDescent="0.3">
      <c r="A10647" s="1">
        <v>43909.5</v>
      </c>
      <c r="B10647">
        <v>0</v>
      </c>
    </row>
    <row r="10648" spans="1:2" x14ac:dyDescent="0.3">
      <c r="A10648" s="1">
        <v>43909.541666666664</v>
      </c>
      <c r="B10648">
        <v>0</v>
      </c>
    </row>
    <row r="10649" spans="1:2" x14ac:dyDescent="0.3">
      <c r="A10649" s="1">
        <v>43909.583333333336</v>
      </c>
      <c r="B10649">
        <v>8</v>
      </c>
    </row>
    <row r="10650" spans="1:2" x14ac:dyDescent="0.3">
      <c r="A10650" s="1">
        <v>43909.625</v>
      </c>
      <c r="B10650">
        <v>31</v>
      </c>
    </row>
    <row r="10651" spans="1:2" x14ac:dyDescent="0.3">
      <c r="A10651" s="1">
        <v>43909.666666666664</v>
      </c>
      <c r="B10651">
        <v>13</v>
      </c>
    </row>
    <row r="10652" spans="1:2" x14ac:dyDescent="0.3">
      <c r="A10652" s="1">
        <v>43909.708333333336</v>
      </c>
      <c r="B10652">
        <v>9</v>
      </c>
    </row>
    <row r="10653" spans="1:2" x14ac:dyDescent="0.3">
      <c r="A10653" s="1">
        <v>43909.75</v>
      </c>
      <c r="B10653">
        <v>20</v>
      </c>
    </row>
    <row r="10654" spans="1:2" x14ac:dyDescent="0.3">
      <c r="A10654" s="1">
        <v>43909.791666666664</v>
      </c>
      <c r="B10654">
        <v>6</v>
      </c>
    </row>
    <row r="10655" spans="1:2" x14ac:dyDescent="0.3">
      <c r="A10655" s="1">
        <v>43909.833333333336</v>
      </c>
      <c r="B10655">
        <v>10</v>
      </c>
    </row>
    <row r="10656" spans="1:2" x14ac:dyDescent="0.3">
      <c r="A10656" s="1">
        <v>43909.875</v>
      </c>
      <c r="B10656">
        <v>1</v>
      </c>
    </row>
    <row r="10657" spans="1:2" x14ac:dyDescent="0.3">
      <c r="A10657" s="1">
        <v>43909.916666666664</v>
      </c>
      <c r="B10657">
        <v>0</v>
      </c>
    </row>
    <row r="10658" spans="1:2" x14ac:dyDescent="0.3">
      <c r="A10658" s="1">
        <v>43909.958333333336</v>
      </c>
      <c r="B10658">
        <v>0</v>
      </c>
    </row>
    <row r="10659" spans="1:2" x14ac:dyDescent="0.3">
      <c r="A10659" s="1">
        <v>43910</v>
      </c>
      <c r="B10659">
        <v>0</v>
      </c>
    </row>
    <row r="10660" spans="1:2" x14ac:dyDescent="0.3">
      <c r="A10660" s="1">
        <v>43910.041666666664</v>
      </c>
      <c r="B10660">
        <v>0</v>
      </c>
    </row>
    <row r="10661" spans="1:2" x14ac:dyDescent="0.3">
      <c r="A10661" s="1">
        <v>43910.083333333336</v>
      </c>
      <c r="B10661">
        <v>0</v>
      </c>
    </row>
    <row r="10662" spans="1:2" x14ac:dyDescent="0.3">
      <c r="A10662" s="1">
        <v>43910.125</v>
      </c>
      <c r="B10662">
        <v>6</v>
      </c>
    </row>
    <row r="10663" spans="1:2" x14ac:dyDescent="0.3">
      <c r="A10663" s="1">
        <v>43910.166666666664</v>
      </c>
      <c r="B10663">
        <v>2</v>
      </c>
    </row>
    <row r="10664" spans="1:2" x14ac:dyDescent="0.3">
      <c r="A10664" s="1">
        <v>43910.208333333336</v>
      </c>
      <c r="B10664">
        <v>3</v>
      </c>
    </row>
    <row r="10665" spans="1:2" x14ac:dyDescent="0.3">
      <c r="A10665" s="1">
        <v>43910.25</v>
      </c>
      <c r="B10665">
        <v>1</v>
      </c>
    </row>
    <row r="10666" spans="1:2" x14ac:dyDescent="0.3">
      <c r="A10666" s="1">
        <v>43910.291666666664</v>
      </c>
      <c r="B10666">
        <v>1</v>
      </c>
    </row>
    <row r="10667" spans="1:2" x14ac:dyDescent="0.3">
      <c r="A10667" s="1">
        <v>43910.333333333336</v>
      </c>
      <c r="B10667">
        <v>0</v>
      </c>
    </row>
    <row r="10668" spans="1:2" x14ac:dyDescent="0.3">
      <c r="A10668" s="1">
        <v>43910.375</v>
      </c>
      <c r="B10668">
        <v>0</v>
      </c>
    </row>
    <row r="10669" spans="1:2" x14ac:dyDescent="0.3">
      <c r="A10669" s="1">
        <v>43910.416666666664</v>
      </c>
      <c r="B10669">
        <v>5</v>
      </c>
    </row>
    <row r="10670" spans="1:2" x14ac:dyDescent="0.3">
      <c r="A10670" s="1">
        <v>43910.458333333336</v>
      </c>
      <c r="B10670">
        <v>17</v>
      </c>
    </row>
    <row r="10671" spans="1:2" x14ac:dyDescent="0.3">
      <c r="A10671" s="1">
        <v>43910.5</v>
      </c>
      <c r="B10671">
        <v>0</v>
      </c>
    </row>
    <row r="10672" spans="1:2" x14ac:dyDescent="0.3">
      <c r="A10672" s="1">
        <v>43910.541666666664</v>
      </c>
      <c r="B10672">
        <v>6</v>
      </c>
    </row>
    <row r="10673" spans="1:2" x14ac:dyDescent="0.3">
      <c r="A10673" s="1">
        <v>43910.583333333336</v>
      </c>
      <c r="B10673">
        <v>10</v>
      </c>
    </row>
    <row r="10674" spans="1:2" x14ac:dyDescent="0.3">
      <c r="A10674" s="1">
        <v>43910.625</v>
      </c>
      <c r="B10674">
        <v>30</v>
      </c>
    </row>
    <row r="10675" spans="1:2" x14ac:dyDescent="0.3">
      <c r="A10675" s="1">
        <v>43910.666666666664</v>
      </c>
      <c r="B10675">
        <v>46</v>
      </c>
    </row>
    <row r="10676" spans="1:2" x14ac:dyDescent="0.3">
      <c r="A10676" s="1">
        <v>43910.708333333336</v>
      </c>
      <c r="B10676">
        <v>53</v>
      </c>
    </row>
    <row r="10677" spans="1:2" x14ac:dyDescent="0.3">
      <c r="A10677" s="1">
        <v>43910.75</v>
      </c>
      <c r="B10677">
        <v>28</v>
      </c>
    </row>
    <row r="10678" spans="1:2" x14ac:dyDescent="0.3">
      <c r="A10678" s="1">
        <v>43910.791666666664</v>
      </c>
      <c r="B10678">
        <v>50</v>
      </c>
    </row>
    <row r="10679" spans="1:2" x14ac:dyDescent="0.3">
      <c r="A10679" s="1">
        <v>43910.833333333336</v>
      </c>
      <c r="B10679">
        <v>27</v>
      </c>
    </row>
    <row r="10680" spans="1:2" x14ac:dyDescent="0.3">
      <c r="A10680" s="1">
        <v>43910.875</v>
      </c>
      <c r="B10680">
        <v>0</v>
      </c>
    </row>
    <row r="10681" spans="1:2" x14ac:dyDescent="0.3">
      <c r="A10681" s="1">
        <v>43910.916666666664</v>
      </c>
      <c r="B10681">
        <v>18</v>
      </c>
    </row>
    <row r="10682" spans="1:2" x14ac:dyDescent="0.3">
      <c r="A10682" s="1">
        <v>43910.958333333336</v>
      </c>
      <c r="B10682">
        <v>0</v>
      </c>
    </row>
    <row r="10683" spans="1:2" x14ac:dyDescent="0.3">
      <c r="A10683" s="1">
        <v>43911</v>
      </c>
      <c r="B10683">
        <v>37</v>
      </c>
    </row>
    <row r="10684" spans="1:2" x14ac:dyDescent="0.3">
      <c r="A10684" s="1">
        <v>43911.041666666664</v>
      </c>
      <c r="B10684">
        <v>0</v>
      </c>
    </row>
    <row r="10685" spans="1:2" x14ac:dyDescent="0.3">
      <c r="A10685" s="1">
        <v>43911.083333333336</v>
      </c>
      <c r="B10685">
        <v>17</v>
      </c>
    </row>
    <row r="10686" spans="1:2" x14ac:dyDescent="0.3">
      <c r="A10686" s="1">
        <v>43911.125</v>
      </c>
      <c r="B10686">
        <v>0</v>
      </c>
    </row>
    <row r="10687" spans="1:2" x14ac:dyDescent="0.3">
      <c r="A10687" s="1">
        <v>43911.166666666664</v>
      </c>
      <c r="B10687">
        <v>19</v>
      </c>
    </row>
    <row r="10688" spans="1:2" x14ac:dyDescent="0.3">
      <c r="A10688" s="1">
        <v>43911.208333333336</v>
      </c>
      <c r="B10688">
        <v>0</v>
      </c>
    </row>
    <row r="10689" spans="1:2" x14ac:dyDescent="0.3">
      <c r="A10689" s="1">
        <v>43911.25</v>
      </c>
      <c r="B10689">
        <v>46</v>
      </c>
    </row>
    <row r="10690" spans="1:2" x14ac:dyDescent="0.3">
      <c r="A10690" s="1">
        <v>43911.291666666664</v>
      </c>
      <c r="B10690">
        <v>0</v>
      </c>
    </row>
    <row r="10691" spans="1:2" x14ac:dyDescent="0.3">
      <c r="A10691" s="1">
        <v>43911.333333333336</v>
      </c>
      <c r="B10691">
        <v>17</v>
      </c>
    </row>
    <row r="10692" spans="1:2" x14ac:dyDescent="0.3">
      <c r="A10692" s="1">
        <v>43911.375</v>
      </c>
      <c r="B10692">
        <v>0</v>
      </c>
    </row>
    <row r="10693" spans="1:2" x14ac:dyDescent="0.3">
      <c r="A10693" s="1">
        <v>43911.416666666664</v>
      </c>
      <c r="B10693">
        <v>41</v>
      </c>
    </row>
    <row r="10694" spans="1:2" x14ac:dyDescent="0.3">
      <c r="A10694" s="1">
        <v>43911.458333333336</v>
      </c>
      <c r="B10694">
        <v>6</v>
      </c>
    </row>
    <row r="10695" spans="1:2" x14ac:dyDescent="0.3">
      <c r="A10695" s="1">
        <v>43911.5</v>
      </c>
      <c r="B10695">
        <v>25</v>
      </c>
    </row>
    <row r="10696" spans="1:2" x14ac:dyDescent="0.3">
      <c r="A10696" s="1">
        <v>43911.541666666664</v>
      </c>
      <c r="B10696">
        <v>3</v>
      </c>
    </row>
    <row r="10697" spans="1:2" x14ac:dyDescent="0.3">
      <c r="A10697" s="1">
        <v>43911.583333333336</v>
      </c>
      <c r="B10697">
        <v>6</v>
      </c>
    </row>
    <row r="10698" spans="1:2" x14ac:dyDescent="0.3">
      <c r="A10698" s="1">
        <v>43911.625</v>
      </c>
      <c r="B10698">
        <v>6</v>
      </c>
    </row>
    <row r="10699" spans="1:2" x14ac:dyDescent="0.3">
      <c r="A10699" s="1">
        <v>43911.666666666664</v>
      </c>
      <c r="B10699">
        <v>6</v>
      </c>
    </row>
    <row r="10700" spans="1:2" x14ac:dyDescent="0.3">
      <c r="A10700" s="1">
        <v>43911.708333333336</v>
      </c>
      <c r="B10700">
        <v>33</v>
      </c>
    </row>
    <row r="10701" spans="1:2" x14ac:dyDescent="0.3">
      <c r="A10701" s="1">
        <v>43911.75</v>
      </c>
      <c r="B10701">
        <v>44</v>
      </c>
    </row>
    <row r="10702" spans="1:2" x14ac:dyDescent="0.3">
      <c r="A10702" s="1">
        <v>43911.791666666664</v>
      </c>
      <c r="B10702">
        <v>38</v>
      </c>
    </row>
    <row r="10703" spans="1:2" x14ac:dyDescent="0.3">
      <c r="A10703" s="1">
        <v>43911.833333333336</v>
      </c>
      <c r="B10703">
        <v>7</v>
      </c>
    </row>
    <row r="10704" spans="1:2" x14ac:dyDescent="0.3">
      <c r="A10704" s="1">
        <v>43911.875</v>
      </c>
      <c r="B10704">
        <v>16</v>
      </c>
    </row>
    <row r="10705" spans="1:2" x14ac:dyDescent="0.3">
      <c r="A10705" s="1">
        <v>43911.916666666664</v>
      </c>
      <c r="B10705">
        <v>10</v>
      </c>
    </row>
    <row r="10706" spans="1:2" x14ac:dyDescent="0.3">
      <c r="A10706" s="1">
        <v>43911.958333333336</v>
      </c>
      <c r="B10706">
        <v>10</v>
      </c>
    </row>
    <row r="10707" spans="1:2" x14ac:dyDescent="0.3">
      <c r="A10707" s="1">
        <v>43912</v>
      </c>
      <c r="B10707">
        <v>18</v>
      </c>
    </row>
    <row r="10708" spans="1:2" x14ac:dyDescent="0.3">
      <c r="A10708" s="1">
        <v>43912.041666666664</v>
      </c>
      <c r="B10708">
        <v>16</v>
      </c>
    </row>
    <row r="10709" spans="1:2" x14ac:dyDescent="0.3">
      <c r="A10709" s="1">
        <v>43912.083333333336</v>
      </c>
      <c r="B10709">
        <v>14</v>
      </c>
    </row>
    <row r="10710" spans="1:2" x14ac:dyDescent="0.3">
      <c r="A10710" s="1">
        <v>43912.125</v>
      </c>
      <c r="B10710">
        <v>19</v>
      </c>
    </row>
    <row r="10711" spans="1:2" x14ac:dyDescent="0.3">
      <c r="A10711" s="1">
        <v>43912.166666666664</v>
      </c>
      <c r="B10711">
        <v>7</v>
      </c>
    </row>
    <row r="10712" spans="1:2" x14ac:dyDescent="0.3">
      <c r="A10712" s="1">
        <v>43912.208333333336</v>
      </c>
      <c r="B10712">
        <v>11</v>
      </c>
    </row>
    <row r="10713" spans="1:2" x14ac:dyDescent="0.3">
      <c r="A10713" s="1">
        <v>43912.25</v>
      </c>
      <c r="B10713">
        <v>18</v>
      </c>
    </row>
    <row r="10714" spans="1:2" x14ac:dyDescent="0.3">
      <c r="A10714" s="1">
        <v>43912.291666666664</v>
      </c>
      <c r="B10714">
        <v>2</v>
      </c>
    </row>
    <row r="10715" spans="1:2" x14ac:dyDescent="0.3">
      <c r="A10715" s="1">
        <v>43912.333333333336</v>
      </c>
      <c r="B10715">
        <v>15</v>
      </c>
    </row>
    <row r="10716" spans="1:2" x14ac:dyDescent="0.3">
      <c r="A10716" s="1">
        <v>43912.375</v>
      </c>
      <c r="B10716">
        <v>35</v>
      </c>
    </row>
    <row r="10717" spans="1:2" x14ac:dyDescent="0.3">
      <c r="A10717" s="1">
        <v>43912.416666666664</v>
      </c>
      <c r="B10717">
        <v>24</v>
      </c>
    </row>
    <row r="10718" spans="1:2" x14ac:dyDescent="0.3">
      <c r="A10718" s="1">
        <v>43912.458333333336</v>
      </c>
      <c r="B10718">
        <v>6</v>
      </c>
    </row>
    <row r="10719" spans="1:2" x14ac:dyDescent="0.3">
      <c r="A10719" s="1">
        <v>43912.5</v>
      </c>
      <c r="B10719">
        <v>23</v>
      </c>
    </row>
    <row r="10720" spans="1:2" x14ac:dyDescent="0.3">
      <c r="A10720" s="1">
        <v>43912.541666666664</v>
      </c>
      <c r="B10720">
        <v>11</v>
      </c>
    </row>
    <row r="10721" spans="1:2" x14ac:dyDescent="0.3">
      <c r="A10721" s="1">
        <v>43912.583333333336</v>
      </c>
      <c r="B10721">
        <v>26</v>
      </c>
    </row>
    <row r="10722" spans="1:2" x14ac:dyDescent="0.3">
      <c r="A10722" s="1">
        <v>43912.625</v>
      </c>
      <c r="B10722">
        <v>12</v>
      </c>
    </row>
    <row r="10723" spans="1:2" x14ac:dyDescent="0.3">
      <c r="A10723" s="1">
        <v>43912.666666666664</v>
      </c>
      <c r="B10723">
        <v>19</v>
      </c>
    </row>
    <row r="10724" spans="1:2" x14ac:dyDescent="0.3">
      <c r="A10724" s="1">
        <v>43912.708333333336</v>
      </c>
      <c r="B10724">
        <v>26</v>
      </c>
    </row>
    <row r="10725" spans="1:2" x14ac:dyDescent="0.3">
      <c r="A10725" s="1">
        <v>43912.75</v>
      </c>
      <c r="B10725">
        <v>29</v>
      </c>
    </row>
    <row r="10726" spans="1:2" x14ac:dyDescent="0.3">
      <c r="A10726" s="1">
        <v>43912.791666666664</v>
      </c>
      <c r="B10726">
        <v>36</v>
      </c>
    </row>
    <row r="10727" spans="1:2" x14ac:dyDescent="0.3">
      <c r="A10727" s="1">
        <v>43912.833333333336</v>
      </c>
      <c r="B10727">
        <v>0</v>
      </c>
    </row>
    <row r="10728" spans="1:2" x14ac:dyDescent="0.3">
      <c r="A10728" s="1">
        <v>43912.875</v>
      </c>
      <c r="B10728">
        <v>33</v>
      </c>
    </row>
    <row r="10729" spans="1:2" x14ac:dyDescent="0.3">
      <c r="A10729" s="1">
        <v>43912.916666666664</v>
      </c>
      <c r="B10729">
        <v>28</v>
      </c>
    </row>
    <row r="10730" spans="1:2" x14ac:dyDescent="0.3">
      <c r="A10730" s="1">
        <v>43912.958333333336</v>
      </c>
      <c r="B10730">
        <v>6</v>
      </c>
    </row>
    <row r="10731" spans="1:2" x14ac:dyDescent="0.3">
      <c r="A10731" s="1">
        <v>43913</v>
      </c>
      <c r="B10731">
        <v>8</v>
      </c>
    </row>
    <row r="10732" spans="1:2" x14ac:dyDescent="0.3">
      <c r="A10732" s="1">
        <v>43913.041666666664</v>
      </c>
      <c r="B10732">
        <v>9</v>
      </c>
    </row>
    <row r="10733" spans="1:2" x14ac:dyDescent="0.3">
      <c r="A10733" s="1">
        <v>43913.083333333336</v>
      </c>
      <c r="B10733">
        <v>18</v>
      </c>
    </row>
    <row r="10734" spans="1:2" x14ac:dyDescent="0.3">
      <c r="A10734" s="1">
        <v>43913.125</v>
      </c>
      <c r="B10734">
        <v>16</v>
      </c>
    </row>
    <row r="10735" spans="1:2" x14ac:dyDescent="0.3">
      <c r="A10735" s="1">
        <v>43913.166666666664</v>
      </c>
      <c r="B10735">
        <v>31</v>
      </c>
    </row>
    <row r="10736" spans="1:2" x14ac:dyDescent="0.3">
      <c r="A10736" s="1">
        <v>43913.208333333336</v>
      </c>
      <c r="B10736">
        <v>6</v>
      </c>
    </row>
    <row r="10737" spans="1:2" x14ac:dyDescent="0.3">
      <c r="A10737" s="1">
        <v>43913.25</v>
      </c>
      <c r="B10737">
        <v>22</v>
      </c>
    </row>
    <row r="10738" spans="1:2" x14ac:dyDescent="0.3">
      <c r="A10738" s="1">
        <v>43913.291666666664</v>
      </c>
      <c r="B10738">
        <v>1</v>
      </c>
    </row>
    <row r="10739" spans="1:2" x14ac:dyDescent="0.3">
      <c r="A10739" s="1">
        <v>43913.333333333336</v>
      </c>
      <c r="B10739">
        <v>3</v>
      </c>
    </row>
    <row r="10740" spans="1:2" x14ac:dyDescent="0.3">
      <c r="A10740" s="1">
        <v>43913.375</v>
      </c>
      <c r="B10740">
        <v>23</v>
      </c>
    </row>
    <row r="10741" spans="1:2" x14ac:dyDescent="0.3">
      <c r="A10741" s="1">
        <v>43913.416666666664</v>
      </c>
      <c r="B10741">
        <v>26</v>
      </c>
    </row>
    <row r="10742" spans="1:2" x14ac:dyDescent="0.3">
      <c r="A10742" s="1">
        <v>43913.458333333336</v>
      </c>
      <c r="B10742">
        <v>34</v>
      </c>
    </row>
    <row r="10743" spans="1:2" x14ac:dyDescent="0.3">
      <c r="A10743" s="1">
        <v>43913.5</v>
      </c>
      <c r="B10743">
        <v>23</v>
      </c>
    </row>
    <row r="10744" spans="1:2" x14ac:dyDescent="0.3">
      <c r="A10744" s="1">
        <v>43913.541666666664</v>
      </c>
      <c r="B10744">
        <v>25</v>
      </c>
    </row>
    <row r="10745" spans="1:2" x14ac:dyDescent="0.3">
      <c r="A10745" s="1">
        <v>43913.583333333336</v>
      </c>
      <c r="B10745">
        <v>27</v>
      </c>
    </row>
    <row r="10746" spans="1:2" x14ac:dyDescent="0.3">
      <c r="A10746" s="1">
        <v>43913.625</v>
      </c>
      <c r="B10746">
        <v>43</v>
      </c>
    </row>
    <row r="10747" spans="1:2" x14ac:dyDescent="0.3">
      <c r="A10747" s="1">
        <v>43913.666666666664</v>
      </c>
      <c r="B10747">
        <v>49</v>
      </c>
    </row>
    <row r="10748" spans="1:2" x14ac:dyDescent="0.3">
      <c r="A10748" s="1">
        <v>43913.708333333336</v>
      </c>
      <c r="B10748">
        <v>54</v>
      </c>
    </row>
    <row r="10749" spans="1:2" x14ac:dyDescent="0.3">
      <c r="A10749" s="1">
        <v>43913.75</v>
      </c>
      <c r="B10749">
        <v>41</v>
      </c>
    </row>
    <row r="10750" spans="1:2" x14ac:dyDescent="0.3">
      <c r="A10750" s="1">
        <v>43913.791666666664</v>
      </c>
      <c r="B10750">
        <v>12</v>
      </c>
    </row>
    <row r="10751" spans="1:2" x14ac:dyDescent="0.3">
      <c r="A10751" s="1">
        <v>43913.833333333336</v>
      </c>
      <c r="B10751">
        <v>74</v>
      </c>
    </row>
    <row r="10752" spans="1:2" x14ac:dyDescent="0.3">
      <c r="A10752" s="1">
        <v>43913.875</v>
      </c>
      <c r="B10752">
        <v>33</v>
      </c>
    </row>
    <row r="10753" spans="1:3" x14ac:dyDescent="0.3">
      <c r="A10753" s="1">
        <v>43913.916666666664</v>
      </c>
      <c r="B10753">
        <v>45</v>
      </c>
    </row>
    <row r="10754" spans="1:3" x14ac:dyDescent="0.3">
      <c r="A10754" s="1">
        <v>43913.958333333336</v>
      </c>
      <c r="B10754">
        <v>32</v>
      </c>
    </row>
    <row r="10755" spans="1:3" x14ac:dyDescent="0.3">
      <c r="A10755" s="1">
        <v>43914</v>
      </c>
      <c r="B10755">
        <v>16</v>
      </c>
    </row>
    <row r="10756" spans="1:3" x14ac:dyDescent="0.3">
      <c r="A10756" s="1">
        <v>43914.041666666664</v>
      </c>
      <c r="B10756">
        <v>18</v>
      </c>
    </row>
    <row r="10757" spans="1:3" x14ac:dyDescent="0.3">
      <c r="A10757" s="1">
        <v>43914.083333333336</v>
      </c>
      <c r="B10757">
        <v>22</v>
      </c>
    </row>
    <row r="10758" spans="1:3" x14ac:dyDescent="0.3">
      <c r="A10758" s="1">
        <v>43914.125</v>
      </c>
      <c r="B10758">
        <v>3</v>
      </c>
    </row>
    <row r="10759" spans="1:3" x14ac:dyDescent="0.3">
      <c r="A10759" s="1">
        <v>43914.166666666664</v>
      </c>
      <c r="B10759">
        <v>4</v>
      </c>
    </row>
    <row r="10760" spans="1:3" x14ac:dyDescent="0.3">
      <c r="A10760" s="1">
        <v>43914.208333333336</v>
      </c>
      <c r="B10760">
        <v>3</v>
      </c>
    </row>
    <row r="10761" spans="1:3" x14ac:dyDescent="0.3">
      <c r="A10761" s="1">
        <v>43914.25</v>
      </c>
      <c r="B10761">
        <v>0</v>
      </c>
    </row>
    <row r="10762" spans="1:3" x14ac:dyDescent="0.3">
      <c r="A10762" s="1">
        <v>43914.291666666664</v>
      </c>
      <c r="B10762">
        <v>2</v>
      </c>
    </row>
    <row r="10763" spans="1:3" x14ac:dyDescent="0.3">
      <c r="A10763" s="1">
        <v>43914.333333333336</v>
      </c>
      <c r="B10763">
        <v>7</v>
      </c>
    </row>
    <row r="10764" spans="1:3" x14ac:dyDescent="0.3">
      <c r="A10764" s="1">
        <v>43914.375</v>
      </c>
      <c r="B10764">
        <v>16</v>
      </c>
    </row>
    <row r="10765" spans="1:3" x14ac:dyDescent="0.3">
      <c r="A10765" s="1">
        <v>43914.416666666664</v>
      </c>
      <c r="C10765" t="s">
        <v>23948</v>
      </c>
    </row>
    <row r="10766" spans="1:3" x14ac:dyDescent="0.3">
      <c r="A10766" s="1">
        <v>43914.458333333336</v>
      </c>
      <c r="B10766">
        <v>58</v>
      </c>
    </row>
    <row r="10767" spans="1:3" x14ac:dyDescent="0.3">
      <c r="A10767" s="1">
        <v>43914.5</v>
      </c>
      <c r="B10767">
        <v>15</v>
      </c>
    </row>
    <row r="10768" spans="1:3" x14ac:dyDescent="0.3">
      <c r="A10768" s="1">
        <v>43914.541666666664</v>
      </c>
      <c r="B10768">
        <v>23</v>
      </c>
    </row>
    <row r="10769" spans="1:2" x14ac:dyDescent="0.3">
      <c r="A10769" s="1">
        <v>43914.583333333336</v>
      </c>
      <c r="B10769">
        <v>30</v>
      </c>
    </row>
    <row r="10770" spans="1:2" x14ac:dyDescent="0.3">
      <c r="A10770" s="1">
        <v>43914.625</v>
      </c>
      <c r="B10770">
        <v>33</v>
      </c>
    </row>
    <row r="10771" spans="1:2" x14ac:dyDescent="0.3">
      <c r="A10771" s="1">
        <v>43914.666666666664</v>
      </c>
      <c r="B10771">
        <v>41</v>
      </c>
    </row>
    <row r="10772" spans="1:2" x14ac:dyDescent="0.3">
      <c r="A10772" s="1">
        <v>43914.708333333336</v>
      </c>
      <c r="B10772">
        <v>31</v>
      </c>
    </row>
    <row r="10773" spans="1:2" x14ac:dyDescent="0.3">
      <c r="A10773" s="1">
        <v>43914.75</v>
      </c>
      <c r="B10773">
        <v>42</v>
      </c>
    </row>
    <row r="10774" spans="1:2" x14ac:dyDescent="0.3">
      <c r="A10774" s="1">
        <v>43914.791666666664</v>
      </c>
      <c r="B10774">
        <v>46</v>
      </c>
    </row>
    <row r="10775" spans="1:2" x14ac:dyDescent="0.3">
      <c r="A10775" s="1">
        <v>43914.833333333336</v>
      </c>
      <c r="B10775">
        <v>43</v>
      </c>
    </row>
    <row r="10776" spans="1:2" x14ac:dyDescent="0.3">
      <c r="A10776" s="1">
        <v>43914.875</v>
      </c>
      <c r="B10776">
        <v>31</v>
      </c>
    </row>
    <row r="10777" spans="1:2" x14ac:dyDescent="0.3">
      <c r="A10777" s="1">
        <v>43914.916666666664</v>
      </c>
      <c r="B10777">
        <v>23</v>
      </c>
    </row>
    <row r="10778" spans="1:2" x14ac:dyDescent="0.3">
      <c r="A10778" s="1">
        <v>43914.958333333336</v>
      </c>
      <c r="B10778">
        <v>35</v>
      </c>
    </row>
    <row r="10779" spans="1:2" x14ac:dyDescent="0.3">
      <c r="A10779" s="1">
        <v>43915</v>
      </c>
      <c r="B10779">
        <v>50</v>
      </c>
    </row>
    <row r="10780" spans="1:2" x14ac:dyDescent="0.3">
      <c r="A10780" s="1">
        <v>43915.041666666664</v>
      </c>
      <c r="B10780">
        <v>23</v>
      </c>
    </row>
    <row r="10781" spans="1:2" x14ac:dyDescent="0.3">
      <c r="A10781" s="1">
        <v>43915.083333333336</v>
      </c>
      <c r="B10781">
        <v>33</v>
      </c>
    </row>
    <row r="10782" spans="1:2" x14ac:dyDescent="0.3">
      <c r="A10782" s="1">
        <v>43915.125</v>
      </c>
      <c r="B10782">
        <v>11</v>
      </c>
    </row>
    <row r="10783" spans="1:2" x14ac:dyDescent="0.3">
      <c r="A10783" s="1">
        <v>43915.166666666664</v>
      </c>
      <c r="B10783">
        <v>4</v>
      </c>
    </row>
    <row r="10784" spans="1:2" x14ac:dyDescent="0.3">
      <c r="A10784" s="1">
        <v>43915.208333333336</v>
      </c>
      <c r="B10784">
        <v>2</v>
      </c>
    </row>
    <row r="10785" spans="1:3" x14ac:dyDescent="0.3">
      <c r="A10785" s="1">
        <v>43915.25</v>
      </c>
      <c r="B10785">
        <v>10</v>
      </c>
    </row>
    <row r="10786" spans="1:3" x14ac:dyDescent="0.3">
      <c r="A10786" s="1">
        <v>43915.291666666664</v>
      </c>
      <c r="B10786">
        <v>13</v>
      </c>
    </row>
    <row r="10787" spans="1:3" x14ac:dyDescent="0.3">
      <c r="A10787" s="1">
        <v>43915.333333333336</v>
      </c>
      <c r="B10787">
        <v>13</v>
      </c>
    </row>
    <row r="10788" spans="1:3" x14ac:dyDescent="0.3">
      <c r="A10788" s="1">
        <v>43915.375</v>
      </c>
      <c r="C10788" t="s">
        <v>23948</v>
      </c>
    </row>
    <row r="10789" spans="1:3" x14ac:dyDescent="0.3">
      <c r="A10789" s="1">
        <v>43915.416666666664</v>
      </c>
      <c r="C10789" t="s">
        <v>23948</v>
      </c>
    </row>
    <row r="10790" spans="1:3" x14ac:dyDescent="0.3">
      <c r="A10790" s="1">
        <v>43915.458333333336</v>
      </c>
      <c r="B10790">
        <v>42</v>
      </c>
    </row>
    <row r="10791" spans="1:3" x14ac:dyDescent="0.3">
      <c r="A10791" s="1">
        <v>43915.5</v>
      </c>
      <c r="B10791">
        <v>27</v>
      </c>
    </row>
    <row r="10792" spans="1:3" x14ac:dyDescent="0.3">
      <c r="A10792" s="1">
        <v>43915.541666666664</v>
      </c>
      <c r="B10792">
        <v>20</v>
      </c>
    </row>
    <row r="10793" spans="1:3" x14ac:dyDescent="0.3">
      <c r="A10793" s="1">
        <v>43915.583333333336</v>
      </c>
      <c r="B10793">
        <v>31</v>
      </c>
    </row>
    <row r="10794" spans="1:3" x14ac:dyDescent="0.3">
      <c r="A10794" s="1">
        <v>43915.625</v>
      </c>
      <c r="B10794">
        <v>27</v>
      </c>
    </row>
    <row r="10795" spans="1:3" x14ac:dyDescent="0.3">
      <c r="A10795" s="1">
        <v>43915.666666666664</v>
      </c>
      <c r="B10795">
        <v>70</v>
      </c>
    </row>
    <row r="10796" spans="1:3" x14ac:dyDescent="0.3">
      <c r="A10796" s="1">
        <v>43915.708333333336</v>
      </c>
      <c r="B10796">
        <v>59</v>
      </c>
    </row>
    <row r="10797" spans="1:3" x14ac:dyDescent="0.3">
      <c r="A10797" s="1">
        <v>43915.75</v>
      </c>
      <c r="B10797">
        <v>80</v>
      </c>
    </row>
    <row r="10798" spans="1:3" x14ac:dyDescent="0.3">
      <c r="A10798" s="1">
        <v>43915.791666666664</v>
      </c>
      <c r="B10798">
        <v>34</v>
      </c>
    </row>
    <row r="10799" spans="1:3" x14ac:dyDescent="0.3">
      <c r="A10799" s="1">
        <v>43915.833333333336</v>
      </c>
      <c r="B10799">
        <v>16</v>
      </c>
    </row>
    <row r="10800" spans="1:3" x14ac:dyDescent="0.3">
      <c r="A10800" s="1">
        <v>43915.875</v>
      </c>
      <c r="B10800">
        <v>9</v>
      </c>
    </row>
    <row r="10801" spans="1:2" x14ac:dyDescent="0.3">
      <c r="A10801" s="1">
        <v>43915.916666666664</v>
      </c>
      <c r="B10801">
        <v>28</v>
      </c>
    </row>
    <row r="10802" spans="1:2" x14ac:dyDescent="0.3">
      <c r="A10802" s="1">
        <v>43915.958333333336</v>
      </c>
      <c r="B10802">
        <v>13</v>
      </c>
    </row>
    <row r="10803" spans="1:2" x14ac:dyDescent="0.3">
      <c r="A10803" s="1">
        <v>43916</v>
      </c>
      <c r="B10803">
        <v>27</v>
      </c>
    </row>
    <row r="10804" spans="1:2" x14ac:dyDescent="0.3">
      <c r="A10804" s="1">
        <v>43916.041666666664</v>
      </c>
      <c r="B10804">
        <v>23</v>
      </c>
    </row>
    <row r="10805" spans="1:2" x14ac:dyDescent="0.3">
      <c r="A10805" s="1">
        <v>43916.083333333336</v>
      </c>
      <c r="B10805">
        <v>6</v>
      </c>
    </row>
    <row r="10806" spans="1:2" x14ac:dyDescent="0.3">
      <c r="A10806" s="1">
        <v>43916.125</v>
      </c>
      <c r="B10806">
        <v>5</v>
      </c>
    </row>
    <row r="10807" spans="1:2" x14ac:dyDescent="0.3">
      <c r="A10807" s="1">
        <v>43916.166666666664</v>
      </c>
      <c r="B10807">
        <v>7</v>
      </c>
    </row>
    <row r="10808" spans="1:2" x14ac:dyDescent="0.3">
      <c r="A10808" s="1">
        <v>43916.208333333336</v>
      </c>
      <c r="B10808">
        <v>12</v>
      </c>
    </row>
    <row r="10809" spans="1:2" x14ac:dyDescent="0.3">
      <c r="A10809" s="1">
        <v>43916.25</v>
      </c>
      <c r="B10809">
        <v>8</v>
      </c>
    </row>
    <row r="10810" spans="1:2" x14ac:dyDescent="0.3">
      <c r="A10810" s="1">
        <v>43916.291666666664</v>
      </c>
      <c r="B10810">
        <v>21</v>
      </c>
    </row>
    <row r="10811" spans="1:2" x14ac:dyDescent="0.3">
      <c r="A10811" s="1">
        <v>43916.333333333336</v>
      </c>
      <c r="B10811">
        <v>25</v>
      </c>
    </row>
    <row r="10812" spans="1:2" x14ac:dyDescent="0.3">
      <c r="A10812" s="1">
        <v>43916.375</v>
      </c>
      <c r="B10812">
        <v>32</v>
      </c>
    </row>
    <row r="10813" spans="1:2" x14ac:dyDescent="0.3">
      <c r="A10813" s="1">
        <v>43916.416666666664</v>
      </c>
      <c r="B10813">
        <v>67</v>
      </c>
    </row>
    <row r="10814" spans="1:2" x14ac:dyDescent="0.3">
      <c r="A10814" s="1">
        <v>43916.458333333336</v>
      </c>
      <c r="B10814">
        <v>91</v>
      </c>
    </row>
    <row r="10815" spans="1:2" x14ac:dyDescent="0.3">
      <c r="A10815" s="1">
        <v>43916.5</v>
      </c>
      <c r="B10815">
        <v>38</v>
      </c>
    </row>
    <row r="10816" spans="1:2" x14ac:dyDescent="0.3">
      <c r="A10816" s="1">
        <v>43916.541666666664</v>
      </c>
      <c r="B10816">
        <v>17</v>
      </c>
    </row>
    <row r="10817" spans="1:2" x14ac:dyDescent="0.3">
      <c r="A10817" s="1">
        <v>43916.583333333336</v>
      </c>
      <c r="B10817">
        <v>23</v>
      </c>
    </row>
    <row r="10818" spans="1:2" x14ac:dyDescent="0.3">
      <c r="A10818" s="1">
        <v>43916.625</v>
      </c>
      <c r="B10818">
        <v>52</v>
      </c>
    </row>
    <row r="10819" spans="1:2" x14ac:dyDescent="0.3">
      <c r="A10819" s="1">
        <v>43916.666666666664</v>
      </c>
      <c r="B10819">
        <v>56</v>
      </c>
    </row>
    <row r="10820" spans="1:2" x14ac:dyDescent="0.3">
      <c r="A10820" s="1">
        <v>43916.708333333336</v>
      </c>
      <c r="B10820">
        <v>54</v>
      </c>
    </row>
    <row r="10821" spans="1:2" x14ac:dyDescent="0.3">
      <c r="A10821" s="1">
        <v>43916.75</v>
      </c>
      <c r="B10821">
        <v>58</v>
      </c>
    </row>
    <row r="10822" spans="1:2" x14ac:dyDescent="0.3">
      <c r="A10822" s="1">
        <v>43916.791666666664</v>
      </c>
      <c r="B10822">
        <v>47</v>
      </c>
    </row>
    <row r="10823" spans="1:2" x14ac:dyDescent="0.3">
      <c r="A10823" s="1">
        <v>43916.833333333336</v>
      </c>
      <c r="B10823">
        <v>13</v>
      </c>
    </row>
    <row r="10824" spans="1:2" x14ac:dyDescent="0.3">
      <c r="A10824" s="1">
        <v>43916.875</v>
      </c>
      <c r="B10824">
        <v>17</v>
      </c>
    </row>
    <row r="10825" spans="1:2" x14ac:dyDescent="0.3">
      <c r="A10825" s="1">
        <v>43916.916666666664</v>
      </c>
      <c r="B10825">
        <v>8</v>
      </c>
    </row>
    <row r="10826" spans="1:2" x14ac:dyDescent="0.3">
      <c r="A10826" s="1">
        <v>43916.958333333336</v>
      </c>
      <c r="B10826">
        <v>27</v>
      </c>
    </row>
    <row r="10827" spans="1:2" x14ac:dyDescent="0.3">
      <c r="A10827" s="1">
        <v>43917</v>
      </c>
      <c r="B10827">
        <v>14</v>
      </c>
    </row>
    <row r="10828" spans="1:2" x14ac:dyDescent="0.3">
      <c r="A10828" s="1">
        <v>43917.041666666664</v>
      </c>
      <c r="B10828">
        <v>4</v>
      </c>
    </row>
    <row r="10829" spans="1:2" x14ac:dyDescent="0.3">
      <c r="A10829" s="1">
        <v>43917.083333333336</v>
      </c>
      <c r="B10829">
        <v>21</v>
      </c>
    </row>
    <row r="10830" spans="1:2" x14ac:dyDescent="0.3">
      <c r="A10830" s="1">
        <v>43917.125</v>
      </c>
      <c r="B10830">
        <v>11</v>
      </c>
    </row>
    <row r="10831" spans="1:2" x14ac:dyDescent="0.3">
      <c r="A10831" s="1">
        <v>43917.166666666664</v>
      </c>
      <c r="B10831">
        <v>6</v>
      </c>
    </row>
    <row r="10832" spans="1:2" x14ac:dyDescent="0.3">
      <c r="A10832" s="1">
        <v>43917.208333333336</v>
      </c>
      <c r="B10832">
        <v>3</v>
      </c>
    </row>
    <row r="10833" spans="1:3" x14ac:dyDescent="0.3">
      <c r="A10833" s="1">
        <v>43917.25</v>
      </c>
      <c r="B10833">
        <v>5</v>
      </c>
    </row>
    <row r="10834" spans="1:3" x14ac:dyDescent="0.3">
      <c r="A10834" s="1">
        <v>43917.291666666664</v>
      </c>
      <c r="B10834">
        <v>5</v>
      </c>
    </row>
    <row r="10835" spans="1:3" x14ac:dyDescent="0.3">
      <c r="A10835" s="1">
        <v>43917.333333333336</v>
      </c>
      <c r="C10835" t="s">
        <v>23948</v>
      </c>
    </row>
    <row r="10836" spans="1:3" x14ac:dyDescent="0.3">
      <c r="A10836" s="1">
        <v>43917.375</v>
      </c>
      <c r="B10836">
        <v>16</v>
      </c>
    </row>
    <row r="10837" spans="1:3" x14ac:dyDescent="0.3">
      <c r="A10837" s="1">
        <v>43917.416666666664</v>
      </c>
      <c r="B10837">
        <v>24</v>
      </c>
    </row>
    <row r="10838" spans="1:3" x14ac:dyDescent="0.3">
      <c r="A10838" s="1">
        <v>43917.458333333336</v>
      </c>
      <c r="B10838">
        <v>18</v>
      </c>
    </row>
    <row r="10839" spans="1:3" x14ac:dyDescent="0.3">
      <c r="A10839" s="1">
        <v>43917.5</v>
      </c>
      <c r="B10839">
        <v>5</v>
      </c>
    </row>
    <row r="10840" spans="1:3" x14ac:dyDescent="0.3">
      <c r="A10840" s="1">
        <v>43917.541666666664</v>
      </c>
      <c r="B10840">
        <v>24</v>
      </c>
    </row>
    <row r="10841" spans="1:3" x14ac:dyDescent="0.3">
      <c r="A10841" s="1">
        <v>43917.583333333336</v>
      </c>
      <c r="B10841">
        <v>21</v>
      </c>
    </row>
    <row r="10842" spans="1:3" x14ac:dyDescent="0.3">
      <c r="A10842" s="1">
        <v>43917.625</v>
      </c>
      <c r="B10842">
        <v>34</v>
      </c>
    </row>
    <row r="10843" spans="1:3" x14ac:dyDescent="0.3">
      <c r="A10843" s="1">
        <v>43917.666666666664</v>
      </c>
      <c r="B10843">
        <v>65</v>
      </c>
    </row>
    <row r="10844" spans="1:3" x14ac:dyDescent="0.3">
      <c r="A10844" s="1">
        <v>43917.708333333336</v>
      </c>
      <c r="B10844">
        <v>73</v>
      </c>
    </row>
    <row r="10845" spans="1:3" x14ac:dyDescent="0.3">
      <c r="A10845" s="1">
        <v>43917.75</v>
      </c>
      <c r="B10845">
        <v>73</v>
      </c>
    </row>
    <row r="10846" spans="1:3" x14ac:dyDescent="0.3">
      <c r="A10846" s="1">
        <v>43917.791666666664</v>
      </c>
      <c r="B10846">
        <v>49</v>
      </c>
    </row>
    <row r="10847" spans="1:3" x14ac:dyDescent="0.3">
      <c r="A10847" s="1">
        <v>43917.833333333336</v>
      </c>
      <c r="B10847">
        <v>14</v>
      </c>
    </row>
    <row r="10848" spans="1:3" x14ac:dyDescent="0.3">
      <c r="A10848" s="1">
        <v>43917.875</v>
      </c>
      <c r="B10848">
        <v>44</v>
      </c>
    </row>
    <row r="10849" spans="1:2" x14ac:dyDescent="0.3">
      <c r="A10849" s="1">
        <v>43917.916666666664</v>
      </c>
      <c r="B10849">
        <v>18</v>
      </c>
    </row>
    <row r="10850" spans="1:2" x14ac:dyDescent="0.3">
      <c r="A10850" s="1">
        <v>43917.958333333336</v>
      </c>
      <c r="B10850">
        <v>51</v>
      </c>
    </row>
    <row r="10851" spans="1:2" x14ac:dyDescent="0.3">
      <c r="A10851" s="1">
        <v>43918</v>
      </c>
      <c r="B10851">
        <v>37</v>
      </c>
    </row>
    <row r="10852" spans="1:2" x14ac:dyDescent="0.3">
      <c r="A10852" s="1">
        <v>43918.041666666664</v>
      </c>
      <c r="B10852">
        <v>20</v>
      </c>
    </row>
    <row r="10853" spans="1:2" x14ac:dyDescent="0.3">
      <c r="A10853" s="1">
        <v>43918.083333333336</v>
      </c>
      <c r="B10853">
        <v>26</v>
      </c>
    </row>
    <row r="10854" spans="1:2" x14ac:dyDescent="0.3">
      <c r="A10854" s="1">
        <v>43918.125</v>
      </c>
      <c r="B10854">
        <v>21</v>
      </c>
    </row>
    <row r="10855" spans="1:2" x14ac:dyDescent="0.3">
      <c r="A10855" s="1">
        <v>43918.166666666664</v>
      </c>
      <c r="B10855">
        <v>43</v>
      </c>
    </row>
    <row r="10856" spans="1:2" x14ac:dyDescent="0.3">
      <c r="A10856" s="1">
        <v>43918.208333333336</v>
      </c>
      <c r="B10856">
        <v>13</v>
      </c>
    </row>
    <row r="10857" spans="1:2" x14ac:dyDescent="0.3">
      <c r="A10857" s="1">
        <v>43918.25</v>
      </c>
      <c r="B10857">
        <v>28</v>
      </c>
    </row>
    <row r="10858" spans="1:2" x14ac:dyDescent="0.3">
      <c r="A10858" s="1">
        <v>43918.291666666664</v>
      </c>
      <c r="B10858">
        <v>71</v>
      </c>
    </row>
    <row r="10859" spans="1:2" x14ac:dyDescent="0.3">
      <c r="A10859" s="1">
        <v>43918.333333333336</v>
      </c>
      <c r="B10859">
        <v>51</v>
      </c>
    </row>
    <row r="10860" spans="1:2" x14ac:dyDescent="0.3">
      <c r="A10860" s="1">
        <v>43918.375</v>
      </c>
      <c r="B10860">
        <v>17</v>
      </c>
    </row>
    <row r="10861" spans="1:2" x14ac:dyDescent="0.3">
      <c r="A10861" s="1">
        <v>43918.416666666664</v>
      </c>
      <c r="B10861">
        <v>2</v>
      </c>
    </row>
    <row r="10862" spans="1:2" x14ac:dyDescent="0.3">
      <c r="A10862" s="1">
        <v>43918.458333333336</v>
      </c>
      <c r="B10862">
        <v>22</v>
      </c>
    </row>
    <row r="10863" spans="1:2" x14ac:dyDescent="0.3">
      <c r="A10863" s="1">
        <v>43918.5</v>
      </c>
      <c r="B10863">
        <v>44</v>
      </c>
    </row>
    <row r="10864" spans="1:2" x14ac:dyDescent="0.3">
      <c r="A10864" s="1">
        <v>43918.541666666664</v>
      </c>
      <c r="B10864">
        <v>30</v>
      </c>
    </row>
    <row r="10865" spans="1:2" x14ac:dyDescent="0.3">
      <c r="A10865" s="1">
        <v>43918.583333333336</v>
      </c>
      <c r="B10865">
        <v>16</v>
      </c>
    </row>
    <row r="10866" spans="1:2" x14ac:dyDescent="0.3">
      <c r="A10866" s="1">
        <v>43918.625</v>
      </c>
      <c r="B10866">
        <v>17</v>
      </c>
    </row>
    <row r="10867" spans="1:2" x14ac:dyDescent="0.3">
      <c r="A10867" s="1">
        <v>43918.666666666664</v>
      </c>
      <c r="B10867">
        <v>29</v>
      </c>
    </row>
    <row r="10868" spans="1:2" x14ac:dyDescent="0.3">
      <c r="A10868" s="1">
        <v>43918.708333333336</v>
      </c>
      <c r="B10868">
        <v>55</v>
      </c>
    </row>
    <row r="10869" spans="1:2" x14ac:dyDescent="0.3">
      <c r="A10869" s="1">
        <v>43918.75</v>
      </c>
      <c r="B10869">
        <v>46</v>
      </c>
    </row>
    <row r="10870" spans="1:2" x14ac:dyDescent="0.3">
      <c r="A10870" s="1">
        <v>43918.791666666664</v>
      </c>
      <c r="B10870">
        <v>38</v>
      </c>
    </row>
    <row r="10871" spans="1:2" x14ac:dyDescent="0.3">
      <c r="A10871" s="1">
        <v>43918.833333333336</v>
      </c>
      <c r="B10871">
        <v>49</v>
      </c>
    </row>
    <row r="10872" spans="1:2" x14ac:dyDescent="0.3">
      <c r="A10872" s="1">
        <v>43918.875</v>
      </c>
      <c r="B10872">
        <v>45</v>
      </c>
    </row>
    <row r="10873" spans="1:2" x14ac:dyDescent="0.3">
      <c r="A10873" s="1">
        <v>43918.916666666664</v>
      </c>
      <c r="B10873">
        <v>34</v>
      </c>
    </row>
    <row r="10874" spans="1:2" x14ac:dyDescent="0.3">
      <c r="A10874" s="1">
        <v>43918.958333333336</v>
      </c>
      <c r="B10874">
        <v>28</v>
      </c>
    </row>
    <row r="10875" spans="1:2" x14ac:dyDescent="0.3">
      <c r="A10875" s="1">
        <v>43919</v>
      </c>
      <c r="B10875">
        <v>15</v>
      </c>
    </row>
    <row r="10876" spans="1:2" x14ac:dyDescent="0.3">
      <c r="A10876" s="1">
        <v>43919.041666666664</v>
      </c>
      <c r="B10876">
        <v>21</v>
      </c>
    </row>
    <row r="10877" spans="1:2" x14ac:dyDescent="0.3">
      <c r="A10877" s="1">
        <v>43919.083333333336</v>
      </c>
      <c r="B10877">
        <v>55</v>
      </c>
    </row>
    <row r="10878" spans="1:2" x14ac:dyDescent="0.3">
      <c r="A10878" s="1">
        <v>43919.125</v>
      </c>
      <c r="B10878">
        <v>44</v>
      </c>
    </row>
    <row r="10879" spans="1:2" x14ac:dyDescent="0.3">
      <c r="A10879" s="1">
        <v>43919.166666666664</v>
      </c>
      <c r="B10879">
        <v>45</v>
      </c>
    </row>
    <row r="10880" spans="1:2" x14ac:dyDescent="0.3">
      <c r="A10880" s="1">
        <v>43919.208333333336</v>
      </c>
      <c r="B10880">
        <v>13</v>
      </c>
    </row>
    <row r="10881" spans="1:2" x14ac:dyDescent="0.3">
      <c r="A10881" s="1">
        <v>43919.25</v>
      </c>
      <c r="B10881">
        <v>25</v>
      </c>
    </row>
    <row r="10882" spans="1:2" x14ac:dyDescent="0.3">
      <c r="A10882" s="1">
        <v>43919.291666666664</v>
      </c>
      <c r="B10882">
        <v>63</v>
      </c>
    </row>
    <row r="10883" spans="1:2" x14ac:dyDescent="0.3">
      <c r="A10883" s="1">
        <v>43919.333333333336</v>
      </c>
      <c r="B10883">
        <v>14</v>
      </c>
    </row>
    <row r="10884" spans="1:2" x14ac:dyDescent="0.3">
      <c r="A10884" s="1">
        <v>43919.375</v>
      </c>
      <c r="B10884">
        <v>11</v>
      </c>
    </row>
    <row r="10885" spans="1:2" x14ac:dyDescent="0.3">
      <c r="A10885" s="1">
        <v>43919.416666666664</v>
      </c>
      <c r="B10885">
        <v>30</v>
      </c>
    </row>
    <row r="10886" spans="1:2" x14ac:dyDescent="0.3">
      <c r="A10886" s="1">
        <v>43919.458333333336</v>
      </c>
      <c r="B10886">
        <v>47</v>
      </c>
    </row>
    <row r="10887" spans="1:2" x14ac:dyDescent="0.3">
      <c r="A10887" s="1">
        <v>43919.5</v>
      </c>
      <c r="B10887">
        <v>16</v>
      </c>
    </row>
    <row r="10888" spans="1:2" x14ac:dyDescent="0.3">
      <c r="A10888" s="1">
        <v>43919.541666666664</v>
      </c>
      <c r="B10888">
        <v>15</v>
      </c>
    </row>
    <row r="10889" spans="1:2" x14ac:dyDescent="0.3">
      <c r="A10889" s="1">
        <v>43919.583333333336</v>
      </c>
      <c r="B10889">
        <v>9</v>
      </c>
    </row>
    <row r="10890" spans="1:2" x14ac:dyDescent="0.3">
      <c r="A10890" s="1">
        <v>43919.625</v>
      </c>
      <c r="B10890">
        <v>29</v>
      </c>
    </row>
    <row r="10891" spans="1:2" x14ac:dyDescent="0.3">
      <c r="A10891" s="1">
        <v>43919.666666666664</v>
      </c>
      <c r="B10891">
        <v>1</v>
      </c>
    </row>
    <row r="10892" spans="1:2" x14ac:dyDescent="0.3">
      <c r="A10892" s="1">
        <v>43919.708333333336</v>
      </c>
      <c r="B10892">
        <v>16</v>
      </c>
    </row>
    <row r="10893" spans="1:2" x14ac:dyDescent="0.3">
      <c r="A10893" s="1">
        <v>43919.75</v>
      </c>
      <c r="B10893">
        <v>8</v>
      </c>
    </row>
    <row r="10894" spans="1:2" x14ac:dyDescent="0.3">
      <c r="A10894" s="1">
        <v>43919.791666666664</v>
      </c>
      <c r="B10894">
        <v>32</v>
      </c>
    </row>
    <row r="10895" spans="1:2" x14ac:dyDescent="0.3">
      <c r="A10895" s="1">
        <v>43919.833333333336</v>
      </c>
      <c r="B10895">
        <v>21</v>
      </c>
    </row>
    <row r="10896" spans="1:2" x14ac:dyDescent="0.3">
      <c r="A10896" s="1">
        <v>43919.875</v>
      </c>
      <c r="B10896">
        <v>9</v>
      </c>
    </row>
    <row r="10897" spans="1:3" x14ac:dyDescent="0.3">
      <c r="A10897" s="1">
        <v>43919.916666666664</v>
      </c>
      <c r="B10897">
        <v>10</v>
      </c>
    </row>
    <row r="10898" spans="1:3" x14ac:dyDescent="0.3">
      <c r="A10898" s="1">
        <v>43919.958333333336</v>
      </c>
      <c r="B10898">
        <v>0</v>
      </c>
    </row>
    <row r="10899" spans="1:3" x14ac:dyDescent="0.3">
      <c r="A10899" s="1">
        <v>43920</v>
      </c>
      <c r="B10899">
        <v>0</v>
      </c>
    </row>
    <row r="10900" spans="1:3" x14ac:dyDescent="0.3">
      <c r="A10900" s="1">
        <v>43920.041666666664</v>
      </c>
      <c r="B10900">
        <v>0</v>
      </c>
    </row>
    <row r="10901" spans="1:3" x14ac:dyDescent="0.3">
      <c r="A10901" s="1">
        <v>43920.083333333336</v>
      </c>
      <c r="B10901">
        <v>4</v>
      </c>
    </row>
    <row r="10902" spans="1:3" x14ac:dyDescent="0.3">
      <c r="A10902" s="1">
        <v>43920.125</v>
      </c>
      <c r="B10902">
        <v>0</v>
      </c>
    </row>
    <row r="10903" spans="1:3" x14ac:dyDescent="0.3">
      <c r="A10903" s="1">
        <v>43920.166666666664</v>
      </c>
      <c r="C10903" t="s">
        <v>23948</v>
      </c>
    </row>
    <row r="10904" spans="1:3" x14ac:dyDescent="0.3">
      <c r="A10904" s="1">
        <v>43920.208333333336</v>
      </c>
      <c r="B10904">
        <v>1</v>
      </c>
    </row>
    <row r="10905" spans="1:3" x14ac:dyDescent="0.3">
      <c r="A10905" s="1">
        <v>43920.25</v>
      </c>
      <c r="B10905">
        <v>0</v>
      </c>
    </row>
    <row r="10906" spans="1:3" x14ac:dyDescent="0.3">
      <c r="A10906" s="1">
        <v>43920.291666666664</v>
      </c>
      <c r="B10906">
        <v>0</v>
      </c>
    </row>
    <row r="10907" spans="1:3" x14ac:dyDescent="0.3">
      <c r="A10907" s="1">
        <v>43920.333333333336</v>
      </c>
      <c r="B10907">
        <v>21</v>
      </c>
    </row>
    <row r="10908" spans="1:3" x14ac:dyDescent="0.3">
      <c r="A10908" s="1">
        <v>43920.375</v>
      </c>
      <c r="C10908" t="s">
        <v>23948</v>
      </c>
    </row>
    <row r="10909" spans="1:3" x14ac:dyDescent="0.3">
      <c r="A10909" s="1">
        <v>43920.416666666664</v>
      </c>
      <c r="B10909">
        <v>65</v>
      </c>
    </row>
    <row r="10910" spans="1:3" x14ac:dyDescent="0.3">
      <c r="A10910" s="1">
        <v>43920.458333333336</v>
      </c>
      <c r="B10910">
        <v>19</v>
      </c>
    </row>
    <row r="10911" spans="1:3" x14ac:dyDescent="0.3">
      <c r="A10911" s="1">
        <v>43920.5</v>
      </c>
      <c r="B10911">
        <v>7</v>
      </c>
    </row>
    <row r="10912" spans="1:3" x14ac:dyDescent="0.3">
      <c r="A10912" s="1">
        <v>43920.541666666664</v>
      </c>
      <c r="B10912">
        <v>11</v>
      </c>
    </row>
    <row r="10913" spans="1:2" x14ac:dyDescent="0.3">
      <c r="A10913" s="1">
        <v>43920.583333333336</v>
      </c>
      <c r="B10913">
        <v>14</v>
      </c>
    </row>
    <row r="10914" spans="1:2" x14ac:dyDescent="0.3">
      <c r="A10914" s="1">
        <v>43920.625</v>
      </c>
      <c r="B10914">
        <v>13</v>
      </c>
    </row>
    <row r="10915" spans="1:2" x14ac:dyDescent="0.3">
      <c r="A10915" s="1">
        <v>43920.666666666664</v>
      </c>
      <c r="B10915">
        <v>22</v>
      </c>
    </row>
    <row r="10916" spans="1:2" x14ac:dyDescent="0.3">
      <c r="A10916" s="1">
        <v>43920.708333333336</v>
      </c>
      <c r="B10916">
        <v>23</v>
      </c>
    </row>
    <row r="10917" spans="1:2" x14ac:dyDescent="0.3">
      <c r="A10917" s="1">
        <v>43920.75</v>
      </c>
      <c r="B10917">
        <v>14</v>
      </c>
    </row>
    <row r="10918" spans="1:2" x14ac:dyDescent="0.3">
      <c r="A10918" s="1">
        <v>43920.791666666664</v>
      </c>
      <c r="B10918">
        <v>38</v>
      </c>
    </row>
    <row r="10919" spans="1:2" x14ac:dyDescent="0.3">
      <c r="A10919" s="1">
        <v>43920.833333333336</v>
      </c>
      <c r="B10919">
        <v>0</v>
      </c>
    </row>
    <row r="10920" spans="1:2" x14ac:dyDescent="0.3">
      <c r="A10920" s="1">
        <v>43920.875</v>
      </c>
      <c r="B10920">
        <v>19</v>
      </c>
    </row>
    <row r="10921" spans="1:2" x14ac:dyDescent="0.3">
      <c r="A10921" s="1">
        <v>43920.916666666664</v>
      </c>
      <c r="B10921">
        <v>16</v>
      </c>
    </row>
    <row r="10922" spans="1:2" x14ac:dyDescent="0.3">
      <c r="A10922" s="1">
        <v>43920.958333333336</v>
      </c>
      <c r="B10922">
        <v>6</v>
      </c>
    </row>
    <row r="10923" spans="1:2" x14ac:dyDescent="0.3">
      <c r="A10923" s="1">
        <v>43921</v>
      </c>
      <c r="B10923">
        <v>29</v>
      </c>
    </row>
    <row r="10924" spans="1:2" x14ac:dyDescent="0.3">
      <c r="A10924" s="1">
        <v>43921.041666666664</v>
      </c>
      <c r="B10924">
        <v>0</v>
      </c>
    </row>
    <row r="10925" spans="1:2" x14ac:dyDescent="0.3">
      <c r="A10925" s="1">
        <v>43921.083333333336</v>
      </c>
      <c r="B10925">
        <v>6</v>
      </c>
    </row>
    <row r="10926" spans="1:2" x14ac:dyDescent="0.3">
      <c r="A10926" s="1">
        <v>43921.125</v>
      </c>
      <c r="B10926">
        <v>22</v>
      </c>
    </row>
    <row r="10927" spans="1:2" x14ac:dyDescent="0.3">
      <c r="A10927" s="1">
        <v>43921.166666666664</v>
      </c>
      <c r="B10927">
        <v>4</v>
      </c>
    </row>
    <row r="10928" spans="1:2" x14ac:dyDescent="0.3">
      <c r="A10928" s="1">
        <v>43921.208333333336</v>
      </c>
      <c r="B10928">
        <v>31</v>
      </c>
    </row>
    <row r="10929" spans="1:2" x14ac:dyDescent="0.3">
      <c r="A10929" s="1">
        <v>43921.25</v>
      </c>
      <c r="B10929">
        <v>3</v>
      </c>
    </row>
    <row r="10930" spans="1:2" x14ac:dyDescent="0.3">
      <c r="A10930" s="1">
        <v>43921.291666666664</v>
      </c>
      <c r="B10930">
        <v>36</v>
      </c>
    </row>
    <row r="10931" spans="1:2" x14ac:dyDescent="0.3">
      <c r="A10931" s="1">
        <v>43921.333333333336</v>
      </c>
      <c r="B10931">
        <v>33</v>
      </c>
    </row>
    <row r="10932" spans="1:2" x14ac:dyDescent="0.3">
      <c r="A10932" s="1">
        <v>43921.375</v>
      </c>
      <c r="B10932">
        <v>49</v>
      </c>
    </row>
    <row r="10933" spans="1:2" x14ac:dyDescent="0.3">
      <c r="A10933" s="1">
        <v>43921.416666666664</v>
      </c>
      <c r="B10933">
        <v>21</v>
      </c>
    </row>
    <row r="10934" spans="1:2" x14ac:dyDescent="0.3">
      <c r="A10934" s="1">
        <v>43921.458333333336</v>
      </c>
      <c r="B10934">
        <v>16</v>
      </c>
    </row>
    <row r="10935" spans="1:2" x14ac:dyDescent="0.3">
      <c r="A10935" s="1">
        <v>43921.5</v>
      </c>
      <c r="B10935">
        <v>31</v>
      </c>
    </row>
    <row r="10936" spans="1:2" x14ac:dyDescent="0.3">
      <c r="A10936" s="1">
        <v>43921.541666666664</v>
      </c>
      <c r="B10936">
        <v>17</v>
      </c>
    </row>
    <row r="10937" spans="1:2" x14ac:dyDescent="0.3">
      <c r="A10937" s="1">
        <v>43921.583333333336</v>
      </c>
      <c r="B10937">
        <v>17</v>
      </c>
    </row>
    <row r="10938" spans="1:2" x14ac:dyDescent="0.3">
      <c r="A10938" s="1">
        <v>43921.625</v>
      </c>
      <c r="B10938">
        <v>29</v>
      </c>
    </row>
    <row r="10939" spans="1:2" x14ac:dyDescent="0.3">
      <c r="A10939" s="1">
        <v>43921.666666666664</v>
      </c>
      <c r="B10939">
        <v>3</v>
      </c>
    </row>
    <row r="10940" spans="1:2" x14ac:dyDescent="0.3">
      <c r="A10940" s="1">
        <v>43921.708333333336</v>
      </c>
      <c r="B10940">
        <v>26</v>
      </c>
    </row>
    <row r="10941" spans="1:2" x14ac:dyDescent="0.3">
      <c r="A10941" s="1">
        <v>43921.75</v>
      </c>
      <c r="B10941">
        <v>71</v>
      </c>
    </row>
    <row r="10942" spans="1:2" x14ac:dyDescent="0.3">
      <c r="A10942" s="1">
        <v>43921.791666666664</v>
      </c>
      <c r="B10942">
        <v>130</v>
      </c>
    </row>
    <row r="10943" spans="1:2" x14ac:dyDescent="0.3">
      <c r="A10943" s="1">
        <v>43921.833333333336</v>
      </c>
      <c r="B10943">
        <v>32</v>
      </c>
    </row>
    <row r="10944" spans="1:2" x14ac:dyDescent="0.3">
      <c r="A10944" s="1">
        <v>43921.875</v>
      </c>
      <c r="B10944">
        <v>14</v>
      </c>
    </row>
    <row r="10945" spans="1:2" x14ac:dyDescent="0.3">
      <c r="A10945" s="1">
        <v>43921.916666666664</v>
      </c>
      <c r="B10945">
        <v>14</v>
      </c>
    </row>
    <row r="10946" spans="1:2" x14ac:dyDescent="0.3">
      <c r="A10946" s="1">
        <v>43921.958333333336</v>
      </c>
      <c r="B10946">
        <v>8</v>
      </c>
    </row>
    <row r="10947" spans="1:2" x14ac:dyDescent="0.3">
      <c r="A10947" s="1">
        <v>43922</v>
      </c>
      <c r="B10947">
        <v>9</v>
      </c>
    </row>
    <row r="10948" spans="1:2" x14ac:dyDescent="0.3">
      <c r="A10948" s="1">
        <v>43922.041666666664</v>
      </c>
      <c r="B10948">
        <v>6</v>
      </c>
    </row>
    <row r="10949" spans="1:2" x14ac:dyDescent="0.3">
      <c r="A10949" s="1">
        <v>43922.083333333336</v>
      </c>
      <c r="B10949">
        <v>4</v>
      </c>
    </row>
    <row r="10950" spans="1:2" x14ac:dyDescent="0.3">
      <c r="A10950" s="1">
        <v>43922.125</v>
      </c>
      <c r="B10950">
        <v>7</v>
      </c>
    </row>
    <row r="10951" spans="1:2" x14ac:dyDescent="0.3">
      <c r="A10951" s="1">
        <v>43922.166666666664</v>
      </c>
      <c r="B10951">
        <v>4</v>
      </c>
    </row>
    <row r="10952" spans="1:2" x14ac:dyDescent="0.3">
      <c r="A10952" s="1">
        <v>43922.208333333336</v>
      </c>
      <c r="B10952">
        <v>8</v>
      </c>
    </row>
    <row r="10953" spans="1:2" x14ac:dyDescent="0.3">
      <c r="A10953" s="1">
        <v>43922.25</v>
      </c>
      <c r="B10953">
        <v>7</v>
      </c>
    </row>
    <row r="10954" spans="1:2" x14ac:dyDescent="0.3">
      <c r="A10954" s="1">
        <v>43922.291666666664</v>
      </c>
      <c r="B10954">
        <v>18</v>
      </c>
    </row>
    <row r="10955" spans="1:2" x14ac:dyDescent="0.3">
      <c r="A10955" s="1">
        <v>43922.333333333336</v>
      </c>
      <c r="B10955">
        <v>15</v>
      </c>
    </row>
    <row r="10956" spans="1:2" x14ac:dyDescent="0.3">
      <c r="A10956" s="1">
        <v>43922.375</v>
      </c>
      <c r="B10956">
        <v>15</v>
      </c>
    </row>
    <row r="10957" spans="1:2" x14ac:dyDescent="0.3">
      <c r="A10957" s="1">
        <v>43922.416666666664</v>
      </c>
      <c r="B10957">
        <v>37</v>
      </c>
    </row>
    <row r="10958" spans="1:2" x14ac:dyDescent="0.3">
      <c r="A10958" s="1">
        <v>43922.458333333336</v>
      </c>
      <c r="B10958">
        <v>18</v>
      </c>
    </row>
    <row r="10959" spans="1:2" x14ac:dyDescent="0.3">
      <c r="A10959" s="1">
        <v>43922.5</v>
      </c>
      <c r="B10959">
        <v>11</v>
      </c>
    </row>
    <row r="10960" spans="1:2" x14ac:dyDescent="0.3">
      <c r="A10960" s="1">
        <v>43922.541666666664</v>
      </c>
      <c r="B10960">
        <v>28</v>
      </c>
    </row>
    <row r="10961" spans="1:2" x14ac:dyDescent="0.3">
      <c r="A10961" s="1">
        <v>43922.583333333336</v>
      </c>
      <c r="B10961">
        <v>29</v>
      </c>
    </row>
    <row r="10962" spans="1:2" x14ac:dyDescent="0.3">
      <c r="A10962" s="1">
        <v>43922.625</v>
      </c>
      <c r="B10962">
        <v>19</v>
      </c>
    </row>
    <row r="10963" spans="1:2" x14ac:dyDescent="0.3">
      <c r="A10963" s="1">
        <v>43922.666666666664</v>
      </c>
      <c r="B10963">
        <v>37</v>
      </c>
    </row>
    <row r="10964" spans="1:2" x14ac:dyDescent="0.3">
      <c r="A10964" s="1">
        <v>43922.708333333336</v>
      </c>
      <c r="B10964">
        <v>21</v>
      </c>
    </row>
    <row r="10965" spans="1:2" x14ac:dyDescent="0.3">
      <c r="A10965" s="1">
        <v>43922.75</v>
      </c>
      <c r="B10965">
        <v>21</v>
      </c>
    </row>
    <row r="10966" spans="1:2" x14ac:dyDescent="0.3">
      <c r="A10966" s="1">
        <v>43922.791666666664</v>
      </c>
      <c r="B10966">
        <v>35</v>
      </c>
    </row>
    <row r="10967" spans="1:2" x14ac:dyDescent="0.3">
      <c r="A10967" s="1">
        <v>43922.833333333336</v>
      </c>
      <c r="B10967">
        <v>0</v>
      </c>
    </row>
    <row r="10968" spans="1:2" x14ac:dyDescent="0.3">
      <c r="A10968" s="1">
        <v>43922.875</v>
      </c>
      <c r="B10968">
        <v>44</v>
      </c>
    </row>
    <row r="10969" spans="1:2" x14ac:dyDescent="0.3">
      <c r="A10969" s="1">
        <v>43922.916666666664</v>
      </c>
      <c r="B10969">
        <v>4</v>
      </c>
    </row>
    <row r="10970" spans="1:2" x14ac:dyDescent="0.3">
      <c r="A10970" s="1">
        <v>43922.958333333336</v>
      </c>
      <c r="B10970">
        <v>5</v>
      </c>
    </row>
    <row r="10971" spans="1:2" x14ac:dyDescent="0.3">
      <c r="A10971" s="1">
        <v>43923</v>
      </c>
      <c r="B10971">
        <v>0</v>
      </c>
    </row>
    <row r="10972" spans="1:2" x14ac:dyDescent="0.3">
      <c r="A10972" s="1">
        <v>43923.041666666664</v>
      </c>
      <c r="B10972">
        <v>0</v>
      </c>
    </row>
    <row r="10973" spans="1:2" x14ac:dyDescent="0.3">
      <c r="A10973" s="1">
        <v>43923.083333333336</v>
      </c>
      <c r="B10973">
        <v>7</v>
      </c>
    </row>
    <row r="10974" spans="1:2" x14ac:dyDescent="0.3">
      <c r="A10974" s="1">
        <v>43923.125</v>
      </c>
      <c r="B10974">
        <v>2</v>
      </c>
    </row>
    <row r="10975" spans="1:2" x14ac:dyDescent="0.3">
      <c r="A10975" s="1">
        <v>43923.166666666664</v>
      </c>
      <c r="B10975">
        <v>1</v>
      </c>
    </row>
    <row r="10976" spans="1:2" x14ac:dyDescent="0.3">
      <c r="A10976" s="1">
        <v>43923.208333333336</v>
      </c>
      <c r="B10976">
        <v>2</v>
      </c>
    </row>
    <row r="10977" spans="1:3" x14ac:dyDescent="0.3">
      <c r="A10977" s="1">
        <v>43923.25</v>
      </c>
      <c r="B10977">
        <v>4</v>
      </c>
    </row>
    <row r="10978" spans="1:3" x14ac:dyDescent="0.3">
      <c r="A10978" s="1">
        <v>43923.291666666664</v>
      </c>
      <c r="B10978">
        <v>10</v>
      </c>
    </row>
    <row r="10979" spans="1:3" x14ac:dyDescent="0.3">
      <c r="A10979" s="1">
        <v>43923.333333333336</v>
      </c>
      <c r="B10979">
        <v>4</v>
      </c>
    </row>
    <row r="10980" spans="1:3" x14ac:dyDescent="0.3">
      <c r="A10980" s="1">
        <v>43923.375</v>
      </c>
      <c r="C10980" t="s">
        <v>23948</v>
      </c>
    </row>
    <row r="10981" spans="1:3" x14ac:dyDescent="0.3">
      <c r="A10981" s="1">
        <v>43923.416666666664</v>
      </c>
      <c r="B10981">
        <v>12</v>
      </c>
    </row>
    <row r="10982" spans="1:3" x14ac:dyDescent="0.3">
      <c r="A10982" s="1">
        <v>43923.458333333336</v>
      </c>
      <c r="B10982">
        <v>13</v>
      </c>
    </row>
    <row r="10983" spans="1:3" x14ac:dyDescent="0.3">
      <c r="A10983" s="1">
        <v>43923.5</v>
      </c>
      <c r="B10983">
        <v>10</v>
      </c>
    </row>
    <row r="10984" spans="1:3" x14ac:dyDescent="0.3">
      <c r="A10984" s="1">
        <v>43923.541666666664</v>
      </c>
      <c r="B10984">
        <v>5</v>
      </c>
    </row>
    <row r="10985" spans="1:3" x14ac:dyDescent="0.3">
      <c r="A10985" s="1">
        <v>43923.583333333336</v>
      </c>
      <c r="B10985">
        <v>5</v>
      </c>
    </row>
    <row r="10986" spans="1:3" x14ac:dyDescent="0.3">
      <c r="A10986" s="1">
        <v>43923.625</v>
      </c>
      <c r="B10986">
        <v>4</v>
      </c>
    </row>
    <row r="10987" spans="1:3" x14ac:dyDescent="0.3">
      <c r="A10987" s="1">
        <v>43923.666666666664</v>
      </c>
      <c r="B10987">
        <v>1</v>
      </c>
    </row>
    <row r="10988" spans="1:3" x14ac:dyDescent="0.3">
      <c r="A10988" s="1">
        <v>43923.708333333336</v>
      </c>
      <c r="B10988">
        <v>15</v>
      </c>
    </row>
    <row r="10989" spans="1:3" x14ac:dyDescent="0.3">
      <c r="A10989" s="1">
        <v>43923.75</v>
      </c>
      <c r="B10989">
        <v>62</v>
      </c>
    </row>
    <row r="10990" spans="1:3" x14ac:dyDescent="0.3">
      <c r="A10990" s="1">
        <v>43923.791666666664</v>
      </c>
      <c r="B10990">
        <v>22</v>
      </c>
    </row>
    <row r="10991" spans="1:3" x14ac:dyDescent="0.3">
      <c r="A10991" s="1">
        <v>43923.833333333336</v>
      </c>
      <c r="B10991">
        <v>47</v>
      </c>
    </row>
    <row r="10992" spans="1:3" x14ac:dyDescent="0.3">
      <c r="A10992" s="1">
        <v>43923.875</v>
      </c>
      <c r="B10992">
        <v>100</v>
      </c>
    </row>
    <row r="10993" spans="1:2" x14ac:dyDescent="0.3">
      <c r="A10993" s="1">
        <v>43923.916666666664</v>
      </c>
      <c r="B10993">
        <v>11</v>
      </c>
    </row>
    <row r="10994" spans="1:2" x14ac:dyDescent="0.3">
      <c r="A10994" s="1">
        <v>43923.958333333336</v>
      </c>
      <c r="B10994">
        <v>11</v>
      </c>
    </row>
    <row r="10995" spans="1:2" x14ac:dyDescent="0.3">
      <c r="A10995" s="1">
        <v>43924</v>
      </c>
      <c r="B10995">
        <v>36</v>
      </c>
    </row>
    <row r="10996" spans="1:2" x14ac:dyDescent="0.3">
      <c r="A10996" s="1">
        <v>43924.041666666664</v>
      </c>
      <c r="B10996">
        <v>14</v>
      </c>
    </row>
    <row r="10997" spans="1:2" x14ac:dyDescent="0.3">
      <c r="A10997" s="1">
        <v>43924.083333333336</v>
      </c>
      <c r="B10997">
        <v>24</v>
      </c>
    </row>
    <row r="10998" spans="1:2" x14ac:dyDescent="0.3">
      <c r="A10998" s="1">
        <v>43924.125</v>
      </c>
      <c r="B10998">
        <v>3</v>
      </c>
    </row>
    <row r="10999" spans="1:2" x14ac:dyDescent="0.3">
      <c r="A10999" s="1">
        <v>43924.166666666664</v>
      </c>
      <c r="B10999">
        <v>8</v>
      </c>
    </row>
    <row r="11000" spans="1:2" x14ac:dyDescent="0.3">
      <c r="A11000" s="1">
        <v>43924.208333333336</v>
      </c>
      <c r="B11000">
        <v>22</v>
      </c>
    </row>
    <row r="11001" spans="1:2" x14ac:dyDescent="0.3">
      <c r="A11001" s="1">
        <v>43924.25</v>
      </c>
      <c r="B11001">
        <v>9</v>
      </c>
    </row>
    <row r="11002" spans="1:2" x14ac:dyDescent="0.3">
      <c r="A11002" s="1">
        <v>43924.291666666664</v>
      </c>
      <c r="B11002">
        <v>23</v>
      </c>
    </row>
    <row r="11003" spans="1:2" x14ac:dyDescent="0.3">
      <c r="A11003" s="1">
        <v>43924.333333333336</v>
      </c>
      <c r="B11003">
        <v>30</v>
      </c>
    </row>
    <row r="11004" spans="1:2" x14ac:dyDescent="0.3">
      <c r="A11004" s="1">
        <v>43924.375</v>
      </c>
      <c r="B11004">
        <v>34</v>
      </c>
    </row>
    <row r="11005" spans="1:2" x14ac:dyDescent="0.3">
      <c r="A11005" s="1">
        <v>43924.416666666664</v>
      </c>
      <c r="B11005">
        <v>10</v>
      </c>
    </row>
    <row r="11006" spans="1:2" x14ac:dyDescent="0.3">
      <c r="A11006" s="1">
        <v>43924.458333333336</v>
      </c>
      <c r="B11006">
        <v>9</v>
      </c>
    </row>
    <row r="11007" spans="1:2" x14ac:dyDescent="0.3">
      <c r="A11007" s="1">
        <v>43924.5</v>
      </c>
      <c r="B11007">
        <v>8</v>
      </c>
    </row>
    <row r="11008" spans="1:2" x14ac:dyDescent="0.3">
      <c r="A11008" s="1">
        <v>43924.541666666664</v>
      </c>
      <c r="B11008">
        <v>11</v>
      </c>
    </row>
    <row r="11009" spans="1:3" x14ac:dyDescent="0.3">
      <c r="A11009" s="1">
        <v>43924.583333333336</v>
      </c>
      <c r="B11009">
        <v>14</v>
      </c>
    </row>
    <row r="11010" spans="1:3" x14ac:dyDescent="0.3">
      <c r="A11010" s="1">
        <v>43924.625</v>
      </c>
      <c r="B11010">
        <v>11</v>
      </c>
    </row>
    <row r="11011" spans="1:3" x14ac:dyDescent="0.3">
      <c r="A11011" s="1">
        <v>43924.666666666664</v>
      </c>
      <c r="C11011" t="s">
        <v>23948</v>
      </c>
    </row>
    <row r="11012" spans="1:3" x14ac:dyDescent="0.3">
      <c r="A11012" s="1">
        <v>43924.708333333336</v>
      </c>
      <c r="B11012">
        <v>36</v>
      </c>
    </row>
    <row r="11013" spans="1:3" x14ac:dyDescent="0.3">
      <c r="A11013" s="1">
        <v>43924.75</v>
      </c>
      <c r="B11013">
        <v>29</v>
      </c>
    </row>
    <row r="11014" spans="1:3" x14ac:dyDescent="0.3">
      <c r="A11014" s="1">
        <v>43924.791666666664</v>
      </c>
      <c r="B11014">
        <v>24</v>
      </c>
    </row>
    <row r="11015" spans="1:3" x14ac:dyDescent="0.3">
      <c r="A11015" s="1">
        <v>43924.833333333336</v>
      </c>
      <c r="B11015">
        <v>10</v>
      </c>
    </row>
    <row r="11016" spans="1:3" x14ac:dyDescent="0.3">
      <c r="A11016" s="1">
        <v>43924.875</v>
      </c>
      <c r="B11016">
        <v>11</v>
      </c>
    </row>
    <row r="11017" spans="1:3" x14ac:dyDescent="0.3">
      <c r="A11017" s="1">
        <v>43924.916666666664</v>
      </c>
      <c r="B11017">
        <v>24</v>
      </c>
    </row>
    <row r="11018" spans="1:3" x14ac:dyDescent="0.3">
      <c r="A11018" s="1">
        <v>43924.958333333336</v>
      </c>
      <c r="B11018">
        <v>26</v>
      </c>
    </row>
    <row r="11019" spans="1:3" x14ac:dyDescent="0.3">
      <c r="A11019" s="1">
        <v>43925</v>
      </c>
      <c r="B11019">
        <v>11</v>
      </c>
    </row>
    <row r="11020" spans="1:3" x14ac:dyDescent="0.3">
      <c r="A11020" s="1">
        <v>43925.041666666664</v>
      </c>
      <c r="B11020">
        <v>11</v>
      </c>
    </row>
    <row r="11021" spans="1:3" x14ac:dyDescent="0.3">
      <c r="A11021" s="1">
        <v>43925.083333333336</v>
      </c>
      <c r="B11021">
        <v>9</v>
      </c>
    </row>
    <row r="11022" spans="1:3" x14ac:dyDescent="0.3">
      <c r="A11022" s="1">
        <v>43925.125</v>
      </c>
      <c r="B11022">
        <v>7</v>
      </c>
    </row>
    <row r="11023" spans="1:3" x14ac:dyDescent="0.3">
      <c r="A11023" s="1">
        <v>43925.166666666664</v>
      </c>
      <c r="B11023">
        <v>6</v>
      </c>
    </row>
    <row r="11024" spans="1:3" x14ac:dyDescent="0.3">
      <c r="A11024" s="1">
        <v>43925.208333333336</v>
      </c>
      <c r="B11024">
        <v>5</v>
      </c>
    </row>
    <row r="11025" spans="1:3" x14ac:dyDescent="0.3">
      <c r="A11025" s="1">
        <v>43925.25</v>
      </c>
      <c r="B11025">
        <v>4</v>
      </c>
    </row>
    <row r="11026" spans="1:3" x14ac:dyDescent="0.3">
      <c r="A11026" s="1">
        <v>43925.291666666664</v>
      </c>
      <c r="B11026">
        <v>15</v>
      </c>
    </row>
    <row r="11027" spans="1:3" x14ac:dyDescent="0.3">
      <c r="A11027" s="1">
        <v>43925.333333333336</v>
      </c>
      <c r="B11027">
        <v>3</v>
      </c>
    </row>
    <row r="11028" spans="1:3" x14ac:dyDescent="0.3">
      <c r="A11028" s="1">
        <v>43925.375</v>
      </c>
      <c r="B11028">
        <v>3</v>
      </c>
    </row>
    <row r="11029" spans="1:3" x14ac:dyDescent="0.3">
      <c r="A11029" s="1">
        <v>43925.416666666664</v>
      </c>
      <c r="B11029">
        <v>7</v>
      </c>
    </row>
    <row r="11030" spans="1:3" x14ac:dyDescent="0.3">
      <c r="A11030" s="1">
        <v>43925.458333333336</v>
      </c>
      <c r="B11030">
        <v>11</v>
      </c>
    </row>
    <row r="11031" spans="1:3" x14ac:dyDescent="0.3">
      <c r="A11031" s="1">
        <v>43925.5</v>
      </c>
      <c r="B11031">
        <v>9</v>
      </c>
    </row>
    <row r="11032" spans="1:3" x14ac:dyDescent="0.3">
      <c r="A11032" s="1">
        <v>43925.541666666664</v>
      </c>
      <c r="C11032" t="s">
        <v>23948</v>
      </c>
    </row>
    <row r="11033" spans="1:3" x14ac:dyDescent="0.3">
      <c r="A11033" s="1">
        <v>43925.583333333336</v>
      </c>
      <c r="B11033">
        <v>61</v>
      </c>
    </row>
    <row r="11034" spans="1:3" x14ac:dyDescent="0.3">
      <c r="A11034" s="1">
        <v>43925.625</v>
      </c>
      <c r="B11034">
        <v>38</v>
      </c>
    </row>
    <row r="11035" spans="1:3" x14ac:dyDescent="0.3">
      <c r="A11035" s="1">
        <v>43925.666666666664</v>
      </c>
      <c r="B11035">
        <v>31</v>
      </c>
    </row>
    <row r="11036" spans="1:3" x14ac:dyDescent="0.3">
      <c r="A11036" s="1">
        <v>43925.708333333336</v>
      </c>
      <c r="B11036">
        <v>39</v>
      </c>
    </row>
    <row r="11037" spans="1:3" x14ac:dyDescent="0.3">
      <c r="A11037" s="1">
        <v>43925.75</v>
      </c>
      <c r="B11037">
        <v>12</v>
      </c>
    </row>
    <row r="11038" spans="1:3" x14ac:dyDescent="0.3">
      <c r="A11038" s="1">
        <v>43925.791666666664</v>
      </c>
      <c r="B11038">
        <v>34</v>
      </c>
    </row>
    <row r="11039" spans="1:3" x14ac:dyDescent="0.3">
      <c r="A11039" s="1">
        <v>43925.833333333336</v>
      </c>
      <c r="B11039">
        <v>89</v>
      </c>
    </row>
    <row r="11040" spans="1:3" x14ac:dyDescent="0.3">
      <c r="A11040" s="1">
        <v>43925.875</v>
      </c>
      <c r="B11040">
        <v>35</v>
      </c>
    </row>
    <row r="11041" spans="1:2" x14ac:dyDescent="0.3">
      <c r="A11041" s="1">
        <v>43925.916666666664</v>
      </c>
      <c r="B11041">
        <v>10</v>
      </c>
    </row>
    <row r="11042" spans="1:2" x14ac:dyDescent="0.3">
      <c r="A11042" s="1">
        <v>43925.958333333336</v>
      </c>
      <c r="B11042">
        <v>9</v>
      </c>
    </row>
    <row r="11043" spans="1:2" x14ac:dyDescent="0.3">
      <c r="A11043" s="1">
        <v>43926</v>
      </c>
      <c r="B11043">
        <v>11</v>
      </c>
    </row>
    <row r="11044" spans="1:2" x14ac:dyDescent="0.3">
      <c r="A11044" s="1">
        <v>43926.041666666664</v>
      </c>
      <c r="B11044">
        <v>13</v>
      </c>
    </row>
    <row r="11045" spans="1:2" x14ac:dyDescent="0.3">
      <c r="A11045" s="1">
        <v>43926.083333333336</v>
      </c>
      <c r="B11045">
        <v>11</v>
      </c>
    </row>
    <row r="11046" spans="1:2" x14ac:dyDescent="0.3">
      <c r="A11046" s="1">
        <v>43926.125</v>
      </c>
      <c r="B11046">
        <v>23</v>
      </c>
    </row>
    <row r="11047" spans="1:2" x14ac:dyDescent="0.3">
      <c r="A11047" s="1">
        <v>43926.166666666664</v>
      </c>
      <c r="B11047">
        <v>9</v>
      </c>
    </row>
    <row r="11048" spans="1:2" x14ac:dyDescent="0.3">
      <c r="A11048" s="1">
        <v>43926.208333333336</v>
      </c>
      <c r="B11048">
        <v>9</v>
      </c>
    </row>
    <row r="11049" spans="1:2" x14ac:dyDescent="0.3">
      <c r="A11049" s="1">
        <v>43926.25</v>
      </c>
      <c r="B11049">
        <v>21</v>
      </c>
    </row>
    <row r="11050" spans="1:2" x14ac:dyDescent="0.3">
      <c r="A11050" s="1">
        <v>43926.291666666664</v>
      </c>
      <c r="B11050">
        <v>8</v>
      </c>
    </row>
    <row r="11051" spans="1:2" x14ac:dyDescent="0.3">
      <c r="A11051" s="1">
        <v>43926.333333333336</v>
      </c>
      <c r="B11051">
        <v>25</v>
      </c>
    </row>
    <row r="11052" spans="1:2" x14ac:dyDescent="0.3">
      <c r="A11052" s="1">
        <v>43926.375</v>
      </c>
      <c r="B11052">
        <v>18</v>
      </c>
    </row>
    <row r="11053" spans="1:2" x14ac:dyDescent="0.3">
      <c r="A11053" s="1">
        <v>43926.416666666664</v>
      </c>
      <c r="B11053">
        <v>65</v>
      </c>
    </row>
    <row r="11054" spans="1:2" x14ac:dyDescent="0.3">
      <c r="A11054" s="1">
        <v>43926.458333333336</v>
      </c>
      <c r="B11054">
        <v>52</v>
      </c>
    </row>
    <row r="11055" spans="1:2" x14ac:dyDescent="0.3">
      <c r="A11055" s="1">
        <v>43926.5</v>
      </c>
      <c r="B11055">
        <v>28</v>
      </c>
    </row>
    <row r="11056" spans="1:2" x14ac:dyDescent="0.3">
      <c r="A11056" s="1">
        <v>43926.541666666664</v>
      </c>
      <c r="B11056">
        <v>39</v>
      </c>
    </row>
    <row r="11057" spans="1:2" x14ac:dyDescent="0.3">
      <c r="A11057" s="1">
        <v>43926.583333333336</v>
      </c>
      <c r="B11057">
        <v>16</v>
      </c>
    </row>
    <row r="11058" spans="1:2" x14ac:dyDescent="0.3">
      <c r="A11058" s="1">
        <v>43926.625</v>
      </c>
      <c r="B11058">
        <v>22</v>
      </c>
    </row>
    <row r="11059" spans="1:2" x14ac:dyDescent="0.3">
      <c r="A11059" s="1">
        <v>43926.666666666664</v>
      </c>
      <c r="B11059">
        <v>63</v>
      </c>
    </row>
    <row r="11060" spans="1:2" x14ac:dyDescent="0.3">
      <c r="A11060" s="1">
        <v>43926.708333333336</v>
      </c>
      <c r="B11060">
        <v>40</v>
      </c>
    </row>
    <row r="11061" spans="1:2" x14ac:dyDescent="0.3">
      <c r="A11061" s="1">
        <v>43926.75</v>
      </c>
      <c r="B11061">
        <v>53</v>
      </c>
    </row>
    <row r="11062" spans="1:2" x14ac:dyDescent="0.3">
      <c r="A11062" s="1">
        <v>43926.791666666664</v>
      </c>
      <c r="B11062">
        <v>23</v>
      </c>
    </row>
    <row r="11063" spans="1:2" x14ac:dyDescent="0.3">
      <c r="A11063" s="1">
        <v>43926.833333333336</v>
      </c>
      <c r="B11063">
        <v>34</v>
      </c>
    </row>
    <row r="11064" spans="1:2" x14ac:dyDescent="0.3">
      <c r="A11064" s="1">
        <v>43926.875</v>
      </c>
      <c r="B11064">
        <v>18</v>
      </c>
    </row>
    <row r="11065" spans="1:2" x14ac:dyDescent="0.3">
      <c r="A11065" s="1">
        <v>43926.916666666664</v>
      </c>
      <c r="B11065">
        <v>22</v>
      </c>
    </row>
    <row r="11066" spans="1:2" x14ac:dyDescent="0.3">
      <c r="A11066" s="1">
        <v>43926.958333333336</v>
      </c>
      <c r="B11066">
        <v>53</v>
      </c>
    </row>
    <row r="11067" spans="1:2" x14ac:dyDescent="0.3">
      <c r="A11067" s="1">
        <v>43927</v>
      </c>
      <c r="B11067">
        <v>10</v>
      </c>
    </row>
    <row r="11068" spans="1:2" x14ac:dyDescent="0.3">
      <c r="A11068" s="1">
        <v>43927.041666666664</v>
      </c>
      <c r="B11068">
        <v>30</v>
      </c>
    </row>
    <row r="11069" spans="1:2" x14ac:dyDescent="0.3">
      <c r="A11069" s="1">
        <v>43927.083333333336</v>
      </c>
      <c r="B11069">
        <v>5</v>
      </c>
    </row>
    <row r="11070" spans="1:2" x14ac:dyDescent="0.3">
      <c r="A11070" s="1">
        <v>43927.125</v>
      </c>
      <c r="B11070">
        <v>34</v>
      </c>
    </row>
    <row r="11071" spans="1:2" x14ac:dyDescent="0.3">
      <c r="A11071" s="1">
        <v>43927.166666666664</v>
      </c>
      <c r="B11071">
        <v>16</v>
      </c>
    </row>
    <row r="11072" spans="1:2" x14ac:dyDescent="0.3">
      <c r="A11072" s="1">
        <v>43927.208333333336</v>
      </c>
      <c r="B11072">
        <v>25</v>
      </c>
    </row>
    <row r="11073" spans="1:2" x14ac:dyDescent="0.3">
      <c r="A11073" s="1">
        <v>43927.25</v>
      </c>
      <c r="B11073">
        <v>29</v>
      </c>
    </row>
    <row r="11074" spans="1:2" x14ac:dyDescent="0.3">
      <c r="A11074" s="1">
        <v>43927.291666666664</v>
      </c>
      <c r="B11074">
        <v>23</v>
      </c>
    </row>
    <row r="11075" spans="1:2" x14ac:dyDescent="0.3">
      <c r="A11075" s="1">
        <v>43927.333333333336</v>
      </c>
      <c r="B11075">
        <v>53</v>
      </c>
    </row>
    <row r="11076" spans="1:2" x14ac:dyDescent="0.3">
      <c r="A11076" s="1">
        <v>43927.375</v>
      </c>
      <c r="B11076">
        <v>52</v>
      </c>
    </row>
    <row r="11077" spans="1:2" x14ac:dyDescent="0.3">
      <c r="A11077" s="1">
        <v>43927.416666666664</v>
      </c>
      <c r="B11077">
        <v>13</v>
      </c>
    </row>
    <row r="11078" spans="1:2" x14ac:dyDescent="0.3">
      <c r="A11078" s="1">
        <v>43927.458333333336</v>
      </c>
      <c r="B11078">
        <v>14</v>
      </c>
    </row>
    <row r="11079" spans="1:2" x14ac:dyDescent="0.3">
      <c r="A11079" s="1">
        <v>43927.5</v>
      </c>
      <c r="B11079">
        <v>33</v>
      </c>
    </row>
    <row r="11080" spans="1:2" x14ac:dyDescent="0.3">
      <c r="A11080" s="1">
        <v>43927.541666666664</v>
      </c>
      <c r="B11080">
        <v>14</v>
      </c>
    </row>
    <row r="11081" spans="1:2" x14ac:dyDescent="0.3">
      <c r="A11081" s="1">
        <v>43927.583333333336</v>
      </c>
      <c r="B11081">
        <v>43</v>
      </c>
    </row>
    <row r="11082" spans="1:2" x14ac:dyDescent="0.3">
      <c r="A11082" s="1">
        <v>43927.625</v>
      </c>
      <c r="B11082">
        <v>32</v>
      </c>
    </row>
    <row r="11083" spans="1:2" x14ac:dyDescent="0.3">
      <c r="A11083" s="1">
        <v>43927.666666666664</v>
      </c>
      <c r="B11083">
        <v>39</v>
      </c>
    </row>
    <row r="11084" spans="1:2" x14ac:dyDescent="0.3">
      <c r="A11084" s="1">
        <v>43927.708333333336</v>
      </c>
      <c r="B11084">
        <v>55</v>
      </c>
    </row>
    <row r="11085" spans="1:2" x14ac:dyDescent="0.3">
      <c r="A11085" s="1">
        <v>43927.75</v>
      </c>
      <c r="B11085">
        <v>84</v>
      </c>
    </row>
    <row r="11086" spans="1:2" x14ac:dyDescent="0.3">
      <c r="A11086" s="1">
        <v>43927.791666666664</v>
      </c>
      <c r="B11086">
        <v>64</v>
      </c>
    </row>
    <row r="11087" spans="1:2" x14ac:dyDescent="0.3">
      <c r="A11087" s="1">
        <v>43927.833333333336</v>
      </c>
      <c r="B11087">
        <v>66</v>
      </c>
    </row>
    <row r="11088" spans="1:2" x14ac:dyDescent="0.3">
      <c r="A11088" s="1">
        <v>43927.875</v>
      </c>
      <c r="B11088">
        <v>51</v>
      </c>
    </row>
    <row r="11089" spans="1:3" x14ac:dyDescent="0.3">
      <c r="A11089" s="1">
        <v>43927.916666666664</v>
      </c>
      <c r="B11089">
        <v>51</v>
      </c>
    </row>
    <row r="11090" spans="1:3" x14ac:dyDescent="0.3">
      <c r="A11090" s="1">
        <v>43927.958333333336</v>
      </c>
      <c r="B11090">
        <v>18</v>
      </c>
    </row>
    <row r="11091" spans="1:3" x14ac:dyDescent="0.3">
      <c r="A11091" s="1">
        <v>43928</v>
      </c>
      <c r="B11091">
        <v>37</v>
      </c>
    </row>
    <row r="11092" spans="1:3" x14ac:dyDescent="0.3">
      <c r="A11092" s="1">
        <v>43928.041666666664</v>
      </c>
      <c r="B11092">
        <v>14</v>
      </c>
    </row>
    <row r="11093" spans="1:3" x14ac:dyDescent="0.3">
      <c r="A11093" s="1">
        <v>43928.083333333336</v>
      </c>
      <c r="B11093">
        <v>29</v>
      </c>
    </row>
    <row r="11094" spans="1:3" x14ac:dyDescent="0.3">
      <c r="A11094" s="1">
        <v>43928.125</v>
      </c>
      <c r="B11094">
        <v>10</v>
      </c>
    </row>
    <row r="11095" spans="1:3" x14ac:dyDescent="0.3">
      <c r="A11095" s="1">
        <v>43928.166666666664</v>
      </c>
      <c r="B11095">
        <v>20</v>
      </c>
    </row>
    <row r="11096" spans="1:3" x14ac:dyDescent="0.3">
      <c r="A11096" s="1">
        <v>43928.208333333336</v>
      </c>
      <c r="B11096">
        <v>31</v>
      </c>
    </row>
    <row r="11097" spans="1:3" x14ac:dyDescent="0.3">
      <c r="A11097" s="1">
        <v>43928.25</v>
      </c>
      <c r="B11097">
        <v>4</v>
      </c>
    </row>
    <row r="11098" spans="1:3" x14ac:dyDescent="0.3">
      <c r="A11098" s="1">
        <v>43928.291666666664</v>
      </c>
      <c r="B11098">
        <v>25</v>
      </c>
    </row>
    <row r="11099" spans="1:3" x14ac:dyDescent="0.3">
      <c r="A11099" s="1">
        <v>43928.333333333336</v>
      </c>
      <c r="B11099">
        <v>14</v>
      </c>
    </row>
    <row r="11100" spans="1:3" x14ac:dyDescent="0.3">
      <c r="A11100" s="1">
        <v>43928.375</v>
      </c>
      <c r="C11100" t="s">
        <v>23948</v>
      </c>
    </row>
    <row r="11101" spans="1:3" x14ac:dyDescent="0.3">
      <c r="A11101" s="1">
        <v>43928.416666666664</v>
      </c>
      <c r="B11101">
        <v>40</v>
      </c>
    </row>
    <row r="11102" spans="1:3" x14ac:dyDescent="0.3">
      <c r="A11102" s="1">
        <v>43928.458333333336</v>
      </c>
      <c r="B11102">
        <v>30</v>
      </c>
    </row>
    <row r="11103" spans="1:3" x14ac:dyDescent="0.3">
      <c r="A11103" s="1">
        <v>43928.5</v>
      </c>
      <c r="B11103">
        <v>29</v>
      </c>
    </row>
    <row r="11104" spans="1:3" x14ac:dyDescent="0.3">
      <c r="A11104" s="1">
        <v>43928.541666666664</v>
      </c>
      <c r="B11104">
        <v>30</v>
      </c>
    </row>
    <row r="11105" spans="1:2" x14ac:dyDescent="0.3">
      <c r="A11105" s="1">
        <v>43928.583333333336</v>
      </c>
      <c r="B11105">
        <v>45</v>
      </c>
    </row>
    <row r="11106" spans="1:2" x14ac:dyDescent="0.3">
      <c r="A11106" s="1">
        <v>43928.625</v>
      </c>
      <c r="B11106">
        <v>54</v>
      </c>
    </row>
    <row r="11107" spans="1:2" x14ac:dyDescent="0.3">
      <c r="A11107" s="1">
        <v>43928.666666666664</v>
      </c>
      <c r="B11107">
        <v>9</v>
      </c>
    </row>
    <row r="11108" spans="1:2" x14ac:dyDescent="0.3">
      <c r="A11108" s="1">
        <v>43928.708333333336</v>
      </c>
      <c r="B11108">
        <v>38</v>
      </c>
    </row>
    <row r="11109" spans="1:2" x14ac:dyDescent="0.3">
      <c r="A11109" s="1">
        <v>43928.75</v>
      </c>
      <c r="B11109">
        <v>32</v>
      </c>
    </row>
    <row r="11110" spans="1:2" x14ac:dyDescent="0.3">
      <c r="A11110" s="1">
        <v>43928.791666666664</v>
      </c>
      <c r="B11110">
        <v>45</v>
      </c>
    </row>
    <row r="11111" spans="1:2" x14ac:dyDescent="0.3">
      <c r="A11111" s="1">
        <v>43928.833333333336</v>
      </c>
      <c r="B11111">
        <v>34</v>
      </c>
    </row>
    <row r="11112" spans="1:2" x14ac:dyDescent="0.3">
      <c r="A11112" s="1">
        <v>43928.875</v>
      </c>
      <c r="B11112">
        <v>16</v>
      </c>
    </row>
    <row r="11113" spans="1:2" x14ac:dyDescent="0.3">
      <c r="A11113" s="1">
        <v>43928.916666666664</v>
      </c>
      <c r="B11113">
        <v>54</v>
      </c>
    </row>
    <row r="11114" spans="1:2" x14ac:dyDescent="0.3">
      <c r="A11114" s="1">
        <v>43928.958333333336</v>
      </c>
      <c r="B11114">
        <v>13</v>
      </c>
    </row>
    <row r="11115" spans="1:2" x14ac:dyDescent="0.3">
      <c r="A11115" s="1">
        <v>43929</v>
      </c>
      <c r="B11115">
        <v>23</v>
      </c>
    </row>
    <row r="11116" spans="1:2" x14ac:dyDescent="0.3">
      <c r="A11116" s="1">
        <v>43929.041666666664</v>
      </c>
      <c r="B11116">
        <v>12</v>
      </c>
    </row>
    <row r="11117" spans="1:2" x14ac:dyDescent="0.3">
      <c r="A11117" s="1">
        <v>43929.083333333336</v>
      </c>
      <c r="B11117">
        <v>13</v>
      </c>
    </row>
    <row r="11118" spans="1:2" x14ac:dyDescent="0.3">
      <c r="A11118" s="1">
        <v>43929.125</v>
      </c>
      <c r="B11118">
        <v>17</v>
      </c>
    </row>
    <row r="11119" spans="1:2" x14ac:dyDescent="0.3">
      <c r="A11119" s="1">
        <v>43929.166666666664</v>
      </c>
      <c r="B11119">
        <v>0</v>
      </c>
    </row>
    <row r="11120" spans="1:2" x14ac:dyDescent="0.3">
      <c r="A11120" s="1">
        <v>43929.208333333336</v>
      </c>
      <c r="B11120">
        <v>32</v>
      </c>
    </row>
    <row r="11121" spans="1:2" x14ac:dyDescent="0.3">
      <c r="A11121" s="1">
        <v>43929.25</v>
      </c>
      <c r="B11121">
        <v>20</v>
      </c>
    </row>
    <row r="11122" spans="1:2" x14ac:dyDescent="0.3">
      <c r="A11122" s="1">
        <v>43929.291666666664</v>
      </c>
      <c r="B11122">
        <v>0</v>
      </c>
    </row>
    <row r="11123" spans="1:2" x14ac:dyDescent="0.3">
      <c r="A11123" s="1">
        <v>43929.333333333336</v>
      </c>
      <c r="B11123">
        <v>2</v>
      </c>
    </row>
    <row r="11124" spans="1:2" x14ac:dyDescent="0.3">
      <c r="A11124" s="1">
        <v>43929.375</v>
      </c>
      <c r="B11124">
        <v>12</v>
      </c>
    </row>
    <row r="11125" spans="1:2" x14ac:dyDescent="0.3">
      <c r="A11125" s="1">
        <v>43929.416666666664</v>
      </c>
      <c r="B11125">
        <v>20</v>
      </c>
    </row>
    <row r="11126" spans="1:2" x14ac:dyDescent="0.3">
      <c r="A11126" s="1">
        <v>43929.458333333336</v>
      </c>
      <c r="B11126">
        <v>17</v>
      </c>
    </row>
    <row r="11127" spans="1:2" x14ac:dyDescent="0.3">
      <c r="A11127" s="1">
        <v>43929.5</v>
      </c>
      <c r="B11127">
        <v>15</v>
      </c>
    </row>
    <row r="11128" spans="1:2" x14ac:dyDescent="0.3">
      <c r="A11128" s="1">
        <v>43929.541666666664</v>
      </c>
      <c r="B11128">
        <v>25</v>
      </c>
    </row>
    <row r="11129" spans="1:2" x14ac:dyDescent="0.3">
      <c r="A11129" s="1">
        <v>43929.583333333336</v>
      </c>
      <c r="B11129">
        <v>27</v>
      </c>
    </row>
    <row r="11130" spans="1:2" x14ac:dyDescent="0.3">
      <c r="A11130" s="1">
        <v>43929.625</v>
      </c>
      <c r="B11130">
        <v>36</v>
      </c>
    </row>
    <row r="11131" spans="1:2" x14ac:dyDescent="0.3">
      <c r="A11131" s="1">
        <v>43929.666666666664</v>
      </c>
      <c r="B11131">
        <v>13</v>
      </c>
    </row>
    <row r="11132" spans="1:2" x14ac:dyDescent="0.3">
      <c r="A11132" s="1">
        <v>43929.708333333336</v>
      </c>
      <c r="B11132">
        <v>16</v>
      </c>
    </row>
    <row r="11133" spans="1:2" x14ac:dyDescent="0.3">
      <c r="A11133" s="1">
        <v>43929.75</v>
      </c>
      <c r="B11133">
        <v>17</v>
      </c>
    </row>
    <row r="11134" spans="1:2" x14ac:dyDescent="0.3">
      <c r="A11134" s="1">
        <v>43929.791666666664</v>
      </c>
      <c r="B11134">
        <v>53</v>
      </c>
    </row>
    <row r="11135" spans="1:2" x14ac:dyDescent="0.3">
      <c r="A11135" s="1">
        <v>43929.833333333336</v>
      </c>
      <c r="B11135">
        <v>12</v>
      </c>
    </row>
    <row r="11136" spans="1:2" x14ac:dyDescent="0.3">
      <c r="A11136" s="1">
        <v>43929.875</v>
      </c>
      <c r="B11136">
        <v>37</v>
      </c>
    </row>
    <row r="11137" spans="1:2" x14ac:dyDescent="0.3">
      <c r="A11137" s="1">
        <v>43929.916666666664</v>
      </c>
      <c r="B11137">
        <v>11</v>
      </c>
    </row>
    <row r="11138" spans="1:2" x14ac:dyDescent="0.3">
      <c r="A11138" s="1">
        <v>43929.958333333336</v>
      </c>
      <c r="B11138">
        <v>12</v>
      </c>
    </row>
    <row r="11139" spans="1:2" x14ac:dyDescent="0.3">
      <c r="A11139" s="1">
        <v>43930</v>
      </c>
      <c r="B11139">
        <v>18</v>
      </c>
    </row>
    <row r="11140" spans="1:2" x14ac:dyDescent="0.3">
      <c r="A11140" s="1">
        <v>43930.041666666664</v>
      </c>
      <c r="B11140">
        <v>15</v>
      </c>
    </row>
    <row r="11141" spans="1:2" x14ac:dyDescent="0.3">
      <c r="A11141" s="1">
        <v>43930.083333333336</v>
      </c>
      <c r="B11141">
        <v>18</v>
      </c>
    </row>
    <row r="11142" spans="1:2" x14ac:dyDescent="0.3">
      <c r="A11142" s="1">
        <v>43930.125</v>
      </c>
      <c r="B11142">
        <v>0</v>
      </c>
    </row>
    <row r="11143" spans="1:2" x14ac:dyDescent="0.3">
      <c r="A11143" s="1">
        <v>43930.166666666664</v>
      </c>
      <c r="B11143">
        <v>4</v>
      </c>
    </row>
    <row r="11144" spans="1:2" x14ac:dyDescent="0.3">
      <c r="A11144" s="1">
        <v>43930.208333333336</v>
      </c>
      <c r="B11144">
        <v>9</v>
      </c>
    </row>
    <row r="11145" spans="1:2" x14ac:dyDescent="0.3">
      <c r="A11145" s="1">
        <v>43930.25</v>
      </c>
      <c r="B11145">
        <v>11</v>
      </c>
    </row>
    <row r="11146" spans="1:2" x14ac:dyDescent="0.3">
      <c r="A11146" s="1">
        <v>43930.291666666664</v>
      </c>
      <c r="B11146">
        <v>24</v>
      </c>
    </row>
    <row r="11147" spans="1:2" x14ac:dyDescent="0.3">
      <c r="A11147" s="1">
        <v>43930.333333333336</v>
      </c>
      <c r="B11147">
        <v>29</v>
      </c>
    </row>
    <row r="11148" spans="1:2" x14ac:dyDescent="0.3">
      <c r="A11148" s="1">
        <v>43930.375</v>
      </c>
      <c r="B11148">
        <v>53</v>
      </c>
    </row>
    <row r="11149" spans="1:2" x14ac:dyDescent="0.3">
      <c r="A11149" s="1">
        <v>43930.416666666664</v>
      </c>
      <c r="B11149">
        <v>12</v>
      </c>
    </row>
    <row r="11150" spans="1:2" x14ac:dyDescent="0.3">
      <c r="A11150" s="1">
        <v>43930.458333333336</v>
      </c>
      <c r="B11150">
        <v>12</v>
      </c>
    </row>
    <row r="11151" spans="1:2" x14ac:dyDescent="0.3">
      <c r="A11151" s="1">
        <v>43930.5</v>
      </c>
      <c r="B11151">
        <v>24</v>
      </c>
    </row>
    <row r="11152" spans="1:2" x14ac:dyDescent="0.3">
      <c r="A11152" s="1">
        <v>43930.541666666664</v>
      </c>
      <c r="B11152">
        <v>11</v>
      </c>
    </row>
    <row r="11153" spans="1:2" x14ac:dyDescent="0.3">
      <c r="A11153" s="1">
        <v>43930.583333333336</v>
      </c>
      <c r="B11153">
        <v>27</v>
      </c>
    </row>
    <row r="11154" spans="1:2" x14ac:dyDescent="0.3">
      <c r="A11154" s="1">
        <v>43930.625</v>
      </c>
      <c r="B11154">
        <v>24</v>
      </c>
    </row>
    <row r="11155" spans="1:2" x14ac:dyDescent="0.3">
      <c r="A11155" s="1">
        <v>43930.666666666664</v>
      </c>
      <c r="B11155">
        <v>40</v>
      </c>
    </row>
    <row r="11156" spans="1:2" x14ac:dyDescent="0.3">
      <c r="A11156" s="1">
        <v>43930.708333333336</v>
      </c>
      <c r="B11156">
        <v>31</v>
      </c>
    </row>
    <row r="11157" spans="1:2" x14ac:dyDescent="0.3">
      <c r="A11157" s="1">
        <v>43930.75</v>
      </c>
      <c r="B11157">
        <v>19</v>
      </c>
    </row>
    <row r="11158" spans="1:2" x14ac:dyDescent="0.3">
      <c r="A11158" s="1">
        <v>43930.791666666664</v>
      </c>
      <c r="B11158">
        <v>12</v>
      </c>
    </row>
    <row r="11159" spans="1:2" x14ac:dyDescent="0.3">
      <c r="A11159" s="1">
        <v>43930.833333333336</v>
      </c>
      <c r="B11159">
        <v>17</v>
      </c>
    </row>
    <row r="11160" spans="1:2" x14ac:dyDescent="0.3">
      <c r="A11160" s="1">
        <v>43930.875</v>
      </c>
      <c r="B11160">
        <v>17</v>
      </c>
    </row>
    <row r="11161" spans="1:2" x14ac:dyDescent="0.3">
      <c r="A11161" s="1">
        <v>43930.916666666664</v>
      </c>
      <c r="B11161">
        <v>14</v>
      </c>
    </row>
    <row r="11162" spans="1:2" x14ac:dyDescent="0.3">
      <c r="A11162" s="1">
        <v>43930.958333333336</v>
      </c>
      <c r="B11162">
        <v>10</v>
      </c>
    </row>
    <row r="11163" spans="1:2" x14ac:dyDescent="0.3">
      <c r="A11163" s="1">
        <v>43931</v>
      </c>
      <c r="B11163">
        <v>10</v>
      </c>
    </row>
    <row r="11164" spans="1:2" x14ac:dyDescent="0.3">
      <c r="A11164" s="1">
        <v>43931.041666666664</v>
      </c>
      <c r="B11164">
        <v>10</v>
      </c>
    </row>
    <row r="11165" spans="1:2" x14ac:dyDescent="0.3">
      <c r="A11165" s="1">
        <v>43931.083333333336</v>
      </c>
      <c r="B11165">
        <v>9</v>
      </c>
    </row>
    <row r="11166" spans="1:2" x14ac:dyDescent="0.3">
      <c r="A11166" s="1">
        <v>43931.125</v>
      </c>
      <c r="B11166">
        <v>9</v>
      </c>
    </row>
    <row r="11167" spans="1:2" x14ac:dyDescent="0.3">
      <c r="A11167" s="1">
        <v>43931.166666666664</v>
      </c>
      <c r="B11167">
        <v>6</v>
      </c>
    </row>
    <row r="11168" spans="1:2" x14ac:dyDescent="0.3">
      <c r="A11168" s="1">
        <v>43931.208333333336</v>
      </c>
      <c r="B11168">
        <v>4</v>
      </c>
    </row>
    <row r="11169" spans="1:2" x14ac:dyDescent="0.3">
      <c r="A11169" s="1">
        <v>43931.25</v>
      </c>
      <c r="B11169">
        <v>6</v>
      </c>
    </row>
    <row r="11170" spans="1:2" x14ac:dyDescent="0.3">
      <c r="A11170" s="1">
        <v>43931.291666666664</v>
      </c>
      <c r="B11170">
        <v>18</v>
      </c>
    </row>
    <row r="11171" spans="1:2" x14ac:dyDescent="0.3">
      <c r="A11171" s="1">
        <v>43931.333333333336</v>
      </c>
      <c r="B11171">
        <v>33</v>
      </c>
    </row>
    <row r="11172" spans="1:2" x14ac:dyDescent="0.3">
      <c r="A11172" s="1">
        <v>43931.375</v>
      </c>
      <c r="B11172">
        <v>54</v>
      </c>
    </row>
    <row r="11173" spans="1:2" x14ac:dyDescent="0.3">
      <c r="A11173" s="1">
        <v>43931.416666666664</v>
      </c>
      <c r="B11173">
        <v>49</v>
      </c>
    </row>
    <row r="11174" spans="1:2" x14ac:dyDescent="0.3">
      <c r="A11174" s="1">
        <v>43931.458333333336</v>
      </c>
      <c r="B11174">
        <v>45</v>
      </c>
    </row>
    <row r="11175" spans="1:2" x14ac:dyDescent="0.3">
      <c r="A11175" s="1">
        <v>43931.5</v>
      </c>
      <c r="B11175">
        <v>35</v>
      </c>
    </row>
    <row r="11176" spans="1:2" x14ac:dyDescent="0.3">
      <c r="A11176" s="1">
        <v>43931.541666666664</v>
      </c>
      <c r="B11176">
        <v>32</v>
      </c>
    </row>
    <row r="11177" spans="1:2" x14ac:dyDescent="0.3">
      <c r="A11177" s="1">
        <v>43931.583333333336</v>
      </c>
      <c r="B11177">
        <v>33</v>
      </c>
    </row>
    <row r="11178" spans="1:2" x14ac:dyDescent="0.3">
      <c r="A11178" s="1">
        <v>43931.625</v>
      </c>
      <c r="B11178">
        <v>37</v>
      </c>
    </row>
    <row r="11179" spans="1:2" x14ac:dyDescent="0.3">
      <c r="A11179" s="1">
        <v>43931.666666666664</v>
      </c>
      <c r="B11179">
        <v>19</v>
      </c>
    </row>
    <row r="11180" spans="1:2" x14ac:dyDescent="0.3">
      <c r="A11180" s="1">
        <v>43931.708333333336</v>
      </c>
      <c r="B11180">
        <v>62</v>
      </c>
    </row>
    <row r="11181" spans="1:2" x14ac:dyDescent="0.3">
      <c r="A11181" s="1">
        <v>43931.75</v>
      </c>
      <c r="B11181">
        <v>22</v>
      </c>
    </row>
    <row r="11182" spans="1:2" x14ac:dyDescent="0.3">
      <c r="A11182" s="1">
        <v>43931.791666666664</v>
      </c>
      <c r="B11182">
        <v>25</v>
      </c>
    </row>
    <row r="11183" spans="1:2" x14ac:dyDescent="0.3">
      <c r="A11183" s="1">
        <v>43931.833333333336</v>
      </c>
      <c r="B11183">
        <v>13</v>
      </c>
    </row>
    <row r="11184" spans="1:2" x14ac:dyDescent="0.3">
      <c r="A11184" s="1">
        <v>43931.875</v>
      </c>
      <c r="B11184">
        <v>21</v>
      </c>
    </row>
    <row r="11185" spans="1:2" x14ac:dyDescent="0.3">
      <c r="A11185" s="1">
        <v>43931.916666666664</v>
      </c>
      <c r="B11185">
        <v>19</v>
      </c>
    </row>
    <row r="11186" spans="1:2" x14ac:dyDescent="0.3">
      <c r="A11186" s="1">
        <v>43931.958333333336</v>
      </c>
      <c r="B11186">
        <v>18</v>
      </c>
    </row>
    <row r="11187" spans="1:2" x14ac:dyDescent="0.3">
      <c r="A11187" s="1">
        <v>43932</v>
      </c>
      <c r="B11187">
        <v>22</v>
      </c>
    </row>
    <row r="11188" spans="1:2" x14ac:dyDescent="0.3">
      <c r="A11188" s="1">
        <v>43932.041666666664</v>
      </c>
      <c r="B11188">
        <v>11</v>
      </c>
    </row>
    <row r="11189" spans="1:2" x14ac:dyDescent="0.3">
      <c r="A11189" s="1">
        <v>43932.083333333336</v>
      </c>
      <c r="B11189">
        <v>22</v>
      </c>
    </row>
    <row r="11190" spans="1:2" x14ac:dyDescent="0.3">
      <c r="A11190" s="1">
        <v>43932.125</v>
      </c>
      <c r="B11190">
        <v>10</v>
      </c>
    </row>
    <row r="11191" spans="1:2" x14ac:dyDescent="0.3">
      <c r="A11191" s="1">
        <v>43932.166666666664</v>
      </c>
      <c r="B11191">
        <v>18</v>
      </c>
    </row>
    <row r="11192" spans="1:2" x14ac:dyDescent="0.3">
      <c r="A11192" s="1">
        <v>43932.208333333336</v>
      </c>
      <c r="B11192">
        <v>15</v>
      </c>
    </row>
    <row r="11193" spans="1:2" x14ac:dyDescent="0.3">
      <c r="A11193" s="1">
        <v>43932.25</v>
      </c>
      <c r="B11193">
        <v>6</v>
      </c>
    </row>
    <row r="11194" spans="1:2" x14ac:dyDescent="0.3">
      <c r="A11194" s="1">
        <v>43932.291666666664</v>
      </c>
      <c r="B11194">
        <v>34</v>
      </c>
    </row>
    <row r="11195" spans="1:2" x14ac:dyDescent="0.3">
      <c r="A11195" s="1">
        <v>43932.333333333336</v>
      </c>
      <c r="B11195">
        <v>19</v>
      </c>
    </row>
    <row r="11196" spans="1:2" x14ac:dyDescent="0.3">
      <c r="A11196" s="1">
        <v>43932.375</v>
      </c>
      <c r="B11196">
        <v>45</v>
      </c>
    </row>
    <row r="11197" spans="1:2" x14ac:dyDescent="0.3">
      <c r="A11197" s="1">
        <v>43932.416666666664</v>
      </c>
      <c r="B11197">
        <v>25</v>
      </c>
    </row>
    <row r="11198" spans="1:2" x14ac:dyDescent="0.3">
      <c r="A11198" s="1">
        <v>43932.458333333336</v>
      </c>
      <c r="B11198">
        <v>56</v>
      </c>
    </row>
    <row r="11199" spans="1:2" x14ac:dyDescent="0.3">
      <c r="A11199" s="1">
        <v>43932.5</v>
      </c>
      <c r="B11199">
        <v>39</v>
      </c>
    </row>
    <row r="11200" spans="1:2" x14ac:dyDescent="0.3">
      <c r="A11200" s="1">
        <v>43932.541666666664</v>
      </c>
      <c r="B11200">
        <v>50</v>
      </c>
    </row>
    <row r="11201" spans="1:2" x14ac:dyDescent="0.3">
      <c r="A11201" s="1">
        <v>43932.583333333336</v>
      </c>
      <c r="B11201">
        <v>46</v>
      </c>
    </row>
    <row r="11202" spans="1:2" x14ac:dyDescent="0.3">
      <c r="A11202" s="1">
        <v>43932.625</v>
      </c>
      <c r="B11202">
        <v>53</v>
      </c>
    </row>
    <row r="11203" spans="1:2" x14ac:dyDescent="0.3">
      <c r="A11203" s="1">
        <v>43932.666666666664</v>
      </c>
      <c r="B11203">
        <v>13</v>
      </c>
    </row>
    <row r="11204" spans="1:2" x14ac:dyDescent="0.3">
      <c r="A11204" s="1">
        <v>43932.708333333336</v>
      </c>
      <c r="B11204">
        <v>11</v>
      </c>
    </row>
    <row r="11205" spans="1:2" x14ac:dyDescent="0.3">
      <c r="A11205" s="1">
        <v>43932.75</v>
      </c>
      <c r="B11205">
        <v>42</v>
      </c>
    </row>
    <row r="11206" spans="1:2" x14ac:dyDescent="0.3">
      <c r="A11206" s="1">
        <v>43932.791666666664</v>
      </c>
      <c r="B11206">
        <v>32</v>
      </c>
    </row>
    <row r="11207" spans="1:2" x14ac:dyDescent="0.3">
      <c r="A11207" s="1">
        <v>43932.833333333336</v>
      </c>
      <c r="B11207">
        <v>31</v>
      </c>
    </row>
    <row r="11208" spans="1:2" x14ac:dyDescent="0.3">
      <c r="A11208" s="1">
        <v>43932.875</v>
      </c>
      <c r="B11208">
        <v>54</v>
      </c>
    </row>
    <row r="11209" spans="1:2" x14ac:dyDescent="0.3">
      <c r="A11209" s="1">
        <v>43932.916666666664</v>
      </c>
      <c r="B11209">
        <v>35</v>
      </c>
    </row>
    <row r="11210" spans="1:2" x14ac:dyDescent="0.3">
      <c r="A11210" s="1">
        <v>43932.958333333336</v>
      </c>
      <c r="B11210">
        <v>38</v>
      </c>
    </row>
    <row r="11211" spans="1:2" x14ac:dyDescent="0.3">
      <c r="A11211" s="1">
        <v>43933</v>
      </c>
      <c r="B11211">
        <v>16</v>
      </c>
    </row>
    <row r="11212" spans="1:2" x14ac:dyDescent="0.3">
      <c r="A11212" s="1">
        <v>43933.041666666664</v>
      </c>
      <c r="B11212">
        <v>28</v>
      </c>
    </row>
    <row r="11213" spans="1:2" x14ac:dyDescent="0.3">
      <c r="A11213" s="1">
        <v>43933.083333333336</v>
      </c>
      <c r="B11213">
        <v>17</v>
      </c>
    </row>
    <row r="11214" spans="1:2" x14ac:dyDescent="0.3">
      <c r="A11214" s="1">
        <v>43933.125</v>
      </c>
      <c r="B11214">
        <v>11</v>
      </c>
    </row>
    <row r="11215" spans="1:2" x14ac:dyDescent="0.3">
      <c r="A11215" s="1">
        <v>43933.166666666664</v>
      </c>
      <c r="B11215">
        <v>18</v>
      </c>
    </row>
    <row r="11216" spans="1:2" x14ac:dyDescent="0.3">
      <c r="A11216" s="1">
        <v>43933.208333333336</v>
      </c>
      <c r="B11216">
        <v>12</v>
      </c>
    </row>
    <row r="11217" spans="1:2" x14ac:dyDescent="0.3">
      <c r="A11217" s="1">
        <v>43933.25</v>
      </c>
      <c r="B11217">
        <v>16</v>
      </c>
    </row>
    <row r="11218" spans="1:2" x14ac:dyDescent="0.3">
      <c r="A11218" s="1">
        <v>43933.291666666664</v>
      </c>
      <c r="B11218">
        <v>14</v>
      </c>
    </row>
    <row r="11219" spans="1:2" x14ac:dyDescent="0.3">
      <c r="A11219" s="1">
        <v>43933.333333333336</v>
      </c>
      <c r="B11219">
        <v>16</v>
      </c>
    </row>
    <row r="11220" spans="1:2" x14ac:dyDescent="0.3">
      <c r="A11220" s="1">
        <v>43933.375</v>
      </c>
      <c r="B11220">
        <v>6</v>
      </c>
    </row>
    <row r="11221" spans="1:2" x14ac:dyDescent="0.3">
      <c r="A11221" s="1">
        <v>43933.416666666664</v>
      </c>
      <c r="B11221">
        <v>17</v>
      </c>
    </row>
    <row r="11222" spans="1:2" x14ac:dyDescent="0.3">
      <c r="A11222" s="1">
        <v>43933.458333333336</v>
      </c>
      <c r="B11222">
        <v>16</v>
      </c>
    </row>
    <row r="11223" spans="1:2" x14ac:dyDescent="0.3">
      <c r="A11223" s="1">
        <v>43933.5</v>
      </c>
      <c r="B11223">
        <v>15</v>
      </c>
    </row>
    <row r="11224" spans="1:2" x14ac:dyDescent="0.3">
      <c r="A11224" s="1">
        <v>43933.541666666664</v>
      </c>
      <c r="B11224">
        <v>13</v>
      </c>
    </row>
    <row r="11225" spans="1:2" x14ac:dyDescent="0.3">
      <c r="A11225" s="1">
        <v>43933.583333333336</v>
      </c>
      <c r="B11225">
        <v>30</v>
      </c>
    </row>
    <row r="11226" spans="1:2" x14ac:dyDescent="0.3">
      <c r="A11226" s="1">
        <v>43933.625</v>
      </c>
      <c r="B11226">
        <v>9</v>
      </c>
    </row>
    <row r="11227" spans="1:2" x14ac:dyDescent="0.3">
      <c r="A11227" s="1">
        <v>43933.666666666664</v>
      </c>
      <c r="B11227">
        <v>31</v>
      </c>
    </row>
    <row r="11228" spans="1:2" x14ac:dyDescent="0.3">
      <c r="A11228" s="1">
        <v>43933.708333333336</v>
      </c>
      <c r="B11228">
        <v>11</v>
      </c>
    </row>
    <row r="11229" spans="1:2" x14ac:dyDescent="0.3">
      <c r="A11229" s="1">
        <v>43933.75</v>
      </c>
      <c r="B11229">
        <v>22</v>
      </c>
    </row>
    <row r="11230" spans="1:2" x14ac:dyDescent="0.3">
      <c r="A11230" s="1">
        <v>43933.791666666664</v>
      </c>
      <c r="B11230">
        <v>29</v>
      </c>
    </row>
    <row r="11231" spans="1:2" x14ac:dyDescent="0.3">
      <c r="A11231" s="1">
        <v>43933.833333333336</v>
      </c>
      <c r="B11231">
        <v>35</v>
      </c>
    </row>
    <row r="11232" spans="1:2" x14ac:dyDescent="0.3">
      <c r="A11232" s="1">
        <v>43933.875</v>
      </c>
      <c r="B11232">
        <v>44</v>
      </c>
    </row>
    <row r="11233" spans="1:3" x14ac:dyDescent="0.3">
      <c r="A11233" s="1">
        <v>43933.916666666664</v>
      </c>
      <c r="B11233">
        <v>24</v>
      </c>
    </row>
    <row r="11234" spans="1:3" x14ac:dyDescent="0.3">
      <c r="A11234" s="1">
        <v>43933.958333333336</v>
      </c>
      <c r="B11234">
        <v>33</v>
      </c>
    </row>
    <row r="11235" spans="1:3" x14ac:dyDescent="0.3">
      <c r="A11235" s="1">
        <v>43934</v>
      </c>
      <c r="B11235">
        <v>3</v>
      </c>
    </row>
    <row r="11236" spans="1:3" x14ac:dyDescent="0.3">
      <c r="A11236" s="1">
        <v>43934.041666666664</v>
      </c>
      <c r="B11236">
        <v>15</v>
      </c>
    </row>
    <row r="11237" spans="1:3" x14ac:dyDescent="0.3">
      <c r="A11237" s="1">
        <v>43934.083333333336</v>
      </c>
      <c r="B11237">
        <v>10</v>
      </c>
    </row>
    <row r="11238" spans="1:3" x14ac:dyDescent="0.3">
      <c r="A11238" s="1">
        <v>43934.125</v>
      </c>
      <c r="B11238">
        <v>16</v>
      </c>
    </row>
    <row r="11239" spans="1:3" x14ac:dyDescent="0.3">
      <c r="A11239" s="1">
        <v>43934.166666666664</v>
      </c>
      <c r="B11239">
        <v>8</v>
      </c>
    </row>
    <row r="11240" spans="1:3" x14ac:dyDescent="0.3">
      <c r="A11240" s="1">
        <v>43934.208333333336</v>
      </c>
      <c r="B11240">
        <v>7</v>
      </c>
    </row>
    <row r="11241" spans="1:3" x14ac:dyDescent="0.3">
      <c r="A11241" s="1">
        <v>43934.25</v>
      </c>
      <c r="B11241">
        <v>16</v>
      </c>
    </row>
    <row r="11242" spans="1:3" x14ac:dyDescent="0.3">
      <c r="A11242" s="1">
        <v>43934.291666666664</v>
      </c>
      <c r="B11242">
        <v>9</v>
      </c>
    </row>
    <row r="11243" spans="1:3" x14ac:dyDescent="0.3">
      <c r="A11243" s="1">
        <v>43934.333333333336</v>
      </c>
      <c r="C11243" t="s">
        <v>23948</v>
      </c>
    </row>
    <row r="11244" spans="1:3" x14ac:dyDescent="0.3">
      <c r="A11244" s="1">
        <v>43934.375</v>
      </c>
      <c r="B11244">
        <v>32</v>
      </c>
    </row>
    <row r="11245" spans="1:3" x14ac:dyDescent="0.3">
      <c r="A11245" s="1">
        <v>43934.416666666664</v>
      </c>
      <c r="B11245">
        <v>26</v>
      </c>
    </row>
    <row r="11246" spans="1:3" x14ac:dyDescent="0.3">
      <c r="A11246" s="1">
        <v>43934.458333333336</v>
      </c>
      <c r="B11246">
        <v>33</v>
      </c>
    </row>
    <row r="11247" spans="1:3" x14ac:dyDescent="0.3">
      <c r="A11247" s="1">
        <v>43934.5</v>
      </c>
      <c r="B11247">
        <v>12</v>
      </c>
    </row>
    <row r="11248" spans="1:3" x14ac:dyDescent="0.3">
      <c r="A11248" s="1">
        <v>43934.541666666664</v>
      </c>
      <c r="B11248">
        <v>37</v>
      </c>
    </row>
    <row r="11249" spans="1:2" x14ac:dyDescent="0.3">
      <c r="A11249" s="1">
        <v>43934.583333333336</v>
      </c>
      <c r="B11249">
        <v>36</v>
      </c>
    </row>
    <row r="11250" spans="1:2" x14ac:dyDescent="0.3">
      <c r="A11250" s="1">
        <v>43934.625</v>
      </c>
      <c r="B11250">
        <v>28</v>
      </c>
    </row>
    <row r="11251" spans="1:2" x14ac:dyDescent="0.3">
      <c r="A11251" s="1">
        <v>43934.666666666664</v>
      </c>
      <c r="B11251">
        <v>60</v>
      </c>
    </row>
    <row r="11252" spans="1:2" x14ac:dyDescent="0.3">
      <c r="A11252" s="1">
        <v>43934.708333333336</v>
      </c>
      <c r="B11252">
        <v>109</v>
      </c>
    </row>
    <row r="11253" spans="1:2" x14ac:dyDescent="0.3">
      <c r="A11253" s="1">
        <v>43934.75</v>
      </c>
      <c r="B11253">
        <v>48</v>
      </c>
    </row>
    <row r="11254" spans="1:2" x14ac:dyDescent="0.3">
      <c r="A11254" s="1">
        <v>43934.791666666664</v>
      </c>
      <c r="B11254">
        <v>49</v>
      </c>
    </row>
    <row r="11255" spans="1:2" x14ac:dyDescent="0.3">
      <c r="A11255" s="1">
        <v>43934.833333333336</v>
      </c>
      <c r="B11255">
        <v>45</v>
      </c>
    </row>
    <row r="11256" spans="1:2" x14ac:dyDescent="0.3">
      <c r="A11256" s="1">
        <v>43934.875</v>
      </c>
      <c r="B11256">
        <v>20</v>
      </c>
    </row>
    <row r="11257" spans="1:2" x14ac:dyDescent="0.3">
      <c r="A11257" s="1">
        <v>43934.916666666664</v>
      </c>
      <c r="B11257">
        <v>35</v>
      </c>
    </row>
    <row r="11258" spans="1:2" x14ac:dyDescent="0.3">
      <c r="A11258" s="1">
        <v>43934.958333333336</v>
      </c>
      <c r="B11258">
        <v>21</v>
      </c>
    </row>
    <row r="11259" spans="1:2" x14ac:dyDescent="0.3">
      <c r="A11259" s="1">
        <v>43935</v>
      </c>
      <c r="B11259">
        <v>11</v>
      </c>
    </row>
    <row r="11260" spans="1:2" x14ac:dyDescent="0.3">
      <c r="A11260" s="1">
        <v>43935.041666666664</v>
      </c>
      <c r="B11260">
        <v>44</v>
      </c>
    </row>
    <row r="11261" spans="1:2" x14ac:dyDescent="0.3">
      <c r="A11261" s="1">
        <v>43935.083333333336</v>
      </c>
      <c r="B11261">
        <v>23</v>
      </c>
    </row>
    <row r="11262" spans="1:2" x14ac:dyDescent="0.3">
      <c r="A11262" s="1">
        <v>43935.125</v>
      </c>
      <c r="B11262">
        <v>24</v>
      </c>
    </row>
    <row r="11263" spans="1:2" x14ac:dyDescent="0.3">
      <c r="A11263" s="1">
        <v>43935.166666666664</v>
      </c>
      <c r="B11263">
        <v>30</v>
      </c>
    </row>
    <row r="11264" spans="1:2" x14ac:dyDescent="0.3">
      <c r="A11264" s="1">
        <v>43935.208333333336</v>
      </c>
      <c r="B11264">
        <v>16</v>
      </c>
    </row>
    <row r="11265" spans="1:2" x14ac:dyDescent="0.3">
      <c r="A11265" s="1">
        <v>43935.25</v>
      </c>
      <c r="B11265">
        <v>20</v>
      </c>
    </row>
    <row r="11266" spans="1:2" x14ac:dyDescent="0.3">
      <c r="A11266" s="1">
        <v>43935.291666666664</v>
      </c>
      <c r="B11266">
        <v>36</v>
      </c>
    </row>
    <row r="11267" spans="1:2" x14ac:dyDescent="0.3">
      <c r="A11267" s="1">
        <v>43935.333333333336</v>
      </c>
      <c r="B11267">
        <v>39</v>
      </c>
    </row>
    <row r="11268" spans="1:2" x14ac:dyDescent="0.3">
      <c r="A11268" s="1">
        <v>43935.375</v>
      </c>
      <c r="B11268">
        <v>32</v>
      </c>
    </row>
    <row r="11269" spans="1:2" x14ac:dyDescent="0.3">
      <c r="A11269" s="1">
        <v>43935.416666666664</v>
      </c>
      <c r="B11269">
        <v>8</v>
      </c>
    </row>
    <row r="11270" spans="1:2" x14ac:dyDescent="0.3">
      <c r="A11270" s="1">
        <v>43935.458333333336</v>
      </c>
      <c r="B11270">
        <v>9</v>
      </c>
    </row>
    <row r="11271" spans="1:2" x14ac:dyDescent="0.3">
      <c r="A11271" s="1">
        <v>43935.5</v>
      </c>
      <c r="B11271">
        <v>9</v>
      </c>
    </row>
    <row r="11272" spans="1:2" x14ac:dyDescent="0.3">
      <c r="A11272" s="1">
        <v>43935.541666666664</v>
      </c>
      <c r="B11272">
        <v>18</v>
      </c>
    </row>
    <row r="11273" spans="1:2" x14ac:dyDescent="0.3">
      <c r="A11273" s="1">
        <v>43935.583333333336</v>
      </c>
      <c r="B11273">
        <v>6</v>
      </c>
    </row>
    <row r="11274" spans="1:2" x14ac:dyDescent="0.3">
      <c r="A11274" s="1">
        <v>43935.625</v>
      </c>
      <c r="B11274">
        <v>10</v>
      </c>
    </row>
    <row r="11275" spans="1:2" x14ac:dyDescent="0.3">
      <c r="A11275" s="1">
        <v>43935.666666666664</v>
      </c>
      <c r="B11275">
        <v>16</v>
      </c>
    </row>
    <row r="11276" spans="1:2" x14ac:dyDescent="0.3">
      <c r="A11276" s="1">
        <v>43935.708333333336</v>
      </c>
      <c r="B11276">
        <v>51</v>
      </c>
    </row>
    <row r="11277" spans="1:2" x14ac:dyDescent="0.3">
      <c r="A11277" s="1">
        <v>43935.75</v>
      </c>
      <c r="B11277">
        <v>11</v>
      </c>
    </row>
    <row r="11278" spans="1:2" x14ac:dyDescent="0.3">
      <c r="A11278" s="1">
        <v>43935.791666666664</v>
      </c>
      <c r="B11278">
        <v>51</v>
      </c>
    </row>
    <row r="11279" spans="1:2" x14ac:dyDescent="0.3">
      <c r="A11279" s="1">
        <v>43935.833333333336</v>
      </c>
      <c r="B11279">
        <v>45</v>
      </c>
    </row>
    <row r="11280" spans="1:2" x14ac:dyDescent="0.3">
      <c r="A11280" s="1">
        <v>43935.875</v>
      </c>
      <c r="B11280">
        <v>9</v>
      </c>
    </row>
    <row r="11281" spans="1:2" x14ac:dyDescent="0.3">
      <c r="A11281" s="1">
        <v>43935.916666666664</v>
      </c>
      <c r="B11281">
        <v>27</v>
      </c>
    </row>
    <row r="11282" spans="1:2" x14ac:dyDescent="0.3">
      <c r="A11282" s="1">
        <v>43935.958333333336</v>
      </c>
      <c r="B11282">
        <v>35</v>
      </c>
    </row>
    <row r="11283" spans="1:2" x14ac:dyDescent="0.3">
      <c r="A11283" s="1">
        <v>43936</v>
      </c>
      <c r="B11283">
        <v>14</v>
      </c>
    </row>
    <row r="11284" spans="1:2" x14ac:dyDescent="0.3">
      <c r="A11284" s="1">
        <v>43936.041666666664</v>
      </c>
      <c r="B11284">
        <v>22</v>
      </c>
    </row>
    <row r="11285" spans="1:2" x14ac:dyDescent="0.3">
      <c r="A11285" s="1">
        <v>43936.083333333336</v>
      </c>
      <c r="B11285">
        <v>23</v>
      </c>
    </row>
    <row r="11286" spans="1:2" x14ac:dyDescent="0.3">
      <c r="A11286" s="1">
        <v>43936.125</v>
      </c>
      <c r="B11286">
        <v>9</v>
      </c>
    </row>
    <row r="11287" spans="1:2" x14ac:dyDescent="0.3">
      <c r="A11287" s="1">
        <v>43936.166666666664</v>
      </c>
      <c r="B11287">
        <v>25</v>
      </c>
    </row>
    <row r="11288" spans="1:2" x14ac:dyDescent="0.3">
      <c r="A11288" s="1">
        <v>43936.208333333336</v>
      </c>
      <c r="B11288">
        <v>9</v>
      </c>
    </row>
    <row r="11289" spans="1:2" x14ac:dyDescent="0.3">
      <c r="A11289" s="1">
        <v>43936.25</v>
      </c>
      <c r="B11289">
        <v>22</v>
      </c>
    </row>
    <row r="11290" spans="1:2" x14ac:dyDescent="0.3">
      <c r="A11290" s="1">
        <v>43936.291666666664</v>
      </c>
      <c r="B11290">
        <v>31</v>
      </c>
    </row>
    <row r="11291" spans="1:2" x14ac:dyDescent="0.3">
      <c r="A11291" s="1">
        <v>43936.333333333336</v>
      </c>
      <c r="B11291">
        <v>39</v>
      </c>
    </row>
    <row r="11292" spans="1:2" x14ac:dyDescent="0.3">
      <c r="A11292" s="1">
        <v>43936.375</v>
      </c>
      <c r="B11292">
        <v>23</v>
      </c>
    </row>
    <row r="11293" spans="1:2" x14ac:dyDescent="0.3">
      <c r="A11293" s="1">
        <v>43936.416666666664</v>
      </c>
      <c r="B11293">
        <v>21</v>
      </c>
    </row>
    <row r="11294" spans="1:2" x14ac:dyDescent="0.3">
      <c r="A11294" s="1">
        <v>43936.458333333336</v>
      </c>
      <c r="B11294">
        <v>22</v>
      </c>
    </row>
    <row r="11295" spans="1:2" x14ac:dyDescent="0.3">
      <c r="A11295" s="1">
        <v>43936.5</v>
      </c>
      <c r="B11295">
        <v>10</v>
      </c>
    </row>
    <row r="11296" spans="1:2" x14ac:dyDescent="0.3">
      <c r="A11296" s="1">
        <v>43936.541666666664</v>
      </c>
      <c r="B11296">
        <v>10</v>
      </c>
    </row>
    <row r="11297" spans="1:3" x14ac:dyDescent="0.3">
      <c r="A11297" s="1">
        <v>43936.583333333336</v>
      </c>
      <c r="B11297">
        <v>22</v>
      </c>
    </row>
    <row r="11298" spans="1:3" x14ac:dyDescent="0.3">
      <c r="A11298" s="1">
        <v>43936.625</v>
      </c>
      <c r="B11298">
        <v>26</v>
      </c>
    </row>
    <row r="11299" spans="1:3" x14ac:dyDescent="0.3">
      <c r="A11299" s="1">
        <v>43936.666666666664</v>
      </c>
      <c r="B11299">
        <v>56</v>
      </c>
    </row>
    <row r="11300" spans="1:3" x14ac:dyDescent="0.3">
      <c r="A11300" s="1">
        <v>43936.708333333336</v>
      </c>
      <c r="C11300" t="s">
        <v>23948</v>
      </c>
    </row>
    <row r="11301" spans="1:3" x14ac:dyDescent="0.3">
      <c r="A11301" s="1">
        <v>43936.75</v>
      </c>
      <c r="C11301" t="s">
        <v>23948</v>
      </c>
    </row>
    <row r="11302" spans="1:3" x14ac:dyDescent="0.3">
      <c r="A11302" s="1">
        <v>43936.791666666664</v>
      </c>
      <c r="B11302">
        <v>22</v>
      </c>
    </row>
    <row r="11303" spans="1:3" x14ac:dyDescent="0.3">
      <c r="A11303" s="1">
        <v>43936.833333333336</v>
      </c>
      <c r="B11303">
        <v>54</v>
      </c>
    </row>
    <row r="11304" spans="1:3" x14ac:dyDescent="0.3">
      <c r="A11304" s="1">
        <v>43936.875</v>
      </c>
      <c r="B11304">
        <v>16</v>
      </c>
    </row>
    <row r="11305" spans="1:3" x14ac:dyDescent="0.3">
      <c r="A11305" s="1">
        <v>43936.916666666664</v>
      </c>
      <c r="B11305">
        <v>46</v>
      </c>
    </row>
    <row r="11306" spans="1:3" x14ac:dyDescent="0.3">
      <c r="A11306" s="1">
        <v>43936.958333333336</v>
      </c>
      <c r="B11306">
        <v>37</v>
      </c>
    </row>
    <row r="11307" spans="1:3" x14ac:dyDescent="0.3">
      <c r="A11307" s="1">
        <v>43937</v>
      </c>
      <c r="B11307">
        <v>25</v>
      </c>
    </row>
    <row r="11308" spans="1:3" x14ac:dyDescent="0.3">
      <c r="A11308" s="1">
        <v>43937.041666666664</v>
      </c>
      <c r="B11308">
        <v>35</v>
      </c>
    </row>
    <row r="11309" spans="1:3" x14ac:dyDescent="0.3">
      <c r="A11309" s="1">
        <v>43937.083333333336</v>
      </c>
      <c r="B11309">
        <v>34</v>
      </c>
    </row>
    <row r="11310" spans="1:3" x14ac:dyDescent="0.3">
      <c r="A11310" s="1">
        <v>43937.125</v>
      </c>
      <c r="B11310">
        <v>32</v>
      </c>
    </row>
    <row r="11311" spans="1:3" x14ac:dyDescent="0.3">
      <c r="A11311" s="1">
        <v>43937.166666666664</v>
      </c>
      <c r="B11311">
        <v>47</v>
      </c>
    </row>
    <row r="11312" spans="1:3" x14ac:dyDescent="0.3">
      <c r="A11312" s="1">
        <v>43937.208333333336</v>
      </c>
      <c r="B11312">
        <v>85</v>
      </c>
    </row>
    <row r="11313" spans="1:2" x14ac:dyDescent="0.3">
      <c r="A11313" s="1">
        <v>43937.25</v>
      </c>
      <c r="B11313">
        <v>73</v>
      </c>
    </row>
    <row r="11314" spans="1:2" x14ac:dyDescent="0.3">
      <c r="A11314" s="1">
        <v>43937.291666666664</v>
      </c>
      <c r="B11314">
        <v>70</v>
      </c>
    </row>
    <row r="11315" spans="1:2" x14ac:dyDescent="0.3">
      <c r="A11315" s="1">
        <v>43937.333333333336</v>
      </c>
      <c r="B11315">
        <v>56</v>
      </c>
    </row>
    <row r="11316" spans="1:2" x14ac:dyDescent="0.3">
      <c r="A11316" s="1">
        <v>43937.375</v>
      </c>
      <c r="B11316">
        <v>80</v>
      </c>
    </row>
    <row r="11317" spans="1:2" x14ac:dyDescent="0.3">
      <c r="A11317" s="1">
        <v>43937.416666666664</v>
      </c>
      <c r="B11317">
        <v>53</v>
      </c>
    </row>
    <row r="11318" spans="1:2" x14ac:dyDescent="0.3">
      <c r="A11318" s="1">
        <v>43937.458333333336</v>
      </c>
      <c r="B11318">
        <v>75</v>
      </c>
    </row>
    <row r="11319" spans="1:2" x14ac:dyDescent="0.3">
      <c r="A11319" s="1">
        <v>43937.5</v>
      </c>
      <c r="B11319">
        <v>29</v>
      </c>
    </row>
    <row r="11320" spans="1:2" x14ac:dyDescent="0.3">
      <c r="A11320" s="1">
        <v>43937.541666666664</v>
      </c>
      <c r="B11320">
        <v>54</v>
      </c>
    </row>
    <row r="11321" spans="1:2" x14ac:dyDescent="0.3">
      <c r="A11321" s="1">
        <v>43937.583333333336</v>
      </c>
      <c r="B11321">
        <v>45</v>
      </c>
    </row>
    <row r="11322" spans="1:2" x14ac:dyDescent="0.3">
      <c r="A11322" s="1">
        <v>43937.625</v>
      </c>
      <c r="B11322">
        <v>48</v>
      </c>
    </row>
    <row r="11323" spans="1:2" x14ac:dyDescent="0.3">
      <c r="A11323" s="1">
        <v>43937.666666666664</v>
      </c>
      <c r="B11323">
        <v>77</v>
      </c>
    </row>
    <row r="11324" spans="1:2" x14ac:dyDescent="0.3">
      <c r="A11324" s="1">
        <v>43937.708333333336</v>
      </c>
      <c r="B11324">
        <v>62</v>
      </c>
    </row>
    <row r="11325" spans="1:2" x14ac:dyDescent="0.3">
      <c r="A11325" s="1">
        <v>43937.75</v>
      </c>
      <c r="B11325">
        <v>35</v>
      </c>
    </row>
    <row r="11326" spans="1:2" x14ac:dyDescent="0.3">
      <c r="A11326" s="1">
        <v>43937.791666666664</v>
      </c>
      <c r="B11326">
        <v>30</v>
      </c>
    </row>
    <row r="11327" spans="1:2" x14ac:dyDescent="0.3">
      <c r="A11327" s="1">
        <v>43937.833333333336</v>
      </c>
      <c r="B11327">
        <v>0</v>
      </c>
    </row>
    <row r="11328" spans="1:2" x14ac:dyDescent="0.3">
      <c r="A11328" s="1">
        <v>43937.875</v>
      </c>
      <c r="B11328">
        <v>26</v>
      </c>
    </row>
    <row r="11329" spans="1:2" x14ac:dyDescent="0.3">
      <c r="A11329" s="1">
        <v>43937.916666666664</v>
      </c>
      <c r="B11329">
        <v>18</v>
      </c>
    </row>
    <row r="11330" spans="1:2" x14ac:dyDescent="0.3">
      <c r="A11330" s="1">
        <v>43937.958333333336</v>
      </c>
      <c r="B11330">
        <v>18</v>
      </c>
    </row>
    <row r="11331" spans="1:2" x14ac:dyDescent="0.3">
      <c r="A11331" s="1">
        <v>43938</v>
      </c>
      <c r="B11331">
        <v>63</v>
      </c>
    </row>
    <row r="11332" spans="1:2" x14ac:dyDescent="0.3">
      <c r="A11332" s="1">
        <v>43938.041666666664</v>
      </c>
      <c r="B11332">
        <v>22</v>
      </c>
    </row>
    <row r="11333" spans="1:2" x14ac:dyDescent="0.3">
      <c r="A11333" s="1">
        <v>43938.083333333336</v>
      </c>
      <c r="B11333">
        <v>27</v>
      </c>
    </row>
    <row r="11334" spans="1:2" x14ac:dyDescent="0.3">
      <c r="A11334" s="1">
        <v>43938.125</v>
      </c>
      <c r="B11334">
        <v>40</v>
      </c>
    </row>
    <row r="11335" spans="1:2" x14ac:dyDescent="0.3">
      <c r="A11335" s="1">
        <v>43938.166666666664</v>
      </c>
      <c r="B11335">
        <v>16</v>
      </c>
    </row>
    <row r="11336" spans="1:2" x14ac:dyDescent="0.3">
      <c r="A11336" s="1">
        <v>43938.208333333336</v>
      </c>
      <c r="B11336">
        <v>44</v>
      </c>
    </row>
    <row r="11337" spans="1:2" x14ac:dyDescent="0.3">
      <c r="A11337" s="1">
        <v>43938.25</v>
      </c>
      <c r="B11337">
        <v>42</v>
      </c>
    </row>
    <row r="11338" spans="1:2" x14ac:dyDescent="0.3">
      <c r="A11338" s="1">
        <v>43938.291666666664</v>
      </c>
      <c r="B11338">
        <v>31</v>
      </c>
    </row>
    <row r="11339" spans="1:2" x14ac:dyDescent="0.3">
      <c r="A11339" s="1">
        <v>43938.333333333336</v>
      </c>
      <c r="B11339">
        <v>46</v>
      </c>
    </row>
    <row r="11340" spans="1:2" x14ac:dyDescent="0.3">
      <c r="A11340" s="1">
        <v>43938.375</v>
      </c>
      <c r="B11340">
        <v>26</v>
      </c>
    </row>
    <row r="11341" spans="1:2" x14ac:dyDescent="0.3">
      <c r="A11341" s="1">
        <v>43938.416666666664</v>
      </c>
      <c r="B11341">
        <v>31</v>
      </c>
    </row>
    <row r="11342" spans="1:2" x14ac:dyDescent="0.3">
      <c r="A11342" s="1">
        <v>43938.458333333336</v>
      </c>
      <c r="B11342">
        <v>22</v>
      </c>
    </row>
    <row r="11343" spans="1:2" x14ac:dyDescent="0.3">
      <c r="A11343" s="1">
        <v>43938.5</v>
      </c>
      <c r="B11343">
        <v>34</v>
      </c>
    </row>
    <row r="11344" spans="1:2" x14ac:dyDescent="0.3">
      <c r="A11344" s="1">
        <v>43938.541666666664</v>
      </c>
      <c r="B11344">
        <v>13</v>
      </c>
    </row>
    <row r="11345" spans="1:2" x14ac:dyDescent="0.3">
      <c r="A11345" s="1">
        <v>43938.583333333336</v>
      </c>
      <c r="B11345">
        <v>31</v>
      </c>
    </row>
    <row r="11346" spans="1:2" x14ac:dyDescent="0.3">
      <c r="A11346" s="1">
        <v>43938.625</v>
      </c>
      <c r="B11346">
        <v>16</v>
      </c>
    </row>
    <row r="11347" spans="1:2" x14ac:dyDescent="0.3">
      <c r="A11347" s="1">
        <v>43938.666666666664</v>
      </c>
      <c r="B11347">
        <v>57</v>
      </c>
    </row>
    <row r="11348" spans="1:2" x14ac:dyDescent="0.3">
      <c r="A11348" s="1">
        <v>43938.708333333336</v>
      </c>
      <c r="B11348">
        <v>24</v>
      </c>
    </row>
    <row r="11349" spans="1:2" x14ac:dyDescent="0.3">
      <c r="A11349" s="1">
        <v>43938.75</v>
      </c>
      <c r="B11349">
        <v>31</v>
      </c>
    </row>
    <row r="11350" spans="1:2" x14ac:dyDescent="0.3">
      <c r="A11350" s="1">
        <v>43938.791666666664</v>
      </c>
      <c r="B11350">
        <v>10</v>
      </c>
    </row>
    <row r="11351" spans="1:2" x14ac:dyDescent="0.3">
      <c r="A11351" s="1">
        <v>43938.833333333336</v>
      </c>
      <c r="B11351">
        <v>12</v>
      </c>
    </row>
    <row r="11352" spans="1:2" x14ac:dyDescent="0.3">
      <c r="A11352" s="1">
        <v>43938.875</v>
      </c>
      <c r="B11352">
        <v>15</v>
      </c>
    </row>
    <row r="11353" spans="1:2" x14ac:dyDescent="0.3">
      <c r="A11353" s="1">
        <v>43938.916666666664</v>
      </c>
      <c r="B11353">
        <v>15</v>
      </c>
    </row>
    <row r="11354" spans="1:2" x14ac:dyDescent="0.3">
      <c r="A11354" s="1">
        <v>43938.958333333336</v>
      </c>
      <c r="B11354">
        <v>15</v>
      </c>
    </row>
    <row r="11355" spans="1:2" x14ac:dyDescent="0.3">
      <c r="A11355" s="1">
        <v>43939</v>
      </c>
      <c r="B11355">
        <v>16</v>
      </c>
    </row>
    <row r="11356" spans="1:2" x14ac:dyDescent="0.3">
      <c r="A11356" s="1">
        <v>43939.041666666664</v>
      </c>
      <c r="B11356">
        <v>25</v>
      </c>
    </row>
    <row r="11357" spans="1:2" x14ac:dyDescent="0.3">
      <c r="A11357" s="1">
        <v>43939.083333333336</v>
      </c>
      <c r="B11357">
        <v>11</v>
      </c>
    </row>
    <row r="11358" spans="1:2" x14ac:dyDescent="0.3">
      <c r="A11358" s="1">
        <v>43939.125</v>
      </c>
      <c r="B11358">
        <v>20</v>
      </c>
    </row>
    <row r="11359" spans="1:2" x14ac:dyDescent="0.3">
      <c r="A11359" s="1">
        <v>43939.166666666664</v>
      </c>
      <c r="B11359">
        <v>9</v>
      </c>
    </row>
    <row r="11360" spans="1:2" x14ac:dyDescent="0.3">
      <c r="A11360" s="1">
        <v>43939.208333333336</v>
      </c>
      <c r="B11360">
        <v>11</v>
      </c>
    </row>
    <row r="11361" spans="1:2" x14ac:dyDescent="0.3">
      <c r="A11361" s="1">
        <v>43939.25</v>
      </c>
      <c r="B11361">
        <v>8</v>
      </c>
    </row>
    <row r="11362" spans="1:2" x14ac:dyDescent="0.3">
      <c r="A11362" s="1">
        <v>43939.291666666664</v>
      </c>
      <c r="B11362">
        <v>17</v>
      </c>
    </row>
    <row r="11363" spans="1:2" x14ac:dyDescent="0.3">
      <c r="A11363" s="1">
        <v>43939.333333333336</v>
      </c>
      <c r="B11363">
        <v>21</v>
      </c>
    </row>
    <row r="11364" spans="1:2" x14ac:dyDescent="0.3">
      <c r="A11364" s="1">
        <v>43939.375</v>
      </c>
      <c r="B11364">
        <v>28</v>
      </c>
    </row>
    <row r="11365" spans="1:2" x14ac:dyDescent="0.3">
      <c r="A11365" s="1">
        <v>43939.416666666664</v>
      </c>
      <c r="B11365">
        <v>26</v>
      </c>
    </row>
    <row r="11366" spans="1:2" x14ac:dyDescent="0.3">
      <c r="A11366" s="1">
        <v>43939.458333333336</v>
      </c>
      <c r="B11366">
        <v>27</v>
      </c>
    </row>
    <row r="11367" spans="1:2" x14ac:dyDescent="0.3">
      <c r="A11367" s="1">
        <v>43939.5</v>
      </c>
      <c r="B11367">
        <v>16</v>
      </c>
    </row>
    <row r="11368" spans="1:2" x14ac:dyDescent="0.3">
      <c r="A11368" s="1">
        <v>43939.541666666664</v>
      </c>
      <c r="B11368">
        <v>38</v>
      </c>
    </row>
    <row r="11369" spans="1:2" x14ac:dyDescent="0.3">
      <c r="A11369" s="1">
        <v>43939.583333333336</v>
      </c>
      <c r="B11369">
        <v>58</v>
      </c>
    </row>
    <row r="11370" spans="1:2" x14ac:dyDescent="0.3">
      <c r="A11370" s="1">
        <v>43939.625</v>
      </c>
      <c r="B11370">
        <v>59</v>
      </c>
    </row>
    <row r="11371" spans="1:2" x14ac:dyDescent="0.3">
      <c r="A11371" s="1">
        <v>43939.666666666664</v>
      </c>
      <c r="B11371">
        <v>38</v>
      </c>
    </row>
    <row r="11372" spans="1:2" x14ac:dyDescent="0.3">
      <c r="A11372" s="1">
        <v>43939.708333333336</v>
      </c>
      <c r="B11372">
        <v>44</v>
      </c>
    </row>
    <row r="11373" spans="1:2" x14ac:dyDescent="0.3">
      <c r="A11373" s="1">
        <v>43939.75</v>
      </c>
      <c r="B11373">
        <v>31</v>
      </c>
    </row>
    <row r="11374" spans="1:2" x14ac:dyDescent="0.3">
      <c r="A11374" s="1">
        <v>43939.791666666664</v>
      </c>
      <c r="B11374">
        <v>31</v>
      </c>
    </row>
    <row r="11375" spans="1:2" x14ac:dyDescent="0.3">
      <c r="A11375" s="1">
        <v>43939.833333333336</v>
      </c>
      <c r="B11375">
        <v>19</v>
      </c>
    </row>
    <row r="11376" spans="1:2" x14ac:dyDescent="0.3">
      <c r="A11376" s="1">
        <v>43939.875</v>
      </c>
      <c r="B11376">
        <v>21</v>
      </c>
    </row>
    <row r="11377" spans="1:3" x14ac:dyDescent="0.3">
      <c r="A11377" s="1">
        <v>43939.916666666664</v>
      </c>
      <c r="B11377">
        <v>21</v>
      </c>
    </row>
    <row r="11378" spans="1:3" x14ac:dyDescent="0.3">
      <c r="A11378" s="1">
        <v>43939.958333333336</v>
      </c>
      <c r="B11378">
        <v>17</v>
      </c>
    </row>
    <row r="11379" spans="1:3" x14ac:dyDescent="0.3">
      <c r="A11379" s="1">
        <v>43940</v>
      </c>
      <c r="B11379">
        <v>28</v>
      </c>
    </row>
    <row r="11380" spans="1:3" x14ac:dyDescent="0.3">
      <c r="A11380" s="1">
        <v>43940.041666666664</v>
      </c>
      <c r="B11380">
        <v>15</v>
      </c>
    </row>
    <row r="11381" spans="1:3" x14ac:dyDescent="0.3">
      <c r="A11381" s="1">
        <v>43940.083333333336</v>
      </c>
      <c r="B11381">
        <v>15</v>
      </c>
    </row>
    <row r="11382" spans="1:3" x14ac:dyDescent="0.3">
      <c r="A11382" s="1">
        <v>43940.125</v>
      </c>
      <c r="B11382">
        <v>0</v>
      </c>
    </row>
    <row r="11383" spans="1:3" x14ac:dyDescent="0.3">
      <c r="A11383" s="1">
        <v>43940.166666666664</v>
      </c>
      <c r="B11383">
        <v>23</v>
      </c>
    </row>
    <row r="11384" spans="1:3" x14ac:dyDescent="0.3">
      <c r="A11384" s="1">
        <v>43940.208333333336</v>
      </c>
      <c r="B11384">
        <v>0</v>
      </c>
    </row>
    <row r="11385" spans="1:3" x14ac:dyDescent="0.3">
      <c r="A11385" s="1">
        <v>43940.25</v>
      </c>
      <c r="B11385">
        <v>5</v>
      </c>
    </row>
    <row r="11386" spans="1:3" x14ac:dyDescent="0.3">
      <c r="A11386" s="1">
        <v>43940.291666666664</v>
      </c>
      <c r="B11386">
        <v>6</v>
      </c>
    </row>
    <row r="11387" spans="1:3" x14ac:dyDescent="0.3">
      <c r="A11387" s="1">
        <v>43940.333333333336</v>
      </c>
      <c r="B11387">
        <v>5</v>
      </c>
    </row>
    <row r="11388" spans="1:3" x14ac:dyDescent="0.3">
      <c r="A11388" s="1">
        <v>43940.375</v>
      </c>
      <c r="B11388">
        <v>11</v>
      </c>
    </row>
    <row r="11389" spans="1:3" x14ac:dyDescent="0.3">
      <c r="A11389" s="1">
        <v>43940.416666666664</v>
      </c>
      <c r="C11389" t="s">
        <v>23948</v>
      </c>
    </row>
    <row r="11390" spans="1:3" x14ac:dyDescent="0.3">
      <c r="A11390" s="1">
        <v>43940.458333333336</v>
      </c>
      <c r="B11390">
        <v>35</v>
      </c>
    </row>
    <row r="11391" spans="1:3" x14ac:dyDescent="0.3">
      <c r="A11391" s="1">
        <v>43940.5</v>
      </c>
      <c r="B11391">
        <v>42</v>
      </c>
    </row>
    <row r="11392" spans="1:3" x14ac:dyDescent="0.3">
      <c r="A11392" s="1">
        <v>43940.541666666664</v>
      </c>
      <c r="B11392">
        <v>4</v>
      </c>
    </row>
    <row r="11393" spans="1:2" x14ac:dyDescent="0.3">
      <c r="A11393" s="1">
        <v>43940.583333333336</v>
      </c>
      <c r="B11393">
        <v>16</v>
      </c>
    </row>
    <row r="11394" spans="1:2" x14ac:dyDescent="0.3">
      <c r="A11394" s="1">
        <v>43940.625</v>
      </c>
      <c r="B11394">
        <v>18</v>
      </c>
    </row>
    <row r="11395" spans="1:2" x14ac:dyDescent="0.3">
      <c r="A11395" s="1">
        <v>43940.666666666664</v>
      </c>
      <c r="B11395">
        <v>37</v>
      </c>
    </row>
    <row r="11396" spans="1:2" x14ac:dyDescent="0.3">
      <c r="A11396" s="1">
        <v>43940.708333333336</v>
      </c>
      <c r="B11396">
        <v>55</v>
      </c>
    </row>
    <row r="11397" spans="1:2" x14ac:dyDescent="0.3">
      <c r="A11397" s="1">
        <v>43940.75</v>
      </c>
      <c r="B11397">
        <v>77</v>
      </c>
    </row>
    <row r="11398" spans="1:2" x14ac:dyDescent="0.3">
      <c r="A11398" s="1">
        <v>43940.791666666664</v>
      </c>
      <c r="B11398">
        <v>16</v>
      </c>
    </row>
    <row r="11399" spans="1:2" x14ac:dyDescent="0.3">
      <c r="A11399" s="1">
        <v>43940.833333333336</v>
      </c>
      <c r="B11399">
        <v>19</v>
      </c>
    </row>
    <row r="11400" spans="1:2" x14ac:dyDescent="0.3">
      <c r="A11400" s="1">
        <v>43940.875</v>
      </c>
      <c r="B11400">
        <v>35</v>
      </c>
    </row>
    <row r="11401" spans="1:2" x14ac:dyDescent="0.3">
      <c r="A11401" s="1">
        <v>43940.916666666664</v>
      </c>
      <c r="B11401">
        <v>28</v>
      </c>
    </row>
    <row r="11402" spans="1:2" x14ac:dyDescent="0.3">
      <c r="A11402" s="1">
        <v>43940.958333333336</v>
      </c>
      <c r="B11402">
        <v>18</v>
      </c>
    </row>
    <row r="11403" spans="1:2" x14ac:dyDescent="0.3">
      <c r="A11403" s="1">
        <v>43941</v>
      </c>
      <c r="B11403">
        <v>23</v>
      </c>
    </row>
    <row r="11404" spans="1:2" x14ac:dyDescent="0.3">
      <c r="A11404" s="1">
        <v>43941.041666666664</v>
      </c>
      <c r="B11404">
        <v>18</v>
      </c>
    </row>
    <row r="11405" spans="1:2" x14ac:dyDescent="0.3">
      <c r="A11405" s="1">
        <v>43941.083333333336</v>
      </c>
      <c r="B11405">
        <v>7</v>
      </c>
    </row>
    <row r="11406" spans="1:2" x14ac:dyDescent="0.3">
      <c r="A11406" s="1">
        <v>43941.125</v>
      </c>
      <c r="B11406">
        <v>21</v>
      </c>
    </row>
    <row r="11407" spans="1:2" x14ac:dyDescent="0.3">
      <c r="A11407" s="1">
        <v>43941.166666666664</v>
      </c>
      <c r="B11407">
        <v>17</v>
      </c>
    </row>
    <row r="11408" spans="1:2" x14ac:dyDescent="0.3">
      <c r="A11408" s="1">
        <v>43941.208333333336</v>
      </c>
      <c r="B11408">
        <v>35</v>
      </c>
    </row>
    <row r="11409" spans="1:3" x14ac:dyDescent="0.3">
      <c r="A11409" s="1">
        <v>43941.25</v>
      </c>
      <c r="B11409">
        <v>22</v>
      </c>
    </row>
    <row r="11410" spans="1:3" x14ac:dyDescent="0.3">
      <c r="A11410" s="1">
        <v>43941.291666666664</v>
      </c>
      <c r="B11410">
        <v>15</v>
      </c>
    </row>
    <row r="11411" spans="1:3" x14ac:dyDescent="0.3">
      <c r="A11411" s="1">
        <v>43941.333333333336</v>
      </c>
      <c r="B11411">
        <v>39</v>
      </c>
    </row>
    <row r="11412" spans="1:3" x14ac:dyDescent="0.3">
      <c r="A11412" s="1">
        <v>43941.375</v>
      </c>
      <c r="C11412" t="s">
        <v>23948</v>
      </c>
    </row>
    <row r="11413" spans="1:3" x14ac:dyDescent="0.3">
      <c r="A11413" s="1">
        <v>43941.416666666664</v>
      </c>
      <c r="B11413">
        <v>23</v>
      </c>
    </row>
    <row r="11414" spans="1:3" x14ac:dyDescent="0.3">
      <c r="A11414" s="1">
        <v>43941.458333333336</v>
      </c>
      <c r="B11414">
        <v>47</v>
      </c>
    </row>
    <row r="11415" spans="1:3" x14ac:dyDescent="0.3">
      <c r="A11415" s="1">
        <v>43941.5</v>
      </c>
      <c r="B11415">
        <v>50</v>
      </c>
    </row>
    <row r="11416" spans="1:3" x14ac:dyDescent="0.3">
      <c r="A11416" s="1">
        <v>43941.541666666664</v>
      </c>
      <c r="B11416">
        <v>86</v>
      </c>
    </row>
    <row r="11417" spans="1:3" x14ac:dyDescent="0.3">
      <c r="A11417" s="1">
        <v>43941.583333333336</v>
      </c>
      <c r="B11417">
        <v>85</v>
      </c>
    </row>
    <row r="11418" spans="1:3" x14ac:dyDescent="0.3">
      <c r="A11418" s="1">
        <v>43941.625</v>
      </c>
      <c r="B11418">
        <v>48</v>
      </c>
    </row>
    <row r="11419" spans="1:3" x14ac:dyDescent="0.3">
      <c r="A11419" s="1">
        <v>43941.666666666664</v>
      </c>
      <c r="B11419">
        <v>39</v>
      </c>
    </row>
    <row r="11420" spans="1:3" x14ac:dyDescent="0.3">
      <c r="A11420" s="1">
        <v>43941.708333333336</v>
      </c>
      <c r="B11420">
        <v>116</v>
      </c>
    </row>
    <row r="11421" spans="1:3" x14ac:dyDescent="0.3">
      <c r="A11421" s="1">
        <v>43941.75</v>
      </c>
      <c r="B11421">
        <v>49</v>
      </c>
    </row>
    <row r="11422" spans="1:3" x14ac:dyDescent="0.3">
      <c r="A11422" s="1">
        <v>43941.791666666664</v>
      </c>
      <c r="B11422">
        <v>11</v>
      </c>
    </row>
    <row r="11423" spans="1:3" x14ac:dyDescent="0.3">
      <c r="A11423" s="1">
        <v>43941.833333333336</v>
      </c>
      <c r="B11423">
        <v>53</v>
      </c>
    </row>
    <row r="11424" spans="1:3" x14ac:dyDescent="0.3">
      <c r="A11424" s="1">
        <v>43941.875</v>
      </c>
      <c r="B11424">
        <v>38</v>
      </c>
    </row>
    <row r="11425" spans="1:2" x14ac:dyDescent="0.3">
      <c r="A11425" s="1">
        <v>43941.916666666664</v>
      </c>
      <c r="B11425">
        <v>15</v>
      </c>
    </row>
    <row r="11426" spans="1:2" x14ac:dyDescent="0.3">
      <c r="A11426" s="1">
        <v>43941.958333333336</v>
      </c>
      <c r="B11426">
        <v>6</v>
      </c>
    </row>
    <row r="11427" spans="1:2" x14ac:dyDescent="0.3">
      <c r="A11427" s="1">
        <v>43942</v>
      </c>
      <c r="B11427">
        <v>42</v>
      </c>
    </row>
    <row r="11428" spans="1:2" x14ac:dyDescent="0.3">
      <c r="A11428" s="1">
        <v>43942.041666666664</v>
      </c>
      <c r="B11428">
        <v>9</v>
      </c>
    </row>
    <row r="11429" spans="1:2" x14ac:dyDescent="0.3">
      <c r="A11429" s="1">
        <v>43942.083333333336</v>
      </c>
      <c r="B11429">
        <v>7</v>
      </c>
    </row>
    <row r="11430" spans="1:2" x14ac:dyDescent="0.3">
      <c r="A11430" s="1">
        <v>43942.125</v>
      </c>
      <c r="B11430">
        <v>5</v>
      </c>
    </row>
    <row r="11431" spans="1:2" x14ac:dyDescent="0.3">
      <c r="A11431" s="1">
        <v>43942.166666666664</v>
      </c>
      <c r="B11431">
        <v>10</v>
      </c>
    </row>
    <row r="11432" spans="1:2" x14ac:dyDescent="0.3">
      <c r="A11432" s="1">
        <v>43942.208333333336</v>
      </c>
      <c r="B11432">
        <v>16</v>
      </c>
    </row>
    <row r="11433" spans="1:2" x14ac:dyDescent="0.3">
      <c r="A11433" s="1">
        <v>43942.25</v>
      </c>
      <c r="B11433">
        <v>7</v>
      </c>
    </row>
    <row r="11434" spans="1:2" x14ac:dyDescent="0.3">
      <c r="A11434" s="1">
        <v>43942.291666666664</v>
      </c>
      <c r="B11434">
        <v>16</v>
      </c>
    </row>
    <row r="11435" spans="1:2" x14ac:dyDescent="0.3">
      <c r="A11435" s="1">
        <v>43942.333333333336</v>
      </c>
      <c r="B11435">
        <v>34</v>
      </c>
    </row>
    <row r="11436" spans="1:2" x14ac:dyDescent="0.3">
      <c r="A11436" s="1">
        <v>43942.375</v>
      </c>
      <c r="B11436">
        <v>17</v>
      </c>
    </row>
    <row r="11437" spans="1:2" x14ac:dyDescent="0.3">
      <c r="A11437" s="1">
        <v>43942.416666666664</v>
      </c>
      <c r="B11437">
        <v>45</v>
      </c>
    </row>
    <row r="11438" spans="1:2" x14ac:dyDescent="0.3">
      <c r="A11438" s="1">
        <v>43942.458333333336</v>
      </c>
      <c r="B11438">
        <v>68</v>
      </c>
    </row>
    <row r="11439" spans="1:2" x14ac:dyDescent="0.3">
      <c r="A11439" s="1">
        <v>43942.5</v>
      </c>
      <c r="B11439">
        <v>81</v>
      </c>
    </row>
    <row r="11440" spans="1:2" x14ac:dyDescent="0.3">
      <c r="A11440" s="1">
        <v>43942.541666666664</v>
      </c>
      <c r="B11440">
        <v>43</v>
      </c>
    </row>
    <row r="11441" spans="1:2" x14ac:dyDescent="0.3">
      <c r="A11441" s="1">
        <v>43942.583333333336</v>
      </c>
      <c r="B11441">
        <v>19</v>
      </c>
    </row>
    <row r="11442" spans="1:2" x14ac:dyDescent="0.3">
      <c r="A11442" s="1">
        <v>43942.625</v>
      </c>
      <c r="B11442">
        <v>36</v>
      </c>
    </row>
    <row r="11443" spans="1:2" x14ac:dyDescent="0.3">
      <c r="A11443" s="1">
        <v>43942.666666666664</v>
      </c>
      <c r="B11443">
        <v>68</v>
      </c>
    </row>
    <row r="11444" spans="1:2" x14ac:dyDescent="0.3">
      <c r="A11444" s="1">
        <v>43942.708333333336</v>
      </c>
      <c r="B11444">
        <v>87</v>
      </c>
    </row>
    <row r="11445" spans="1:2" x14ac:dyDescent="0.3">
      <c r="A11445" s="1">
        <v>43942.75</v>
      </c>
      <c r="B11445">
        <v>65</v>
      </c>
    </row>
    <row r="11446" spans="1:2" x14ac:dyDescent="0.3">
      <c r="A11446" s="1">
        <v>43942.791666666664</v>
      </c>
      <c r="B11446">
        <v>25</v>
      </c>
    </row>
    <row r="11447" spans="1:2" x14ac:dyDescent="0.3">
      <c r="A11447" s="1">
        <v>43942.833333333336</v>
      </c>
      <c r="B11447">
        <v>97</v>
      </c>
    </row>
    <row r="11448" spans="1:2" x14ac:dyDescent="0.3">
      <c r="A11448" s="1">
        <v>43942.875</v>
      </c>
      <c r="B11448">
        <v>70</v>
      </c>
    </row>
    <row r="11449" spans="1:2" x14ac:dyDescent="0.3">
      <c r="A11449" s="1">
        <v>43942.916666666664</v>
      </c>
      <c r="B11449">
        <v>40</v>
      </c>
    </row>
    <row r="11450" spans="1:2" x14ac:dyDescent="0.3">
      <c r="A11450" s="1">
        <v>43942.958333333336</v>
      </c>
      <c r="B11450">
        <v>33</v>
      </c>
    </row>
    <row r="11451" spans="1:2" x14ac:dyDescent="0.3">
      <c r="A11451" s="1">
        <v>43943</v>
      </c>
      <c r="B11451">
        <v>61</v>
      </c>
    </row>
    <row r="11452" spans="1:2" x14ac:dyDescent="0.3">
      <c r="A11452" s="1">
        <v>43943.041666666664</v>
      </c>
      <c r="B11452">
        <v>25</v>
      </c>
    </row>
    <row r="11453" spans="1:2" x14ac:dyDescent="0.3">
      <c r="A11453" s="1">
        <v>43943.083333333336</v>
      </c>
      <c r="B11453">
        <v>41</v>
      </c>
    </row>
    <row r="11454" spans="1:2" x14ac:dyDescent="0.3">
      <c r="A11454" s="1">
        <v>43943.125</v>
      </c>
      <c r="B11454">
        <v>7</v>
      </c>
    </row>
    <row r="11455" spans="1:2" x14ac:dyDescent="0.3">
      <c r="A11455" s="1">
        <v>43943.166666666664</v>
      </c>
      <c r="B11455">
        <v>9</v>
      </c>
    </row>
    <row r="11456" spans="1:2" x14ac:dyDescent="0.3">
      <c r="A11456" s="1">
        <v>43943.208333333336</v>
      </c>
      <c r="B11456">
        <v>16</v>
      </c>
    </row>
    <row r="11457" spans="1:2" x14ac:dyDescent="0.3">
      <c r="A11457" s="1">
        <v>43943.25</v>
      </c>
      <c r="B11457">
        <v>13</v>
      </c>
    </row>
    <row r="11458" spans="1:2" x14ac:dyDescent="0.3">
      <c r="A11458" s="1">
        <v>43943.291666666664</v>
      </c>
      <c r="B11458">
        <v>39</v>
      </c>
    </row>
    <row r="11459" spans="1:2" x14ac:dyDescent="0.3">
      <c r="A11459" s="1">
        <v>43943.333333333336</v>
      </c>
      <c r="B11459">
        <v>69</v>
      </c>
    </row>
    <row r="11460" spans="1:2" x14ac:dyDescent="0.3">
      <c r="A11460" s="1">
        <v>43943.375</v>
      </c>
      <c r="B11460">
        <v>85</v>
      </c>
    </row>
    <row r="11461" spans="1:2" x14ac:dyDescent="0.3">
      <c r="A11461" s="1">
        <v>43943.416666666664</v>
      </c>
      <c r="B11461">
        <v>79</v>
      </c>
    </row>
    <row r="11462" spans="1:2" x14ac:dyDescent="0.3">
      <c r="A11462" s="1">
        <v>43943.458333333336</v>
      </c>
      <c r="B11462">
        <v>27</v>
      </c>
    </row>
    <row r="11463" spans="1:2" x14ac:dyDescent="0.3">
      <c r="A11463" s="1">
        <v>43943.5</v>
      </c>
      <c r="B11463">
        <v>35</v>
      </c>
    </row>
    <row r="11464" spans="1:2" x14ac:dyDescent="0.3">
      <c r="A11464" s="1">
        <v>43943.541666666664</v>
      </c>
      <c r="B11464">
        <v>39</v>
      </c>
    </row>
    <row r="11465" spans="1:2" x14ac:dyDescent="0.3">
      <c r="A11465" s="1">
        <v>43943.583333333336</v>
      </c>
      <c r="B11465">
        <v>37</v>
      </c>
    </row>
    <row r="11466" spans="1:2" x14ac:dyDescent="0.3">
      <c r="A11466" s="1">
        <v>43943.625</v>
      </c>
      <c r="B11466">
        <v>46</v>
      </c>
    </row>
    <row r="11467" spans="1:2" x14ac:dyDescent="0.3">
      <c r="A11467" s="1">
        <v>43943.666666666664</v>
      </c>
      <c r="B11467">
        <v>77</v>
      </c>
    </row>
    <row r="11468" spans="1:2" x14ac:dyDescent="0.3">
      <c r="A11468" s="1">
        <v>43943.708333333336</v>
      </c>
      <c r="B11468">
        <v>53</v>
      </c>
    </row>
    <row r="11469" spans="1:2" x14ac:dyDescent="0.3">
      <c r="A11469" s="1">
        <v>43943.75</v>
      </c>
      <c r="B11469">
        <v>86</v>
      </c>
    </row>
    <row r="11470" spans="1:2" x14ac:dyDescent="0.3">
      <c r="A11470" s="1">
        <v>43943.791666666664</v>
      </c>
      <c r="B11470">
        <v>29</v>
      </c>
    </row>
    <row r="11471" spans="1:2" x14ac:dyDescent="0.3">
      <c r="A11471" s="1">
        <v>43943.833333333336</v>
      </c>
      <c r="B11471">
        <v>47</v>
      </c>
    </row>
    <row r="11472" spans="1:2" x14ac:dyDescent="0.3">
      <c r="A11472" s="1">
        <v>43943.875</v>
      </c>
      <c r="B11472">
        <v>30</v>
      </c>
    </row>
    <row r="11473" spans="1:2" x14ac:dyDescent="0.3">
      <c r="A11473" s="1">
        <v>43943.916666666664</v>
      </c>
      <c r="B11473">
        <v>40</v>
      </c>
    </row>
    <row r="11474" spans="1:2" x14ac:dyDescent="0.3">
      <c r="A11474" s="1">
        <v>43943.958333333336</v>
      </c>
      <c r="B11474">
        <v>18</v>
      </c>
    </row>
    <row r="11475" spans="1:2" x14ac:dyDescent="0.3">
      <c r="A11475" s="1">
        <v>43944</v>
      </c>
      <c r="B11475">
        <v>35</v>
      </c>
    </row>
    <row r="11476" spans="1:2" x14ac:dyDescent="0.3">
      <c r="A11476" s="1">
        <v>43944.041666666664</v>
      </c>
      <c r="B11476">
        <v>23</v>
      </c>
    </row>
    <row r="11477" spans="1:2" x14ac:dyDescent="0.3">
      <c r="A11477" s="1">
        <v>43944.083333333336</v>
      </c>
      <c r="B11477">
        <v>24</v>
      </c>
    </row>
    <row r="11478" spans="1:2" x14ac:dyDescent="0.3">
      <c r="A11478" s="1">
        <v>43944.125</v>
      </c>
      <c r="B11478">
        <v>23</v>
      </c>
    </row>
    <row r="11479" spans="1:2" x14ac:dyDescent="0.3">
      <c r="A11479" s="1">
        <v>43944.166666666664</v>
      </c>
      <c r="B11479">
        <v>16</v>
      </c>
    </row>
    <row r="11480" spans="1:2" x14ac:dyDescent="0.3">
      <c r="A11480" s="1">
        <v>43944.208333333336</v>
      </c>
      <c r="B11480">
        <v>22</v>
      </c>
    </row>
    <row r="11481" spans="1:2" x14ac:dyDescent="0.3">
      <c r="A11481" s="1">
        <v>43944.25</v>
      </c>
      <c r="B11481">
        <v>14</v>
      </c>
    </row>
    <row r="11482" spans="1:2" x14ac:dyDescent="0.3">
      <c r="A11482" s="1">
        <v>43944.291666666664</v>
      </c>
      <c r="B11482">
        <v>36</v>
      </c>
    </row>
    <row r="11483" spans="1:2" x14ac:dyDescent="0.3">
      <c r="A11483" s="1">
        <v>43944.333333333336</v>
      </c>
      <c r="B11483">
        <v>41</v>
      </c>
    </row>
    <row r="11484" spans="1:2" x14ac:dyDescent="0.3">
      <c r="A11484" s="1">
        <v>43944.375</v>
      </c>
      <c r="B11484">
        <v>112</v>
      </c>
    </row>
    <row r="11485" spans="1:2" x14ac:dyDescent="0.3">
      <c r="A11485" s="1">
        <v>43944.416666666664</v>
      </c>
      <c r="B11485">
        <v>55</v>
      </c>
    </row>
    <row r="11486" spans="1:2" x14ac:dyDescent="0.3">
      <c r="A11486" s="1">
        <v>43944.458333333336</v>
      </c>
      <c r="B11486">
        <v>41</v>
      </c>
    </row>
    <row r="11487" spans="1:2" x14ac:dyDescent="0.3">
      <c r="A11487" s="1">
        <v>43944.5</v>
      </c>
      <c r="B11487">
        <v>58</v>
      </c>
    </row>
    <row r="11488" spans="1:2" x14ac:dyDescent="0.3">
      <c r="A11488" s="1">
        <v>43944.541666666664</v>
      </c>
      <c r="B11488">
        <v>47</v>
      </c>
    </row>
    <row r="11489" spans="1:2" x14ac:dyDescent="0.3">
      <c r="A11489" s="1">
        <v>43944.583333333336</v>
      </c>
      <c r="B11489">
        <v>56</v>
      </c>
    </row>
    <row r="11490" spans="1:2" x14ac:dyDescent="0.3">
      <c r="A11490" s="1">
        <v>43944.625</v>
      </c>
      <c r="B11490">
        <v>64</v>
      </c>
    </row>
    <row r="11491" spans="1:2" x14ac:dyDescent="0.3">
      <c r="A11491" s="1">
        <v>43944.666666666664</v>
      </c>
      <c r="B11491">
        <v>76</v>
      </c>
    </row>
    <row r="11492" spans="1:2" x14ac:dyDescent="0.3">
      <c r="A11492" s="1">
        <v>43944.708333333336</v>
      </c>
      <c r="B11492">
        <v>84</v>
      </c>
    </row>
    <row r="11493" spans="1:2" x14ac:dyDescent="0.3">
      <c r="A11493" s="1">
        <v>43944.75</v>
      </c>
      <c r="B11493">
        <v>59</v>
      </c>
    </row>
    <row r="11494" spans="1:2" x14ac:dyDescent="0.3">
      <c r="A11494" s="1">
        <v>43944.791666666664</v>
      </c>
      <c r="B11494">
        <v>38</v>
      </c>
    </row>
    <row r="11495" spans="1:2" x14ac:dyDescent="0.3">
      <c r="A11495" s="1">
        <v>43944.833333333336</v>
      </c>
      <c r="B11495">
        <v>4</v>
      </c>
    </row>
    <row r="11496" spans="1:2" x14ac:dyDescent="0.3">
      <c r="A11496" s="1">
        <v>43944.875</v>
      </c>
      <c r="B11496">
        <v>36</v>
      </c>
    </row>
    <row r="11497" spans="1:2" x14ac:dyDescent="0.3">
      <c r="A11497" s="1">
        <v>43944.916666666664</v>
      </c>
      <c r="B11497">
        <v>25</v>
      </c>
    </row>
    <row r="11498" spans="1:2" x14ac:dyDescent="0.3">
      <c r="A11498" s="1">
        <v>43944.958333333336</v>
      </c>
      <c r="B11498">
        <v>48</v>
      </c>
    </row>
    <row r="11499" spans="1:2" x14ac:dyDescent="0.3">
      <c r="A11499" s="1">
        <v>43945</v>
      </c>
      <c r="B11499">
        <v>27</v>
      </c>
    </row>
    <row r="11500" spans="1:2" x14ac:dyDescent="0.3">
      <c r="A11500" s="1">
        <v>43945.041666666664</v>
      </c>
      <c r="B11500">
        <v>20</v>
      </c>
    </row>
    <row r="11501" spans="1:2" x14ac:dyDescent="0.3">
      <c r="A11501" s="1">
        <v>43945.083333333336</v>
      </c>
      <c r="B11501">
        <v>10</v>
      </c>
    </row>
    <row r="11502" spans="1:2" x14ac:dyDescent="0.3">
      <c r="A11502" s="1">
        <v>43945.125</v>
      </c>
      <c r="B11502">
        <v>20</v>
      </c>
    </row>
    <row r="11503" spans="1:2" x14ac:dyDescent="0.3">
      <c r="A11503" s="1">
        <v>43945.166666666664</v>
      </c>
      <c r="B11503">
        <v>8</v>
      </c>
    </row>
    <row r="11504" spans="1:2" x14ac:dyDescent="0.3">
      <c r="A11504" s="1">
        <v>43945.208333333336</v>
      </c>
      <c r="B11504">
        <v>21</v>
      </c>
    </row>
    <row r="11505" spans="1:3" x14ac:dyDescent="0.3">
      <c r="A11505" s="1">
        <v>43945.25</v>
      </c>
      <c r="B11505">
        <v>22</v>
      </c>
    </row>
    <row r="11506" spans="1:3" x14ac:dyDescent="0.3">
      <c r="A11506" s="1">
        <v>43945.291666666664</v>
      </c>
      <c r="B11506">
        <v>59</v>
      </c>
    </row>
    <row r="11507" spans="1:3" x14ac:dyDescent="0.3">
      <c r="A11507" s="1">
        <v>43945.333333333336</v>
      </c>
      <c r="B11507">
        <v>34</v>
      </c>
    </row>
    <row r="11508" spans="1:3" x14ac:dyDescent="0.3">
      <c r="A11508" s="1">
        <v>43945.375</v>
      </c>
      <c r="B11508">
        <v>38</v>
      </c>
    </row>
    <row r="11509" spans="1:3" x14ac:dyDescent="0.3">
      <c r="A11509" s="1">
        <v>43945.416666666664</v>
      </c>
      <c r="B11509">
        <v>52</v>
      </c>
    </row>
    <row r="11510" spans="1:3" x14ac:dyDescent="0.3">
      <c r="A11510" s="1">
        <v>43945.458333333336</v>
      </c>
      <c r="B11510">
        <v>40</v>
      </c>
    </row>
    <row r="11511" spans="1:3" x14ac:dyDescent="0.3">
      <c r="A11511" s="1">
        <v>43945.5</v>
      </c>
      <c r="B11511">
        <v>39</v>
      </c>
    </row>
    <row r="11512" spans="1:3" x14ac:dyDescent="0.3">
      <c r="A11512" s="1">
        <v>43945.541666666664</v>
      </c>
      <c r="B11512">
        <v>43</v>
      </c>
    </row>
    <row r="11513" spans="1:3" x14ac:dyDescent="0.3">
      <c r="A11513" s="1">
        <v>43945.583333333336</v>
      </c>
      <c r="B11513">
        <v>118</v>
      </c>
    </row>
    <row r="11514" spans="1:3" x14ac:dyDescent="0.3">
      <c r="A11514" s="1">
        <v>43945.625</v>
      </c>
      <c r="B11514">
        <v>56</v>
      </c>
    </row>
    <row r="11515" spans="1:3" x14ac:dyDescent="0.3">
      <c r="A11515" s="1">
        <v>43945.666666666664</v>
      </c>
      <c r="C11515" t="s">
        <v>23948</v>
      </c>
    </row>
    <row r="11516" spans="1:3" x14ac:dyDescent="0.3">
      <c r="A11516" s="1">
        <v>43945.708333333336</v>
      </c>
      <c r="C11516" t="s">
        <v>23948</v>
      </c>
    </row>
    <row r="11517" spans="1:3" x14ac:dyDescent="0.3">
      <c r="A11517" s="1">
        <v>43945.75</v>
      </c>
      <c r="B11517">
        <v>98</v>
      </c>
    </row>
    <row r="11518" spans="1:3" x14ac:dyDescent="0.3">
      <c r="A11518" s="1">
        <v>43945.791666666664</v>
      </c>
      <c r="B11518">
        <v>84</v>
      </c>
    </row>
    <row r="11519" spans="1:3" x14ac:dyDescent="0.3">
      <c r="A11519" s="1">
        <v>43945.833333333336</v>
      </c>
      <c r="B11519">
        <v>24</v>
      </c>
    </row>
    <row r="11520" spans="1:3" x14ac:dyDescent="0.3">
      <c r="A11520" s="1">
        <v>43945.875</v>
      </c>
      <c r="B11520">
        <v>33</v>
      </c>
    </row>
    <row r="11521" spans="1:2" x14ac:dyDescent="0.3">
      <c r="A11521" s="1">
        <v>43945.916666666664</v>
      </c>
      <c r="B11521">
        <v>56</v>
      </c>
    </row>
    <row r="11522" spans="1:2" x14ac:dyDescent="0.3">
      <c r="A11522" s="1">
        <v>43945.958333333336</v>
      </c>
      <c r="B11522">
        <v>89</v>
      </c>
    </row>
    <row r="11523" spans="1:2" x14ac:dyDescent="0.3">
      <c r="A11523" s="1">
        <v>43946</v>
      </c>
      <c r="B11523">
        <v>33</v>
      </c>
    </row>
    <row r="11524" spans="1:2" x14ac:dyDescent="0.3">
      <c r="A11524" s="1">
        <v>43946.041666666664</v>
      </c>
      <c r="B11524">
        <v>29</v>
      </c>
    </row>
    <row r="11525" spans="1:2" x14ac:dyDescent="0.3">
      <c r="A11525" s="1">
        <v>43946.083333333336</v>
      </c>
      <c r="B11525">
        <v>18</v>
      </c>
    </row>
    <row r="11526" spans="1:2" x14ac:dyDescent="0.3">
      <c r="A11526" s="1">
        <v>43946.125</v>
      </c>
      <c r="B11526">
        <v>20</v>
      </c>
    </row>
    <row r="11527" spans="1:2" x14ac:dyDescent="0.3">
      <c r="A11527" s="1">
        <v>43946.166666666664</v>
      </c>
      <c r="B11527">
        <v>24</v>
      </c>
    </row>
    <row r="11528" spans="1:2" x14ac:dyDescent="0.3">
      <c r="A11528" s="1">
        <v>43946.208333333336</v>
      </c>
      <c r="B11528">
        <v>22</v>
      </c>
    </row>
    <row r="11529" spans="1:2" x14ac:dyDescent="0.3">
      <c r="A11529" s="1">
        <v>43946.25</v>
      </c>
      <c r="B11529">
        <v>25</v>
      </c>
    </row>
    <row r="11530" spans="1:2" x14ac:dyDescent="0.3">
      <c r="A11530" s="1">
        <v>43946.291666666664</v>
      </c>
      <c r="B11530">
        <v>36</v>
      </c>
    </row>
    <row r="11531" spans="1:2" x14ac:dyDescent="0.3">
      <c r="A11531" s="1">
        <v>43946.333333333336</v>
      </c>
      <c r="B11531">
        <v>79</v>
      </c>
    </row>
    <row r="11532" spans="1:2" x14ac:dyDescent="0.3">
      <c r="A11532" s="1">
        <v>43946.375</v>
      </c>
      <c r="B11532">
        <v>132</v>
      </c>
    </row>
    <row r="11533" spans="1:2" x14ac:dyDescent="0.3">
      <c r="A11533" s="1">
        <v>43946.416666666664</v>
      </c>
      <c r="B11533">
        <v>93</v>
      </c>
    </row>
    <row r="11534" spans="1:2" x14ac:dyDescent="0.3">
      <c r="A11534" s="1">
        <v>43946.458333333336</v>
      </c>
      <c r="B11534">
        <v>26</v>
      </c>
    </row>
    <row r="11535" spans="1:2" x14ac:dyDescent="0.3">
      <c r="A11535" s="1">
        <v>43946.5</v>
      </c>
      <c r="B11535">
        <v>4</v>
      </c>
    </row>
    <row r="11536" spans="1:2" x14ac:dyDescent="0.3">
      <c r="A11536" s="1">
        <v>43946.541666666664</v>
      </c>
      <c r="B11536">
        <v>8</v>
      </c>
    </row>
    <row r="11537" spans="1:2" x14ac:dyDescent="0.3">
      <c r="A11537" s="1">
        <v>43946.583333333336</v>
      </c>
      <c r="B11537">
        <v>27</v>
      </c>
    </row>
    <row r="11538" spans="1:2" x14ac:dyDescent="0.3">
      <c r="A11538" s="1">
        <v>43946.625</v>
      </c>
      <c r="B11538">
        <v>28</v>
      </c>
    </row>
    <row r="11539" spans="1:2" x14ac:dyDescent="0.3">
      <c r="A11539" s="1">
        <v>43946.666666666664</v>
      </c>
      <c r="B11539">
        <v>37</v>
      </c>
    </row>
    <row r="11540" spans="1:2" x14ac:dyDescent="0.3">
      <c r="A11540" s="1">
        <v>43946.708333333336</v>
      </c>
      <c r="B11540">
        <v>40</v>
      </c>
    </row>
    <row r="11541" spans="1:2" x14ac:dyDescent="0.3">
      <c r="A11541" s="1">
        <v>43946.75</v>
      </c>
      <c r="B11541">
        <v>41</v>
      </c>
    </row>
    <row r="11542" spans="1:2" x14ac:dyDescent="0.3">
      <c r="A11542" s="1">
        <v>43946.791666666664</v>
      </c>
      <c r="B11542">
        <v>46</v>
      </c>
    </row>
    <row r="11543" spans="1:2" x14ac:dyDescent="0.3">
      <c r="A11543" s="1">
        <v>43946.833333333336</v>
      </c>
      <c r="B11543">
        <v>58</v>
      </c>
    </row>
    <row r="11544" spans="1:2" x14ac:dyDescent="0.3">
      <c r="A11544" s="1">
        <v>43946.875</v>
      </c>
      <c r="B11544">
        <v>61</v>
      </c>
    </row>
    <row r="11545" spans="1:2" x14ac:dyDescent="0.3">
      <c r="A11545" s="1">
        <v>43946.916666666664</v>
      </c>
      <c r="B11545">
        <v>69</v>
      </c>
    </row>
    <row r="11546" spans="1:2" x14ac:dyDescent="0.3">
      <c r="A11546" s="1">
        <v>43946.958333333336</v>
      </c>
      <c r="B11546">
        <v>61</v>
      </c>
    </row>
    <row r="11547" spans="1:2" x14ac:dyDescent="0.3">
      <c r="A11547" s="1">
        <v>43947</v>
      </c>
      <c r="B11547">
        <v>38</v>
      </c>
    </row>
    <row r="11548" spans="1:2" x14ac:dyDescent="0.3">
      <c r="A11548" s="1">
        <v>43947.041666666664</v>
      </c>
      <c r="B11548">
        <v>40</v>
      </c>
    </row>
    <row r="11549" spans="1:2" x14ac:dyDescent="0.3">
      <c r="A11549" s="1">
        <v>43947.083333333336</v>
      </c>
      <c r="B11549">
        <v>36</v>
      </c>
    </row>
    <row r="11550" spans="1:2" x14ac:dyDescent="0.3">
      <c r="A11550" s="1">
        <v>43947.125</v>
      </c>
      <c r="B11550">
        <v>27</v>
      </c>
    </row>
    <row r="11551" spans="1:2" x14ac:dyDescent="0.3">
      <c r="A11551" s="1">
        <v>43947.166666666664</v>
      </c>
      <c r="B11551">
        <v>14</v>
      </c>
    </row>
    <row r="11552" spans="1:2" x14ac:dyDescent="0.3">
      <c r="A11552" s="1">
        <v>43947.208333333336</v>
      </c>
      <c r="B11552">
        <v>17</v>
      </c>
    </row>
    <row r="11553" spans="1:3" x14ac:dyDescent="0.3">
      <c r="A11553" s="1">
        <v>43947.25</v>
      </c>
      <c r="B11553">
        <v>14</v>
      </c>
    </row>
    <row r="11554" spans="1:3" x14ac:dyDescent="0.3">
      <c r="A11554" s="1">
        <v>43947.291666666664</v>
      </c>
      <c r="B11554">
        <v>23</v>
      </c>
    </row>
    <row r="11555" spans="1:3" x14ac:dyDescent="0.3">
      <c r="A11555" s="1">
        <v>43947.333333333336</v>
      </c>
      <c r="C11555" t="s">
        <v>23948</v>
      </c>
    </row>
    <row r="11556" spans="1:3" x14ac:dyDescent="0.3">
      <c r="A11556" s="1">
        <v>43947.375</v>
      </c>
      <c r="B11556">
        <v>8</v>
      </c>
    </row>
    <row r="11557" spans="1:3" x14ac:dyDescent="0.3">
      <c r="A11557" s="1">
        <v>43947.416666666664</v>
      </c>
      <c r="B11557">
        <v>4</v>
      </c>
    </row>
    <row r="11558" spans="1:3" x14ac:dyDescent="0.3">
      <c r="A11558" s="1">
        <v>43947.458333333336</v>
      </c>
      <c r="B11558">
        <v>2</v>
      </c>
    </row>
    <row r="11559" spans="1:3" x14ac:dyDescent="0.3">
      <c r="A11559" s="1">
        <v>43947.5</v>
      </c>
      <c r="B11559">
        <v>5</v>
      </c>
    </row>
    <row r="11560" spans="1:3" x14ac:dyDescent="0.3">
      <c r="A11560" s="1">
        <v>43947.541666666664</v>
      </c>
      <c r="B11560">
        <v>9</v>
      </c>
    </row>
    <row r="11561" spans="1:3" x14ac:dyDescent="0.3">
      <c r="A11561" s="1">
        <v>43947.583333333336</v>
      </c>
      <c r="C11561" t="s">
        <v>23948</v>
      </c>
    </row>
    <row r="11562" spans="1:3" x14ac:dyDescent="0.3">
      <c r="A11562" s="1">
        <v>43947.625</v>
      </c>
      <c r="B11562">
        <v>35</v>
      </c>
    </row>
    <row r="11563" spans="1:3" x14ac:dyDescent="0.3">
      <c r="A11563" s="1">
        <v>43947.666666666664</v>
      </c>
      <c r="B11563">
        <v>28</v>
      </c>
    </row>
    <row r="11564" spans="1:3" x14ac:dyDescent="0.3">
      <c r="A11564" s="1">
        <v>43947.708333333336</v>
      </c>
      <c r="B11564">
        <v>23</v>
      </c>
    </row>
    <row r="11565" spans="1:3" x14ac:dyDescent="0.3">
      <c r="A11565" s="1">
        <v>43947.75</v>
      </c>
      <c r="B11565">
        <v>21</v>
      </c>
    </row>
    <row r="11566" spans="1:3" x14ac:dyDescent="0.3">
      <c r="A11566" s="1">
        <v>43947.791666666664</v>
      </c>
      <c r="B11566">
        <v>19</v>
      </c>
    </row>
    <row r="11567" spans="1:3" x14ac:dyDescent="0.3">
      <c r="A11567" s="1">
        <v>43947.833333333336</v>
      </c>
      <c r="B11567">
        <v>52</v>
      </c>
    </row>
    <row r="11568" spans="1:3" x14ac:dyDescent="0.3">
      <c r="A11568" s="1">
        <v>43947.875</v>
      </c>
      <c r="B11568">
        <v>53</v>
      </c>
    </row>
    <row r="11569" spans="1:2" x14ac:dyDescent="0.3">
      <c r="A11569" s="1">
        <v>43947.916666666664</v>
      </c>
      <c r="B11569">
        <v>40</v>
      </c>
    </row>
    <row r="11570" spans="1:2" x14ac:dyDescent="0.3">
      <c r="A11570" s="1">
        <v>43947.958333333336</v>
      </c>
      <c r="B11570">
        <v>32</v>
      </c>
    </row>
    <row r="11571" spans="1:2" x14ac:dyDescent="0.3">
      <c r="A11571" s="1">
        <v>43948</v>
      </c>
      <c r="B11571">
        <v>12</v>
      </c>
    </row>
    <row r="11572" spans="1:2" x14ac:dyDescent="0.3">
      <c r="A11572" s="1">
        <v>43948.041666666664</v>
      </c>
      <c r="B11572">
        <v>10</v>
      </c>
    </row>
    <row r="11573" spans="1:2" x14ac:dyDescent="0.3">
      <c r="A11573" s="1">
        <v>43948.083333333336</v>
      </c>
      <c r="B11573">
        <v>4</v>
      </c>
    </row>
    <row r="11574" spans="1:2" x14ac:dyDescent="0.3">
      <c r="A11574" s="1">
        <v>43948.125</v>
      </c>
      <c r="B11574">
        <v>52</v>
      </c>
    </row>
    <row r="11575" spans="1:2" x14ac:dyDescent="0.3">
      <c r="A11575" s="1">
        <v>43948.166666666664</v>
      </c>
      <c r="B11575">
        <v>35</v>
      </c>
    </row>
    <row r="11576" spans="1:2" x14ac:dyDescent="0.3">
      <c r="A11576" s="1">
        <v>43948.208333333336</v>
      </c>
      <c r="B11576">
        <v>13</v>
      </c>
    </row>
    <row r="11577" spans="1:2" x14ac:dyDescent="0.3">
      <c r="A11577" s="1">
        <v>43948.25</v>
      </c>
      <c r="B11577">
        <v>22</v>
      </c>
    </row>
    <row r="11578" spans="1:2" x14ac:dyDescent="0.3">
      <c r="A11578" s="1">
        <v>43948.291666666664</v>
      </c>
      <c r="B11578">
        <v>23</v>
      </c>
    </row>
    <row r="11579" spans="1:2" x14ac:dyDescent="0.3">
      <c r="A11579" s="1">
        <v>43948.333333333336</v>
      </c>
      <c r="B11579">
        <v>54</v>
      </c>
    </row>
    <row r="11580" spans="1:2" x14ac:dyDescent="0.3">
      <c r="A11580" s="1">
        <v>43948.375</v>
      </c>
      <c r="B11580">
        <v>50</v>
      </c>
    </row>
    <row r="11581" spans="1:2" x14ac:dyDescent="0.3">
      <c r="A11581" s="1">
        <v>43948.416666666664</v>
      </c>
      <c r="B11581">
        <v>30</v>
      </c>
    </row>
    <row r="11582" spans="1:2" x14ac:dyDescent="0.3">
      <c r="A11582" s="1">
        <v>43948.458333333336</v>
      </c>
      <c r="B11582">
        <v>43</v>
      </c>
    </row>
    <row r="11583" spans="1:2" x14ac:dyDescent="0.3">
      <c r="A11583" s="1">
        <v>43948.5</v>
      </c>
      <c r="B11583">
        <v>26</v>
      </c>
    </row>
    <row r="11584" spans="1:2" x14ac:dyDescent="0.3">
      <c r="A11584" s="1">
        <v>43948.541666666664</v>
      </c>
      <c r="B11584">
        <v>32</v>
      </c>
    </row>
    <row r="11585" spans="1:3" x14ac:dyDescent="0.3">
      <c r="A11585" s="1">
        <v>43948.583333333336</v>
      </c>
      <c r="C11585" t="s">
        <v>23948</v>
      </c>
    </row>
    <row r="11586" spans="1:3" x14ac:dyDescent="0.3">
      <c r="A11586" s="1">
        <v>43948.625</v>
      </c>
      <c r="B11586">
        <v>51</v>
      </c>
    </row>
    <row r="11587" spans="1:3" x14ac:dyDescent="0.3">
      <c r="A11587" s="1">
        <v>43948.666666666664</v>
      </c>
      <c r="B11587">
        <v>62</v>
      </c>
    </row>
    <row r="11588" spans="1:3" x14ac:dyDescent="0.3">
      <c r="A11588" s="1">
        <v>43948.708333333336</v>
      </c>
      <c r="B11588">
        <v>69</v>
      </c>
    </row>
    <row r="11589" spans="1:3" x14ac:dyDescent="0.3">
      <c r="A11589" s="1">
        <v>43948.75</v>
      </c>
      <c r="B11589">
        <v>65</v>
      </c>
    </row>
    <row r="11590" spans="1:3" x14ac:dyDescent="0.3">
      <c r="A11590" s="1">
        <v>43948.791666666664</v>
      </c>
      <c r="B11590">
        <v>49</v>
      </c>
    </row>
    <row r="11591" spans="1:3" x14ac:dyDescent="0.3">
      <c r="A11591" s="1">
        <v>43948.833333333336</v>
      </c>
      <c r="B11591">
        <v>43</v>
      </c>
    </row>
    <row r="11592" spans="1:3" x14ac:dyDescent="0.3">
      <c r="A11592" s="1">
        <v>43948.875</v>
      </c>
      <c r="B11592">
        <v>38</v>
      </c>
    </row>
    <row r="11593" spans="1:3" x14ac:dyDescent="0.3">
      <c r="A11593" s="1">
        <v>43948.916666666664</v>
      </c>
      <c r="B11593">
        <v>39</v>
      </c>
    </row>
    <row r="11594" spans="1:3" x14ac:dyDescent="0.3">
      <c r="A11594" s="1">
        <v>43948.958333333336</v>
      </c>
      <c r="B11594">
        <v>34</v>
      </c>
    </row>
    <row r="11595" spans="1:3" x14ac:dyDescent="0.3">
      <c r="A11595" s="1">
        <v>43949</v>
      </c>
      <c r="B11595">
        <v>27</v>
      </c>
    </row>
    <row r="11596" spans="1:3" x14ac:dyDescent="0.3">
      <c r="A11596" s="1">
        <v>43949.041666666664</v>
      </c>
      <c r="B11596">
        <v>26</v>
      </c>
    </row>
    <row r="11597" spans="1:3" x14ac:dyDescent="0.3">
      <c r="A11597" s="1">
        <v>43949.083333333336</v>
      </c>
      <c r="B11597">
        <v>16</v>
      </c>
    </row>
    <row r="11598" spans="1:3" x14ac:dyDescent="0.3">
      <c r="A11598" s="1">
        <v>43949.125</v>
      </c>
      <c r="B11598">
        <v>6</v>
      </c>
    </row>
    <row r="11599" spans="1:3" x14ac:dyDescent="0.3">
      <c r="A11599" s="1">
        <v>43949.166666666664</v>
      </c>
      <c r="B11599">
        <v>8</v>
      </c>
    </row>
    <row r="11600" spans="1:3" x14ac:dyDescent="0.3">
      <c r="A11600" s="1">
        <v>43949.208333333336</v>
      </c>
      <c r="B11600">
        <v>12</v>
      </c>
    </row>
    <row r="11601" spans="1:2" x14ac:dyDescent="0.3">
      <c r="A11601" s="1">
        <v>43949.25</v>
      </c>
      <c r="B11601">
        <v>12</v>
      </c>
    </row>
    <row r="11602" spans="1:2" x14ac:dyDescent="0.3">
      <c r="A11602" s="1">
        <v>43949.291666666664</v>
      </c>
      <c r="B11602">
        <v>8</v>
      </c>
    </row>
    <row r="11603" spans="1:2" x14ac:dyDescent="0.3">
      <c r="A11603" s="1">
        <v>43949.333333333336</v>
      </c>
      <c r="B11603">
        <v>32</v>
      </c>
    </row>
    <row r="11604" spans="1:2" x14ac:dyDescent="0.3">
      <c r="A11604" s="1">
        <v>43949.375</v>
      </c>
      <c r="B11604">
        <v>49</v>
      </c>
    </row>
    <row r="11605" spans="1:2" x14ac:dyDescent="0.3">
      <c r="A11605" s="1">
        <v>43949.416666666664</v>
      </c>
      <c r="B11605">
        <v>64</v>
      </c>
    </row>
    <row r="11606" spans="1:2" x14ac:dyDescent="0.3">
      <c r="A11606" s="1">
        <v>43949.458333333336</v>
      </c>
      <c r="B11606">
        <v>21</v>
      </c>
    </row>
    <row r="11607" spans="1:2" x14ac:dyDescent="0.3">
      <c r="A11607" s="1">
        <v>43949.5</v>
      </c>
      <c r="B11607">
        <v>6</v>
      </c>
    </row>
    <row r="11608" spans="1:2" x14ac:dyDescent="0.3">
      <c r="A11608" s="1">
        <v>43949.541666666664</v>
      </c>
      <c r="B11608">
        <v>21</v>
      </c>
    </row>
    <row r="11609" spans="1:2" x14ac:dyDescent="0.3">
      <c r="A11609" s="1">
        <v>43949.583333333336</v>
      </c>
      <c r="B11609">
        <v>22</v>
      </c>
    </row>
    <row r="11610" spans="1:2" x14ac:dyDescent="0.3">
      <c r="A11610" s="1">
        <v>43949.625</v>
      </c>
      <c r="B11610">
        <v>47</v>
      </c>
    </row>
    <row r="11611" spans="1:2" x14ac:dyDescent="0.3">
      <c r="A11611" s="1">
        <v>43949.666666666664</v>
      </c>
      <c r="B11611">
        <v>89</v>
      </c>
    </row>
    <row r="11612" spans="1:2" x14ac:dyDescent="0.3">
      <c r="A11612" s="1">
        <v>43949.708333333336</v>
      </c>
      <c r="B11612">
        <v>57</v>
      </c>
    </row>
    <row r="11613" spans="1:2" x14ac:dyDescent="0.3">
      <c r="A11613" s="1">
        <v>43949.75</v>
      </c>
      <c r="B11613">
        <v>96</v>
      </c>
    </row>
    <row r="11614" spans="1:2" x14ac:dyDescent="0.3">
      <c r="A11614" s="1">
        <v>43949.791666666664</v>
      </c>
      <c r="B11614">
        <v>54</v>
      </c>
    </row>
    <row r="11615" spans="1:2" x14ac:dyDescent="0.3">
      <c r="A11615" s="1">
        <v>43949.833333333336</v>
      </c>
      <c r="B11615">
        <v>73</v>
      </c>
    </row>
    <row r="11616" spans="1:2" x14ac:dyDescent="0.3">
      <c r="A11616" s="1">
        <v>43949.875</v>
      </c>
      <c r="B11616">
        <v>86</v>
      </c>
    </row>
    <row r="11617" spans="1:2" x14ac:dyDescent="0.3">
      <c r="A11617" s="1">
        <v>43949.916666666664</v>
      </c>
      <c r="B11617">
        <v>51</v>
      </c>
    </row>
    <row r="11618" spans="1:2" x14ac:dyDescent="0.3">
      <c r="A11618" s="1">
        <v>43949.958333333336</v>
      </c>
      <c r="B11618">
        <v>57</v>
      </c>
    </row>
    <row r="11619" spans="1:2" x14ac:dyDescent="0.3">
      <c r="A11619" s="1">
        <v>43950</v>
      </c>
      <c r="B11619">
        <v>44</v>
      </c>
    </row>
    <row r="11620" spans="1:2" x14ac:dyDescent="0.3">
      <c r="A11620" s="1">
        <v>43950.041666666664</v>
      </c>
      <c r="B11620">
        <v>48</v>
      </c>
    </row>
    <row r="11621" spans="1:2" x14ac:dyDescent="0.3">
      <c r="A11621" s="1">
        <v>43950.083333333336</v>
      </c>
      <c r="B11621">
        <v>41</v>
      </c>
    </row>
    <row r="11622" spans="1:2" x14ac:dyDescent="0.3">
      <c r="A11622" s="1">
        <v>43950.125</v>
      </c>
      <c r="B11622">
        <v>107</v>
      </c>
    </row>
    <row r="11623" spans="1:2" x14ac:dyDescent="0.3">
      <c r="A11623" s="1">
        <v>43950.166666666664</v>
      </c>
      <c r="B11623">
        <v>106</v>
      </c>
    </row>
    <row r="11624" spans="1:2" x14ac:dyDescent="0.3">
      <c r="A11624" s="1">
        <v>43950.208333333336</v>
      </c>
      <c r="B11624">
        <v>188</v>
      </c>
    </row>
    <row r="11625" spans="1:2" x14ac:dyDescent="0.3">
      <c r="A11625" s="1">
        <v>43950.25</v>
      </c>
      <c r="B11625">
        <v>110</v>
      </c>
    </row>
    <row r="11626" spans="1:2" x14ac:dyDescent="0.3">
      <c r="A11626" s="1">
        <v>43950.291666666664</v>
      </c>
      <c r="B11626">
        <v>52</v>
      </c>
    </row>
    <row r="11627" spans="1:2" x14ac:dyDescent="0.3">
      <c r="A11627" s="1">
        <v>43950.333333333336</v>
      </c>
      <c r="B11627">
        <v>20</v>
      </c>
    </row>
    <row r="11628" spans="1:2" x14ac:dyDescent="0.3">
      <c r="A11628" s="1">
        <v>43950.375</v>
      </c>
      <c r="B11628">
        <v>45</v>
      </c>
    </row>
    <row r="11629" spans="1:2" x14ac:dyDescent="0.3">
      <c r="A11629" s="1">
        <v>43950.416666666664</v>
      </c>
      <c r="B11629">
        <v>119</v>
      </c>
    </row>
    <row r="11630" spans="1:2" x14ac:dyDescent="0.3">
      <c r="A11630" s="1">
        <v>43950.458333333336</v>
      </c>
      <c r="B11630">
        <v>22</v>
      </c>
    </row>
    <row r="11631" spans="1:2" x14ac:dyDescent="0.3">
      <c r="A11631" s="1">
        <v>43950.5</v>
      </c>
      <c r="B11631">
        <v>5</v>
      </c>
    </row>
    <row r="11632" spans="1:2" x14ac:dyDescent="0.3">
      <c r="A11632" s="1">
        <v>43950.541666666664</v>
      </c>
      <c r="B11632">
        <v>6</v>
      </c>
    </row>
    <row r="11633" spans="1:2" x14ac:dyDescent="0.3">
      <c r="A11633" s="1">
        <v>43950.583333333336</v>
      </c>
      <c r="B11633">
        <v>7</v>
      </c>
    </row>
    <row r="11634" spans="1:2" x14ac:dyDescent="0.3">
      <c r="A11634" s="1">
        <v>43950.625</v>
      </c>
      <c r="B11634">
        <v>6</v>
      </c>
    </row>
    <row r="11635" spans="1:2" x14ac:dyDescent="0.3">
      <c r="A11635" s="1">
        <v>43950.666666666664</v>
      </c>
      <c r="B11635">
        <v>8</v>
      </c>
    </row>
    <row r="11636" spans="1:2" x14ac:dyDescent="0.3">
      <c r="A11636" s="1">
        <v>43950.708333333336</v>
      </c>
      <c r="B11636">
        <v>43</v>
      </c>
    </row>
    <row r="11637" spans="1:2" x14ac:dyDescent="0.3">
      <c r="A11637" s="1">
        <v>43950.75</v>
      </c>
      <c r="B11637">
        <v>79</v>
      </c>
    </row>
    <row r="11638" spans="1:2" x14ac:dyDescent="0.3">
      <c r="A11638" s="1">
        <v>43950.791666666664</v>
      </c>
      <c r="B11638">
        <v>37</v>
      </c>
    </row>
    <row r="11639" spans="1:2" x14ac:dyDescent="0.3">
      <c r="A11639" s="1">
        <v>43950.833333333336</v>
      </c>
      <c r="B11639">
        <v>65</v>
      </c>
    </row>
    <row r="11640" spans="1:2" x14ac:dyDescent="0.3">
      <c r="A11640" s="1">
        <v>43950.875</v>
      </c>
      <c r="B11640">
        <v>56</v>
      </c>
    </row>
    <row r="11641" spans="1:2" x14ac:dyDescent="0.3">
      <c r="A11641" s="1">
        <v>43950.916666666664</v>
      </c>
      <c r="B11641">
        <v>46</v>
      </c>
    </row>
    <row r="11642" spans="1:2" x14ac:dyDescent="0.3">
      <c r="A11642" s="1">
        <v>43950.958333333336</v>
      </c>
      <c r="B11642">
        <v>38</v>
      </c>
    </row>
    <row r="11643" spans="1:2" x14ac:dyDescent="0.3">
      <c r="A11643" s="1">
        <v>43951</v>
      </c>
      <c r="B11643">
        <v>26</v>
      </c>
    </row>
    <row r="11644" spans="1:2" x14ac:dyDescent="0.3">
      <c r="A11644" s="1">
        <v>43951.041666666664</v>
      </c>
      <c r="B11644">
        <v>24</v>
      </c>
    </row>
    <row r="11645" spans="1:2" x14ac:dyDescent="0.3">
      <c r="A11645" s="1">
        <v>43951.083333333336</v>
      </c>
      <c r="B11645">
        <v>20</v>
      </c>
    </row>
    <row r="11646" spans="1:2" x14ac:dyDescent="0.3">
      <c r="A11646" s="1">
        <v>43951.125</v>
      </c>
      <c r="B11646">
        <v>11</v>
      </c>
    </row>
    <row r="11647" spans="1:2" x14ac:dyDescent="0.3">
      <c r="A11647" s="1">
        <v>43951.166666666664</v>
      </c>
      <c r="B11647">
        <v>13</v>
      </c>
    </row>
    <row r="11648" spans="1:2" x14ac:dyDescent="0.3">
      <c r="A11648" s="1">
        <v>43951.208333333336</v>
      </c>
      <c r="B11648">
        <v>13</v>
      </c>
    </row>
    <row r="11649" spans="1:2" x14ac:dyDescent="0.3">
      <c r="A11649" s="1">
        <v>43951.25</v>
      </c>
      <c r="B11649">
        <v>16</v>
      </c>
    </row>
    <row r="11650" spans="1:2" x14ac:dyDescent="0.3">
      <c r="A11650" s="1">
        <v>43951.291666666664</v>
      </c>
      <c r="B11650">
        <v>21</v>
      </c>
    </row>
    <row r="11651" spans="1:2" x14ac:dyDescent="0.3">
      <c r="A11651" s="1">
        <v>43951.333333333336</v>
      </c>
      <c r="B11651">
        <v>40</v>
      </c>
    </row>
    <row r="11652" spans="1:2" x14ac:dyDescent="0.3">
      <c r="A11652" s="1">
        <v>43951.375</v>
      </c>
      <c r="B11652">
        <v>35</v>
      </c>
    </row>
    <row r="11653" spans="1:2" x14ac:dyDescent="0.3">
      <c r="A11653" s="1">
        <v>43951.416666666664</v>
      </c>
      <c r="B11653">
        <v>31</v>
      </c>
    </row>
    <row r="11654" spans="1:2" x14ac:dyDescent="0.3">
      <c r="A11654" s="1">
        <v>43951.458333333336</v>
      </c>
      <c r="B11654">
        <v>26</v>
      </c>
    </row>
    <row r="11655" spans="1:2" x14ac:dyDescent="0.3">
      <c r="A11655" s="1">
        <v>43951.5</v>
      </c>
      <c r="B11655">
        <v>10</v>
      </c>
    </row>
    <row r="11656" spans="1:2" x14ac:dyDescent="0.3">
      <c r="A11656" s="1">
        <v>43951.541666666664</v>
      </c>
      <c r="B11656">
        <v>11</v>
      </c>
    </row>
    <row r="11657" spans="1:2" x14ac:dyDescent="0.3">
      <c r="A11657" s="1">
        <v>43951.583333333336</v>
      </c>
      <c r="B11657">
        <v>18</v>
      </c>
    </row>
    <row r="11658" spans="1:2" x14ac:dyDescent="0.3">
      <c r="A11658" s="1">
        <v>43951.625</v>
      </c>
      <c r="B11658">
        <v>23</v>
      </c>
    </row>
    <row r="11659" spans="1:2" x14ac:dyDescent="0.3">
      <c r="A11659" s="1">
        <v>43951.666666666664</v>
      </c>
      <c r="B11659">
        <v>22</v>
      </c>
    </row>
    <row r="11660" spans="1:2" x14ac:dyDescent="0.3">
      <c r="A11660" s="1">
        <v>43951.708333333336</v>
      </c>
      <c r="B11660">
        <v>64</v>
      </c>
    </row>
    <row r="11661" spans="1:2" x14ac:dyDescent="0.3">
      <c r="A11661" s="1">
        <v>43951.75</v>
      </c>
      <c r="B11661">
        <v>71</v>
      </c>
    </row>
    <row r="11662" spans="1:2" x14ac:dyDescent="0.3">
      <c r="A11662" s="1">
        <v>43951.791666666664</v>
      </c>
      <c r="B11662">
        <v>92</v>
      </c>
    </row>
    <row r="11663" spans="1:2" x14ac:dyDescent="0.3">
      <c r="A11663" s="1">
        <v>43951.833333333336</v>
      </c>
      <c r="B11663">
        <v>81</v>
      </c>
    </row>
    <row r="11664" spans="1:2" x14ac:dyDescent="0.3">
      <c r="A11664" s="1">
        <v>43951.875</v>
      </c>
      <c r="B11664">
        <v>68</v>
      </c>
    </row>
    <row r="11665" spans="1:3" x14ac:dyDescent="0.3">
      <c r="A11665" s="1">
        <v>43951.916666666664</v>
      </c>
      <c r="B11665">
        <v>53</v>
      </c>
    </row>
    <row r="11666" spans="1:3" x14ac:dyDescent="0.3">
      <c r="A11666" s="1">
        <v>43951.958333333336</v>
      </c>
      <c r="B11666">
        <v>42</v>
      </c>
    </row>
    <row r="11667" spans="1:3" x14ac:dyDescent="0.3">
      <c r="A11667" s="1">
        <v>43952</v>
      </c>
      <c r="B11667">
        <v>28</v>
      </c>
    </row>
    <row r="11668" spans="1:3" x14ac:dyDescent="0.3">
      <c r="A11668" s="1">
        <v>43952.041666666664</v>
      </c>
      <c r="B11668">
        <v>19</v>
      </c>
    </row>
    <row r="11669" spans="1:3" x14ac:dyDescent="0.3">
      <c r="A11669" s="1">
        <v>43952.083333333336</v>
      </c>
      <c r="B11669">
        <v>23</v>
      </c>
    </row>
    <row r="11670" spans="1:3" x14ac:dyDescent="0.3">
      <c r="A11670" s="1">
        <v>43952.125</v>
      </c>
      <c r="B11670">
        <v>22</v>
      </c>
    </row>
    <row r="11671" spans="1:3" x14ac:dyDescent="0.3">
      <c r="A11671" s="1">
        <v>43952.166666666664</v>
      </c>
      <c r="B11671">
        <v>18</v>
      </c>
    </row>
    <row r="11672" spans="1:3" x14ac:dyDescent="0.3">
      <c r="A11672" s="1">
        <v>43952.208333333336</v>
      </c>
      <c r="B11672">
        <v>16</v>
      </c>
    </row>
    <row r="11673" spans="1:3" x14ac:dyDescent="0.3">
      <c r="A11673" s="1">
        <v>43952.25</v>
      </c>
      <c r="B11673">
        <v>17</v>
      </c>
    </row>
    <row r="11674" spans="1:3" x14ac:dyDescent="0.3">
      <c r="A11674" s="1">
        <v>43952.291666666664</v>
      </c>
      <c r="C11674" t="s">
        <v>23948</v>
      </c>
    </row>
    <row r="11675" spans="1:3" x14ac:dyDescent="0.3">
      <c r="A11675" s="1">
        <v>43952.333333333336</v>
      </c>
      <c r="B11675">
        <v>30</v>
      </c>
    </row>
    <row r="11676" spans="1:3" x14ac:dyDescent="0.3">
      <c r="A11676" s="1">
        <v>43952.375</v>
      </c>
      <c r="C11676" t="s">
        <v>23948</v>
      </c>
    </row>
    <row r="11677" spans="1:3" x14ac:dyDescent="0.3">
      <c r="A11677" s="1">
        <v>43952.416666666664</v>
      </c>
      <c r="C11677" t="s">
        <v>23948</v>
      </c>
    </row>
    <row r="11678" spans="1:3" x14ac:dyDescent="0.3">
      <c r="A11678" s="1">
        <v>43952.458333333336</v>
      </c>
      <c r="B11678">
        <v>154</v>
      </c>
    </row>
    <row r="11679" spans="1:3" x14ac:dyDescent="0.3">
      <c r="A11679" s="1">
        <v>43952.5</v>
      </c>
      <c r="B11679">
        <v>75</v>
      </c>
    </row>
    <row r="11680" spans="1:3" x14ac:dyDescent="0.3">
      <c r="A11680" s="1">
        <v>43952.541666666664</v>
      </c>
      <c r="B11680">
        <v>51</v>
      </c>
    </row>
    <row r="11681" spans="1:3" x14ac:dyDescent="0.3">
      <c r="A11681" s="1">
        <v>43952.583333333336</v>
      </c>
      <c r="B11681">
        <v>41</v>
      </c>
    </row>
    <row r="11682" spans="1:3" x14ac:dyDescent="0.3">
      <c r="A11682" s="1">
        <v>43952.625</v>
      </c>
      <c r="B11682">
        <v>61</v>
      </c>
    </row>
    <row r="11683" spans="1:3" x14ac:dyDescent="0.3">
      <c r="A11683" s="1">
        <v>43952.666666666664</v>
      </c>
      <c r="B11683">
        <v>54</v>
      </c>
    </row>
    <row r="11684" spans="1:3" x14ac:dyDescent="0.3">
      <c r="A11684" s="1">
        <v>43952.708333333336</v>
      </c>
      <c r="B11684">
        <v>78</v>
      </c>
    </row>
    <row r="11685" spans="1:3" x14ac:dyDescent="0.3">
      <c r="A11685" s="1">
        <v>43952.75</v>
      </c>
      <c r="B11685">
        <v>82</v>
      </c>
    </row>
    <row r="11686" spans="1:3" x14ac:dyDescent="0.3">
      <c r="A11686" s="1">
        <v>43952.791666666664</v>
      </c>
      <c r="B11686">
        <v>57</v>
      </c>
    </row>
    <row r="11687" spans="1:3" x14ac:dyDescent="0.3">
      <c r="A11687" s="1">
        <v>43952.833333333336</v>
      </c>
      <c r="B11687">
        <v>42</v>
      </c>
    </row>
    <row r="11688" spans="1:3" x14ac:dyDescent="0.3">
      <c r="A11688" s="1">
        <v>43952.875</v>
      </c>
      <c r="B11688">
        <v>46</v>
      </c>
    </row>
    <row r="11689" spans="1:3" x14ac:dyDescent="0.3">
      <c r="A11689" s="1">
        <v>43952.916666666664</v>
      </c>
      <c r="B11689">
        <v>51</v>
      </c>
    </row>
    <row r="11690" spans="1:3" x14ac:dyDescent="0.3">
      <c r="A11690" s="1">
        <v>43952.958333333336</v>
      </c>
      <c r="B11690">
        <v>52</v>
      </c>
    </row>
    <row r="11691" spans="1:3" x14ac:dyDescent="0.3">
      <c r="A11691" s="1">
        <v>43953</v>
      </c>
      <c r="B11691">
        <v>51</v>
      </c>
    </row>
    <row r="11692" spans="1:3" x14ac:dyDescent="0.3">
      <c r="A11692" s="1">
        <v>43953.041666666664</v>
      </c>
      <c r="B11692">
        <v>52</v>
      </c>
    </row>
    <row r="11693" spans="1:3" x14ac:dyDescent="0.3">
      <c r="A11693" s="1">
        <v>43953.083333333336</v>
      </c>
      <c r="B11693">
        <v>62</v>
      </c>
    </row>
    <row r="11694" spans="1:3" x14ac:dyDescent="0.3">
      <c r="A11694" s="1">
        <v>43953.125</v>
      </c>
      <c r="C11694" t="s">
        <v>23948</v>
      </c>
    </row>
    <row r="11695" spans="1:3" x14ac:dyDescent="0.3">
      <c r="A11695" s="1">
        <v>43953.166666666664</v>
      </c>
      <c r="B11695">
        <v>92</v>
      </c>
    </row>
    <row r="11696" spans="1:3" x14ac:dyDescent="0.3">
      <c r="A11696" s="1">
        <v>43953.208333333336</v>
      </c>
      <c r="B11696">
        <v>46</v>
      </c>
    </row>
    <row r="11697" spans="1:3" x14ac:dyDescent="0.3">
      <c r="A11697" s="1">
        <v>43953.25</v>
      </c>
      <c r="B11697">
        <v>50</v>
      </c>
    </row>
    <row r="11698" spans="1:3" x14ac:dyDescent="0.3">
      <c r="A11698" s="1">
        <v>43953.291666666664</v>
      </c>
      <c r="B11698">
        <v>36</v>
      </c>
    </row>
    <row r="11699" spans="1:3" x14ac:dyDescent="0.3">
      <c r="A11699" s="1">
        <v>43953.333333333336</v>
      </c>
      <c r="B11699">
        <v>34</v>
      </c>
    </row>
    <row r="11700" spans="1:3" x14ac:dyDescent="0.3">
      <c r="A11700" s="1">
        <v>43953.375</v>
      </c>
      <c r="B11700">
        <v>37</v>
      </c>
    </row>
    <row r="11701" spans="1:3" x14ac:dyDescent="0.3">
      <c r="A11701" s="1">
        <v>43953.416666666664</v>
      </c>
      <c r="B11701">
        <v>30</v>
      </c>
    </row>
    <row r="11702" spans="1:3" x14ac:dyDescent="0.3">
      <c r="A11702" s="1">
        <v>43953.458333333336</v>
      </c>
      <c r="B11702">
        <v>34</v>
      </c>
    </row>
    <row r="11703" spans="1:3" x14ac:dyDescent="0.3">
      <c r="A11703" s="1">
        <v>43953.5</v>
      </c>
      <c r="B11703">
        <v>17</v>
      </c>
    </row>
    <row r="11704" spans="1:3" x14ac:dyDescent="0.3">
      <c r="A11704" s="1">
        <v>43953.541666666664</v>
      </c>
      <c r="B11704">
        <v>23</v>
      </c>
    </row>
    <row r="11705" spans="1:3" x14ac:dyDescent="0.3">
      <c r="A11705" s="1">
        <v>43953.583333333336</v>
      </c>
      <c r="B11705">
        <v>33</v>
      </c>
    </row>
    <row r="11706" spans="1:3" x14ac:dyDescent="0.3">
      <c r="A11706" s="1">
        <v>43953.625</v>
      </c>
      <c r="B11706">
        <v>41</v>
      </c>
    </row>
    <row r="11707" spans="1:3" x14ac:dyDescent="0.3">
      <c r="A11707" s="1">
        <v>43953.666666666664</v>
      </c>
      <c r="B11707">
        <v>41</v>
      </c>
    </row>
    <row r="11708" spans="1:3" x14ac:dyDescent="0.3">
      <c r="A11708" s="1">
        <v>43953.708333333336</v>
      </c>
      <c r="C11708" t="s">
        <v>23948</v>
      </c>
    </row>
    <row r="11709" spans="1:3" x14ac:dyDescent="0.3">
      <c r="A11709" s="1">
        <v>43953.75</v>
      </c>
      <c r="B11709">
        <v>12</v>
      </c>
    </row>
    <row r="11710" spans="1:3" x14ac:dyDescent="0.3">
      <c r="A11710" s="1">
        <v>43953.791666666664</v>
      </c>
      <c r="B11710">
        <v>22</v>
      </c>
    </row>
    <row r="11711" spans="1:3" x14ac:dyDescent="0.3">
      <c r="A11711" s="1">
        <v>43953.833333333336</v>
      </c>
      <c r="B11711">
        <v>45</v>
      </c>
    </row>
    <row r="11712" spans="1:3" x14ac:dyDescent="0.3">
      <c r="A11712" s="1">
        <v>43953.875</v>
      </c>
      <c r="B11712">
        <v>11</v>
      </c>
    </row>
    <row r="11713" spans="1:3" x14ac:dyDescent="0.3">
      <c r="A11713" s="1">
        <v>43953.916666666664</v>
      </c>
      <c r="B11713">
        <v>27</v>
      </c>
    </row>
    <row r="11714" spans="1:3" x14ac:dyDescent="0.3">
      <c r="A11714" s="1">
        <v>43953.958333333336</v>
      </c>
      <c r="B11714">
        <v>20</v>
      </c>
    </row>
    <row r="11715" spans="1:3" x14ac:dyDescent="0.3">
      <c r="A11715" s="1">
        <v>43954</v>
      </c>
      <c r="B11715">
        <v>11</v>
      </c>
    </row>
    <row r="11716" spans="1:3" x14ac:dyDescent="0.3">
      <c r="A11716" s="1">
        <v>43954.041666666664</v>
      </c>
      <c r="B11716">
        <v>10</v>
      </c>
    </row>
    <row r="11717" spans="1:3" x14ac:dyDescent="0.3">
      <c r="A11717" s="1">
        <v>43954.083333333336</v>
      </c>
      <c r="B11717">
        <v>12</v>
      </c>
    </row>
    <row r="11718" spans="1:3" x14ac:dyDescent="0.3">
      <c r="A11718" s="1">
        <v>43954.125</v>
      </c>
      <c r="C11718" t="s">
        <v>23948</v>
      </c>
    </row>
    <row r="11719" spans="1:3" x14ac:dyDescent="0.3">
      <c r="A11719" s="1">
        <v>43954.166666666664</v>
      </c>
      <c r="B11719">
        <v>17</v>
      </c>
    </row>
    <row r="11720" spans="1:3" x14ac:dyDescent="0.3">
      <c r="A11720" s="1">
        <v>43954.208333333336</v>
      </c>
      <c r="B11720">
        <v>20</v>
      </c>
    </row>
    <row r="11721" spans="1:3" x14ac:dyDescent="0.3">
      <c r="A11721" s="1">
        <v>43954.25</v>
      </c>
      <c r="B11721">
        <v>6</v>
      </c>
    </row>
    <row r="11722" spans="1:3" x14ac:dyDescent="0.3">
      <c r="A11722" s="1">
        <v>43954.291666666664</v>
      </c>
      <c r="B11722">
        <v>6</v>
      </c>
    </row>
    <row r="11723" spans="1:3" x14ac:dyDescent="0.3">
      <c r="A11723" s="1">
        <v>43954.333333333336</v>
      </c>
      <c r="B11723">
        <v>7</v>
      </c>
    </row>
    <row r="11724" spans="1:3" x14ac:dyDescent="0.3">
      <c r="A11724" s="1">
        <v>43954.375</v>
      </c>
      <c r="B11724">
        <v>8</v>
      </c>
    </row>
    <row r="11725" spans="1:3" x14ac:dyDescent="0.3">
      <c r="A11725" s="1">
        <v>43954.416666666664</v>
      </c>
      <c r="B11725">
        <v>10</v>
      </c>
    </row>
    <row r="11726" spans="1:3" x14ac:dyDescent="0.3">
      <c r="A11726" s="1">
        <v>43954.458333333336</v>
      </c>
      <c r="B11726">
        <v>11</v>
      </c>
    </row>
    <row r="11727" spans="1:3" x14ac:dyDescent="0.3">
      <c r="A11727" s="1">
        <v>43954.5</v>
      </c>
      <c r="B11727">
        <v>13</v>
      </c>
    </row>
    <row r="11728" spans="1:3" x14ac:dyDescent="0.3">
      <c r="A11728" s="1">
        <v>43954.541666666664</v>
      </c>
      <c r="B11728">
        <v>18</v>
      </c>
    </row>
    <row r="11729" spans="1:3" x14ac:dyDescent="0.3">
      <c r="A11729" s="1">
        <v>43954.583333333336</v>
      </c>
      <c r="B11729">
        <v>12</v>
      </c>
    </row>
    <row r="11730" spans="1:3" x14ac:dyDescent="0.3">
      <c r="A11730" s="1">
        <v>43954.625</v>
      </c>
      <c r="C11730" t="s">
        <v>23948</v>
      </c>
    </row>
    <row r="11731" spans="1:3" x14ac:dyDescent="0.3">
      <c r="A11731" s="1">
        <v>43954.666666666664</v>
      </c>
      <c r="B11731">
        <v>20</v>
      </c>
    </row>
    <row r="11732" spans="1:3" x14ac:dyDescent="0.3">
      <c r="A11732" s="1">
        <v>43954.708333333336</v>
      </c>
      <c r="B11732">
        <v>16</v>
      </c>
    </row>
    <row r="11733" spans="1:3" x14ac:dyDescent="0.3">
      <c r="A11733" s="1">
        <v>43954.75</v>
      </c>
      <c r="B11733">
        <v>11</v>
      </c>
    </row>
    <row r="11734" spans="1:3" x14ac:dyDescent="0.3">
      <c r="A11734" s="1">
        <v>43954.791666666664</v>
      </c>
      <c r="B11734">
        <v>10</v>
      </c>
    </row>
    <row r="11735" spans="1:3" x14ac:dyDescent="0.3">
      <c r="A11735" s="1">
        <v>43954.833333333336</v>
      </c>
      <c r="B11735">
        <v>10</v>
      </c>
    </row>
    <row r="11736" spans="1:3" x14ac:dyDescent="0.3">
      <c r="A11736" s="1">
        <v>43954.875</v>
      </c>
      <c r="B11736">
        <v>18</v>
      </c>
    </row>
    <row r="11737" spans="1:3" x14ac:dyDescent="0.3">
      <c r="A11737" s="1">
        <v>43954.916666666664</v>
      </c>
      <c r="B11737">
        <v>8</v>
      </c>
    </row>
    <row r="11738" spans="1:3" x14ac:dyDescent="0.3">
      <c r="A11738" s="1">
        <v>43954.958333333336</v>
      </c>
      <c r="C11738" t="s">
        <v>23948</v>
      </c>
    </row>
    <row r="11739" spans="1:3" x14ac:dyDescent="0.3">
      <c r="A11739" s="1">
        <v>43955</v>
      </c>
      <c r="B11739">
        <v>18</v>
      </c>
    </row>
    <row r="11740" spans="1:3" x14ac:dyDescent="0.3">
      <c r="A11740" s="1">
        <v>43955.041666666664</v>
      </c>
      <c r="B11740">
        <v>9</v>
      </c>
    </row>
    <row r="11741" spans="1:3" x14ac:dyDescent="0.3">
      <c r="A11741" s="1">
        <v>43955.083333333336</v>
      </c>
      <c r="B11741">
        <v>9</v>
      </c>
    </row>
    <row r="11742" spans="1:3" x14ac:dyDescent="0.3">
      <c r="A11742" s="1">
        <v>43955.125</v>
      </c>
      <c r="B11742">
        <v>5</v>
      </c>
    </row>
    <row r="11743" spans="1:3" x14ac:dyDescent="0.3">
      <c r="A11743" s="1">
        <v>43955.166666666664</v>
      </c>
      <c r="B11743">
        <v>16</v>
      </c>
    </row>
    <row r="11744" spans="1:3" x14ac:dyDescent="0.3">
      <c r="A11744" s="1">
        <v>43955.208333333336</v>
      </c>
      <c r="B11744">
        <v>18</v>
      </c>
    </row>
    <row r="11745" spans="1:3" x14ac:dyDescent="0.3">
      <c r="A11745" s="1">
        <v>43955.25</v>
      </c>
      <c r="B11745">
        <v>13</v>
      </c>
    </row>
    <row r="11746" spans="1:3" x14ac:dyDescent="0.3">
      <c r="A11746" s="1">
        <v>43955.291666666664</v>
      </c>
      <c r="B11746">
        <v>27</v>
      </c>
    </row>
    <row r="11747" spans="1:3" x14ac:dyDescent="0.3">
      <c r="A11747" s="1">
        <v>43955.333333333336</v>
      </c>
      <c r="C11747" t="s">
        <v>23948</v>
      </c>
    </row>
    <row r="11748" spans="1:3" x14ac:dyDescent="0.3">
      <c r="A11748" s="1">
        <v>43955.375</v>
      </c>
      <c r="B11748">
        <v>53</v>
      </c>
    </row>
    <row r="11749" spans="1:3" x14ac:dyDescent="0.3">
      <c r="A11749" s="1">
        <v>43955.416666666664</v>
      </c>
      <c r="B11749">
        <v>29</v>
      </c>
    </row>
    <row r="11750" spans="1:3" x14ac:dyDescent="0.3">
      <c r="A11750" s="1">
        <v>43955.458333333336</v>
      </c>
      <c r="B11750">
        <v>35</v>
      </c>
    </row>
    <row r="11751" spans="1:3" x14ac:dyDescent="0.3">
      <c r="A11751" s="1">
        <v>43955.5</v>
      </c>
      <c r="B11751">
        <v>25</v>
      </c>
    </row>
    <row r="11752" spans="1:3" x14ac:dyDescent="0.3">
      <c r="A11752" s="1">
        <v>43955.541666666664</v>
      </c>
      <c r="B11752">
        <v>31</v>
      </c>
    </row>
    <row r="11753" spans="1:3" x14ac:dyDescent="0.3">
      <c r="A11753" s="1">
        <v>43955.583333333336</v>
      </c>
      <c r="B11753">
        <v>16</v>
      </c>
    </row>
    <row r="11754" spans="1:3" x14ac:dyDescent="0.3">
      <c r="A11754" s="1">
        <v>43955.625</v>
      </c>
      <c r="B11754">
        <v>24</v>
      </c>
    </row>
    <row r="11755" spans="1:3" x14ac:dyDescent="0.3">
      <c r="A11755" s="1">
        <v>43955.666666666664</v>
      </c>
      <c r="B11755">
        <v>18</v>
      </c>
    </row>
    <row r="11756" spans="1:3" x14ac:dyDescent="0.3">
      <c r="A11756" s="1">
        <v>43955.708333333336</v>
      </c>
      <c r="B11756">
        <v>31</v>
      </c>
    </row>
    <row r="11757" spans="1:3" x14ac:dyDescent="0.3">
      <c r="A11757" s="1">
        <v>43955.75</v>
      </c>
      <c r="B11757">
        <v>26</v>
      </c>
    </row>
    <row r="11758" spans="1:3" x14ac:dyDescent="0.3">
      <c r="A11758" s="1">
        <v>43955.791666666664</v>
      </c>
      <c r="B11758">
        <v>21</v>
      </c>
    </row>
    <row r="11759" spans="1:3" x14ac:dyDescent="0.3">
      <c r="A11759" s="1">
        <v>43955.833333333336</v>
      </c>
      <c r="B11759">
        <v>69</v>
      </c>
    </row>
    <row r="11760" spans="1:3" x14ac:dyDescent="0.3">
      <c r="A11760" s="1">
        <v>43955.875</v>
      </c>
      <c r="B11760">
        <v>56</v>
      </c>
    </row>
    <row r="11761" spans="1:3" x14ac:dyDescent="0.3">
      <c r="A11761" s="1">
        <v>43955.916666666664</v>
      </c>
      <c r="B11761">
        <v>29</v>
      </c>
    </row>
    <row r="11762" spans="1:3" x14ac:dyDescent="0.3">
      <c r="A11762" s="1">
        <v>43955.958333333336</v>
      </c>
      <c r="B11762">
        <v>31</v>
      </c>
    </row>
    <row r="11763" spans="1:3" x14ac:dyDescent="0.3">
      <c r="A11763" s="1">
        <v>43956</v>
      </c>
      <c r="B11763">
        <v>23</v>
      </c>
    </row>
    <row r="11764" spans="1:3" x14ac:dyDescent="0.3">
      <c r="A11764" s="1">
        <v>43956.041666666664</v>
      </c>
      <c r="B11764">
        <v>23</v>
      </c>
    </row>
    <row r="11765" spans="1:3" x14ac:dyDescent="0.3">
      <c r="A11765" s="1">
        <v>43956.083333333336</v>
      </c>
      <c r="B11765">
        <v>19</v>
      </c>
    </row>
    <row r="11766" spans="1:3" x14ac:dyDescent="0.3">
      <c r="A11766" s="1">
        <v>43956.125</v>
      </c>
      <c r="B11766">
        <v>23</v>
      </c>
    </row>
    <row r="11767" spans="1:3" x14ac:dyDescent="0.3">
      <c r="A11767" s="1">
        <v>43956.166666666664</v>
      </c>
      <c r="B11767">
        <v>21</v>
      </c>
    </row>
    <row r="11768" spans="1:3" x14ac:dyDescent="0.3">
      <c r="A11768" s="1">
        <v>43956.208333333336</v>
      </c>
      <c r="B11768">
        <v>21</v>
      </c>
    </row>
    <row r="11769" spans="1:3" x14ac:dyDescent="0.3">
      <c r="A11769" s="1">
        <v>43956.25</v>
      </c>
      <c r="B11769">
        <v>25</v>
      </c>
    </row>
    <row r="11770" spans="1:3" x14ac:dyDescent="0.3">
      <c r="A11770" s="1">
        <v>43956.291666666664</v>
      </c>
      <c r="B11770">
        <v>36</v>
      </c>
    </row>
    <row r="11771" spans="1:3" x14ac:dyDescent="0.3">
      <c r="A11771" s="1">
        <v>43956.333333333336</v>
      </c>
      <c r="B11771">
        <v>55</v>
      </c>
    </row>
    <row r="11772" spans="1:3" x14ac:dyDescent="0.3">
      <c r="A11772" s="1">
        <v>43956.375</v>
      </c>
      <c r="B11772">
        <v>74</v>
      </c>
    </row>
    <row r="11773" spans="1:3" x14ac:dyDescent="0.3">
      <c r="A11773" s="1">
        <v>43956.416666666664</v>
      </c>
      <c r="C11773" t="s">
        <v>23948</v>
      </c>
    </row>
    <row r="11774" spans="1:3" x14ac:dyDescent="0.3">
      <c r="A11774" s="1">
        <v>43956.458333333336</v>
      </c>
      <c r="B11774">
        <v>64</v>
      </c>
    </row>
    <row r="11775" spans="1:3" x14ac:dyDescent="0.3">
      <c r="A11775" s="1">
        <v>43956.5</v>
      </c>
      <c r="B11775">
        <v>35</v>
      </c>
    </row>
    <row r="11776" spans="1:3" x14ac:dyDescent="0.3">
      <c r="A11776" s="1">
        <v>43956.541666666664</v>
      </c>
      <c r="B11776">
        <v>25</v>
      </c>
    </row>
    <row r="11777" spans="1:3" x14ac:dyDescent="0.3">
      <c r="A11777" s="1">
        <v>43956.583333333336</v>
      </c>
      <c r="B11777">
        <v>18</v>
      </c>
    </row>
    <row r="11778" spans="1:3" x14ac:dyDescent="0.3">
      <c r="A11778" s="1">
        <v>43956.625</v>
      </c>
      <c r="B11778">
        <v>19</v>
      </c>
    </row>
    <row r="11779" spans="1:3" x14ac:dyDescent="0.3">
      <c r="A11779" s="1">
        <v>43956.666666666664</v>
      </c>
      <c r="B11779">
        <v>27</v>
      </c>
    </row>
    <row r="11780" spans="1:3" x14ac:dyDescent="0.3">
      <c r="A11780" s="1">
        <v>43956.708333333336</v>
      </c>
      <c r="C11780" t="s">
        <v>23948</v>
      </c>
    </row>
    <row r="11781" spans="1:3" x14ac:dyDescent="0.3">
      <c r="A11781" s="1">
        <v>43956.75</v>
      </c>
      <c r="C11781" t="s">
        <v>23948</v>
      </c>
    </row>
    <row r="11782" spans="1:3" x14ac:dyDescent="0.3">
      <c r="A11782" s="1">
        <v>43956.791666666664</v>
      </c>
      <c r="B11782">
        <v>96</v>
      </c>
    </row>
    <row r="11783" spans="1:3" x14ac:dyDescent="0.3">
      <c r="A11783" s="1">
        <v>43956.833333333336</v>
      </c>
      <c r="B11783">
        <v>33</v>
      </c>
    </row>
    <row r="11784" spans="1:3" x14ac:dyDescent="0.3">
      <c r="A11784" s="1">
        <v>43956.875</v>
      </c>
      <c r="B11784">
        <v>38</v>
      </c>
    </row>
    <row r="11785" spans="1:3" x14ac:dyDescent="0.3">
      <c r="A11785" s="1">
        <v>43956.916666666664</v>
      </c>
      <c r="B11785">
        <v>35</v>
      </c>
    </row>
    <row r="11786" spans="1:3" x14ac:dyDescent="0.3">
      <c r="A11786" s="1">
        <v>43956.958333333336</v>
      </c>
      <c r="B11786">
        <v>42</v>
      </c>
    </row>
    <row r="11787" spans="1:3" x14ac:dyDescent="0.3">
      <c r="A11787" s="1">
        <v>43957</v>
      </c>
      <c r="B11787">
        <v>29</v>
      </c>
    </row>
    <row r="11788" spans="1:3" x14ac:dyDescent="0.3">
      <c r="A11788" s="1">
        <v>43957.041666666664</v>
      </c>
      <c r="B11788">
        <v>25</v>
      </c>
    </row>
    <row r="11789" spans="1:3" x14ac:dyDescent="0.3">
      <c r="A11789" s="1">
        <v>43957.083333333336</v>
      </c>
      <c r="B11789">
        <v>28</v>
      </c>
    </row>
    <row r="11790" spans="1:3" x14ac:dyDescent="0.3">
      <c r="A11790" s="1">
        <v>43957.125</v>
      </c>
      <c r="B11790">
        <v>28</v>
      </c>
    </row>
    <row r="11791" spans="1:3" x14ac:dyDescent="0.3">
      <c r="A11791" s="1">
        <v>43957.166666666664</v>
      </c>
      <c r="B11791">
        <v>21</v>
      </c>
    </row>
    <row r="11792" spans="1:3" x14ac:dyDescent="0.3">
      <c r="A11792" s="1">
        <v>43957.208333333336</v>
      </c>
      <c r="B11792">
        <v>21</v>
      </c>
    </row>
    <row r="11793" spans="1:3" x14ac:dyDescent="0.3">
      <c r="A11793" s="1">
        <v>43957.25</v>
      </c>
      <c r="B11793">
        <v>15</v>
      </c>
    </row>
    <row r="11794" spans="1:3" x14ac:dyDescent="0.3">
      <c r="A11794" s="1">
        <v>43957.291666666664</v>
      </c>
      <c r="B11794">
        <v>23</v>
      </c>
    </row>
    <row r="11795" spans="1:3" x14ac:dyDescent="0.3">
      <c r="A11795" s="1">
        <v>43957.333333333336</v>
      </c>
      <c r="C11795" t="s">
        <v>23948</v>
      </c>
    </row>
    <row r="11796" spans="1:3" x14ac:dyDescent="0.3">
      <c r="A11796" s="1">
        <v>43957.375</v>
      </c>
      <c r="B11796">
        <v>42</v>
      </c>
    </row>
    <row r="11797" spans="1:3" x14ac:dyDescent="0.3">
      <c r="A11797" s="1">
        <v>43957.416666666664</v>
      </c>
      <c r="B11797">
        <v>38</v>
      </c>
    </row>
    <row r="11798" spans="1:3" x14ac:dyDescent="0.3">
      <c r="A11798" s="1">
        <v>43957.458333333336</v>
      </c>
      <c r="B11798">
        <v>59</v>
      </c>
    </row>
    <row r="11799" spans="1:3" x14ac:dyDescent="0.3">
      <c r="A11799" s="1">
        <v>43957.5</v>
      </c>
      <c r="C11799" t="s">
        <v>23948</v>
      </c>
    </row>
    <row r="11800" spans="1:3" x14ac:dyDescent="0.3">
      <c r="A11800" s="1">
        <v>43957.541666666664</v>
      </c>
      <c r="B11800">
        <v>4</v>
      </c>
    </row>
    <row r="11801" spans="1:3" x14ac:dyDescent="0.3">
      <c r="A11801" s="1">
        <v>43957.583333333336</v>
      </c>
      <c r="B11801">
        <v>27</v>
      </c>
    </row>
    <row r="11802" spans="1:3" x14ac:dyDescent="0.3">
      <c r="A11802" s="1">
        <v>43957.625</v>
      </c>
      <c r="B11802">
        <v>25</v>
      </c>
    </row>
    <row r="11803" spans="1:3" x14ac:dyDescent="0.3">
      <c r="A11803" s="1">
        <v>43957.666666666664</v>
      </c>
      <c r="B11803">
        <v>52</v>
      </c>
    </row>
    <row r="11804" spans="1:3" x14ac:dyDescent="0.3">
      <c r="A11804" s="1">
        <v>43957.708333333336</v>
      </c>
      <c r="B11804">
        <v>62</v>
      </c>
    </row>
    <row r="11805" spans="1:3" x14ac:dyDescent="0.3">
      <c r="A11805" s="1">
        <v>43957.75</v>
      </c>
      <c r="B11805">
        <v>38</v>
      </c>
    </row>
    <row r="11806" spans="1:3" x14ac:dyDescent="0.3">
      <c r="A11806" s="1">
        <v>43957.791666666664</v>
      </c>
      <c r="B11806">
        <v>39</v>
      </c>
    </row>
    <row r="11807" spans="1:3" x14ac:dyDescent="0.3">
      <c r="A11807" s="1">
        <v>43957.833333333336</v>
      </c>
      <c r="B11807">
        <v>38</v>
      </c>
    </row>
    <row r="11808" spans="1:3" x14ac:dyDescent="0.3">
      <c r="A11808" s="1">
        <v>43957.875</v>
      </c>
      <c r="B11808">
        <v>50</v>
      </c>
    </row>
    <row r="11809" spans="1:3" x14ac:dyDescent="0.3">
      <c r="A11809" s="1">
        <v>43957.916666666664</v>
      </c>
      <c r="B11809">
        <v>52</v>
      </c>
    </row>
    <row r="11810" spans="1:3" x14ac:dyDescent="0.3">
      <c r="A11810" s="1">
        <v>43957.958333333336</v>
      </c>
      <c r="B11810">
        <v>19</v>
      </c>
    </row>
    <row r="11811" spans="1:3" x14ac:dyDescent="0.3">
      <c r="A11811" s="1">
        <v>43958</v>
      </c>
      <c r="B11811">
        <v>14</v>
      </c>
    </row>
    <row r="11812" spans="1:3" x14ac:dyDescent="0.3">
      <c r="A11812" s="1">
        <v>43958.041666666664</v>
      </c>
      <c r="B11812">
        <v>12</v>
      </c>
    </row>
    <row r="11813" spans="1:3" x14ac:dyDescent="0.3">
      <c r="A11813" s="1">
        <v>43958.083333333336</v>
      </c>
      <c r="B11813">
        <v>17</v>
      </c>
    </row>
    <row r="11814" spans="1:3" x14ac:dyDescent="0.3">
      <c r="A11814" s="1">
        <v>43958.125</v>
      </c>
      <c r="B11814">
        <v>5</v>
      </c>
    </row>
    <row r="11815" spans="1:3" x14ac:dyDescent="0.3">
      <c r="A11815" s="1">
        <v>43958.166666666664</v>
      </c>
      <c r="B11815">
        <v>5</v>
      </c>
    </row>
    <row r="11816" spans="1:3" x14ac:dyDescent="0.3">
      <c r="A11816" s="1">
        <v>43958.208333333336</v>
      </c>
      <c r="B11816">
        <v>4</v>
      </c>
    </row>
    <row r="11817" spans="1:3" x14ac:dyDescent="0.3">
      <c r="A11817" s="1">
        <v>43958.25</v>
      </c>
      <c r="B11817">
        <v>9</v>
      </c>
    </row>
    <row r="11818" spans="1:3" x14ac:dyDescent="0.3">
      <c r="A11818" s="1">
        <v>43958.291666666664</v>
      </c>
      <c r="C11818" t="s">
        <v>23948</v>
      </c>
    </row>
    <row r="11819" spans="1:3" x14ac:dyDescent="0.3">
      <c r="A11819" s="1">
        <v>43958.333333333336</v>
      </c>
      <c r="B11819">
        <v>4</v>
      </c>
    </row>
    <row r="11820" spans="1:3" x14ac:dyDescent="0.3">
      <c r="A11820" s="1">
        <v>43958.375</v>
      </c>
      <c r="B11820">
        <v>3</v>
      </c>
    </row>
    <row r="11821" spans="1:3" x14ac:dyDescent="0.3">
      <c r="A11821" s="1">
        <v>43958.416666666664</v>
      </c>
      <c r="B11821">
        <v>3</v>
      </c>
    </row>
    <row r="11822" spans="1:3" x14ac:dyDescent="0.3">
      <c r="A11822" s="1">
        <v>43958.458333333336</v>
      </c>
      <c r="B11822">
        <v>2</v>
      </c>
    </row>
    <row r="11823" spans="1:3" x14ac:dyDescent="0.3">
      <c r="A11823" s="1">
        <v>43958.5</v>
      </c>
      <c r="B11823">
        <v>1</v>
      </c>
    </row>
    <row r="11824" spans="1:3" x14ac:dyDescent="0.3">
      <c r="A11824" s="1">
        <v>43958.541666666664</v>
      </c>
      <c r="B11824">
        <v>9</v>
      </c>
    </row>
    <row r="11825" spans="1:2" x14ac:dyDescent="0.3">
      <c r="A11825" s="1">
        <v>43958.583333333336</v>
      </c>
      <c r="B11825">
        <v>12</v>
      </c>
    </row>
    <row r="11826" spans="1:2" x14ac:dyDescent="0.3">
      <c r="A11826" s="1">
        <v>43958.625</v>
      </c>
      <c r="B11826">
        <v>9</v>
      </c>
    </row>
    <row r="11827" spans="1:2" x14ac:dyDescent="0.3">
      <c r="A11827" s="1">
        <v>43958.666666666664</v>
      </c>
      <c r="B11827">
        <v>9</v>
      </c>
    </row>
    <row r="11828" spans="1:2" x14ac:dyDescent="0.3">
      <c r="A11828" s="1">
        <v>43958.708333333336</v>
      </c>
      <c r="B11828">
        <v>10</v>
      </c>
    </row>
    <row r="11829" spans="1:2" x14ac:dyDescent="0.3">
      <c r="A11829" s="1">
        <v>43958.75</v>
      </c>
      <c r="B11829">
        <v>7</v>
      </c>
    </row>
    <row r="11830" spans="1:2" x14ac:dyDescent="0.3">
      <c r="A11830" s="1">
        <v>43958.791666666664</v>
      </c>
      <c r="B11830">
        <v>4</v>
      </c>
    </row>
    <row r="11831" spans="1:2" x14ac:dyDescent="0.3">
      <c r="A11831" s="1">
        <v>43958.833333333336</v>
      </c>
      <c r="B11831">
        <v>3</v>
      </c>
    </row>
    <row r="11832" spans="1:2" x14ac:dyDescent="0.3">
      <c r="A11832" s="1">
        <v>43958.875</v>
      </c>
      <c r="B11832">
        <v>19</v>
      </c>
    </row>
    <row r="11833" spans="1:2" x14ac:dyDescent="0.3">
      <c r="A11833" s="1">
        <v>43958.916666666664</v>
      </c>
      <c r="B11833">
        <v>10</v>
      </c>
    </row>
    <row r="11834" spans="1:2" x14ac:dyDescent="0.3">
      <c r="A11834" s="1">
        <v>43958.958333333336</v>
      </c>
      <c r="B11834">
        <v>7</v>
      </c>
    </row>
    <row r="11835" spans="1:2" x14ac:dyDescent="0.3">
      <c r="A11835" s="1">
        <v>43959</v>
      </c>
      <c r="B11835">
        <v>19</v>
      </c>
    </row>
    <row r="11836" spans="1:2" x14ac:dyDescent="0.3">
      <c r="A11836" s="1">
        <v>43959.041666666664</v>
      </c>
      <c r="B11836">
        <v>4</v>
      </c>
    </row>
    <row r="11837" spans="1:2" x14ac:dyDescent="0.3">
      <c r="A11837" s="1">
        <v>43959.083333333336</v>
      </c>
      <c r="B11837">
        <v>4</v>
      </c>
    </row>
    <row r="11838" spans="1:2" x14ac:dyDescent="0.3">
      <c r="A11838" s="1">
        <v>43959.125</v>
      </c>
      <c r="B11838">
        <v>3</v>
      </c>
    </row>
    <row r="11839" spans="1:2" x14ac:dyDescent="0.3">
      <c r="A11839" s="1">
        <v>43959.166666666664</v>
      </c>
      <c r="B11839">
        <v>6</v>
      </c>
    </row>
    <row r="11840" spans="1:2" x14ac:dyDescent="0.3">
      <c r="A11840" s="1">
        <v>43959.208333333336</v>
      </c>
      <c r="B11840">
        <v>13</v>
      </c>
    </row>
    <row r="11841" spans="1:2" x14ac:dyDescent="0.3">
      <c r="A11841" s="1">
        <v>43959.25</v>
      </c>
      <c r="B11841">
        <v>16</v>
      </c>
    </row>
    <row r="11842" spans="1:2" x14ac:dyDescent="0.3">
      <c r="A11842" s="1">
        <v>43959.291666666664</v>
      </c>
      <c r="B11842">
        <v>13</v>
      </c>
    </row>
    <row r="11843" spans="1:2" x14ac:dyDescent="0.3">
      <c r="A11843" s="1">
        <v>43959.333333333336</v>
      </c>
      <c r="B11843">
        <v>12</v>
      </c>
    </row>
    <row r="11844" spans="1:2" x14ac:dyDescent="0.3">
      <c r="A11844" s="1">
        <v>43959.375</v>
      </c>
      <c r="B11844">
        <v>8</v>
      </c>
    </row>
    <row r="11845" spans="1:2" x14ac:dyDescent="0.3">
      <c r="A11845" s="1">
        <v>43959.416666666664</v>
      </c>
      <c r="B11845">
        <v>9</v>
      </c>
    </row>
    <row r="11846" spans="1:2" x14ac:dyDescent="0.3">
      <c r="A11846" s="1">
        <v>43959.458333333336</v>
      </c>
      <c r="B11846">
        <v>7</v>
      </c>
    </row>
    <row r="11847" spans="1:2" x14ac:dyDescent="0.3">
      <c r="A11847" s="1">
        <v>43959.5</v>
      </c>
      <c r="B11847">
        <v>11</v>
      </c>
    </row>
    <row r="11848" spans="1:2" x14ac:dyDescent="0.3">
      <c r="A11848" s="1">
        <v>43959.541666666664</v>
      </c>
      <c r="B11848">
        <v>8</v>
      </c>
    </row>
    <row r="11849" spans="1:2" x14ac:dyDescent="0.3">
      <c r="A11849" s="1">
        <v>43959.583333333336</v>
      </c>
      <c r="B11849">
        <v>11</v>
      </c>
    </row>
    <row r="11850" spans="1:2" x14ac:dyDescent="0.3">
      <c r="A11850" s="1">
        <v>43959.625</v>
      </c>
      <c r="B11850">
        <v>25</v>
      </c>
    </row>
    <row r="11851" spans="1:2" x14ac:dyDescent="0.3">
      <c r="A11851" s="1">
        <v>43959.666666666664</v>
      </c>
      <c r="B11851">
        <v>19</v>
      </c>
    </row>
    <row r="11852" spans="1:2" x14ac:dyDescent="0.3">
      <c r="A11852" s="1">
        <v>43959.708333333336</v>
      </c>
      <c r="B11852">
        <v>17</v>
      </c>
    </row>
    <row r="11853" spans="1:2" x14ac:dyDescent="0.3">
      <c r="A11853" s="1">
        <v>43959.75</v>
      </c>
      <c r="B11853">
        <v>13</v>
      </c>
    </row>
    <row r="11854" spans="1:2" x14ac:dyDescent="0.3">
      <c r="A11854" s="1">
        <v>43959.791666666664</v>
      </c>
      <c r="B11854">
        <v>6</v>
      </c>
    </row>
    <row r="11855" spans="1:2" x14ac:dyDescent="0.3">
      <c r="A11855" s="1">
        <v>43959.833333333336</v>
      </c>
      <c r="B11855">
        <v>7</v>
      </c>
    </row>
    <row r="11856" spans="1:2" x14ac:dyDescent="0.3">
      <c r="A11856" s="1">
        <v>43959.875</v>
      </c>
      <c r="B11856">
        <v>15</v>
      </c>
    </row>
    <row r="11857" spans="1:2" x14ac:dyDescent="0.3">
      <c r="A11857" s="1">
        <v>43959.916666666664</v>
      </c>
      <c r="B11857">
        <v>12</v>
      </c>
    </row>
    <row r="11858" spans="1:2" x14ac:dyDescent="0.3">
      <c r="A11858" s="1">
        <v>43959.958333333336</v>
      </c>
      <c r="B11858">
        <v>8</v>
      </c>
    </row>
    <row r="11859" spans="1:2" x14ac:dyDescent="0.3">
      <c r="A11859" s="1">
        <v>43960</v>
      </c>
      <c r="B11859">
        <v>7</v>
      </c>
    </row>
    <row r="11860" spans="1:2" x14ac:dyDescent="0.3">
      <c r="A11860" s="1">
        <v>43960.041666666664</v>
      </c>
      <c r="B11860">
        <v>4</v>
      </c>
    </row>
    <row r="11861" spans="1:2" x14ac:dyDescent="0.3">
      <c r="A11861" s="1">
        <v>43960.083333333336</v>
      </c>
      <c r="B11861">
        <v>4</v>
      </c>
    </row>
    <row r="11862" spans="1:2" x14ac:dyDescent="0.3">
      <c r="A11862" s="1">
        <v>43960.125</v>
      </c>
      <c r="B11862">
        <v>4</v>
      </c>
    </row>
    <row r="11863" spans="1:2" x14ac:dyDescent="0.3">
      <c r="A11863" s="1">
        <v>43960.166666666664</v>
      </c>
      <c r="B11863">
        <v>3</v>
      </c>
    </row>
    <row r="11864" spans="1:2" x14ac:dyDescent="0.3">
      <c r="A11864" s="1">
        <v>43960.208333333336</v>
      </c>
      <c r="B11864">
        <v>4</v>
      </c>
    </row>
    <row r="11865" spans="1:2" x14ac:dyDescent="0.3">
      <c r="A11865" s="1">
        <v>43960.25</v>
      </c>
      <c r="B11865">
        <v>5</v>
      </c>
    </row>
    <row r="11866" spans="1:2" x14ac:dyDescent="0.3">
      <c r="A11866" s="1">
        <v>43960.291666666664</v>
      </c>
      <c r="B11866">
        <v>7</v>
      </c>
    </row>
    <row r="11867" spans="1:2" x14ac:dyDescent="0.3">
      <c r="A11867" s="1">
        <v>43960.333333333336</v>
      </c>
      <c r="B11867">
        <v>33</v>
      </c>
    </row>
    <row r="11868" spans="1:2" x14ac:dyDescent="0.3">
      <c r="A11868" s="1">
        <v>43960.375</v>
      </c>
      <c r="B11868">
        <v>65</v>
      </c>
    </row>
    <row r="11869" spans="1:2" x14ac:dyDescent="0.3">
      <c r="A11869" s="1">
        <v>43960.416666666664</v>
      </c>
      <c r="B11869">
        <v>74</v>
      </c>
    </row>
    <row r="11870" spans="1:2" x14ac:dyDescent="0.3">
      <c r="A11870" s="1">
        <v>43960.458333333336</v>
      </c>
      <c r="B11870">
        <v>24</v>
      </c>
    </row>
    <row r="11871" spans="1:2" x14ac:dyDescent="0.3">
      <c r="A11871" s="1">
        <v>43960.5</v>
      </c>
      <c r="B11871">
        <v>9</v>
      </c>
    </row>
    <row r="11872" spans="1:2" x14ac:dyDescent="0.3">
      <c r="A11872" s="1">
        <v>43960.541666666664</v>
      </c>
      <c r="B11872">
        <v>9</v>
      </c>
    </row>
    <row r="11873" spans="1:2" x14ac:dyDescent="0.3">
      <c r="A11873" s="1">
        <v>43960.583333333336</v>
      </c>
      <c r="B11873">
        <v>11</v>
      </c>
    </row>
    <row r="11874" spans="1:2" x14ac:dyDescent="0.3">
      <c r="A11874" s="1">
        <v>43960.625</v>
      </c>
      <c r="B11874">
        <v>14</v>
      </c>
    </row>
    <row r="11875" spans="1:2" x14ac:dyDescent="0.3">
      <c r="A11875" s="1">
        <v>43960.666666666664</v>
      </c>
      <c r="B11875">
        <v>17</v>
      </c>
    </row>
    <row r="11876" spans="1:2" x14ac:dyDescent="0.3">
      <c r="A11876" s="1">
        <v>43960.708333333336</v>
      </c>
      <c r="B11876">
        <v>19</v>
      </c>
    </row>
    <row r="11877" spans="1:2" x14ac:dyDescent="0.3">
      <c r="A11877" s="1">
        <v>43960.75</v>
      </c>
      <c r="B11877">
        <v>30</v>
      </c>
    </row>
    <row r="11878" spans="1:2" x14ac:dyDescent="0.3">
      <c r="A11878" s="1">
        <v>43960.791666666664</v>
      </c>
      <c r="B11878">
        <v>29</v>
      </c>
    </row>
    <row r="11879" spans="1:2" x14ac:dyDescent="0.3">
      <c r="A11879" s="1">
        <v>43960.833333333336</v>
      </c>
      <c r="B11879">
        <v>14</v>
      </c>
    </row>
    <row r="11880" spans="1:2" x14ac:dyDescent="0.3">
      <c r="A11880" s="1">
        <v>43960.875</v>
      </c>
      <c r="B11880">
        <v>19</v>
      </c>
    </row>
    <row r="11881" spans="1:2" x14ac:dyDescent="0.3">
      <c r="A11881" s="1">
        <v>43960.916666666664</v>
      </c>
      <c r="B11881">
        <v>16</v>
      </c>
    </row>
    <row r="11882" spans="1:2" x14ac:dyDescent="0.3">
      <c r="A11882" s="1">
        <v>43960.958333333336</v>
      </c>
      <c r="B11882">
        <v>13</v>
      </c>
    </row>
    <row r="11883" spans="1:2" x14ac:dyDescent="0.3">
      <c r="A11883" s="1">
        <v>43961</v>
      </c>
      <c r="B11883">
        <v>13</v>
      </c>
    </row>
    <row r="11884" spans="1:2" x14ac:dyDescent="0.3">
      <c r="A11884" s="1">
        <v>43961.041666666664</v>
      </c>
      <c r="B11884">
        <v>9</v>
      </c>
    </row>
    <row r="11885" spans="1:2" x14ac:dyDescent="0.3">
      <c r="A11885" s="1">
        <v>43961.083333333336</v>
      </c>
      <c r="B11885">
        <v>7</v>
      </c>
    </row>
    <row r="11886" spans="1:2" x14ac:dyDescent="0.3">
      <c r="A11886" s="1">
        <v>43961.125</v>
      </c>
      <c r="B11886">
        <v>4</v>
      </c>
    </row>
    <row r="11887" spans="1:2" x14ac:dyDescent="0.3">
      <c r="A11887" s="1">
        <v>43961.166666666664</v>
      </c>
      <c r="B11887">
        <v>5</v>
      </c>
    </row>
    <row r="11888" spans="1:2" x14ac:dyDescent="0.3">
      <c r="A11888" s="1">
        <v>43961.208333333336</v>
      </c>
      <c r="B11888">
        <v>12</v>
      </c>
    </row>
    <row r="11889" spans="1:2" x14ac:dyDescent="0.3">
      <c r="A11889" s="1">
        <v>43961.25</v>
      </c>
      <c r="B11889">
        <v>10</v>
      </c>
    </row>
    <row r="11890" spans="1:2" x14ac:dyDescent="0.3">
      <c r="A11890" s="1">
        <v>43961.291666666664</v>
      </c>
      <c r="B11890">
        <v>10</v>
      </c>
    </row>
    <row r="11891" spans="1:2" x14ac:dyDescent="0.3">
      <c r="A11891" s="1">
        <v>43961.333333333336</v>
      </c>
      <c r="B11891">
        <v>17</v>
      </c>
    </row>
    <row r="11892" spans="1:2" x14ac:dyDescent="0.3">
      <c r="A11892" s="1">
        <v>43961.375</v>
      </c>
      <c r="B11892">
        <v>6</v>
      </c>
    </row>
    <row r="11893" spans="1:2" x14ac:dyDescent="0.3">
      <c r="A11893" s="1">
        <v>43961.416666666664</v>
      </c>
      <c r="B11893">
        <v>4</v>
      </c>
    </row>
    <row r="11894" spans="1:2" x14ac:dyDescent="0.3">
      <c r="A11894" s="1">
        <v>43961.458333333336</v>
      </c>
      <c r="B11894">
        <v>1</v>
      </c>
    </row>
    <row r="11895" spans="1:2" x14ac:dyDescent="0.3">
      <c r="A11895" s="1">
        <v>43961.5</v>
      </c>
      <c r="B11895">
        <v>0</v>
      </c>
    </row>
    <row r="11896" spans="1:2" x14ac:dyDescent="0.3">
      <c r="A11896" s="1">
        <v>43961.541666666664</v>
      </c>
      <c r="B11896">
        <v>4</v>
      </c>
    </row>
    <row r="11897" spans="1:2" x14ac:dyDescent="0.3">
      <c r="A11897" s="1">
        <v>43961.583333333336</v>
      </c>
      <c r="B11897">
        <v>7</v>
      </c>
    </row>
    <row r="11898" spans="1:2" x14ac:dyDescent="0.3">
      <c r="A11898" s="1">
        <v>43961.625</v>
      </c>
      <c r="B11898">
        <v>11</v>
      </c>
    </row>
    <row r="11899" spans="1:2" x14ac:dyDescent="0.3">
      <c r="A11899" s="1">
        <v>43961.666666666664</v>
      </c>
      <c r="B11899">
        <v>19</v>
      </c>
    </row>
    <row r="11900" spans="1:2" x14ac:dyDescent="0.3">
      <c r="A11900" s="1">
        <v>43961.708333333336</v>
      </c>
      <c r="B11900">
        <v>33</v>
      </c>
    </row>
    <row r="11901" spans="1:2" x14ac:dyDescent="0.3">
      <c r="A11901" s="1">
        <v>43961.75</v>
      </c>
      <c r="B11901">
        <v>29</v>
      </c>
    </row>
    <row r="11902" spans="1:2" x14ac:dyDescent="0.3">
      <c r="A11902" s="1">
        <v>43961.791666666664</v>
      </c>
      <c r="B11902">
        <v>77</v>
      </c>
    </row>
    <row r="11903" spans="1:2" x14ac:dyDescent="0.3">
      <c r="A11903" s="1">
        <v>43961.833333333336</v>
      </c>
      <c r="B11903">
        <v>82</v>
      </c>
    </row>
    <row r="11904" spans="1:2" x14ac:dyDescent="0.3">
      <c r="A11904" s="1">
        <v>43961.875</v>
      </c>
      <c r="B11904">
        <v>25</v>
      </c>
    </row>
    <row r="11905" spans="1:2" x14ac:dyDescent="0.3">
      <c r="A11905" s="1">
        <v>43961.916666666664</v>
      </c>
      <c r="B11905">
        <v>20</v>
      </c>
    </row>
    <row r="11906" spans="1:2" x14ac:dyDescent="0.3">
      <c r="A11906" s="1">
        <v>43961.958333333336</v>
      </c>
      <c r="B11906">
        <v>11</v>
      </c>
    </row>
    <row r="11907" spans="1:2" x14ac:dyDescent="0.3">
      <c r="A11907" s="1">
        <v>43962</v>
      </c>
      <c r="B11907">
        <v>10</v>
      </c>
    </row>
    <row r="11908" spans="1:2" x14ac:dyDescent="0.3">
      <c r="A11908" s="1">
        <v>43962.041666666664</v>
      </c>
      <c r="B11908">
        <v>4</v>
      </c>
    </row>
    <row r="11909" spans="1:2" x14ac:dyDescent="0.3">
      <c r="A11909" s="1">
        <v>43962.083333333336</v>
      </c>
      <c r="B11909">
        <v>3</v>
      </c>
    </row>
    <row r="11910" spans="1:2" x14ac:dyDescent="0.3">
      <c r="A11910" s="1">
        <v>43962.125</v>
      </c>
      <c r="B11910">
        <v>0</v>
      </c>
    </row>
    <row r="11911" spans="1:2" x14ac:dyDescent="0.3">
      <c r="A11911" s="1">
        <v>43962.166666666664</v>
      </c>
      <c r="B11911">
        <v>5</v>
      </c>
    </row>
    <row r="11912" spans="1:2" x14ac:dyDescent="0.3">
      <c r="A11912" s="1">
        <v>43962.208333333336</v>
      </c>
      <c r="B11912">
        <v>4</v>
      </c>
    </row>
    <row r="11913" spans="1:2" x14ac:dyDescent="0.3">
      <c r="A11913" s="1">
        <v>43962.25</v>
      </c>
      <c r="B11913">
        <v>4</v>
      </c>
    </row>
    <row r="11914" spans="1:2" x14ac:dyDescent="0.3">
      <c r="A11914" s="1">
        <v>43962.291666666664</v>
      </c>
      <c r="B11914">
        <v>11</v>
      </c>
    </row>
    <row r="11915" spans="1:2" x14ac:dyDescent="0.3">
      <c r="A11915" s="1">
        <v>43962.333333333336</v>
      </c>
      <c r="B11915">
        <v>41</v>
      </c>
    </row>
    <row r="11916" spans="1:2" x14ac:dyDescent="0.3">
      <c r="A11916" s="1">
        <v>43962.375</v>
      </c>
      <c r="B11916">
        <v>53</v>
      </c>
    </row>
    <row r="11917" spans="1:2" x14ac:dyDescent="0.3">
      <c r="A11917" s="1">
        <v>43962.416666666664</v>
      </c>
      <c r="B11917">
        <v>26</v>
      </c>
    </row>
    <row r="11918" spans="1:2" x14ac:dyDescent="0.3">
      <c r="A11918" s="1">
        <v>43962.458333333336</v>
      </c>
      <c r="B11918">
        <v>3</v>
      </c>
    </row>
    <row r="11919" spans="1:2" x14ac:dyDescent="0.3">
      <c r="A11919" s="1">
        <v>43962.5</v>
      </c>
      <c r="B11919">
        <v>3</v>
      </c>
    </row>
    <row r="11920" spans="1:2" x14ac:dyDescent="0.3">
      <c r="A11920" s="1">
        <v>43962.541666666664</v>
      </c>
      <c r="B11920">
        <v>7</v>
      </c>
    </row>
    <row r="11921" spans="1:2" x14ac:dyDescent="0.3">
      <c r="A11921" s="1">
        <v>43962.583333333336</v>
      </c>
      <c r="B11921">
        <v>4</v>
      </c>
    </row>
    <row r="11922" spans="1:2" x14ac:dyDescent="0.3">
      <c r="A11922" s="1">
        <v>43962.625</v>
      </c>
      <c r="B11922">
        <v>6</v>
      </c>
    </row>
    <row r="11923" spans="1:2" x14ac:dyDescent="0.3">
      <c r="A11923" s="1">
        <v>43962.666666666664</v>
      </c>
      <c r="B11923">
        <v>22</v>
      </c>
    </row>
    <row r="11924" spans="1:2" x14ac:dyDescent="0.3">
      <c r="A11924" s="1">
        <v>43962.708333333336</v>
      </c>
      <c r="B11924">
        <v>38</v>
      </c>
    </row>
    <row r="11925" spans="1:2" x14ac:dyDescent="0.3">
      <c r="A11925" s="1">
        <v>43962.75</v>
      </c>
      <c r="B11925">
        <v>35</v>
      </c>
    </row>
    <row r="11926" spans="1:2" x14ac:dyDescent="0.3">
      <c r="A11926" s="1">
        <v>43962.791666666664</v>
      </c>
      <c r="B11926">
        <v>38</v>
      </c>
    </row>
    <row r="11927" spans="1:2" x14ac:dyDescent="0.3">
      <c r="A11927" s="1">
        <v>43962.833333333336</v>
      </c>
      <c r="B11927">
        <v>63</v>
      </c>
    </row>
    <row r="11928" spans="1:2" x14ac:dyDescent="0.3">
      <c r="A11928" s="1">
        <v>43962.875</v>
      </c>
      <c r="B11928">
        <v>28</v>
      </c>
    </row>
    <row r="11929" spans="1:2" x14ac:dyDescent="0.3">
      <c r="A11929" s="1">
        <v>43962.916666666664</v>
      </c>
      <c r="B11929">
        <v>27</v>
      </c>
    </row>
    <row r="11930" spans="1:2" x14ac:dyDescent="0.3">
      <c r="A11930" s="1">
        <v>43962.958333333336</v>
      </c>
      <c r="B11930">
        <v>21</v>
      </c>
    </row>
    <row r="11931" spans="1:2" x14ac:dyDescent="0.3">
      <c r="A11931" s="1">
        <v>43963</v>
      </c>
      <c r="B11931">
        <v>18</v>
      </c>
    </row>
    <row r="11932" spans="1:2" x14ac:dyDescent="0.3">
      <c r="A11932" s="1">
        <v>43963.041666666664</v>
      </c>
      <c r="B11932">
        <v>14</v>
      </c>
    </row>
    <row r="11933" spans="1:2" x14ac:dyDescent="0.3">
      <c r="A11933" s="1">
        <v>43963.083333333336</v>
      </c>
      <c r="B11933">
        <v>11</v>
      </c>
    </row>
    <row r="11934" spans="1:2" x14ac:dyDescent="0.3">
      <c r="A11934" s="1">
        <v>43963.125</v>
      </c>
      <c r="B11934">
        <v>9</v>
      </c>
    </row>
    <row r="11935" spans="1:2" x14ac:dyDescent="0.3">
      <c r="A11935" s="1">
        <v>43963.166666666664</v>
      </c>
      <c r="B11935">
        <v>9</v>
      </c>
    </row>
    <row r="11936" spans="1:2" x14ac:dyDescent="0.3">
      <c r="A11936" s="1">
        <v>43963.208333333336</v>
      </c>
      <c r="B11936">
        <v>9</v>
      </c>
    </row>
    <row r="11937" spans="1:2" x14ac:dyDescent="0.3">
      <c r="A11937" s="1">
        <v>43963.25</v>
      </c>
      <c r="B11937">
        <v>10</v>
      </c>
    </row>
    <row r="11938" spans="1:2" x14ac:dyDescent="0.3">
      <c r="A11938" s="1">
        <v>43963.291666666664</v>
      </c>
      <c r="B11938">
        <v>15</v>
      </c>
    </row>
    <row r="11939" spans="1:2" x14ac:dyDescent="0.3">
      <c r="A11939" s="1">
        <v>43963.333333333336</v>
      </c>
      <c r="B11939">
        <v>24</v>
      </c>
    </row>
    <row r="11940" spans="1:2" x14ac:dyDescent="0.3">
      <c r="A11940" s="1">
        <v>43963.375</v>
      </c>
      <c r="B11940">
        <v>23</v>
      </c>
    </row>
    <row r="11941" spans="1:2" x14ac:dyDescent="0.3">
      <c r="A11941" s="1">
        <v>43963.416666666664</v>
      </c>
      <c r="B11941">
        <v>19</v>
      </c>
    </row>
    <row r="11942" spans="1:2" x14ac:dyDescent="0.3">
      <c r="A11942" s="1">
        <v>43963.458333333336</v>
      </c>
      <c r="B11942">
        <v>26</v>
      </c>
    </row>
    <row r="11943" spans="1:2" x14ac:dyDescent="0.3">
      <c r="A11943" s="1">
        <v>43963.5</v>
      </c>
      <c r="B11943">
        <v>18</v>
      </c>
    </row>
    <row r="11944" spans="1:2" x14ac:dyDescent="0.3">
      <c r="A11944" s="1">
        <v>43963.541666666664</v>
      </c>
      <c r="B11944">
        <v>12</v>
      </c>
    </row>
    <row r="11945" spans="1:2" x14ac:dyDescent="0.3">
      <c r="A11945" s="1">
        <v>43963.583333333336</v>
      </c>
      <c r="B11945">
        <v>14</v>
      </c>
    </row>
    <row r="11946" spans="1:2" x14ac:dyDescent="0.3">
      <c r="A11946" s="1">
        <v>43963.625</v>
      </c>
      <c r="B11946">
        <v>11</v>
      </c>
    </row>
    <row r="11947" spans="1:2" x14ac:dyDescent="0.3">
      <c r="A11947" s="1">
        <v>43963.666666666664</v>
      </c>
      <c r="B11947">
        <v>15</v>
      </c>
    </row>
    <row r="11948" spans="1:2" x14ac:dyDescent="0.3">
      <c r="A11948" s="1">
        <v>43963.708333333336</v>
      </c>
      <c r="B11948">
        <v>37</v>
      </c>
    </row>
    <row r="11949" spans="1:2" x14ac:dyDescent="0.3">
      <c r="A11949" s="1">
        <v>43963.75</v>
      </c>
      <c r="B11949">
        <v>40</v>
      </c>
    </row>
    <row r="11950" spans="1:2" x14ac:dyDescent="0.3">
      <c r="A11950" s="1">
        <v>43963.791666666664</v>
      </c>
      <c r="B11950">
        <v>48</v>
      </c>
    </row>
    <row r="11951" spans="1:2" x14ac:dyDescent="0.3">
      <c r="A11951" s="1">
        <v>43963.833333333336</v>
      </c>
      <c r="B11951">
        <v>48</v>
      </c>
    </row>
    <row r="11952" spans="1:2" x14ac:dyDescent="0.3">
      <c r="A11952" s="1">
        <v>43963.875</v>
      </c>
      <c r="B11952">
        <v>24</v>
      </c>
    </row>
    <row r="11953" spans="1:2" x14ac:dyDescent="0.3">
      <c r="A11953" s="1">
        <v>43963.916666666664</v>
      </c>
      <c r="B11953">
        <v>17</v>
      </c>
    </row>
    <row r="11954" spans="1:2" x14ac:dyDescent="0.3">
      <c r="A11954" s="1">
        <v>43963.958333333336</v>
      </c>
      <c r="B11954">
        <v>14</v>
      </c>
    </row>
    <row r="11955" spans="1:2" x14ac:dyDescent="0.3">
      <c r="A11955" s="1">
        <v>43964</v>
      </c>
      <c r="B11955">
        <v>8</v>
      </c>
    </row>
    <row r="11956" spans="1:2" x14ac:dyDescent="0.3">
      <c r="A11956" s="1">
        <v>43964.041666666664</v>
      </c>
      <c r="B11956">
        <v>5</v>
      </c>
    </row>
    <row r="11957" spans="1:2" x14ac:dyDescent="0.3">
      <c r="A11957" s="1">
        <v>43964.083333333336</v>
      </c>
      <c r="B11957">
        <v>5</v>
      </c>
    </row>
    <row r="11958" spans="1:2" x14ac:dyDescent="0.3">
      <c r="A11958" s="1">
        <v>43964.125</v>
      </c>
      <c r="B11958">
        <v>5</v>
      </c>
    </row>
    <row r="11959" spans="1:2" x14ac:dyDescent="0.3">
      <c r="A11959" s="1">
        <v>43964.166666666664</v>
      </c>
      <c r="B11959">
        <v>6</v>
      </c>
    </row>
    <row r="11960" spans="1:2" x14ac:dyDescent="0.3">
      <c r="A11960" s="1">
        <v>43964.208333333336</v>
      </c>
      <c r="B11960">
        <v>7</v>
      </c>
    </row>
    <row r="11961" spans="1:2" x14ac:dyDescent="0.3">
      <c r="A11961" s="1">
        <v>43964.25</v>
      </c>
      <c r="B11961">
        <v>7</v>
      </c>
    </row>
    <row r="11962" spans="1:2" x14ac:dyDescent="0.3">
      <c r="A11962" s="1">
        <v>43964.291666666664</v>
      </c>
      <c r="B11962">
        <v>12</v>
      </c>
    </row>
    <row r="11963" spans="1:2" x14ac:dyDescent="0.3">
      <c r="A11963" s="1">
        <v>43964.333333333336</v>
      </c>
      <c r="B11963">
        <v>15</v>
      </c>
    </row>
    <row r="11964" spans="1:2" x14ac:dyDescent="0.3">
      <c r="A11964" s="1">
        <v>43964.375</v>
      </c>
      <c r="B11964">
        <v>16</v>
      </c>
    </row>
    <row r="11965" spans="1:2" x14ac:dyDescent="0.3">
      <c r="A11965" s="1">
        <v>43964.416666666664</v>
      </c>
      <c r="B11965">
        <v>16</v>
      </c>
    </row>
    <row r="11966" spans="1:2" x14ac:dyDescent="0.3">
      <c r="A11966" s="1">
        <v>43964.458333333336</v>
      </c>
      <c r="B11966">
        <v>21</v>
      </c>
    </row>
    <row r="11967" spans="1:2" x14ac:dyDescent="0.3">
      <c r="A11967" s="1">
        <v>43964.5</v>
      </c>
      <c r="B11967">
        <v>18</v>
      </c>
    </row>
    <row r="11968" spans="1:2" x14ac:dyDescent="0.3">
      <c r="A11968" s="1">
        <v>43964.541666666664</v>
      </c>
      <c r="B11968">
        <v>5</v>
      </c>
    </row>
    <row r="11969" spans="1:2" x14ac:dyDescent="0.3">
      <c r="A11969" s="1">
        <v>43964.583333333336</v>
      </c>
      <c r="B11969">
        <v>11</v>
      </c>
    </row>
    <row r="11970" spans="1:2" x14ac:dyDescent="0.3">
      <c r="A11970" s="1">
        <v>43964.625</v>
      </c>
      <c r="B11970">
        <v>12</v>
      </c>
    </row>
    <row r="11971" spans="1:2" x14ac:dyDescent="0.3">
      <c r="A11971" s="1">
        <v>43964.666666666664</v>
      </c>
      <c r="B11971">
        <v>20</v>
      </c>
    </row>
    <row r="11972" spans="1:2" x14ac:dyDescent="0.3">
      <c r="A11972" s="1">
        <v>43964.708333333336</v>
      </c>
      <c r="B11972">
        <v>38</v>
      </c>
    </row>
    <row r="11973" spans="1:2" x14ac:dyDescent="0.3">
      <c r="A11973" s="1">
        <v>43964.75</v>
      </c>
      <c r="B11973">
        <v>36</v>
      </c>
    </row>
    <row r="11974" spans="1:2" x14ac:dyDescent="0.3">
      <c r="A11974" s="1">
        <v>43964.791666666664</v>
      </c>
      <c r="B11974">
        <v>48</v>
      </c>
    </row>
    <row r="11975" spans="1:2" x14ac:dyDescent="0.3">
      <c r="A11975" s="1">
        <v>43964.833333333336</v>
      </c>
      <c r="B11975">
        <v>42</v>
      </c>
    </row>
    <row r="11976" spans="1:2" x14ac:dyDescent="0.3">
      <c r="A11976" s="1">
        <v>43964.875</v>
      </c>
      <c r="B11976">
        <v>30</v>
      </c>
    </row>
    <row r="11977" spans="1:2" x14ac:dyDescent="0.3">
      <c r="A11977" s="1">
        <v>43964.916666666664</v>
      </c>
      <c r="B11977">
        <v>25</v>
      </c>
    </row>
    <row r="11978" spans="1:2" x14ac:dyDescent="0.3">
      <c r="A11978" s="1">
        <v>43964.958333333336</v>
      </c>
      <c r="B11978">
        <v>23</v>
      </c>
    </row>
    <row r="11979" spans="1:2" x14ac:dyDescent="0.3">
      <c r="A11979" s="1">
        <v>43965</v>
      </c>
      <c r="B11979">
        <v>17</v>
      </c>
    </row>
    <row r="11980" spans="1:2" x14ac:dyDescent="0.3">
      <c r="A11980" s="1">
        <v>43965.041666666664</v>
      </c>
      <c r="B11980">
        <v>14</v>
      </c>
    </row>
    <row r="11981" spans="1:2" x14ac:dyDescent="0.3">
      <c r="A11981" s="1">
        <v>43965.083333333336</v>
      </c>
      <c r="B11981">
        <v>14</v>
      </c>
    </row>
    <row r="11982" spans="1:2" x14ac:dyDescent="0.3">
      <c r="A11982" s="1">
        <v>43965.125</v>
      </c>
      <c r="B11982">
        <v>12</v>
      </c>
    </row>
    <row r="11983" spans="1:2" x14ac:dyDescent="0.3">
      <c r="A11983" s="1">
        <v>43965.166666666664</v>
      </c>
      <c r="B11983">
        <v>14</v>
      </c>
    </row>
    <row r="11984" spans="1:2" x14ac:dyDescent="0.3">
      <c r="A11984" s="1">
        <v>43965.208333333336</v>
      </c>
      <c r="B11984">
        <v>14</v>
      </c>
    </row>
    <row r="11985" spans="1:3" x14ac:dyDescent="0.3">
      <c r="A11985" s="1">
        <v>43965.25</v>
      </c>
      <c r="B11985">
        <v>12</v>
      </c>
    </row>
    <row r="11986" spans="1:3" x14ac:dyDescent="0.3">
      <c r="A11986" s="1">
        <v>43965.291666666664</v>
      </c>
      <c r="B11986">
        <v>13</v>
      </c>
    </row>
    <row r="11987" spans="1:3" x14ac:dyDescent="0.3">
      <c r="A11987" s="1">
        <v>43965.333333333336</v>
      </c>
      <c r="B11987">
        <v>19</v>
      </c>
    </row>
    <row r="11988" spans="1:3" x14ac:dyDescent="0.3">
      <c r="A11988" s="1">
        <v>43965.375</v>
      </c>
      <c r="B11988">
        <v>34</v>
      </c>
    </row>
    <row r="11989" spans="1:3" x14ac:dyDescent="0.3">
      <c r="A11989" s="1">
        <v>43965.416666666664</v>
      </c>
      <c r="C11989" t="s">
        <v>23949</v>
      </c>
    </row>
    <row r="11990" spans="1:3" x14ac:dyDescent="0.3">
      <c r="A11990" s="1">
        <v>43965.458333333336</v>
      </c>
      <c r="C11990" t="s">
        <v>23948</v>
      </c>
    </row>
    <row r="11991" spans="1:3" x14ac:dyDescent="0.3">
      <c r="A11991" s="1">
        <v>43965.5</v>
      </c>
      <c r="B11991">
        <v>43</v>
      </c>
    </row>
    <row r="11992" spans="1:3" x14ac:dyDescent="0.3">
      <c r="A11992" s="1">
        <v>43965.541666666664</v>
      </c>
      <c r="B11992">
        <v>30</v>
      </c>
    </row>
    <row r="11993" spans="1:3" x14ac:dyDescent="0.3">
      <c r="A11993" s="1">
        <v>43965.583333333336</v>
      </c>
      <c r="B11993">
        <v>38</v>
      </c>
    </row>
    <row r="11994" spans="1:3" x14ac:dyDescent="0.3">
      <c r="A11994" s="1">
        <v>43965.625</v>
      </c>
      <c r="B11994">
        <v>32</v>
      </c>
    </row>
    <row r="11995" spans="1:3" x14ac:dyDescent="0.3">
      <c r="A11995" s="1">
        <v>43965.666666666664</v>
      </c>
      <c r="B11995">
        <v>21</v>
      </c>
    </row>
    <row r="11996" spans="1:3" x14ac:dyDescent="0.3">
      <c r="A11996" s="1">
        <v>43965.708333333336</v>
      </c>
      <c r="B11996">
        <v>18</v>
      </c>
    </row>
    <row r="11997" spans="1:3" x14ac:dyDescent="0.3">
      <c r="A11997" s="1">
        <v>43965.75</v>
      </c>
      <c r="B11997">
        <v>8</v>
      </c>
    </row>
    <row r="11998" spans="1:3" x14ac:dyDescent="0.3">
      <c r="A11998" s="1">
        <v>43965.791666666664</v>
      </c>
      <c r="B11998">
        <v>3</v>
      </c>
    </row>
    <row r="11999" spans="1:3" x14ac:dyDescent="0.3">
      <c r="A11999" s="1">
        <v>43965.833333333336</v>
      </c>
      <c r="B11999">
        <v>11</v>
      </c>
    </row>
    <row r="12000" spans="1:3" x14ac:dyDescent="0.3">
      <c r="A12000" s="1">
        <v>43965.875</v>
      </c>
      <c r="B12000">
        <v>10</v>
      </c>
    </row>
    <row r="12001" spans="1:3" x14ac:dyDescent="0.3">
      <c r="A12001" s="1">
        <v>43965.916666666664</v>
      </c>
      <c r="C12001" t="s">
        <v>23948</v>
      </c>
    </row>
    <row r="12002" spans="1:3" x14ac:dyDescent="0.3">
      <c r="A12002" s="1">
        <v>43965.958333333336</v>
      </c>
      <c r="B12002">
        <v>12</v>
      </c>
    </row>
    <row r="12003" spans="1:3" x14ac:dyDescent="0.3">
      <c r="A12003" s="1">
        <v>43966</v>
      </c>
      <c r="B12003">
        <v>7</v>
      </c>
    </row>
    <row r="12004" spans="1:3" x14ac:dyDescent="0.3">
      <c r="A12004" s="1">
        <v>43966.041666666664</v>
      </c>
      <c r="C12004" t="s">
        <v>23948</v>
      </c>
    </row>
    <row r="12005" spans="1:3" x14ac:dyDescent="0.3">
      <c r="A12005" s="1">
        <v>43966.083333333336</v>
      </c>
      <c r="B12005">
        <v>6</v>
      </c>
    </row>
    <row r="12006" spans="1:3" x14ac:dyDescent="0.3">
      <c r="A12006" s="1">
        <v>43966.125</v>
      </c>
      <c r="B12006">
        <v>5</v>
      </c>
    </row>
    <row r="12007" spans="1:3" x14ac:dyDescent="0.3">
      <c r="A12007" s="1">
        <v>43966.166666666664</v>
      </c>
      <c r="B12007">
        <v>0</v>
      </c>
    </row>
    <row r="12008" spans="1:3" x14ac:dyDescent="0.3">
      <c r="A12008" s="1">
        <v>43966.208333333336</v>
      </c>
      <c r="B12008">
        <v>0</v>
      </c>
    </row>
    <row r="12009" spans="1:3" x14ac:dyDescent="0.3">
      <c r="A12009" s="1">
        <v>43966.25</v>
      </c>
      <c r="B12009">
        <v>1</v>
      </c>
    </row>
    <row r="12010" spans="1:3" x14ac:dyDescent="0.3">
      <c r="A12010" s="1">
        <v>43966.291666666664</v>
      </c>
      <c r="B12010">
        <v>5</v>
      </c>
    </row>
    <row r="12011" spans="1:3" x14ac:dyDescent="0.3">
      <c r="A12011" s="1">
        <v>43966.333333333336</v>
      </c>
      <c r="B12011">
        <v>7</v>
      </c>
    </row>
    <row r="12012" spans="1:3" x14ac:dyDescent="0.3">
      <c r="A12012" s="1">
        <v>43966.375</v>
      </c>
      <c r="B12012">
        <v>14</v>
      </c>
    </row>
    <row r="12013" spans="1:3" x14ac:dyDescent="0.3">
      <c r="A12013" s="1">
        <v>43966.416666666664</v>
      </c>
      <c r="B12013">
        <v>14</v>
      </c>
    </row>
    <row r="12014" spans="1:3" x14ac:dyDescent="0.3">
      <c r="A12014" s="1">
        <v>43966.458333333336</v>
      </c>
      <c r="B12014">
        <v>3</v>
      </c>
    </row>
    <row r="12015" spans="1:3" x14ac:dyDescent="0.3">
      <c r="A12015" s="1">
        <v>43966.5</v>
      </c>
      <c r="B12015">
        <v>7</v>
      </c>
    </row>
    <row r="12016" spans="1:3" x14ac:dyDescent="0.3">
      <c r="A12016" s="1">
        <v>43966.541666666664</v>
      </c>
      <c r="B12016">
        <v>13</v>
      </c>
    </row>
    <row r="12017" spans="1:2" x14ac:dyDescent="0.3">
      <c r="A12017" s="1">
        <v>43966.583333333336</v>
      </c>
      <c r="B12017">
        <v>18</v>
      </c>
    </row>
    <row r="12018" spans="1:2" x14ac:dyDescent="0.3">
      <c r="A12018" s="1">
        <v>43966.625</v>
      </c>
      <c r="B12018">
        <v>17</v>
      </c>
    </row>
    <row r="12019" spans="1:2" x14ac:dyDescent="0.3">
      <c r="A12019" s="1">
        <v>43966.666666666664</v>
      </c>
      <c r="B12019">
        <v>3</v>
      </c>
    </row>
    <row r="12020" spans="1:2" x14ac:dyDescent="0.3">
      <c r="A12020" s="1">
        <v>43966.708333333336</v>
      </c>
      <c r="B12020">
        <v>13</v>
      </c>
    </row>
    <row r="12021" spans="1:2" x14ac:dyDescent="0.3">
      <c r="A12021" s="1">
        <v>43966.75</v>
      </c>
      <c r="B12021">
        <v>16</v>
      </c>
    </row>
    <row r="12022" spans="1:2" x14ac:dyDescent="0.3">
      <c r="A12022" s="1">
        <v>43966.791666666664</v>
      </c>
      <c r="B12022">
        <v>18</v>
      </c>
    </row>
    <row r="12023" spans="1:2" x14ac:dyDescent="0.3">
      <c r="A12023" s="1">
        <v>43966.833333333336</v>
      </c>
      <c r="B12023">
        <v>15</v>
      </c>
    </row>
    <row r="12024" spans="1:2" x14ac:dyDescent="0.3">
      <c r="A12024" s="1">
        <v>43966.875</v>
      </c>
      <c r="B12024">
        <v>6</v>
      </c>
    </row>
    <row r="12025" spans="1:2" x14ac:dyDescent="0.3">
      <c r="A12025" s="1">
        <v>43966.916666666664</v>
      </c>
      <c r="B12025">
        <v>1</v>
      </c>
    </row>
    <row r="12026" spans="1:2" x14ac:dyDescent="0.3">
      <c r="A12026" s="1">
        <v>43966.958333333336</v>
      </c>
      <c r="B12026">
        <v>1</v>
      </c>
    </row>
    <row r="12027" spans="1:2" x14ac:dyDescent="0.3">
      <c r="A12027" s="1">
        <v>43967</v>
      </c>
      <c r="B12027">
        <v>4</v>
      </c>
    </row>
    <row r="12028" spans="1:2" x14ac:dyDescent="0.3">
      <c r="A12028" s="1">
        <v>43967.041666666664</v>
      </c>
      <c r="B12028">
        <v>7</v>
      </c>
    </row>
    <row r="12029" spans="1:2" x14ac:dyDescent="0.3">
      <c r="A12029" s="1">
        <v>43967.083333333336</v>
      </c>
      <c r="B12029">
        <v>4</v>
      </c>
    </row>
    <row r="12030" spans="1:2" x14ac:dyDescent="0.3">
      <c r="A12030" s="1">
        <v>43967.125</v>
      </c>
      <c r="B12030">
        <v>2</v>
      </c>
    </row>
    <row r="12031" spans="1:2" x14ac:dyDescent="0.3">
      <c r="A12031" s="1">
        <v>43967.166666666664</v>
      </c>
      <c r="B12031">
        <v>4</v>
      </c>
    </row>
    <row r="12032" spans="1:2" x14ac:dyDescent="0.3">
      <c r="A12032" s="1">
        <v>43967.208333333336</v>
      </c>
      <c r="B12032">
        <v>5</v>
      </c>
    </row>
    <row r="12033" spans="1:2" x14ac:dyDescent="0.3">
      <c r="A12033" s="1">
        <v>43967.25</v>
      </c>
      <c r="B12033">
        <v>6</v>
      </c>
    </row>
    <row r="12034" spans="1:2" x14ac:dyDescent="0.3">
      <c r="A12034" s="1">
        <v>43967.291666666664</v>
      </c>
      <c r="B12034">
        <v>10</v>
      </c>
    </row>
    <row r="12035" spans="1:2" x14ac:dyDescent="0.3">
      <c r="A12035" s="1">
        <v>43967.333333333336</v>
      </c>
      <c r="B12035">
        <v>9</v>
      </c>
    </row>
    <row r="12036" spans="1:2" x14ac:dyDescent="0.3">
      <c r="A12036" s="1">
        <v>43967.375</v>
      </c>
      <c r="B12036">
        <v>11</v>
      </c>
    </row>
    <row r="12037" spans="1:2" x14ac:dyDescent="0.3">
      <c r="A12037" s="1">
        <v>43967.416666666664</v>
      </c>
      <c r="B12037">
        <v>5</v>
      </c>
    </row>
    <row r="12038" spans="1:2" x14ac:dyDescent="0.3">
      <c r="A12038" s="1">
        <v>43967.458333333336</v>
      </c>
      <c r="B12038">
        <v>6</v>
      </c>
    </row>
    <row r="12039" spans="1:2" x14ac:dyDescent="0.3">
      <c r="A12039" s="1">
        <v>43967.5</v>
      </c>
      <c r="B12039">
        <v>6</v>
      </c>
    </row>
    <row r="12040" spans="1:2" x14ac:dyDescent="0.3">
      <c r="A12040" s="1">
        <v>43967.541666666664</v>
      </c>
      <c r="B12040">
        <v>13</v>
      </c>
    </row>
    <row r="12041" spans="1:2" x14ac:dyDescent="0.3">
      <c r="A12041" s="1">
        <v>43967.583333333336</v>
      </c>
      <c r="B12041">
        <v>14</v>
      </c>
    </row>
    <row r="12042" spans="1:2" x14ac:dyDescent="0.3">
      <c r="A12042" s="1">
        <v>43967.625</v>
      </c>
      <c r="B12042">
        <v>14</v>
      </c>
    </row>
    <row r="12043" spans="1:2" x14ac:dyDescent="0.3">
      <c r="A12043" s="1">
        <v>43967.666666666664</v>
      </c>
      <c r="B12043">
        <v>11</v>
      </c>
    </row>
    <row r="12044" spans="1:2" x14ac:dyDescent="0.3">
      <c r="A12044" s="1">
        <v>43967.708333333336</v>
      </c>
      <c r="B12044">
        <v>16</v>
      </c>
    </row>
    <row r="12045" spans="1:2" x14ac:dyDescent="0.3">
      <c r="A12045" s="1">
        <v>43967.75</v>
      </c>
      <c r="B12045">
        <v>13</v>
      </c>
    </row>
    <row r="12046" spans="1:2" x14ac:dyDescent="0.3">
      <c r="A12046" s="1">
        <v>43967.791666666664</v>
      </c>
      <c r="B12046">
        <v>10</v>
      </c>
    </row>
    <row r="12047" spans="1:2" x14ac:dyDescent="0.3">
      <c r="A12047" s="1">
        <v>43967.833333333336</v>
      </c>
      <c r="B12047">
        <v>11</v>
      </c>
    </row>
    <row r="12048" spans="1:2" x14ac:dyDescent="0.3">
      <c r="A12048" s="1">
        <v>43967.875</v>
      </c>
      <c r="B12048">
        <v>19</v>
      </c>
    </row>
    <row r="12049" spans="1:2" x14ac:dyDescent="0.3">
      <c r="A12049" s="1">
        <v>43967.916666666664</v>
      </c>
      <c r="B12049">
        <v>10</v>
      </c>
    </row>
    <row r="12050" spans="1:2" x14ac:dyDescent="0.3">
      <c r="A12050" s="1">
        <v>43967.958333333336</v>
      </c>
      <c r="B12050">
        <v>9</v>
      </c>
    </row>
    <row r="12051" spans="1:2" x14ac:dyDescent="0.3">
      <c r="A12051" s="1">
        <v>43968</v>
      </c>
      <c r="B12051">
        <v>10</v>
      </c>
    </row>
    <row r="12052" spans="1:2" x14ac:dyDescent="0.3">
      <c r="A12052" s="1">
        <v>43968.041666666664</v>
      </c>
      <c r="B12052">
        <v>10</v>
      </c>
    </row>
    <row r="12053" spans="1:2" x14ac:dyDescent="0.3">
      <c r="A12053" s="1">
        <v>43968.083333333336</v>
      </c>
      <c r="B12053">
        <v>17</v>
      </c>
    </row>
    <row r="12054" spans="1:2" x14ac:dyDescent="0.3">
      <c r="A12054" s="1">
        <v>43968.125</v>
      </c>
      <c r="B12054">
        <v>13</v>
      </c>
    </row>
    <row r="12055" spans="1:2" x14ac:dyDescent="0.3">
      <c r="A12055" s="1">
        <v>43968.166666666664</v>
      </c>
      <c r="B12055">
        <v>6</v>
      </c>
    </row>
    <row r="12056" spans="1:2" x14ac:dyDescent="0.3">
      <c r="A12056" s="1">
        <v>43968.208333333336</v>
      </c>
      <c r="B12056">
        <v>5</v>
      </c>
    </row>
    <row r="12057" spans="1:2" x14ac:dyDescent="0.3">
      <c r="A12057" s="1">
        <v>43968.25</v>
      </c>
      <c r="B12057">
        <v>6</v>
      </c>
    </row>
    <row r="12058" spans="1:2" x14ac:dyDescent="0.3">
      <c r="A12058" s="1">
        <v>43968.291666666664</v>
      </c>
      <c r="B12058">
        <v>8</v>
      </c>
    </row>
    <row r="12059" spans="1:2" x14ac:dyDescent="0.3">
      <c r="A12059" s="1">
        <v>43968.333333333336</v>
      </c>
      <c r="B12059">
        <v>3</v>
      </c>
    </row>
    <row r="12060" spans="1:2" x14ac:dyDescent="0.3">
      <c r="A12060" s="1">
        <v>43968.375</v>
      </c>
      <c r="B12060">
        <v>1</v>
      </c>
    </row>
    <row r="12061" spans="1:2" x14ac:dyDescent="0.3">
      <c r="A12061" s="1">
        <v>43968.416666666664</v>
      </c>
      <c r="B12061">
        <v>3</v>
      </c>
    </row>
    <row r="12062" spans="1:2" x14ac:dyDescent="0.3">
      <c r="A12062" s="1">
        <v>43968.458333333336</v>
      </c>
      <c r="B12062">
        <v>1</v>
      </c>
    </row>
    <row r="12063" spans="1:2" x14ac:dyDescent="0.3">
      <c r="A12063" s="1">
        <v>43968.5</v>
      </c>
      <c r="B12063">
        <v>2</v>
      </c>
    </row>
    <row r="12064" spans="1:2" x14ac:dyDescent="0.3">
      <c r="A12064" s="1">
        <v>43968.541666666664</v>
      </c>
      <c r="B12064">
        <v>2</v>
      </c>
    </row>
    <row r="12065" spans="1:2" x14ac:dyDescent="0.3">
      <c r="A12065" s="1">
        <v>43968.583333333336</v>
      </c>
      <c r="B12065">
        <v>13</v>
      </c>
    </row>
    <row r="12066" spans="1:2" x14ac:dyDescent="0.3">
      <c r="A12066" s="1">
        <v>43968.625</v>
      </c>
      <c r="B12066">
        <v>15</v>
      </c>
    </row>
    <row r="12067" spans="1:2" x14ac:dyDescent="0.3">
      <c r="A12067" s="1">
        <v>43968.666666666664</v>
      </c>
      <c r="B12067">
        <v>16</v>
      </c>
    </row>
    <row r="12068" spans="1:2" x14ac:dyDescent="0.3">
      <c r="A12068" s="1">
        <v>43968.708333333336</v>
      </c>
      <c r="B12068">
        <v>21</v>
      </c>
    </row>
    <row r="12069" spans="1:2" x14ac:dyDescent="0.3">
      <c r="A12069" s="1">
        <v>43968.75</v>
      </c>
      <c r="B12069">
        <v>30</v>
      </c>
    </row>
    <row r="12070" spans="1:2" x14ac:dyDescent="0.3">
      <c r="A12070" s="1">
        <v>43968.791666666664</v>
      </c>
      <c r="B12070">
        <v>35</v>
      </c>
    </row>
    <row r="12071" spans="1:2" x14ac:dyDescent="0.3">
      <c r="A12071" s="1">
        <v>43968.833333333336</v>
      </c>
      <c r="B12071">
        <v>14</v>
      </c>
    </row>
    <row r="12072" spans="1:2" x14ac:dyDescent="0.3">
      <c r="A12072" s="1">
        <v>43968.875</v>
      </c>
      <c r="B12072">
        <v>28</v>
      </c>
    </row>
    <row r="12073" spans="1:2" x14ac:dyDescent="0.3">
      <c r="A12073" s="1">
        <v>43968.916666666664</v>
      </c>
      <c r="B12073">
        <v>26</v>
      </c>
    </row>
    <row r="12074" spans="1:2" x14ac:dyDescent="0.3">
      <c r="A12074" s="1">
        <v>43968.958333333336</v>
      </c>
      <c r="B12074">
        <v>21</v>
      </c>
    </row>
    <row r="12075" spans="1:2" x14ac:dyDescent="0.3">
      <c r="A12075" s="1">
        <v>43969</v>
      </c>
      <c r="B12075">
        <v>14</v>
      </c>
    </row>
    <row r="12076" spans="1:2" x14ac:dyDescent="0.3">
      <c r="A12076" s="1">
        <v>43969.041666666664</v>
      </c>
      <c r="B12076">
        <v>11</v>
      </c>
    </row>
    <row r="12077" spans="1:2" x14ac:dyDescent="0.3">
      <c r="A12077" s="1">
        <v>43969.083333333336</v>
      </c>
      <c r="B12077">
        <v>13</v>
      </c>
    </row>
    <row r="12078" spans="1:2" x14ac:dyDescent="0.3">
      <c r="A12078" s="1">
        <v>43969.125</v>
      </c>
      <c r="B12078">
        <v>12</v>
      </c>
    </row>
    <row r="12079" spans="1:2" x14ac:dyDescent="0.3">
      <c r="A12079" s="1">
        <v>43969.166666666664</v>
      </c>
      <c r="B12079">
        <v>11</v>
      </c>
    </row>
    <row r="12080" spans="1:2" x14ac:dyDescent="0.3">
      <c r="A12080" s="1">
        <v>43969.208333333336</v>
      </c>
      <c r="B12080">
        <v>11</v>
      </c>
    </row>
    <row r="12081" spans="1:2" x14ac:dyDescent="0.3">
      <c r="A12081" s="1">
        <v>43969.25</v>
      </c>
      <c r="B12081">
        <v>12</v>
      </c>
    </row>
    <row r="12082" spans="1:2" x14ac:dyDescent="0.3">
      <c r="A12082" s="1">
        <v>43969.291666666664</v>
      </c>
      <c r="B12082">
        <v>10</v>
      </c>
    </row>
    <row r="12083" spans="1:2" x14ac:dyDescent="0.3">
      <c r="A12083" s="1">
        <v>43969.333333333336</v>
      </c>
      <c r="B12083">
        <v>4</v>
      </c>
    </row>
    <row r="12084" spans="1:2" x14ac:dyDescent="0.3">
      <c r="A12084" s="1">
        <v>43969.375</v>
      </c>
      <c r="B12084">
        <v>4</v>
      </c>
    </row>
    <row r="12085" spans="1:2" x14ac:dyDescent="0.3">
      <c r="A12085" s="1">
        <v>43969.416666666664</v>
      </c>
      <c r="B12085">
        <v>7</v>
      </c>
    </row>
    <row r="12086" spans="1:2" x14ac:dyDescent="0.3">
      <c r="A12086" s="1">
        <v>43969.458333333336</v>
      </c>
      <c r="B12086">
        <v>6</v>
      </c>
    </row>
    <row r="12087" spans="1:2" x14ac:dyDescent="0.3">
      <c r="A12087" s="1">
        <v>43969.5</v>
      </c>
      <c r="B12087">
        <v>13</v>
      </c>
    </row>
    <row r="12088" spans="1:2" x14ac:dyDescent="0.3">
      <c r="A12088" s="1">
        <v>43969.541666666664</v>
      </c>
      <c r="B12088">
        <v>18</v>
      </c>
    </row>
    <row r="12089" spans="1:2" x14ac:dyDescent="0.3">
      <c r="A12089" s="1">
        <v>43969.583333333336</v>
      </c>
      <c r="B12089">
        <v>26</v>
      </c>
    </row>
    <row r="12090" spans="1:2" x14ac:dyDescent="0.3">
      <c r="A12090" s="1">
        <v>43969.625</v>
      </c>
      <c r="B12090">
        <v>16</v>
      </c>
    </row>
    <row r="12091" spans="1:2" x14ac:dyDescent="0.3">
      <c r="A12091" s="1">
        <v>43969.666666666664</v>
      </c>
      <c r="B12091">
        <v>20</v>
      </c>
    </row>
    <row r="12092" spans="1:2" x14ac:dyDescent="0.3">
      <c r="A12092" s="1">
        <v>43969.708333333336</v>
      </c>
      <c r="B12092">
        <v>42</v>
      </c>
    </row>
    <row r="12093" spans="1:2" x14ac:dyDescent="0.3">
      <c r="A12093" s="1">
        <v>43969.75</v>
      </c>
      <c r="B12093">
        <v>30</v>
      </c>
    </row>
    <row r="12094" spans="1:2" x14ac:dyDescent="0.3">
      <c r="A12094" s="1">
        <v>43969.791666666664</v>
      </c>
      <c r="B12094">
        <v>14</v>
      </c>
    </row>
    <row r="12095" spans="1:2" x14ac:dyDescent="0.3">
      <c r="A12095" s="1">
        <v>43969.833333333336</v>
      </c>
      <c r="B12095">
        <v>17</v>
      </c>
    </row>
    <row r="12096" spans="1:2" x14ac:dyDescent="0.3">
      <c r="A12096" s="1">
        <v>43969.875</v>
      </c>
      <c r="B12096">
        <v>18</v>
      </c>
    </row>
    <row r="12097" spans="1:2" x14ac:dyDescent="0.3">
      <c r="A12097" s="1">
        <v>43969.916666666664</v>
      </c>
      <c r="B12097">
        <v>17</v>
      </c>
    </row>
    <row r="12098" spans="1:2" x14ac:dyDescent="0.3">
      <c r="A12098" s="1">
        <v>43969.958333333336</v>
      </c>
      <c r="B12098">
        <v>12</v>
      </c>
    </row>
    <row r="12099" spans="1:2" x14ac:dyDescent="0.3">
      <c r="A12099" s="1">
        <v>43970</v>
      </c>
      <c r="B12099">
        <v>16</v>
      </c>
    </row>
    <row r="12100" spans="1:2" x14ac:dyDescent="0.3">
      <c r="A12100" s="1">
        <v>43970.041666666664</v>
      </c>
      <c r="B12100">
        <v>14</v>
      </c>
    </row>
    <row r="12101" spans="1:2" x14ac:dyDescent="0.3">
      <c r="A12101" s="1">
        <v>43970.083333333336</v>
      </c>
      <c r="B12101">
        <v>10</v>
      </c>
    </row>
    <row r="12102" spans="1:2" x14ac:dyDescent="0.3">
      <c r="A12102" s="1">
        <v>43970.125</v>
      </c>
      <c r="B12102">
        <v>11</v>
      </c>
    </row>
    <row r="12103" spans="1:2" x14ac:dyDescent="0.3">
      <c r="A12103" s="1">
        <v>43970.166666666664</v>
      </c>
      <c r="B12103">
        <v>9</v>
      </c>
    </row>
    <row r="12104" spans="1:2" x14ac:dyDescent="0.3">
      <c r="A12104" s="1">
        <v>43970.208333333336</v>
      </c>
      <c r="B12104">
        <v>10</v>
      </c>
    </row>
    <row r="12105" spans="1:2" x14ac:dyDescent="0.3">
      <c r="A12105" s="1">
        <v>43970.25</v>
      </c>
      <c r="B12105">
        <v>11</v>
      </c>
    </row>
    <row r="12106" spans="1:2" x14ac:dyDescent="0.3">
      <c r="A12106" s="1">
        <v>43970.291666666664</v>
      </c>
      <c r="B12106">
        <v>14</v>
      </c>
    </row>
    <row r="12107" spans="1:2" x14ac:dyDescent="0.3">
      <c r="A12107" s="1">
        <v>43970.333333333336</v>
      </c>
      <c r="B12107">
        <v>14</v>
      </c>
    </row>
    <row r="12108" spans="1:2" x14ac:dyDescent="0.3">
      <c r="A12108" s="1">
        <v>43970.375</v>
      </c>
      <c r="B12108">
        <v>19</v>
      </c>
    </row>
    <row r="12109" spans="1:2" x14ac:dyDescent="0.3">
      <c r="A12109" s="1">
        <v>43970.416666666664</v>
      </c>
      <c r="B12109">
        <v>28</v>
      </c>
    </row>
    <row r="12110" spans="1:2" x14ac:dyDescent="0.3">
      <c r="A12110" s="1">
        <v>43970.458333333336</v>
      </c>
      <c r="B12110">
        <v>24</v>
      </c>
    </row>
    <row r="12111" spans="1:2" x14ac:dyDescent="0.3">
      <c r="A12111" s="1">
        <v>43970.5</v>
      </c>
      <c r="B12111">
        <v>6</v>
      </c>
    </row>
    <row r="12112" spans="1:2" x14ac:dyDescent="0.3">
      <c r="A12112" s="1">
        <v>43970.541666666664</v>
      </c>
      <c r="B12112">
        <v>6</v>
      </c>
    </row>
    <row r="12113" spans="1:2" x14ac:dyDescent="0.3">
      <c r="A12113" s="1">
        <v>43970.583333333336</v>
      </c>
      <c r="B12113">
        <v>19</v>
      </c>
    </row>
    <row r="12114" spans="1:2" x14ac:dyDescent="0.3">
      <c r="A12114" s="1">
        <v>43970.625</v>
      </c>
      <c r="B12114">
        <v>34</v>
      </c>
    </row>
    <row r="12115" spans="1:2" x14ac:dyDescent="0.3">
      <c r="A12115" s="1">
        <v>43970.666666666664</v>
      </c>
      <c r="B12115">
        <v>45</v>
      </c>
    </row>
    <row r="12116" spans="1:2" x14ac:dyDescent="0.3">
      <c r="A12116" s="1">
        <v>43970.708333333336</v>
      </c>
      <c r="B12116">
        <v>50</v>
      </c>
    </row>
    <row r="12117" spans="1:2" x14ac:dyDescent="0.3">
      <c r="A12117" s="1">
        <v>43970.75</v>
      </c>
      <c r="B12117">
        <v>29</v>
      </c>
    </row>
    <row r="12118" spans="1:2" x14ac:dyDescent="0.3">
      <c r="A12118" s="1">
        <v>43970.791666666664</v>
      </c>
      <c r="B12118">
        <v>15</v>
      </c>
    </row>
    <row r="12119" spans="1:2" x14ac:dyDescent="0.3">
      <c r="A12119" s="1">
        <v>43970.833333333336</v>
      </c>
      <c r="B12119">
        <v>14</v>
      </c>
    </row>
    <row r="12120" spans="1:2" x14ac:dyDescent="0.3">
      <c r="A12120" s="1">
        <v>43970.875</v>
      </c>
      <c r="B12120">
        <v>23</v>
      </c>
    </row>
    <row r="12121" spans="1:2" x14ac:dyDescent="0.3">
      <c r="A12121" s="1">
        <v>43970.916666666664</v>
      </c>
      <c r="B12121">
        <v>26</v>
      </c>
    </row>
    <row r="12122" spans="1:2" x14ac:dyDescent="0.3">
      <c r="A12122" s="1">
        <v>43970.958333333336</v>
      </c>
      <c r="B12122">
        <v>17</v>
      </c>
    </row>
    <row r="12123" spans="1:2" x14ac:dyDescent="0.3">
      <c r="A12123" s="1">
        <v>43971</v>
      </c>
      <c r="B12123">
        <v>17</v>
      </c>
    </row>
    <row r="12124" spans="1:2" x14ac:dyDescent="0.3">
      <c r="A12124" s="1">
        <v>43971.041666666664</v>
      </c>
      <c r="B12124">
        <v>13</v>
      </c>
    </row>
    <row r="12125" spans="1:2" x14ac:dyDescent="0.3">
      <c r="A12125" s="1">
        <v>43971.083333333336</v>
      </c>
      <c r="B12125">
        <v>10</v>
      </c>
    </row>
    <row r="12126" spans="1:2" x14ac:dyDescent="0.3">
      <c r="A12126" s="1">
        <v>43971.125</v>
      </c>
      <c r="B12126">
        <v>8</v>
      </c>
    </row>
    <row r="12127" spans="1:2" x14ac:dyDescent="0.3">
      <c r="A12127" s="1">
        <v>43971.166666666664</v>
      </c>
      <c r="B12127">
        <v>10</v>
      </c>
    </row>
    <row r="12128" spans="1:2" x14ac:dyDescent="0.3">
      <c r="A12128" s="1">
        <v>43971.208333333336</v>
      </c>
      <c r="B12128">
        <v>13</v>
      </c>
    </row>
    <row r="12129" spans="1:2" x14ac:dyDescent="0.3">
      <c r="A12129" s="1">
        <v>43971.25</v>
      </c>
      <c r="B12129">
        <v>17</v>
      </c>
    </row>
    <row r="12130" spans="1:2" x14ac:dyDescent="0.3">
      <c r="A12130" s="1">
        <v>43971.291666666664</v>
      </c>
      <c r="B12130">
        <v>19</v>
      </c>
    </row>
    <row r="12131" spans="1:2" x14ac:dyDescent="0.3">
      <c r="A12131" s="1">
        <v>43971.333333333336</v>
      </c>
      <c r="B12131">
        <v>32</v>
      </c>
    </row>
    <row r="12132" spans="1:2" x14ac:dyDescent="0.3">
      <c r="A12132" s="1">
        <v>43971.375</v>
      </c>
      <c r="B12132">
        <v>35</v>
      </c>
    </row>
    <row r="12133" spans="1:2" x14ac:dyDescent="0.3">
      <c r="A12133" s="1">
        <v>43971.416666666664</v>
      </c>
      <c r="B12133">
        <v>8</v>
      </c>
    </row>
    <row r="12134" spans="1:2" x14ac:dyDescent="0.3">
      <c r="A12134" s="1">
        <v>43971.458333333336</v>
      </c>
      <c r="B12134">
        <v>9</v>
      </c>
    </row>
    <row r="12135" spans="1:2" x14ac:dyDescent="0.3">
      <c r="A12135" s="1">
        <v>43971.5</v>
      </c>
      <c r="B12135">
        <v>7</v>
      </c>
    </row>
    <row r="12136" spans="1:2" x14ac:dyDescent="0.3">
      <c r="A12136" s="1">
        <v>43971.541666666664</v>
      </c>
      <c r="B12136">
        <v>8</v>
      </c>
    </row>
    <row r="12137" spans="1:2" x14ac:dyDescent="0.3">
      <c r="A12137" s="1">
        <v>43971.583333333336</v>
      </c>
      <c r="B12137">
        <v>10</v>
      </c>
    </row>
    <row r="12138" spans="1:2" x14ac:dyDescent="0.3">
      <c r="A12138" s="1">
        <v>43971.625</v>
      </c>
      <c r="B12138">
        <v>6</v>
      </c>
    </row>
    <row r="12139" spans="1:2" x14ac:dyDescent="0.3">
      <c r="A12139" s="1">
        <v>43971.666666666664</v>
      </c>
      <c r="B12139">
        <v>20</v>
      </c>
    </row>
    <row r="12140" spans="1:2" x14ac:dyDescent="0.3">
      <c r="A12140" s="1">
        <v>43971.708333333336</v>
      </c>
      <c r="B12140">
        <v>49</v>
      </c>
    </row>
    <row r="12141" spans="1:2" x14ac:dyDescent="0.3">
      <c r="A12141" s="1">
        <v>43971.75</v>
      </c>
      <c r="B12141">
        <v>52</v>
      </c>
    </row>
    <row r="12142" spans="1:2" x14ac:dyDescent="0.3">
      <c r="A12142" s="1">
        <v>43971.791666666664</v>
      </c>
      <c r="B12142">
        <v>27</v>
      </c>
    </row>
    <row r="12143" spans="1:2" x14ac:dyDescent="0.3">
      <c r="A12143" s="1">
        <v>43971.833333333336</v>
      </c>
      <c r="B12143">
        <v>49</v>
      </c>
    </row>
    <row r="12144" spans="1:2" x14ac:dyDescent="0.3">
      <c r="A12144" s="1">
        <v>43971.875</v>
      </c>
      <c r="B12144">
        <v>52</v>
      </c>
    </row>
    <row r="12145" spans="1:2" x14ac:dyDescent="0.3">
      <c r="A12145" s="1">
        <v>43971.916666666664</v>
      </c>
      <c r="B12145">
        <v>37</v>
      </c>
    </row>
    <row r="12146" spans="1:2" x14ac:dyDescent="0.3">
      <c r="A12146" s="1">
        <v>43971.958333333336</v>
      </c>
      <c r="B12146">
        <v>28</v>
      </c>
    </row>
    <row r="12147" spans="1:2" x14ac:dyDescent="0.3">
      <c r="A12147" s="1">
        <v>43972</v>
      </c>
      <c r="B12147">
        <v>26</v>
      </c>
    </row>
    <row r="12148" spans="1:2" x14ac:dyDescent="0.3">
      <c r="A12148" s="1">
        <v>43972.041666666664</v>
      </c>
      <c r="B12148">
        <v>25</v>
      </c>
    </row>
    <row r="12149" spans="1:2" x14ac:dyDescent="0.3">
      <c r="A12149" s="1">
        <v>43972.083333333336</v>
      </c>
      <c r="B12149">
        <v>21</v>
      </c>
    </row>
    <row r="12150" spans="1:2" x14ac:dyDescent="0.3">
      <c r="A12150" s="1">
        <v>43972.125</v>
      </c>
      <c r="B12150">
        <v>18</v>
      </c>
    </row>
    <row r="12151" spans="1:2" x14ac:dyDescent="0.3">
      <c r="A12151" s="1">
        <v>43972.166666666664</v>
      </c>
      <c r="B12151">
        <v>17</v>
      </c>
    </row>
    <row r="12152" spans="1:2" x14ac:dyDescent="0.3">
      <c r="A12152" s="1">
        <v>43972.208333333336</v>
      </c>
      <c r="B12152">
        <v>14</v>
      </c>
    </row>
    <row r="12153" spans="1:2" x14ac:dyDescent="0.3">
      <c r="A12153" s="1">
        <v>43972.25</v>
      </c>
      <c r="B12153">
        <v>14</v>
      </c>
    </row>
    <row r="12154" spans="1:2" x14ac:dyDescent="0.3">
      <c r="A12154" s="1">
        <v>43972.291666666664</v>
      </c>
      <c r="B12154">
        <v>21</v>
      </c>
    </row>
    <row r="12155" spans="1:2" x14ac:dyDescent="0.3">
      <c r="A12155" s="1">
        <v>43972.333333333336</v>
      </c>
      <c r="B12155">
        <v>27</v>
      </c>
    </row>
    <row r="12156" spans="1:2" x14ac:dyDescent="0.3">
      <c r="A12156" s="1">
        <v>43972.375</v>
      </c>
      <c r="B12156">
        <v>32</v>
      </c>
    </row>
    <row r="12157" spans="1:2" x14ac:dyDescent="0.3">
      <c r="A12157" s="1">
        <v>43972.416666666664</v>
      </c>
      <c r="B12157">
        <v>16</v>
      </c>
    </row>
    <row r="12158" spans="1:2" x14ac:dyDescent="0.3">
      <c r="A12158" s="1">
        <v>43972.458333333336</v>
      </c>
      <c r="B12158">
        <v>1</v>
      </c>
    </row>
    <row r="12159" spans="1:2" x14ac:dyDescent="0.3">
      <c r="A12159" s="1">
        <v>43972.5</v>
      </c>
      <c r="B12159">
        <v>0</v>
      </c>
    </row>
    <row r="12160" spans="1:2" x14ac:dyDescent="0.3">
      <c r="A12160" s="1">
        <v>43972.541666666664</v>
      </c>
      <c r="B12160">
        <v>0</v>
      </c>
    </row>
    <row r="12161" spans="1:2" x14ac:dyDescent="0.3">
      <c r="A12161" s="1">
        <v>43972.583333333336</v>
      </c>
      <c r="B12161">
        <v>7</v>
      </c>
    </row>
    <row r="12162" spans="1:2" x14ac:dyDescent="0.3">
      <c r="A12162" s="1">
        <v>43972.625</v>
      </c>
      <c r="B12162">
        <v>10</v>
      </c>
    </row>
    <row r="12163" spans="1:2" x14ac:dyDescent="0.3">
      <c r="A12163" s="1">
        <v>43972.666666666664</v>
      </c>
      <c r="B12163">
        <v>32</v>
      </c>
    </row>
    <row r="12164" spans="1:2" x14ac:dyDescent="0.3">
      <c r="A12164" s="1">
        <v>43972.708333333336</v>
      </c>
      <c r="B12164">
        <v>20</v>
      </c>
    </row>
    <row r="12165" spans="1:2" x14ac:dyDescent="0.3">
      <c r="A12165" s="1">
        <v>43972.75</v>
      </c>
      <c r="B12165">
        <v>18</v>
      </c>
    </row>
    <row r="12166" spans="1:2" x14ac:dyDescent="0.3">
      <c r="A12166" s="1">
        <v>43972.791666666664</v>
      </c>
      <c r="B12166">
        <v>17</v>
      </c>
    </row>
    <row r="12167" spans="1:2" x14ac:dyDescent="0.3">
      <c r="A12167" s="1">
        <v>43972.833333333336</v>
      </c>
      <c r="B12167">
        <v>14</v>
      </c>
    </row>
    <row r="12168" spans="1:2" x14ac:dyDescent="0.3">
      <c r="A12168" s="1">
        <v>43972.875</v>
      </c>
      <c r="B12168">
        <v>10</v>
      </c>
    </row>
    <row r="12169" spans="1:2" x14ac:dyDescent="0.3">
      <c r="A12169" s="1">
        <v>43972.916666666664</v>
      </c>
      <c r="B12169">
        <v>12</v>
      </c>
    </row>
    <row r="12170" spans="1:2" x14ac:dyDescent="0.3">
      <c r="A12170" s="1">
        <v>43972.958333333336</v>
      </c>
      <c r="B12170">
        <v>6</v>
      </c>
    </row>
    <row r="12171" spans="1:2" x14ac:dyDescent="0.3">
      <c r="A12171" s="1">
        <v>43973</v>
      </c>
      <c r="B12171">
        <v>3</v>
      </c>
    </row>
    <row r="12172" spans="1:2" x14ac:dyDescent="0.3">
      <c r="A12172" s="1">
        <v>43973.041666666664</v>
      </c>
      <c r="B12172">
        <v>1</v>
      </c>
    </row>
    <row r="12173" spans="1:2" x14ac:dyDescent="0.3">
      <c r="A12173" s="1">
        <v>43973.083333333336</v>
      </c>
      <c r="B12173">
        <v>0</v>
      </c>
    </row>
    <row r="12174" spans="1:2" x14ac:dyDescent="0.3">
      <c r="A12174" s="1">
        <v>43973.125</v>
      </c>
      <c r="B12174">
        <v>2</v>
      </c>
    </row>
    <row r="12175" spans="1:2" x14ac:dyDescent="0.3">
      <c r="A12175" s="1">
        <v>43973.166666666664</v>
      </c>
      <c r="B12175">
        <v>1</v>
      </c>
    </row>
    <row r="12176" spans="1:2" x14ac:dyDescent="0.3">
      <c r="A12176" s="1">
        <v>43973.208333333336</v>
      </c>
      <c r="B12176">
        <v>2</v>
      </c>
    </row>
    <row r="12177" spans="1:2" x14ac:dyDescent="0.3">
      <c r="A12177" s="1">
        <v>43973.25</v>
      </c>
      <c r="B12177">
        <v>4</v>
      </c>
    </row>
    <row r="12178" spans="1:2" x14ac:dyDescent="0.3">
      <c r="A12178" s="1">
        <v>43973.291666666664</v>
      </c>
      <c r="B12178">
        <v>10</v>
      </c>
    </row>
    <row r="12179" spans="1:2" x14ac:dyDescent="0.3">
      <c r="A12179" s="1">
        <v>43973.333333333336</v>
      </c>
      <c r="B12179">
        <v>13</v>
      </c>
    </row>
    <row r="12180" spans="1:2" x14ac:dyDescent="0.3">
      <c r="A12180" s="1">
        <v>43973.375</v>
      </c>
      <c r="B12180">
        <v>40</v>
      </c>
    </row>
    <row r="12181" spans="1:2" x14ac:dyDescent="0.3">
      <c r="A12181" s="1">
        <v>43973.416666666664</v>
      </c>
      <c r="B12181">
        <v>38</v>
      </c>
    </row>
    <row r="12182" spans="1:2" x14ac:dyDescent="0.3">
      <c r="A12182" s="1">
        <v>43973.458333333336</v>
      </c>
      <c r="B12182">
        <v>21</v>
      </c>
    </row>
    <row r="12183" spans="1:2" x14ac:dyDescent="0.3">
      <c r="A12183" s="1">
        <v>43973.5</v>
      </c>
      <c r="B12183">
        <v>11</v>
      </c>
    </row>
    <row r="12184" spans="1:2" x14ac:dyDescent="0.3">
      <c r="A12184" s="1">
        <v>43973.541666666664</v>
      </c>
      <c r="B12184">
        <v>8</v>
      </c>
    </row>
    <row r="12185" spans="1:2" x14ac:dyDescent="0.3">
      <c r="A12185" s="1">
        <v>43973.583333333336</v>
      </c>
      <c r="B12185">
        <v>7</v>
      </c>
    </row>
    <row r="12186" spans="1:2" x14ac:dyDescent="0.3">
      <c r="A12186" s="1">
        <v>43973.625</v>
      </c>
      <c r="B12186">
        <v>4</v>
      </c>
    </row>
    <row r="12187" spans="1:2" x14ac:dyDescent="0.3">
      <c r="A12187" s="1">
        <v>43973.666666666664</v>
      </c>
      <c r="B12187">
        <v>11</v>
      </c>
    </row>
    <row r="12188" spans="1:2" x14ac:dyDescent="0.3">
      <c r="A12188" s="1">
        <v>43973.708333333336</v>
      </c>
      <c r="B12188">
        <v>19</v>
      </c>
    </row>
    <row r="12189" spans="1:2" x14ac:dyDescent="0.3">
      <c r="A12189" s="1">
        <v>43973.75</v>
      </c>
      <c r="B12189">
        <v>23</v>
      </c>
    </row>
    <row r="12190" spans="1:2" x14ac:dyDescent="0.3">
      <c r="A12190" s="1">
        <v>43973.791666666664</v>
      </c>
      <c r="B12190">
        <v>18</v>
      </c>
    </row>
    <row r="12191" spans="1:2" x14ac:dyDescent="0.3">
      <c r="A12191" s="1">
        <v>43973.833333333336</v>
      </c>
      <c r="B12191">
        <v>17</v>
      </c>
    </row>
    <row r="12192" spans="1:2" x14ac:dyDescent="0.3">
      <c r="A12192" s="1">
        <v>43973.875</v>
      </c>
      <c r="B12192">
        <v>16</v>
      </c>
    </row>
    <row r="12193" spans="1:2" x14ac:dyDescent="0.3">
      <c r="A12193" s="1">
        <v>43973.916666666664</v>
      </c>
      <c r="B12193">
        <v>15</v>
      </c>
    </row>
    <row r="12194" spans="1:2" x14ac:dyDescent="0.3">
      <c r="A12194" s="1">
        <v>43973.958333333336</v>
      </c>
      <c r="B12194">
        <v>13</v>
      </c>
    </row>
    <row r="12195" spans="1:2" x14ac:dyDescent="0.3">
      <c r="A12195" s="1">
        <v>43974</v>
      </c>
      <c r="B12195">
        <v>8</v>
      </c>
    </row>
    <row r="12196" spans="1:2" x14ac:dyDescent="0.3">
      <c r="A12196" s="1">
        <v>43974.041666666664</v>
      </c>
      <c r="B12196">
        <v>5</v>
      </c>
    </row>
    <row r="12197" spans="1:2" x14ac:dyDescent="0.3">
      <c r="A12197" s="1">
        <v>43974.083333333336</v>
      </c>
      <c r="B12197">
        <v>5</v>
      </c>
    </row>
    <row r="12198" spans="1:2" x14ac:dyDescent="0.3">
      <c r="A12198" s="1">
        <v>43974.125</v>
      </c>
      <c r="B12198">
        <v>4</v>
      </c>
    </row>
    <row r="12199" spans="1:2" x14ac:dyDescent="0.3">
      <c r="A12199" s="1">
        <v>43974.166666666664</v>
      </c>
      <c r="B12199">
        <v>5</v>
      </c>
    </row>
    <row r="12200" spans="1:2" x14ac:dyDescent="0.3">
      <c r="A12200" s="1">
        <v>43974.208333333336</v>
      </c>
      <c r="B12200">
        <v>7</v>
      </c>
    </row>
    <row r="12201" spans="1:2" x14ac:dyDescent="0.3">
      <c r="A12201" s="1">
        <v>43974.25</v>
      </c>
      <c r="B12201">
        <v>8</v>
      </c>
    </row>
    <row r="12202" spans="1:2" x14ac:dyDescent="0.3">
      <c r="A12202" s="1">
        <v>43974.291666666664</v>
      </c>
      <c r="B12202">
        <v>9</v>
      </c>
    </row>
    <row r="12203" spans="1:2" x14ac:dyDescent="0.3">
      <c r="A12203" s="1">
        <v>43974.333333333336</v>
      </c>
      <c r="B12203">
        <v>10</v>
      </c>
    </row>
    <row r="12204" spans="1:2" x14ac:dyDescent="0.3">
      <c r="A12204" s="1">
        <v>43974.375</v>
      </c>
      <c r="B12204">
        <v>10</v>
      </c>
    </row>
    <row r="12205" spans="1:2" x14ac:dyDescent="0.3">
      <c r="A12205" s="1">
        <v>43974.416666666664</v>
      </c>
      <c r="B12205">
        <v>14</v>
      </c>
    </row>
    <row r="12206" spans="1:2" x14ac:dyDescent="0.3">
      <c r="A12206" s="1">
        <v>43974.458333333336</v>
      </c>
      <c r="B12206">
        <v>9</v>
      </c>
    </row>
    <row r="12207" spans="1:2" x14ac:dyDescent="0.3">
      <c r="A12207" s="1">
        <v>43974.5</v>
      </c>
      <c r="B12207">
        <v>14</v>
      </c>
    </row>
    <row r="12208" spans="1:2" x14ac:dyDescent="0.3">
      <c r="A12208" s="1">
        <v>43974.541666666664</v>
      </c>
      <c r="B12208">
        <v>14</v>
      </c>
    </row>
    <row r="12209" spans="1:2" x14ac:dyDescent="0.3">
      <c r="A12209" s="1">
        <v>43974.583333333336</v>
      </c>
      <c r="B12209">
        <v>12</v>
      </c>
    </row>
    <row r="12210" spans="1:2" x14ac:dyDescent="0.3">
      <c r="A12210" s="1">
        <v>43974.625</v>
      </c>
      <c r="B12210">
        <v>12</v>
      </c>
    </row>
    <row r="12211" spans="1:2" x14ac:dyDescent="0.3">
      <c r="A12211" s="1">
        <v>43974.666666666664</v>
      </c>
      <c r="B12211">
        <v>24</v>
      </c>
    </row>
    <row r="12212" spans="1:2" x14ac:dyDescent="0.3">
      <c r="A12212" s="1">
        <v>43974.708333333336</v>
      </c>
      <c r="B12212">
        <v>26</v>
      </c>
    </row>
    <row r="12213" spans="1:2" x14ac:dyDescent="0.3">
      <c r="A12213" s="1">
        <v>43974.75</v>
      </c>
      <c r="B12213">
        <v>30</v>
      </c>
    </row>
    <row r="12214" spans="1:2" x14ac:dyDescent="0.3">
      <c r="A12214" s="1">
        <v>43974.791666666664</v>
      </c>
      <c r="B12214">
        <v>27</v>
      </c>
    </row>
    <row r="12215" spans="1:2" x14ac:dyDescent="0.3">
      <c r="A12215" s="1">
        <v>43974.833333333336</v>
      </c>
      <c r="B12215">
        <v>29</v>
      </c>
    </row>
    <row r="12216" spans="1:2" x14ac:dyDescent="0.3">
      <c r="A12216" s="1">
        <v>43974.875</v>
      </c>
      <c r="B12216">
        <v>20</v>
      </c>
    </row>
    <row r="12217" spans="1:2" x14ac:dyDescent="0.3">
      <c r="A12217" s="1">
        <v>43974.916666666664</v>
      </c>
      <c r="B12217">
        <v>9</v>
      </c>
    </row>
    <row r="12218" spans="1:2" x14ac:dyDescent="0.3">
      <c r="A12218" s="1">
        <v>43974.958333333336</v>
      </c>
      <c r="B12218">
        <v>14</v>
      </c>
    </row>
    <row r="12219" spans="1:2" x14ac:dyDescent="0.3">
      <c r="A12219" s="1">
        <v>43975</v>
      </c>
      <c r="B12219">
        <v>13</v>
      </c>
    </row>
    <row r="12220" spans="1:2" x14ac:dyDescent="0.3">
      <c r="A12220" s="1">
        <v>43975.041666666664</v>
      </c>
      <c r="B12220">
        <v>10</v>
      </c>
    </row>
    <row r="12221" spans="1:2" x14ac:dyDescent="0.3">
      <c r="A12221" s="1">
        <v>43975.083333333336</v>
      </c>
      <c r="B12221">
        <v>7</v>
      </c>
    </row>
    <row r="12222" spans="1:2" x14ac:dyDescent="0.3">
      <c r="A12222" s="1">
        <v>43975.125</v>
      </c>
      <c r="B12222">
        <v>7</v>
      </c>
    </row>
    <row r="12223" spans="1:2" x14ac:dyDescent="0.3">
      <c r="A12223" s="1">
        <v>43975.166666666664</v>
      </c>
      <c r="B12223">
        <v>6</v>
      </c>
    </row>
    <row r="12224" spans="1:2" x14ac:dyDescent="0.3">
      <c r="A12224" s="1">
        <v>43975.208333333336</v>
      </c>
      <c r="B12224">
        <v>6</v>
      </c>
    </row>
    <row r="12225" spans="1:2" x14ac:dyDescent="0.3">
      <c r="A12225" s="1">
        <v>43975.25</v>
      </c>
      <c r="B12225">
        <v>8</v>
      </c>
    </row>
    <row r="12226" spans="1:2" x14ac:dyDescent="0.3">
      <c r="A12226" s="1">
        <v>43975.291666666664</v>
      </c>
      <c r="B12226">
        <v>11</v>
      </c>
    </row>
    <row r="12227" spans="1:2" x14ac:dyDescent="0.3">
      <c r="A12227" s="1">
        <v>43975.333333333336</v>
      </c>
      <c r="B12227">
        <v>8</v>
      </c>
    </row>
    <row r="12228" spans="1:2" x14ac:dyDescent="0.3">
      <c r="A12228" s="1">
        <v>43975.375</v>
      </c>
      <c r="B12228">
        <v>11</v>
      </c>
    </row>
    <row r="12229" spans="1:2" x14ac:dyDescent="0.3">
      <c r="A12229" s="1">
        <v>43975.416666666664</v>
      </c>
      <c r="B12229">
        <v>7</v>
      </c>
    </row>
    <row r="12230" spans="1:2" x14ac:dyDescent="0.3">
      <c r="A12230" s="1">
        <v>43975.458333333336</v>
      </c>
      <c r="B12230">
        <v>8</v>
      </c>
    </row>
    <row r="12231" spans="1:2" x14ac:dyDescent="0.3">
      <c r="A12231" s="1">
        <v>43975.5</v>
      </c>
      <c r="B12231">
        <v>8</v>
      </c>
    </row>
    <row r="12232" spans="1:2" x14ac:dyDescent="0.3">
      <c r="A12232" s="1">
        <v>43975.541666666664</v>
      </c>
      <c r="B12232">
        <v>6</v>
      </c>
    </row>
    <row r="12233" spans="1:2" x14ac:dyDescent="0.3">
      <c r="A12233" s="1">
        <v>43975.583333333336</v>
      </c>
      <c r="B12233">
        <v>2</v>
      </c>
    </row>
    <row r="12234" spans="1:2" x14ac:dyDescent="0.3">
      <c r="A12234" s="1">
        <v>43975.625</v>
      </c>
      <c r="B12234">
        <v>1</v>
      </c>
    </row>
    <row r="12235" spans="1:2" x14ac:dyDescent="0.3">
      <c r="A12235" s="1">
        <v>43975.666666666664</v>
      </c>
      <c r="B12235">
        <v>0</v>
      </c>
    </row>
    <row r="12236" spans="1:2" x14ac:dyDescent="0.3">
      <c r="A12236" s="1">
        <v>43975.708333333336</v>
      </c>
      <c r="B12236">
        <v>2</v>
      </c>
    </row>
    <row r="12237" spans="1:2" x14ac:dyDescent="0.3">
      <c r="A12237" s="1">
        <v>43975.75</v>
      </c>
      <c r="B12237">
        <v>7</v>
      </c>
    </row>
    <row r="12238" spans="1:2" x14ac:dyDescent="0.3">
      <c r="A12238" s="1">
        <v>43975.791666666664</v>
      </c>
      <c r="B12238">
        <v>7</v>
      </c>
    </row>
    <row r="12239" spans="1:2" x14ac:dyDescent="0.3">
      <c r="A12239" s="1">
        <v>43975.833333333336</v>
      </c>
      <c r="B12239">
        <v>4</v>
      </c>
    </row>
    <row r="12240" spans="1:2" x14ac:dyDescent="0.3">
      <c r="A12240" s="1">
        <v>43975.875</v>
      </c>
      <c r="B12240">
        <v>4</v>
      </c>
    </row>
    <row r="12241" spans="1:2" x14ac:dyDescent="0.3">
      <c r="A12241" s="1">
        <v>43975.916666666664</v>
      </c>
      <c r="B12241">
        <v>7</v>
      </c>
    </row>
    <row r="12242" spans="1:2" x14ac:dyDescent="0.3">
      <c r="A12242" s="1">
        <v>43975.958333333336</v>
      </c>
      <c r="B12242">
        <v>4</v>
      </c>
    </row>
    <row r="12243" spans="1:2" x14ac:dyDescent="0.3">
      <c r="A12243" s="1">
        <v>43976</v>
      </c>
      <c r="B12243">
        <v>3</v>
      </c>
    </row>
    <row r="12244" spans="1:2" x14ac:dyDescent="0.3">
      <c r="A12244" s="1">
        <v>43976.041666666664</v>
      </c>
      <c r="B12244">
        <v>3</v>
      </c>
    </row>
    <row r="12245" spans="1:2" x14ac:dyDescent="0.3">
      <c r="A12245" s="1">
        <v>43976.083333333336</v>
      </c>
      <c r="B12245">
        <v>1</v>
      </c>
    </row>
    <row r="12246" spans="1:2" x14ac:dyDescent="0.3">
      <c r="A12246" s="1">
        <v>43976.125</v>
      </c>
      <c r="B12246">
        <v>0</v>
      </c>
    </row>
    <row r="12247" spans="1:2" x14ac:dyDescent="0.3">
      <c r="A12247" s="1">
        <v>43976.166666666664</v>
      </c>
      <c r="B12247">
        <v>1</v>
      </c>
    </row>
    <row r="12248" spans="1:2" x14ac:dyDescent="0.3">
      <c r="A12248" s="1">
        <v>43976.208333333336</v>
      </c>
      <c r="B12248">
        <v>6</v>
      </c>
    </row>
    <row r="12249" spans="1:2" x14ac:dyDescent="0.3">
      <c r="A12249" s="1">
        <v>43976.25</v>
      </c>
      <c r="B12249">
        <v>7</v>
      </c>
    </row>
    <row r="12250" spans="1:2" x14ac:dyDescent="0.3">
      <c r="A12250" s="1">
        <v>43976.291666666664</v>
      </c>
      <c r="B12250">
        <v>4</v>
      </c>
    </row>
    <row r="12251" spans="1:2" x14ac:dyDescent="0.3">
      <c r="A12251" s="1">
        <v>43976.333333333336</v>
      </c>
      <c r="B12251">
        <v>3</v>
      </c>
    </row>
    <row r="12252" spans="1:2" x14ac:dyDescent="0.3">
      <c r="A12252" s="1">
        <v>43976.375</v>
      </c>
      <c r="B12252">
        <v>7</v>
      </c>
    </row>
    <row r="12253" spans="1:2" x14ac:dyDescent="0.3">
      <c r="A12253" s="1">
        <v>43976.416666666664</v>
      </c>
      <c r="B12253">
        <v>8</v>
      </c>
    </row>
    <row r="12254" spans="1:2" x14ac:dyDescent="0.3">
      <c r="A12254" s="1">
        <v>43976.458333333336</v>
      </c>
      <c r="B12254">
        <v>7</v>
      </c>
    </row>
    <row r="12255" spans="1:2" x14ac:dyDescent="0.3">
      <c r="A12255" s="1">
        <v>43976.5</v>
      </c>
      <c r="B12255">
        <v>3</v>
      </c>
    </row>
    <row r="12256" spans="1:2" x14ac:dyDescent="0.3">
      <c r="A12256" s="1">
        <v>43976.541666666664</v>
      </c>
      <c r="B12256">
        <v>0</v>
      </c>
    </row>
    <row r="12257" spans="1:2" x14ac:dyDescent="0.3">
      <c r="A12257" s="1">
        <v>43976.583333333336</v>
      </c>
      <c r="B12257">
        <v>0</v>
      </c>
    </row>
    <row r="12258" spans="1:2" x14ac:dyDescent="0.3">
      <c r="A12258" s="1">
        <v>43976.625</v>
      </c>
      <c r="B12258">
        <v>3</v>
      </c>
    </row>
    <row r="12259" spans="1:2" x14ac:dyDescent="0.3">
      <c r="A12259" s="1">
        <v>43976.666666666664</v>
      </c>
      <c r="B12259">
        <v>10</v>
      </c>
    </row>
    <row r="12260" spans="1:2" x14ac:dyDescent="0.3">
      <c r="A12260" s="1">
        <v>43976.708333333336</v>
      </c>
      <c r="B12260">
        <v>21</v>
      </c>
    </row>
    <row r="12261" spans="1:2" x14ac:dyDescent="0.3">
      <c r="A12261" s="1">
        <v>43976.75</v>
      </c>
      <c r="B12261">
        <v>20</v>
      </c>
    </row>
    <row r="12262" spans="1:2" x14ac:dyDescent="0.3">
      <c r="A12262" s="1">
        <v>43976.791666666664</v>
      </c>
      <c r="B12262">
        <v>18</v>
      </c>
    </row>
    <row r="12263" spans="1:2" x14ac:dyDescent="0.3">
      <c r="A12263" s="1">
        <v>43976.833333333336</v>
      </c>
      <c r="B12263">
        <v>14</v>
      </c>
    </row>
    <row r="12264" spans="1:2" x14ac:dyDescent="0.3">
      <c r="A12264" s="1">
        <v>43976.875</v>
      </c>
      <c r="B12264">
        <v>12</v>
      </c>
    </row>
    <row r="12265" spans="1:2" x14ac:dyDescent="0.3">
      <c r="A12265" s="1">
        <v>43976.916666666664</v>
      </c>
      <c r="B12265">
        <v>9</v>
      </c>
    </row>
    <row r="12266" spans="1:2" x14ac:dyDescent="0.3">
      <c r="A12266" s="1">
        <v>43976.958333333336</v>
      </c>
      <c r="B12266">
        <v>7</v>
      </c>
    </row>
    <row r="12267" spans="1:2" x14ac:dyDescent="0.3">
      <c r="A12267" s="1">
        <v>43977</v>
      </c>
      <c r="B12267">
        <v>6</v>
      </c>
    </row>
    <row r="12268" spans="1:2" x14ac:dyDescent="0.3">
      <c r="A12268" s="1">
        <v>43977.041666666664</v>
      </c>
      <c r="B12268">
        <v>3</v>
      </c>
    </row>
    <row r="12269" spans="1:2" x14ac:dyDescent="0.3">
      <c r="A12269" s="1">
        <v>43977.083333333336</v>
      </c>
      <c r="B12269">
        <v>2</v>
      </c>
    </row>
    <row r="12270" spans="1:2" x14ac:dyDescent="0.3">
      <c r="A12270" s="1">
        <v>43977.125</v>
      </c>
      <c r="B12270">
        <v>3</v>
      </c>
    </row>
    <row r="12271" spans="1:2" x14ac:dyDescent="0.3">
      <c r="A12271" s="1">
        <v>43977.166666666664</v>
      </c>
      <c r="B12271">
        <v>7</v>
      </c>
    </row>
    <row r="12272" spans="1:2" x14ac:dyDescent="0.3">
      <c r="A12272" s="1">
        <v>43977.208333333336</v>
      </c>
      <c r="B12272">
        <v>5</v>
      </c>
    </row>
    <row r="12273" spans="1:2" x14ac:dyDescent="0.3">
      <c r="A12273" s="1">
        <v>43977.25</v>
      </c>
      <c r="B12273">
        <v>10</v>
      </c>
    </row>
    <row r="12274" spans="1:2" x14ac:dyDescent="0.3">
      <c r="A12274" s="1">
        <v>43977.291666666664</v>
      </c>
      <c r="B12274">
        <v>15</v>
      </c>
    </row>
    <row r="12275" spans="1:2" x14ac:dyDescent="0.3">
      <c r="A12275" s="1">
        <v>43977.333333333336</v>
      </c>
      <c r="B12275">
        <v>16</v>
      </c>
    </row>
    <row r="12276" spans="1:2" x14ac:dyDescent="0.3">
      <c r="A12276" s="1">
        <v>43977.375</v>
      </c>
      <c r="B12276">
        <v>2</v>
      </c>
    </row>
    <row r="12277" spans="1:2" x14ac:dyDescent="0.3">
      <c r="A12277" s="1">
        <v>43977.416666666664</v>
      </c>
      <c r="B12277">
        <v>2</v>
      </c>
    </row>
    <row r="12278" spans="1:2" x14ac:dyDescent="0.3">
      <c r="A12278" s="1">
        <v>43977.458333333336</v>
      </c>
      <c r="B12278">
        <v>2</v>
      </c>
    </row>
    <row r="12279" spans="1:2" x14ac:dyDescent="0.3">
      <c r="A12279" s="1">
        <v>43977.5</v>
      </c>
      <c r="B12279">
        <v>0</v>
      </c>
    </row>
    <row r="12280" spans="1:2" x14ac:dyDescent="0.3">
      <c r="A12280" s="1">
        <v>43977.541666666664</v>
      </c>
      <c r="B12280">
        <v>0</v>
      </c>
    </row>
    <row r="12281" spans="1:2" x14ac:dyDescent="0.3">
      <c r="A12281" s="1">
        <v>43977.583333333336</v>
      </c>
      <c r="B12281">
        <v>4</v>
      </c>
    </row>
    <row r="12282" spans="1:2" x14ac:dyDescent="0.3">
      <c r="A12282" s="1">
        <v>43977.625</v>
      </c>
      <c r="B12282">
        <v>8</v>
      </c>
    </row>
    <row r="12283" spans="1:2" x14ac:dyDescent="0.3">
      <c r="A12283" s="1">
        <v>43977.666666666664</v>
      </c>
      <c r="B12283">
        <v>13</v>
      </c>
    </row>
    <row r="12284" spans="1:2" x14ac:dyDescent="0.3">
      <c r="A12284" s="1">
        <v>43977.708333333336</v>
      </c>
      <c r="B12284">
        <v>32</v>
      </c>
    </row>
    <row r="12285" spans="1:2" x14ac:dyDescent="0.3">
      <c r="A12285" s="1">
        <v>43977.75</v>
      </c>
      <c r="B12285">
        <v>22</v>
      </c>
    </row>
    <row r="12286" spans="1:2" x14ac:dyDescent="0.3">
      <c r="A12286" s="1">
        <v>43977.791666666664</v>
      </c>
      <c r="B12286">
        <v>25</v>
      </c>
    </row>
    <row r="12287" spans="1:2" x14ac:dyDescent="0.3">
      <c r="A12287" s="1">
        <v>43977.833333333336</v>
      </c>
      <c r="B12287">
        <v>15</v>
      </c>
    </row>
    <row r="12288" spans="1:2" x14ac:dyDescent="0.3">
      <c r="A12288" s="1">
        <v>43977.875</v>
      </c>
      <c r="B12288">
        <v>15</v>
      </c>
    </row>
    <row r="12289" spans="1:2" x14ac:dyDescent="0.3">
      <c r="A12289" s="1">
        <v>43977.916666666664</v>
      </c>
      <c r="B12289">
        <v>14</v>
      </c>
    </row>
    <row r="12290" spans="1:2" x14ac:dyDescent="0.3">
      <c r="A12290" s="1">
        <v>43977.958333333336</v>
      </c>
      <c r="B12290">
        <v>9</v>
      </c>
    </row>
    <row r="12291" spans="1:2" x14ac:dyDescent="0.3">
      <c r="A12291" s="1">
        <v>43978</v>
      </c>
      <c r="B12291">
        <v>5</v>
      </c>
    </row>
    <row r="12292" spans="1:2" x14ac:dyDescent="0.3">
      <c r="A12292" s="1">
        <v>43978.041666666664</v>
      </c>
      <c r="B12292">
        <v>6</v>
      </c>
    </row>
    <row r="12293" spans="1:2" x14ac:dyDescent="0.3">
      <c r="A12293" s="1">
        <v>43978.083333333336</v>
      </c>
      <c r="B12293">
        <v>4</v>
      </c>
    </row>
    <row r="12294" spans="1:2" x14ac:dyDescent="0.3">
      <c r="A12294" s="1">
        <v>43978.125</v>
      </c>
      <c r="B12294">
        <v>4</v>
      </c>
    </row>
    <row r="12295" spans="1:2" x14ac:dyDescent="0.3">
      <c r="A12295" s="1">
        <v>43978.166666666664</v>
      </c>
      <c r="B12295">
        <v>5</v>
      </c>
    </row>
    <row r="12296" spans="1:2" x14ac:dyDescent="0.3">
      <c r="A12296" s="1">
        <v>43978.208333333336</v>
      </c>
      <c r="B12296">
        <v>4</v>
      </c>
    </row>
    <row r="12297" spans="1:2" x14ac:dyDescent="0.3">
      <c r="A12297" s="1">
        <v>43978.25</v>
      </c>
      <c r="B12297">
        <v>5</v>
      </c>
    </row>
    <row r="12298" spans="1:2" x14ac:dyDescent="0.3">
      <c r="A12298" s="1">
        <v>43978.291666666664</v>
      </c>
      <c r="B12298">
        <v>12</v>
      </c>
    </row>
    <row r="12299" spans="1:2" x14ac:dyDescent="0.3">
      <c r="A12299" s="1">
        <v>43978.333333333336</v>
      </c>
      <c r="B12299">
        <v>18</v>
      </c>
    </row>
    <row r="12300" spans="1:2" x14ac:dyDescent="0.3">
      <c r="A12300" s="1">
        <v>43978.375</v>
      </c>
      <c r="B12300">
        <v>21</v>
      </c>
    </row>
    <row r="12301" spans="1:2" x14ac:dyDescent="0.3">
      <c r="A12301" s="1">
        <v>43978.416666666664</v>
      </c>
      <c r="B12301">
        <v>30</v>
      </c>
    </row>
    <row r="12302" spans="1:2" x14ac:dyDescent="0.3">
      <c r="A12302" s="1">
        <v>43978.458333333336</v>
      </c>
      <c r="B12302">
        <v>19</v>
      </c>
    </row>
    <row r="12303" spans="1:2" x14ac:dyDescent="0.3">
      <c r="A12303" s="1">
        <v>43978.5</v>
      </c>
      <c r="B12303">
        <v>8</v>
      </c>
    </row>
    <row r="12304" spans="1:2" x14ac:dyDescent="0.3">
      <c r="A12304" s="1">
        <v>43978.541666666664</v>
      </c>
      <c r="B12304">
        <v>20</v>
      </c>
    </row>
    <row r="12305" spans="1:2" x14ac:dyDescent="0.3">
      <c r="A12305" s="1">
        <v>43978.583333333336</v>
      </c>
      <c r="B12305">
        <v>18</v>
      </c>
    </row>
    <row r="12306" spans="1:2" x14ac:dyDescent="0.3">
      <c r="A12306" s="1">
        <v>43978.625</v>
      </c>
      <c r="B12306">
        <v>18</v>
      </c>
    </row>
    <row r="12307" spans="1:2" x14ac:dyDescent="0.3">
      <c r="A12307" s="1">
        <v>43978.666666666664</v>
      </c>
      <c r="B12307">
        <v>36</v>
      </c>
    </row>
    <row r="12308" spans="1:2" x14ac:dyDescent="0.3">
      <c r="A12308" s="1">
        <v>43978.708333333336</v>
      </c>
      <c r="B12308">
        <v>37</v>
      </c>
    </row>
    <row r="12309" spans="1:2" x14ac:dyDescent="0.3">
      <c r="A12309" s="1">
        <v>43978.75</v>
      </c>
      <c r="B12309">
        <v>17</v>
      </c>
    </row>
    <row r="12310" spans="1:2" x14ac:dyDescent="0.3">
      <c r="A12310" s="1">
        <v>43978.791666666664</v>
      </c>
      <c r="B12310">
        <v>22</v>
      </c>
    </row>
    <row r="12311" spans="1:2" x14ac:dyDescent="0.3">
      <c r="A12311" s="1">
        <v>43978.833333333336</v>
      </c>
      <c r="B12311">
        <v>21</v>
      </c>
    </row>
    <row r="12312" spans="1:2" x14ac:dyDescent="0.3">
      <c r="A12312" s="1">
        <v>43978.875</v>
      </c>
      <c r="B12312">
        <v>12</v>
      </c>
    </row>
    <row r="12313" spans="1:2" x14ac:dyDescent="0.3">
      <c r="A12313" s="1">
        <v>43978.916666666664</v>
      </c>
      <c r="B12313">
        <v>7</v>
      </c>
    </row>
    <row r="12314" spans="1:2" x14ac:dyDescent="0.3">
      <c r="A12314" s="1">
        <v>43978.958333333336</v>
      </c>
      <c r="B12314">
        <v>4</v>
      </c>
    </row>
    <row r="12315" spans="1:2" x14ac:dyDescent="0.3">
      <c r="A12315" s="1">
        <v>43979</v>
      </c>
      <c r="B12315">
        <v>5</v>
      </c>
    </row>
    <row r="12316" spans="1:2" x14ac:dyDescent="0.3">
      <c r="A12316" s="1">
        <v>43979.041666666664</v>
      </c>
      <c r="B12316">
        <v>5</v>
      </c>
    </row>
    <row r="12317" spans="1:2" x14ac:dyDescent="0.3">
      <c r="A12317" s="1">
        <v>43979.083333333336</v>
      </c>
      <c r="B12317">
        <v>5</v>
      </c>
    </row>
    <row r="12318" spans="1:2" x14ac:dyDescent="0.3">
      <c r="A12318" s="1">
        <v>43979.125</v>
      </c>
      <c r="B12318">
        <v>4</v>
      </c>
    </row>
    <row r="12319" spans="1:2" x14ac:dyDescent="0.3">
      <c r="A12319" s="1">
        <v>43979.166666666664</v>
      </c>
      <c r="B12319">
        <v>10</v>
      </c>
    </row>
    <row r="12320" spans="1:2" x14ac:dyDescent="0.3">
      <c r="A12320" s="1">
        <v>43979.208333333336</v>
      </c>
      <c r="B12320">
        <v>6</v>
      </c>
    </row>
    <row r="12321" spans="1:2" x14ac:dyDescent="0.3">
      <c r="A12321" s="1">
        <v>43979.25</v>
      </c>
      <c r="B12321">
        <v>16</v>
      </c>
    </row>
    <row r="12322" spans="1:2" x14ac:dyDescent="0.3">
      <c r="A12322" s="1">
        <v>43979.291666666664</v>
      </c>
      <c r="B12322">
        <v>17</v>
      </c>
    </row>
    <row r="12323" spans="1:2" x14ac:dyDescent="0.3">
      <c r="A12323" s="1">
        <v>43979.333333333336</v>
      </c>
      <c r="B12323">
        <v>14</v>
      </c>
    </row>
    <row r="12324" spans="1:2" x14ac:dyDescent="0.3">
      <c r="A12324" s="1">
        <v>43979.375</v>
      </c>
      <c r="B12324">
        <v>11</v>
      </c>
    </row>
    <row r="12325" spans="1:2" x14ac:dyDescent="0.3">
      <c r="A12325" s="1">
        <v>43979.416666666664</v>
      </c>
      <c r="B12325">
        <v>12</v>
      </c>
    </row>
    <row r="12326" spans="1:2" x14ac:dyDescent="0.3">
      <c r="A12326" s="1">
        <v>43979.458333333336</v>
      </c>
      <c r="B12326">
        <v>10</v>
      </c>
    </row>
    <row r="12327" spans="1:2" x14ac:dyDescent="0.3">
      <c r="A12327" s="1">
        <v>43979.5</v>
      </c>
      <c r="B12327">
        <v>7</v>
      </c>
    </row>
    <row r="12328" spans="1:2" x14ac:dyDescent="0.3">
      <c r="A12328" s="1">
        <v>43979.541666666664</v>
      </c>
      <c r="B12328">
        <v>6</v>
      </c>
    </row>
    <row r="12329" spans="1:2" x14ac:dyDescent="0.3">
      <c r="A12329" s="1">
        <v>43979.583333333336</v>
      </c>
      <c r="B12329">
        <v>12</v>
      </c>
    </row>
    <row r="12330" spans="1:2" x14ac:dyDescent="0.3">
      <c r="A12330" s="1">
        <v>43979.625</v>
      </c>
      <c r="B12330">
        <v>13</v>
      </c>
    </row>
    <row r="12331" spans="1:2" x14ac:dyDescent="0.3">
      <c r="A12331" s="1">
        <v>43979.666666666664</v>
      </c>
      <c r="B12331">
        <v>22</v>
      </c>
    </row>
    <row r="12332" spans="1:2" x14ac:dyDescent="0.3">
      <c r="A12332" s="1">
        <v>43979.708333333336</v>
      </c>
      <c r="B12332">
        <v>30</v>
      </c>
    </row>
    <row r="12333" spans="1:2" x14ac:dyDescent="0.3">
      <c r="A12333" s="1">
        <v>43979.75</v>
      </c>
      <c r="B12333">
        <v>30</v>
      </c>
    </row>
    <row r="12334" spans="1:2" x14ac:dyDescent="0.3">
      <c r="A12334" s="1">
        <v>43979.791666666664</v>
      </c>
      <c r="B12334">
        <v>28</v>
      </c>
    </row>
    <row r="12335" spans="1:2" x14ac:dyDescent="0.3">
      <c r="A12335" s="1">
        <v>43979.833333333336</v>
      </c>
      <c r="B12335">
        <v>26</v>
      </c>
    </row>
    <row r="12336" spans="1:2" x14ac:dyDescent="0.3">
      <c r="A12336" s="1">
        <v>43979.875</v>
      </c>
      <c r="B12336">
        <v>25</v>
      </c>
    </row>
    <row r="12337" spans="1:2" x14ac:dyDescent="0.3">
      <c r="A12337" s="1">
        <v>43979.916666666664</v>
      </c>
      <c r="B12337">
        <v>17</v>
      </c>
    </row>
    <row r="12338" spans="1:2" x14ac:dyDescent="0.3">
      <c r="A12338" s="1">
        <v>43979.958333333336</v>
      </c>
      <c r="B12338">
        <v>12</v>
      </c>
    </row>
    <row r="12339" spans="1:2" x14ac:dyDescent="0.3">
      <c r="A12339" s="1">
        <v>43980</v>
      </c>
      <c r="B12339">
        <v>10</v>
      </c>
    </row>
    <row r="12340" spans="1:2" x14ac:dyDescent="0.3">
      <c r="A12340" s="1">
        <v>43980.041666666664</v>
      </c>
      <c r="B12340">
        <v>7</v>
      </c>
    </row>
    <row r="12341" spans="1:2" x14ac:dyDescent="0.3">
      <c r="A12341" s="1">
        <v>43980.083333333336</v>
      </c>
      <c r="B12341">
        <v>3</v>
      </c>
    </row>
    <row r="12342" spans="1:2" x14ac:dyDescent="0.3">
      <c r="A12342" s="1">
        <v>43980.125</v>
      </c>
      <c r="B12342">
        <v>8</v>
      </c>
    </row>
    <row r="12343" spans="1:2" x14ac:dyDescent="0.3">
      <c r="A12343" s="1">
        <v>43980.166666666664</v>
      </c>
      <c r="B12343">
        <v>5</v>
      </c>
    </row>
    <row r="12344" spans="1:2" x14ac:dyDescent="0.3">
      <c r="A12344" s="1">
        <v>43980.208333333336</v>
      </c>
      <c r="B12344">
        <v>5</v>
      </c>
    </row>
    <row r="12345" spans="1:2" x14ac:dyDescent="0.3">
      <c r="A12345" s="1">
        <v>43980.25</v>
      </c>
      <c r="B12345">
        <v>6</v>
      </c>
    </row>
    <row r="12346" spans="1:2" x14ac:dyDescent="0.3">
      <c r="A12346" s="1">
        <v>43980.291666666664</v>
      </c>
      <c r="B12346">
        <v>9</v>
      </c>
    </row>
    <row r="12347" spans="1:2" x14ac:dyDescent="0.3">
      <c r="A12347" s="1">
        <v>43980.333333333336</v>
      </c>
      <c r="B12347">
        <v>7</v>
      </c>
    </row>
    <row r="12348" spans="1:2" x14ac:dyDescent="0.3">
      <c r="A12348" s="1">
        <v>43980.375</v>
      </c>
      <c r="B12348">
        <v>8</v>
      </c>
    </row>
    <row r="12349" spans="1:2" x14ac:dyDescent="0.3">
      <c r="A12349" s="1">
        <v>43980.416666666664</v>
      </c>
      <c r="B12349">
        <v>26</v>
      </c>
    </row>
    <row r="12350" spans="1:2" x14ac:dyDescent="0.3">
      <c r="A12350" s="1">
        <v>43980.458333333336</v>
      </c>
      <c r="B12350">
        <v>46</v>
      </c>
    </row>
    <row r="12351" spans="1:2" x14ac:dyDescent="0.3">
      <c r="A12351" s="1">
        <v>43980.5</v>
      </c>
      <c r="B12351">
        <v>23</v>
      </c>
    </row>
    <row r="12352" spans="1:2" x14ac:dyDescent="0.3">
      <c r="A12352" s="1">
        <v>43980.541666666664</v>
      </c>
      <c r="B12352">
        <v>22</v>
      </c>
    </row>
    <row r="12353" spans="1:2" x14ac:dyDescent="0.3">
      <c r="A12353" s="1">
        <v>43980.583333333336</v>
      </c>
      <c r="B12353">
        <v>4</v>
      </c>
    </row>
    <row r="12354" spans="1:2" x14ac:dyDescent="0.3">
      <c r="A12354" s="1">
        <v>43980.625</v>
      </c>
      <c r="B12354">
        <v>14</v>
      </c>
    </row>
    <row r="12355" spans="1:2" x14ac:dyDescent="0.3">
      <c r="A12355" s="1">
        <v>43980.666666666664</v>
      </c>
      <c r="B12355">
        <v>27</v>
      </c>
    </row>
    <row r="12356" spans="1:2" x14ac:dyDescent="0.3">
      <c r="A12356" s="1">
        <v>43980.708333333336</v>
      </c>
      <c r="B12356">
        <v>30</v>
      </c>
    </row>
    <row r="12357" spans="1:2" x14ac:dyDescent="0.3">
      <c r="A12357" s="1">
        <v>43980.75</v>
      </c>
      <c r="B12357">
        <v>39</v>
      </c>
    </row>
    <row r="12358" spans="1:2" x14ac:dyDescent="0.3">
      <c r="A12358" s="1">
        <v>43980.791666666664</v>
      </c>
      <c r="B12358">
        <v>31</v>
      </c>
    </row>
    <row r="12359" spans="1:2" x14ac:dyDescent="0.3">
      <c r="A12359" s="1">
        <v>43980.833333333336</v>
      </c>
      <c r="B12359">
        <v>19</v>
      </c>
    </row>
    <row r="12360" spans="1:2" x14ac:dyDescent="0.3">
      <c r="A12360" s="1">
        <v>43980.875</v>
      </c>
      <c r="B12360">
        <v>22</v>
      </c>
    </row>
    <row r="12361" spans="1:2" x14ac:dyDescent="0.3">
      <c r="A12361" s="1">
        <v>43980.916666666664</v>
      </c>
      <c r="B12361">
        <v>16</v>
      </c>
    </row>
    <row r="12362" spans="1:2" x14ac:dyDescent="0.3">
      <c r="A12362" s="1">
        <v>43980.958333333336</v>
      </c>
      <c r="B12362">
        <v>17</v>
      </c>
    </row>
    <row r="12363" spans="1:2" x14ac:dyDescent="0.3">
      <c r="A12363" s="1">
        <v>43981</v>
      </c>
      <c r="B12363">
        <v>13</v>
      </c>
    </row>
    <row r="12364" spans="1:2" x14ac:dyDescent="0.3">
      <c r="A12364" s="1">
        <v>43981.041666666664</v>
      </c>
      <c r="B12364">
        <v>13</v>
      </c>
    </row>
    <row r="12365" spans="1:2" x14ac:dyDescent="0.3">
      <c r="A12365" s="1">
        <v>43981.083333333336</v>
      </c>
      <c r="B12365">
        <v>11</v>
      </c>
    </row>
    <row r="12366" spans="1:2" x14ac:dyDescent="0.3">
      <c r="A12366" s="1">
        <v>43981.125</v>
      </c>
      <c r="B12366">
        <v>5</v>
      </c>
    </row>
    <row r="12367" spans="1:2" x14ac:dyDescent="0.3">
      <c r="A12367" s="1">
        <v>43981.166666666664</v>
      </c>
      <c r="B12367">
        <v>0</v>
      </c>
    </row>
    <row r="12368" spans="1:2" x14ac:dyDescent="0.3">
      <c r="A12368" s="1">
        <v>43981.208333333336</v>
      </c>
      <c r="B12368">
        <v>4</v>
      </c>
    </row>
    <row r="12369" spans="1:2" x14ac:dyDescent="0.3">
      <c r="A12369" s="1">
        <v>43981.25</v>
      </c>
      <c r="B12369">
        <v>8</v>
      </c>
    </row>
    <row r="12370" spans="1:2" x14ac:dyDescent="0.3">
      <c r="A12370" s="1">
        <v>43981.291666666664</v>
      </c>
      <c r="B12370">
        <v>18</v>
      </c>
    </row>
    <row r="12371" spans="1:2" x14ac:dyDescent="0.3">
      <c r="A12371" s="1">
        <v>43981.333333333336</v>
      </c>
      <c r="B12371">
        <v>20</v>
      </c>
    </row>
    <row r="12372" spans="1:2" x14ac:dyDescent="0.3">
      <c r="A12372" s="1">
        <v>43981.375</v>
      </c>
      <c r="B12372">
        <v>13</v>
      </c>
    </row>
    <row r="12373" spans="1:2" x14ac:dyDescent="0.3">
      <c r="A12373" s="1">
        <v>43981.416666666664</v>
      </c>
      <c r="B12373">
        <v>14</v>
      </c>
    </row>
    <row r="12374" spans="1:2" x14ac:dyDescent="0.3">
      <c r="A12374" s="1">
        <v>43981.458333333336</v>
      </c>
      <c r="B12374">
        <v>14</v>
      </c>
    </row>
    <row r="12375" spans="1:2" x14ac:dyDescent="0.3">
      <c r="A12375" s="1">
        <v>43981.5</v>
      </c>
      <c r="B12375">
        <v>9</v>
      </c>
    </row>
    <row r="12376" spans="1:2" x14ac:dyDescent="0.3">
      <c r="A12376" s="1">
        <v>43981.541666666664</v>
      </c>
      <c r="B12376">
        <v>7</v>
      </c>
    </row>
    <row r="12377" spans="1:2" x14ac:dyDescent="0.3">
      <c r="A12377" s="1">
        <v>43981.583333333336</v>
      </c>
      <c r="B12377">
        <v>16</v>
      </c>
    </row>
    <row r="12378" spans="1:2" x14ac:dyDescent="0.3">
      <c r="A12378" s="1">
        <v>43981.625</v>
      </c>
      <c r="B12378">
        <v>26</v>
      </c>
    </row>
    <row r="12379" spans="1:2" x14ac:dyDescent="0.3">
      <c r="A12379" s="1">
        <v>43981.666666666664</v>
      </c>
      <c r="B12379">
        <v>22</v>
      </c>
    </row>
    <row r="12380" spans="1:2" x14ac:dyDescent="0.3">
      <c r="A12380" s="1">
        <v>43981.708333333336</v>
      </c>
      <c r="B12380">
        <v>34</v>
      </c>
    </row>
    <row r="12381" spans="1:2" x14ac:dyDescent="0.3">
      <c r="A12381" s="1">
        <v>43981.75</v>
      </c>
      <c r="B12381">
        <v>38</v>
      </c>
    </row>
    <row r="12382" spans="1:2" x14ac:dyDescent="0.3">
      <c r="A12382" s="1">
        <v>43981.791666666664</v>
      </c>
      <c r="B12382">
        <v>25</v>
      </c>
    </row>
    <row r="12383" spans="1:2" x14ac:dyDescent="0.3">
      <c r="A12383" s="1">
        <v>43981.833333333336</v>
      </c>
      <c r="B12383">
        <v>25</v>
      </c>
    </row>
    <row r="12384" spans="1:2" x14ac:dyDescent="0.3">
      <c r="A12384" s="1">
        <v>43981.875</v>
      </c>
      <c r="B12384">
        <v>27</v>
      </c>
    </row>
    <row r="12385" spans="1:2" x14ac:dyDescent="0.3">
      <c r="A12385" s="1">
        <v>43981.916666666664</v>
      </c>
      <c r="B12385">
        <v>21</v>
      </c>
    </row>
    <row r="12386" spans="1:2" x14ac:dyDescent="0.3">
      <c r="A12386" s="1">
        <v>43981.958333333336</v>
      </c>
      <c r="B12386">
        <v>17</v>
      </c>
    </row>
    <row r="12387" spans="1:2" x14ac:dyDescent="0.3">
      <c r="A12387" s="1">
        <v>43982</v>
      </c>
      <c r="B12387">
        <v>13</v>
      </c>
    </row>
    <row r="12388" spans="1:2" x14ac:dyDescent="0.3">
      <c r="A12388" s="1">
        <v>43982.041666666664</v>
      </c>
      <c r="B12388">
        <v>8</v>
      </c>
    </row>
    <row r="12389" spans="1:2" x14ac:dyDescent="0.3">
      <c r="A12389" s="1">
        <v>43982.083333333336</v>
      </c>
      <c r="B12389">
        <v>5</v>
      </c>
    </row>
    <row r="12390" spans="1:2" x14ac:dyDescent="0.3">
      <c r="A12390" s="1">
        <v>43982.125</v>
      </c>
      <c r="B12390">
        <v>6</v>
      </c>
    </row>
    <row r="12391" spans="1:2" x14ac:dyDescent="0.3">
      <c r="A12391" s="1">
        <v>43982.166666666664</v>
      </c>
      <c r="B12391">
        <v>3</v>
      </c>
    </row>
    <row r="12392" spans="1:2" x14ac:dyDescent="0.3">
      <c r="A12392" s="1">
        <v>43982.208333333336</v>
      </c>
      <c r="B12392">
        <v>1</v>
      </c>
    </row>
    <row r="12393" spans="1:2" x14ac:dyDescent="0.3">
      <c r="A12393" s="1">
        <v>43982.25</v>
      </c>
      <c r="B12393">
        <v>7</v>
      </c>
    </row>
    <row r="12394" spans="1:2" x14ac:dyDescent="0.3">
      <c r="A12394" s="1">
        <v>43982.291666666664</v>
      </c>
      <c r="B12394">
        <v>6</v>
      </c>
    </row>
    <row r="12395" spans="1:2" x14ac:dyDescent="0.3">
      <c r="A12395" s="1">
        <v>43982.333333333336</v>
      </c>
      <c r="B12395">
        <v>10</v>
      </c>
    </row>
    <row r="12396" spans="1:2" x14ac:dyDescent="0.3">
      <c r="A12396" s="1">
        <v>43982.375</v>
      </c>
      <c r="B12396">
        <v>7</v>
      </c>
    </row>
    <row r="12397" spans="1:2" x14ac:dyDescent="0.3">
      <c r="A12397" s="1">
        <v>43982.416666666664</v>
      </c>
      <c r="B12397">
        <v>5</v>
      </c>
    </row>
    <row r="12398" spans="1:2" x14ac:dyDescent="0.3">
      <c r="A12398" s="1">
        <v>43982.458333333336</v>
      </c>
      <c r="B12398">
        <v>5</v>
      </c>
    </row>
    <row r="12399" spans="1:2" x14ac:dyDescent="0.3">
      <c r="A12399" s="1">
        <v>43982.5</v>
      </c>
      <c r="B12399">
        <v>0</v>
      </c>
    </row>
    <row r="12400" spans="1:2" x14ac:dyDescent="0.3">
      <c r="A12400" s="1">
        <v>43982.541666666664</v>
      </c>
      <c r="B12400">
        <v>0</v>
      </c>
    </row>
    <row r="12401" spans="1:2" x14ac:dyDescent="0.3">
      <c r="A12401" s="1">
        <v>43982.583333333336</v>
      </c>
      <c r="B12401">
        <v>3</v>
      </c>
    </row>
    <row r="12402" spans="1:2" x14ac:dyDescent="0.3">
      <c r="A12402" s="1">
        <v>43982.625</v>
      </c>
      <c r="B12402">
        <v>11</v>
      </c>
    </row>
    <row r="12403" spans="1:2" x14ac:dyDescent="0.3">
      <c r="A12403" s="1">
        <v>43982.666666666664</v>
      </c>
      <c r="B12403">
        <v>21</v>
      </c>
    </row>
    <row r="12404" spans="1:2" x14ac:dyDescent="0.3">
      <c r="A12404" s="1">
        <v>43982.708333333336</v>
      </c>
      <c r="B12404">
        <v>31</v>
      </c>
    </row>
    <row r="12405" spans="1:2" x14ac:dyDescent="0.3">
      <c r="A12405" s="1">
        <v>43982.75</v>
      </c>
      <c r="B12405">
        <v>29</v>
      </c>
    </row>
    <row r="12406" spans="1:2" x14ac:dyDescent="0.3">
      <c r="A12406" s="1">
        <v>43982.791666666664</v>
      </c>
      <c r="B12406">
        <v>25</v>
      </c>
    </row>
    <row r="12407" spans="1:2" x14ac:dyDescent="0.3">
      <c r="A12407" s="1">
        <v>43982.833333333336</v>
      </c>
      <c r="B12407">
        <v>22</v>
      </c>
    </row>
    <row r="12408" spans="1:2" x14ac:dyDescent="0.3">
      <c r="A12408" s="1">
        <v>43982.875</v>
      </c>
      <c r="B12408">
        <v>19</v>
      </c>
    </row>
    <row r="12409" spans="1:2" x14ac:dyDescent="0.3">
      <c r="A12409" s="1">
        <v>43982.916666666664</v>
      </c>
      <c r="B12409">
        <v>15</v>
      </c>
    </row>
    <row r="12410" spans="1:2" x14ac:dyDescent="0.3">
      <c r="A12410" s="1">
        <v>43982.958333333336</v>
      </c>
      <c r="B12410">
        <v>10</v>
      </c>
    </row>
    <row r="12411" spans="1:2" x14ac:dyDescent="0.3">
      <c r="A12411" s="1">
        <v>43983</v>
      </c>
      <c r="B12411">
        <v>5</v>
      </c>
    </row>
    <row r="12412" spans="1:2" x14ac:dyDescent="0.3">
      <c r="A12412" s="1">
        <v>43983.041666666664</v>
      </c>
      <c r="B12412">
        <v>4</v>
      </c>
    </row>
    <row r="12413" spans="1:2" x14ac:dyDescent="0.3">
      <c r="A12413" s="1">
        <v>43983.083333333336</v>
      </c>
      <c r="B12413">
        <v>4</v>
      </c>
    </row>
    <row r="12414" spans="1:2" x14ac:dyDescent="0.3">
      <c r="A12414" s="1">
        <v>43983.125</v>
      </c>
      <c r="B12414">
        <v>5</v>
      </c>
    </row>
    <row r="12415" spans="1:2" x14ac:dyDescent="0.3">
      <c r="A12415" s="1">
        <v>43983.166666666664</v>
      </c>
      <c r="B12415">
        <v>7</v>
      </c>
    </row>
    <row r="12416" spans="1:2" x14ac:dyDescent="0.3">
      <c r="A12416" s="1">
        <v>43983.208333333336</v>
      </c>
      <c r="B12416">
        <v>8</v>
      </c>
    </row>
    <row r="12417" spans="1:2" x14ac:dyDescent="0.3">
      <c r="A12417" s="1">
        <v>43983.25</v>
      </c>
      <c r="B12417">
        <v>5</v>
      </c>
    </row>
    <row r="12418" spans="1:2" x14ac:dyDescent="0.3">
      <c r="A12418" s="1">
        <v>43983.291666666664</v>
      </c>
      <c r="B12418">
        <v>13</v>
      </c>
    </row>
    <row r="12419" spans="1:2" x14ac:dyDescent="0.3">
      <c r="A12419" s="1">
        <v>43983.333333333336</v>
      </c>
      <c r="B12419">
        <v>14</v>
      </c>
    </row>
    <row r="12420" spans="1:2" x14ac:dyDescent="0.3">
      <c r="A12420" s="1">
        <v>43983.375</v>
      </c>
      <c r="B12420">
        <v>17</v>
      </c>
    </row>
    <row r="12421" spans="1:2" x14ac:dyDescent="0.3">
      <c r="A12421" s="1">
        <v>43983.416666666664</v>
      </c>
      <c r="B12421">
        <v>13</v>
      </c>
    </row>
    <row r="12422" spans="1:2" x14ac:dyDescent="0.3">
      <c r="A12422" s="1">
        <v>43983.458333333336</v>
      </c>
      <c r="B12422">
        <v>11</v>
      </c>
    </row>
    <row r="12423" spans="1:2" x14ac:dyDescent="0.3">
      <c r="A12423" s="1">
        <v>43983.5</v>
      </c>
      <c r="B12423">
        <v>4</v>
      </c>
    </row>
    <row r="12424" spans="1:2" x14ac:dyDescent="0.3">
      <c r="A12424" s="1">
        <v>43983.541666666664</v>
      </c>
      <c r="B12424">
        <v>9</v>
      </c>
    </row>
    <row r="12425" spans="1:2" x14ac:dyDescent="0.3">
      <c r="A12425" s="1">
        <v>43983.583333333336</v>
      </c>
      <c r="B12425">
        <v>0</v>
      </c>
    </row>
    <row r="12426" spans="1:2" x14ac:dyDescent="0.3">
      <c r="A12426" s="1">
        <v>43983.625</v>
      </c>
      <c r="B12426">
        <v>15</v>
      </c>
    </row>
    <row r="12427" spans="1:2" x14ac:dyDescent="0.3">
      <c r="A12427" s="1">
        <v>43983.666666666664</v>
      </c>
      <c r="B12427">
        <v>64</v>
      </c>
    </row>
    <row r="12428" spans="1:2" x14ac:dyDescent="0.3">
      <c r="A12428" s="1">
        <v>43983.708333333336</v>
      </c>
      <c r="B12428">
        <v>68</v>
      </c>
    </row>
    <row r="12429" spans="1:2" x14ac:dyDescent="0.3">
      <c r="A12429" s="1">
        <v>43983.75</v>
      </c>
      <c r="B12429">
        <v>56</v>
      </c>
    </row>
    <row r="12430" spans="1:2" x14ac:dyDescent="0.3">
      <c r="A12430" s="1">
        <v>43983.791666666664</v>
      </c>
      <c r="B12430">
        <v>27</v>
      </c>
    </row>
    <row r="12431" spans="1:2" x14ac:dyDescent="0.3">
      <c r="A12431" s="1">
        <v>43983.833333333336</v>
      </c>
      <c r="B12431">
        <v>20</v>
      </c>
    </row>
    <row r="12432" spans="1:2" x14ac:dyDescent="0.3">
      <c r="A12432" s="1">
        <v>43983.875</v>
      </c>
      <c r="B12432">
        <v>23</v>
      </c>
    </row>
    <row r="12433" spans="1:2" x14ac:dyDescent="0.3">
      <c r="A12433" s="1">
        <v>43983.916666666664</v>
      </c>
      <c r="B12433">
        <v>19</v>
      </c>
    </row>
    <row r="12434" spans="1:2" x14ac:dyDescent="0.3">
      <c r="A12434" s="1">
        <v>43983.958333333336</v>
      </c>
      <c r="B12434">
        <v>15</v>
      </c>
    </row>
    <row r="12435" spans="1:2" x14ac:dyDescent="0.3">
      <c r="A12435" s="1">
        <v>43984</v>
      </c>
      <c r="B12435">
        <v>17</v>
      </c>
    </row>
    <row r="12436" spans="1:2" x14ac:dyDescent="0.3">
      <c r="A12436" s="1">
        <v>43984.041666666664</v>
      </c>
      <c r="B12436">
        <v>17</v>
      </c>
    </row>
    <row r="12437" spans="1:2" x14ac:dyDescent="0.3">
      <c r="A12437" s="1">
        <v>43984.083333333336</v>
      </c>
      <c r="B12437">
        <v>14</v>
      </c>
    </row>
    <row r="12438" spans="1:2" x14ac:dyDescent="0.3">
      <c r="A12438" s="1">
        <v>43984.125</v>
      </c>
      <c r="B12438">
        <v>13</v>
      </c>
    </row>
    <row r="12439" spans="1:2" x14ac:dyDescent="0.3">
      <c r="A12439" s="1">
        <v>43984.166666666664</v>
      </c>
      <c r="B12439">
        <v>10</v>
      </c>
    </row>
    <row r="12440" spans="1:2" x14ac:dyDescent="0.3">
      <c r="A12440" s="1">
        <v>43984.208333333336</v>
      </c>
      <c r="B12440">
        <v>8</v>
      </c>
    </row>
    <row r="12441" spans="1:2" x14ac:dyDescent="0.3">
      <c r="A12441" s="1">
        <v>43984.25</v>
      </c>
      <c r="B12441">
        <v>9</v>
      </c>
    </row>
    <row r="12442" spans="1:2" x14ac:dyDescent="0.3">
      <c r="A12442" s="1">
        <v>43984.291666666664</v>
      </c>
      <c r="B12442">
        <v>16</v>
      </c>
    </row>
    <row r="12443" spans="1:2" x14ac:dyDescent="0.3">
      <c r="A12443" s="1">
        <v>43984.333333333336</v>
      </c>
      <c r="B12443">
        <v>12</v>
      </c>
    </row>
    <row r="12444" spans="1:2" x14ac:dyDescent="0.3">
      <c r="A12444" s="1">
        <v>43984.375</v>
      </c>
      <c r="B12444">
        <v>19</v>
      </c>
    </row>
    <row r="12445" spans="1:2" x14ac:dyDescent="0.3">
      <c r="A12445" s="1">
        <v>43984.416666666664</v>
      </c>
      <c r="B12445">
        <v>13</v>
      </c>
    </row>
    <row r="12446" spans="1:2" x14ac:dyDescent="0.3">
      <c r="A12446" s="1">
        <v>43984.458333333336</v>
      </c>
      <c r="B12446">
        <v>12</v>
      </c>
    </row>
    <row r="12447" spans="1:2" x14ac:dyDescent="0.3">
      <c r="A12447" s="1">
        <v>43984.5</v>
      </c>
      <c r="B12447">
        <v>15</v>
      </c>
    </row>
    <row r="12448" spans="1:2" x14ac:dyDescent="0.3">
      <c r="A12448" s="1">
        <v>43984.541666666664</v>
      </c>
      <c r="B12448">
        <v>11</v>
      </c>
    </row>
    <row r="12449" spans="1:2" x14ac:dyDescent="0.3">
      <c r="A12449" s="1">
        <v>43984.583333333336</v>
      </c>
      <c r="B12449">
        <v>30</v>
      </c>
    </row>
    <row r="12450" spans="1:2" x14ac:dyDescent="0.3">
      <c r="A12450" s="1">
        <v>43984.625</v>
      </c>
      <c r="B12450">
        <v>22</v>
      </c>
    </row>
    <row r="12451" spans="1:2" x14ac:dyDescent="0.3">
      <c r="A12451" s="1">
        <v>43984.666666666664</v>
      </c>
      <c r="B12451">
        <v>28</v>
      </c>
    </row>
    <row r="12452" spans="1:2" x14ac:dyDescent="0.3">
      <c r="A12452" s="1">
        <v>43984.708333333336</v>
      </c>
      <c r="B12452">
        <v>23</v>
      </c>
    </row>
    <row r="12453" spans="1:2" x14ac:dyDescent="0.3">
      <c r="A12453" s="1">
        <v>43984.75</v>
      </c>
      <c r="B12453">
        <v>34</v>
      </c>
    </row>
    <row r="12454" spans="1:2" x14ac:dyDescent="0.3">
      <c r="A12454" s="1">
        <v>43984.791666666664</v>
      </c>
      <c r="B12454">
        <v>28</v>
      </c>
    </row>
    <row r="12455" spans="1:2" x14ac:dyDescent="0.3">
      <c r="A12455" s="1">
        <v>43984.833333333336</v>
      </c>
      <c r="B12455">
        <v>29</v>
      </c>
    </row>
    <row r="12456" spans="1:2" x14ac:dyDescent="0.3">
      <c r="A12456" s="1">
        <v>43984.875</v>
      </c>
      <c r="B12456">
        <v>21</v>
      </c>
    </row>
    <row r="12457" spans="1:2" x14ac:dyDescent="0.3">
      <c r="A12457" s="1">
        <v>43984.916666666664</v>
      </c>
      <c r="B12457">
        <v>13</v>
      </c>
    </row>
    <row r="12458" spans="1:2" x14ac:dyDescent="0.3">
      <c r="A12458" s="1">
        <v>43984.958333333336</v>
      </c>
      <c r="B12458">
        <v>12</v>
      </c>
    </row>
    <row r="12459" spans="1:2" x14ac:dyDescent="0.3">
      <c r="A12459" s="1">
        <v>43985</v>
      </c>
      <c r="B12459">
        <v>10</v>
      </c>
    </row>
    <row r="12460" spans="1:2" x14ac:dyDescent="0.3">
      <c r="A12460" s="1">
        <v>43985.041666666664</v>
      </c>
      <c r="B12460">
        <v>8</v>
      </c>
    </row>
    <row r="12461" spans="1:2" x14ac:dyDescent="0.3">
      <c r="A12461" s="1">
        <v>43985.083333333336</v>
      </c>
      <c r="B12461">
        <v>9</v>
      </c>
    </row>
    <row r="12462" spans="1:2" x14ac:dyDescent="0.3">
      <c r="A12462" s="1">
        <v>43985.125</v>
      </c>
      <c r="B12462">
        <v>10</v>
      </c>
    </row>
    <row r="12463" spans="1:2" x14ac:dyDescent="0.3">
      <c r="A12463" s="1">
        <v>43985.166666666664</v>
      </c>
      <c r="B12463">
        <v>10</v>
      </c>
    </row>
    <row r="12464" spans="1:2" x14ac:dyDescent="0.3">
      <c r="A12464" s="1">
        <v>43985.208333333336</v>
      </c>
      <c r="B12464">
        <v>13</v>
      </c>
    </row>
    <row r="12465" spans="1:2" x14ac:dyDescent="0.3">
      <c r="A12465" s="1">
        <v>43985.25</v>
      </c>
      <c r="B12465">
        <v>13</v>
      </c>
    </row>
    <row r="12466" spans="1:2" x14ac:dyDescent="0.3">
      <c r="A12466" s="1">
        <v>43985.291666666664</v>
      </c>
      <c r="B12466">
        <v>20</v>
      </c>
    </row>
    <row r="12467" spans="1:2" x14ac:dyDescent="0.3">
      <c r="A12467" s="1">
        <v>43985.333333333336</v>
      </c>
      <c r="B12467">
        <v>35</v>
      </c>
    </row>
    <row r="12468" spans="1:2" x14ac:dyDescent="0.3">
      <c r="A12468" s="1">
        <v>43985.375</v>
      </c>
      <c r="B12468">
        <v>37</v>
      </c>
    </row>
    <row r="12469" spans="1:2" x14ac:dyDescent="0.3">
      <c r="A12469" s="1">
        <v>43985.416666666664</v>
      </c>
      <c r="B12469">
        <v>36</v>
      </c>
    </row>
    <row r="12470" spans="1:2" x14ac:dyDescent="0.3">
      <c r="A12470" s="1">
        <v>43985.458333333336</v>
      </c>
      <c r="B12470">
        <v>36</v>
      </c>
    </row>
    <row r="12471" spans="1:2" x14ac:dyDescent="0.3">
      <c r="A12471" s="1">
        <v>43985.5</v>
      </c>
      <c r="B12471">
        <v>27</v>
      </c>
    </row>
    <row r="12472" spans="1:2" x14ac:dyDescent="0.3">
      <c r="A12472" s="1">
        <v>43985.541666666664</v>
      </c>
      <c r="B12472">
        <v>13</v>
      </c>
    </row>
    <row r="12473" spans="1:2" x14ac:dyDescent="0.3">
      <c r="A12473" s="1">
        <v>43985.583333333336</v>
      </c>
      <c r="B12473">
        <v>17</v>
      </c>
    </row>
    <row r="12474" spans="1:2" x14ac:dyDescent="0.3">
      <c r="A12474" s="1">
        <v>43985.625</v>
      </c>
      <c r="B12474">
        <v>28</v>
      </c>
    </row>
    <row r="12475" spans="1:2" x14ac:dyDescent="0.3">
      <c r="A12475" s="1">
        <v>43985.666666666664</v>
      </c>
      <c r="B12475">
        <v>50</v>
      </c>
    </row>
    <row r="12476" spans="1:2" x14ac:dyDescent="0.3">
      <c r="A12476" s="1">
        <v>43985.708333333336</v>
      </c>
      <c r="B12476">
        <v>51</v>
      </c>
    </row>
    <row r="12477" spans="1:2" x14ac:dyDescent="0.3">
      <c r="A12477" s="1">
        <v>43985.75</v>
      </c>
      <c r="B12477">
        <v>30</v>
      </c>
    </row>
    <row r="12478" spans="1:2" x14ac:dyDescent="0.3">
      <c r="A12478" s="1">
        <v>43985.791666666664</v>
      </c>
      <c r="B12478">
        <v>37</v>
      </c>
    </row>
    <row r="12479" spans="1:2" x14ac:dyDescent="0.3">
      <c r="A12479" s="1">
        <v>43985.833333333336</v>
      </c>
      <c r="B12479">
        <v>16</v>
      </c>
    </row>
    <row r="12480" spans="1:2" x14ac:dyDescent="0.3">
      <c r="A12480" s="1">
        <v>43985.875</v>
      </c>
      <c r="B12480">
        <v>12</v>
      </c>
    </row>
    <row r="12481" spans="1:2" x14ac:dyDescent="0.3">
      <c r="A12481" s="1">
        <v>43985.916666666664</v>
      </c>
      <c r="B12481">
        <v>11</v>
      </c>
    </row>
    <row r="12482" spans="1:2" x14ac:dyDescent="0.3">
      <c r="A12482" s="1">
        <v>43985.958333333336</v>
      </c>
      <c r="B12482">
        <v>16</v>
      </c>
    </row>
    <row r="12483" spans="1:2" x14ac:dyDescent="0.3">
      <c r="A12483" s="1">
        <v>43986</v>
      </c>
      <c r="B12483">
        <v>12</v>
      </c>
    </row>
    <row r="12484" spans="1:2" x14ac:dyDescent="0.3">
      <c r="A12484" s="1">
        <v>43986.041666666664</v>
      </c>
      <c r="B12484">
        <v>10</v>
      </c>
    </row>
    <row r="12485" spans="1:2" x14ac:dyDescent="0.3">
      <c r="A12485" s="1">
        <v>43986.083333333336</v>
      </c>
      <c r="B12485">
        <v>12</v>
      </c>
    </row>
    <row r="12486" spans="1:2" x14ac:dyDescent="0.3">
      <c r="A12486" s="1">
        <v>43986.125</v>
      </c>
      <c r="B12486">
        <v>12</v>
      </c>
    </row>
    <row r="12487" spans="1:2" x14ac:dyDescent="0.3">
      <c r="A12487" s="1">
        <v>43986.166666666664</v>
      </c>
      <c r="B12487">
        <v>9</v>
      </c>
    </row>
    <row r="12488" spans="1:2" x14ac:dyDescent="0.3">
      <c r="A12488" s="1">
        <v>43986.208333333336</v>
      </c>
      <c r="B12488">
        <v>12</v>
      </c>
    </row>
    <row r="12489" spans="1:2" x14ac:dyDescent="0.3">
      <c r="A12489" s="1">
        <v>43986.25</v>
      </c>
      <c r="B12489">
        <v>13</v>
      </c>
    </row>
    <row r="12490" spans="1:2" x14ac:dyDescent="0.3">
      <c r="A12490" s="1">
        <v>43986.291666666664</v>
      </c>
      <c r="B12490">
        <v>14</v>
      </c>
    </row>
    <row r="12491" spans="1:2" x14ac:dyDescent="0.3">
      <c r="A12491" s="1">
        <v>43986.333333333336</v>
      </c>
      <c r="B12491">
        <v>13</v>
      </c>
    </row>
    <row r="12492" spans="1:2" x14ac:dyDescent="0.3">
      <c r="A12492" s="1">
        <v>43986.375</v>
      </c>
      <c r="B12492">
        <v>21</v>
      </c>
    </row>
    <row r="12493" spans="1:2" x14ac:dyDescent="0.3">
      <c r="A12493" s="1">
        <v>43986.416666666664</v>
      </c>
      <c r="B12493">
        <v>20</v>
      </c>
    </row>
    <row r="12494" spans="1:2" x14ac:dyDescent="0.3">
      <c r="A12494" s="1">
        <v>43986.458333333336</v>
      </c>
      <c r="B12494">
        <v>19</v>
      </c>
    </row>
    <row r="12495" spans="1:2" x14ac:dyDescent="0.3">
      <c r="A12495" s="1">
        <v>43986.5</v>
      </c>
      <c r="B12495">
        <v>28</v>
      </c>
    </row>
    <row r="12496" spans="1:2" x14ac:dyDescent="0.3">
      <c r="A12496" s="1">
        <v>43986.541666666664</v>
      </c>
      <c r="B12496">
        <v>25</v>
      </c>
    </row>
    <row r="12497" spans="1:2" x14ac:dyDescent="0.3">
      <c r="A12497" s="1">
        <v>43986.583333333336</v>
      </c>
      <c r="B12497">
        <v>26</v>
      </c>
    </row>
    <row r="12498" spans="1:2" x14ac:dyDescent="0.3">
      <c r="A12498" s="1">
        <v>43986.625</v>
      </c>
      <c r="B12498">
        <v>29</v>
      </c>
    </row>
    <row r="12499" spans="1:2" x14ac:dyDescent="0.3">
      <c r="A12499" s="1">
        <v>43986.666666666664</v>
      </c>
      <c r="B12499">
        <v>27</v>
      </c>
    </row>
    <row r="12500" spans="1:2" x14ac:dyDescent="0.3">
      <c r="A12500" s="1">
        <v>43986.708333333336</v>
      </c>
      <c r="B12500">
        <v>26</v>
      </c>
    </row>
    <row r="12501" spans="1:2" x14ac:dyDescent="0.3">
      <c r="A12501" s="1">
        <v>43986.75</v>
      </c>
      <c r="B12501">
        <v>25</v>
      </c>
    </row>
    <row r="12502" spans="1:2" x14ac:dyDescent="0.3">
      <c r="A12502" s="1">
        <v>43986.791666666664</v>
      </c>
      <c r="B12502">
        <v>29</v>
      </c>
    </row>
    <row r="12503" spans="1:2" x14ac:dyDescent="0.3">
      <c r="A12503" s="1">
        <v>43986.833333333336</v>
      </c>
      <c r="B12503">
        <v>29</v>
      </c>
    </row>
    <row r="12504" spans="1:2" x14ac:dyDescent="0.3">
      <c r="A12504" s="1">
        <v>43986.875</v>
      </c>
      <c r="B12504">
        <v>28</v>
      </c>
    </row>
    <row r="12505" spans="1:2" x14ac:dyDescent="0.3">
      <c r="A12505" s="1">
        <v>43986.916666666664</v>
      </c>
      <c r="B12505">
        <v>28</v>
      </c>
    </row>
    <row r="12506" spans="1:2" x14ac:dyDescent="0.3">
      <c r="A12506" s="1">
        <v>43986.958333333336</v>
      </c>
      <c r="B12506">
        <v>25</v>
      </c>
    </row>
    <row r="12507" spans="1:2" x14ac:dyDescent="0.3">
      <c r="A12507" s="1">
        <v>43987</v>
      </c>
      <c r="B12507">
        <v>23</v>
      </c>
    </row>
    <row r="12508" spans="1:2" x14ac:dyDescent="0.3">
      <c r="A12508" s="1">
        <v>43987.041666666664</v>
      </c>
      <c r="B12508">
        <v>22</v>
      </c>
    </row>
    <row r="12509" spans="1:2" x14ac:dyDescent="0.3">
      <c r="A12509" s="1">
        <v>43987.083333333336</v>
      </c>
      <c r="B12509">
        <v>22</v>
      </c>
    </row>
    <row r="12510" spans="1:2" x14ac:dyDescent="0.3">
      <c r="A12510" s="1">
        <v>43987.125</v>
      </c>
      <c r="B12510">
        <v>19</v>
      </c>
    </row>
    <row r="12511" spans="1:2" x14ac:dyDescent="0.3">
      <c r="A12511" s="1">
        <v>43987.166666666664</v>
      </c>
      <c r="B12511">
        <v>20</v>
      </c>
    </row>
    <row r="12512" spans="1:2" x14ac:dyDescent="0.3">
      <c r="A12512" s="1">
        <v>43987.208333333336</v>
      </c>
      <c r="B12512">
        <v>20</v>
      </c>
    </row>
    <row r="12513" spans="1:2" x14ac:dyDescent="0.3">
      <c r="A12513" s="1">
        <v>43987.25</v>
      </c>
      <c r="B12513">
        <v>17</v>
      </c>
    </row>
    <row r="12514" spans="1:2" x14ac:dyDescent="0.3">
      <c r="A12514" s="1">
        <v>43987.291666666664</v>
      </c>
      <c r="B12514">
        <v>14</v>
      </c>
    </row>
    <row r="12515" spans="1:2" x14ac:dyDescent="0.3">
      <c r="A12515" s="1">
        <v>43987.333333333336</v>
      </c>
      <c r="B12515">
        <v>13</v>
      </c>
    </row>
    <row r="12516" spans="1:2" x14ac:dyDescent="0.3">
      <c r="A12516" s="1">
        <v>43987.375</v>
      </c>
      <c r="B12516">
        <v>16</v>
      </c>
    </row>
    <row r="12517" spans="1:2" x14ac:dyDescent="0.3">
      <c r="A12517" s="1">
        <v>43987.416666666664</v>
      </c>
      <c r="B12517">
        <v>22</v>
      </c>
    </row>
    <row r="12518" spans="1:2" x14ac:dyDescent="0.3">
      <c r="A12518" s="1">
        <v>43987.458333333336</v>
      </c>
      <c r="B12518">
        <v>15</v>
      </c>
    </row>
    <row r="12519" spans="1:2" x14ac:dyDescent="0.3">
      <c r="A12519" s="1">
        <v>43987.5</v>
      </c>
      <c r="B12519">
        <v>5</v>
      </c>
    </row>
    <row r="12520" spans="1:2" x14ac:dyDescent="0.3">
      <c r="A12520" s="1">
        <v>43987.541666666664</v>
      </c>
      <c r="B12520">
        <v>7</v>
      </c>
    </row>
    <row r="12521" spans="1:2" x14ac:dyDescent="0.3">
      <c r="A12521" s="1">
        <v>43987.583333333336</v>
      </c>
      <c r="B12521">
        <v>6</v>
      </c>
    </row>
    <row r="12522" spans="1:2" x14ac:dyDescent="0.3">
      <c r="A12522" s="1">
        <v>43987.625</v>
      </c>
      <c r="B12522">
        <v>12</v>
      </c>
    </row>
    <row r="12523" spans="1:2" x14ac:dyDescent="0.3">
      <c r="A12523" s="1">
        <v>43987.666666666664</v>
      </c>
      <c r="B12523">
        <v>20</v>
      </c>
    </row>
    <row r="12524" spans="1:2" x14ac:dyDescent="0.3">
      <c r="A12524" s="1">
        <v>43987.708333333336</v>
      </c>
      <c r="B12524">
        <v>25</v>
      </c>
    </row>
    <row r="12525" spans="1:2" x14ac:dyDescent="0.3">
      <c r="A12525" s="1">
        <v>43987.75</v>
      </c>
      <c r="B12525">
        <v>43</v>
      </c>
    </row>
    <row r="12526" spans="1:2" x14ac:dyDescent="0.3">
      <c r="A12526" s="1">
        <v>43987.791666666664</v>
      </c>
      <c r="B12526">
        <v>33</v>
      </c>
    </row>
    <row r="12527" spans="1:2" x14ac:dyDescent="0.3">
      <c r="A12527" s="1">
        <v>43987.833333333336</v>
      </c>
      <c r="B12527">
        <v>26</v>
      </c>
    </row>
    <row r="12528" spans="1:2" x14ac:dyDescent="0.3">
      <c r="A12528" s="1">
        <v>43987.875</v>
      </c>
      <c r="B12528">
        <v>31</v>
      </c>
    </row>
    <row r="12529" spans="1:2" x14ac:dyDescent="0.3">
      <c r="A12529" s="1">
        <v>43987.916666666664</v>
      </c>
      <c r="B12529">
        <v>17</v>
      </c>
    </row>
    <row r="12530" spans="1:2" x14ac:dyDescent="0.3">
      <c r="A12530" s="1">
        <v>43987.958333333336</v>
      </c>
      <c r="B12530">
        <v>12</v>
      </c>
    </row>
    <row r="12531" spans="1:2" x14ac:dyDescent="0.3">
      <c r="A12531" s="1">
        <v>43988</v>
      </c>
      <c r="B12531">
        <v>8</v>
      </c>
    </row>
    <row r="12532" spans="1:2" x14ac:dyDescent="0.3">
      <c r="A12532" s="1">
        <v>43988.041666666664</v>
      </c>
      <c r="B12532">
        <v>6</v>
      </c>
    </row>
    <row r="12533" spans="1:2" x14ac:dyDescent="0.3">
      <c r="A12533" s="1">
        <v>43988.083333333336</v>
      </c>
      <c r="B12533">
        <v>5</v>
      </c>
    </row>
    <row r="12534" spans="1:2" x14ac:dyDescent="0.3">
      <c r="A12534" s="1">
        <v>43988.125</v>
      </c>
      <c r="B12534">
        <v>6</v>
      </c>
    </row>
    <row r="12535" spans="1:2" x14ac:dyDescent="0.3">
      <c r="A12535" s="1">
        <v>43988.166666666664</v>
      </c>
      <c r="B12535">
        <v>5</v>
      </c>
    </row>
    <row r="12536" spans="1:2" x14ac:dyDescent="0.3">
      <c r="A12536" s="1">
        <v>43988.208333333336</v>
      </c>
      <c r="B12536">
        <v>6</v>
      </c>
    </row>
    <row r="12537" spans="1:2" x14ac:dyDescent="0.3">
      <c r="A12537" s="1">
        <v>43988.25</v>
      </c>
      <c r="B12537">
        <v>7</v>
      </c>
    </row>
    <row r="12538" spans="1:2" x14ac:dyDescent="0.3">
      <c r="A12538" s="1">
        <v>43988.291666666664</v>
      </c>
      <c r="B12538">
        <v>10</v>
      </c>
    </row>
    <row r="12539" spans="1:2" x14ac:dyDescent="0.3">
      <c r="A12539" s="1">
        <v>43988.333333333336</v>
      </c>
      <c r="B12539">
        <v>13</v>
      </c>
    </row>
    <row r="12540" spans="1:2" x14ac:dyDescent="0.3">
      <c r="A12540" s="1">
        <v>43988.375</v>
      </c>
      <c r="B12540">
        <v>18</v>
      </c>
    </row>
    <row r="12541" spans="1:2" x14ac:dyDescent="0.3">
      <c r="A12541" s="1">
        <v>43988.416666666664</v>
      </c>
      <c r="B12541">
        <v>20</v>
      </c>
    </row>
    <row r="12542" spans="1:2" x14ac:dyDescent="0.3">
      <c r="A12542" s="1">
        <v>43988.458333333336</v>
      </c>
      <c r="B12542">
        <v>17</v>
      </c>
    </row>
    <row r="12543" spans="1:2" x14ac:dyDescent="0.3">
      <c r="A12543" s="1">
        <v>43988.5</v>
      </c>
      <c r="B12543">
        <v>12</v>
      </c>
    </row>
    <row r="12544" spans="1:2" x14ac:dyDescent="0.3">
      <c r="A12544" s="1">
        <v>43988.541666666664</v>
      </c>
      <c r="B12544">
        <v>7</v>
      </c>
    </row>
    <row r="12545" spans="1:2" x14ac:dyDescent="0.3">
      <c r="A12545" s="1">
        <v>43988.583333333336</v>
      </c>
      <c r="B12545">
        <v>14</v>
      </c>
    </row>
    <row r="12546" spans="1:2" x14ac:dyDescent="0.3">
      <c r="A12546" s="1">
        <v>43988.625</v>
      </c>
      <c r="B12546">
        <v>19</v>
      </c>
    </row>
    <row r="12547" spans="1:2" x14ac:dyDescent="0.3">
      <c r="A12547" s="1">
        <v>43988.666666666664</v>
      </c>
      <c r="B12547">
        <v>22</v>
      </c>
    </row>
    <row r="12548" spans="1:2" x14ac:dyDescent="0.3">
      <c r="A12548" s="1">
        <v>43988.708333333336</v>
      </c>
      <c r="B12548">
        <v>19</v>
      </c>
    </row>
    <row r="12549" spans="1:2" x14ac:dyDescent="0.3">
      <c r="A12549" s="1">
        <v>43988.75</v>
      </c>
      <c r="B12549">
        <v>23</v>
      </c>
    </row>
    <row r="12550" spans="1:2" x14ac:dyDescent="0.3">
      <c r="A12550" s="1">
        <v>43988.791666666664</v>
      </c>
      <c r="B12550">
        <v>24</v>
      </c>
    </row>
    <row r="12551" spans="1:2" x14ac:dyDescent="0.3">
      <c r="A12551" s="1">
        <v>43988.833333333336</v>
      </c>
      <c r="B12551">
        <v>24</v>
      </c>
    </row>
    <row r="12552" spans="1:2" x14ac:dyDescent="0.3">
      <c r="A12552" s="1">
        <v>43988.875</v>
      </c>
      <c r="B12552">
        <v>26</v>
      </c>
    </row>
    <row r="12553" spans="1:2" x14ac:dyDescent="0.3">
      <c r="A12553" s="1">
        <v>43988.916666666664</v>
      </c>
      <c r="B12553">
        <v>23</v>
      </c>
    </row>
    <row r="12554" spans="1:2" x14ac:dyDescent="0.3">
      <c r="A12554" s="1">
        <v>43988.958333333336</v>
      </c>
      <c r="B12554">
        <v>17</v>
      </c>
    </row>
    <row r="12555" spans="1:2" x14ac:dyDescent="0.3">
      <c r="A12555" s="1">
        <v>43989</v>
      </c>
      <c r="B12555">
        <v>12</v>
      </c>
    </row>
    <row r="12556" spans="1:2" x14ac:dyDescent="0.3">
      <c r="A12556" s="1">
        <v>43989.041666666664</v>
      </c>
      <c r="B12556">
        <v>8</v>
      </c>
    </row>
    <row r="12557" spans="1:2" x14ac:dyDescent="0.3">
      <c r="A12557" s="1">
        <v>43989.083333333336</v>
      </c>
      <c r="B12557">
        <v>9</v>
      </c>
    </row>
    <row r="12558" spans="1:2" x14ac:dyDescent="0.3">
      <c r="A12558" s="1">
        <v>43989.125</v>
      </c>
      <c r="B12558">
        <v>9</v>
      </c>
    </row>
    <row r="12559" spans="1:2" x14ac:dyDescent="0.3">
      <c r="A12559" s="1">
        <v>43989.166666666664</v>
      </c>
      <c r="B12559">
        <v>8</v>
      </c>
    </row>
    <row r="12560" spans="1:2" x14ac:dyDescent="0.3">
      <c r="A12560" s="1">
        <v>43989.208333333336</v>
      </c>
      <c r="B12560">
        <v>11</v>
      </c>
    </row>
    <row r="12561" spans="1:2" x14ac:dyDescent="0.3">
      <c r="A12561" s="1">
        <v>43989.25</v>
      </c>
      <c r="B12561">
        <v>10</v>
      </c>
    </row>
    <row r="12562" spans="1:2" x14ac:dyDescent="0.3">
      <c r="A12562" s="1">
        <v>43989.291666666664</v>
      </c>
      <c r="B12562">
        <v>8</v>
      </c>
    </row>
    <row r="12563" spans="1:2" x14ac:dyDescent="0.3">
      <c r="A12563" s="1">
        <v>43989.333333333336</v>
      </c>
      <c r="B12563">
        <v>6</v>
      </c>
    </row>
    <row r="12564" spans="1:2" x14ac:dyDescent="0.3">
      <c r="A12564" s="1">
        <v>43989.375</v>
      </c>
      <c r="B12564">
        <v>7</v>
      </c>
    </row>
    <row r="12565" spans="1:2" x14ac:dyDescent="0.3">
      <c r="A12565" s="1">
        <v>43989.416666666664</v>
      </c>
      <c r="B12565">
        <v>7</v>
      </c>
    </row>
    <row r="12566" spans="1:2" x14ac:dyDescent="0.3">
      <c r="A12566" s="1">
        <v>43989.458333333336</v>
      </c>
      <c r="B12566">
        <v>8</v>
      </c>
    </row>
    <row r="12567" spans="1:2" x14ac:dyDescent="0.3">
      <c r="A12567" s="1">
        <v>43989.5</v>
      </c>
      <c r="B12567">
        <v>3</v>
      </c>
    </row>
    <row r="12568" spans="1:2" x14ac:dyDescent="0.3">
      <c r="A12568" s="1">
        <v>43989.541666666664</v>
      </c>
      <c r="B12568">
        <v>8</v>
      </c>
    </row>
    <row r="12569" spans="1:2" x14ac:dyDescent="0.3">
      <c r="A12569" s="1">
        <v>43989.583333333336</v>
      </c>
      <c r="B12569">
        <v>5</v>
      </c>
    </row>
    <row r="12570" spans="1:2" x14ac:dyDescent="0.3">
      <c r="A12570" s="1">
        <v>43989.625</v>
      </c>
      <c r="B12570">
        <v>2</v>
      </c>
    </row>
    <row r="12571" spans="1:2" x14ac:dyDescent="0.3">
      <c r="A12571" s="1">
        <v>43989.666666666664</v>
      </c>
      <c r="B12571">
        <v>11</v>
      </c>
    </row>
    <row r="12572" spans="1:2" x14ac:dyDescent="0.3">
      <c r="A12572" s="1">
        <v>43989.708333333336</v>
      </c>
      <c r="B12572">
        <v>15</v>
      </c>
    </row>
    <row r="12573" spans="1:2" x14ac:dyDescent="0.3">
      <c r="A12573" s="1">
        <v>43989.75</v>
      </c>
      <c r="B12573">
        <v>11</v>
      </c>
    </row>
    <row r="12574" spans="1:2" x14ac:dyDescent="0.3">
      <c r="A12574" s="1">
        <v>43989.791666666664</v>
      </c>
      <c r="B12574">
        <v>13</v>
      </c>
    </row>
    <row r="12575" spans="1:2" x14ac:dyDescent="0.3">
      <c r="A12575" s="1">
        <v>43989.833333333336</v>
      </c>
      <c r="B12575">
        <v>8</v>
      </c>
    </row>
    <row r="12576" spans="1:2" x14ac:dyDescent="0.3">
      <c r="A12576" s="1">
        <v>43989.875</v>
      </c>
      <c r="B12576">
        <v>5</v>
      </c>
    </row>
    <row r="12577" spans="1:2" x14ac:dyDescent="0.3">
      <c r="A12577" s="1">
        <v>43989.916666666664</v>
      </c>
      <c r="B12577">
        <v>3</v>
      </c>
    </row>
    <row r="12578" spans="1:2" x14ac:dyDescent="0.3">
      <c r="A12578" s="1">
        <v>43989.958333333336</v>
      </c>
      <c r="B12578">
        <v>1</v>
      </c>
    </row>
    <row r="12579" spans="1:2" x14ac:dyDescent="0.3">
      <c r="A12579" s="1">
        <v>43990</v>
      </c>
      <c r="B12579">
        <v>2</v>
      </c>
    </row>
    <row r="12580" spans="1:2" x14ac:dyDescent="0.3">
      <c r="A12580" s="1">
        <v>43990.041666666664</v>
      </c>
      <c r="B12580">
        <v>4</v>
      </c>
    </row>
    <row r="12581" spans="1:2" x14ac:dyDescent="0.3">
      <c r="A12581" s="1">
        <v>43990.083333333336</v>
      </c>
      <c r="B12581">
        <v>2</v>
      </c>
    </row>
    <row r="12582" spans="1:2" x14ac:dyDescent="0.3">
      <c r="A12582" s="1">
        <v>43990.125</v>
      </c>
      <c r="B12582">
        <v>2</v>
      </c>
    </row>
    <row r="12583" spans="1:2" x14ac:dyDescent="0.3">
      <c r="A12583" s="1">
        <v>43990.166666666664</v>
      </c>
      <c r="B12583">
        <v>6</v>
      </c>
    </row>
    <row r="12584" spans="1:2" x14ac:dyDescent="0.3">
      <c r="A12584" s="1">
        <v>43990.208333333336</v>
      </c>
      <c r="B12584">
        <v>6</v>
      </c>
    </row>
    <row r="12585" spans="1:2" x14ac:dyDescent="0.3">
      <c r="A12585" s="1">
        <v>43990.25</v>
      </c>
      <c r="B12585">
        <v>8</v>
      </c>
    </row>
    <row r="12586" spans="1:2" x14ac:dyDescent="0.3">
      <c r="A12586" s="1">
        <v>43990.291666666664</v>
      </c>
      <c r="B12586">
        <v>9</v>
      </c>
    </row>
    <row r="12587" spans="1:2" x14ac:dyDescent="0.3">
      <c r="A12587" s="1">
        <v>43990.333333333336</v>
      </c>
      <c r="B12587">
        <v>10</v>
      </c>
    </row>
    <row r="12588" spans="1:2" x14ac:dyDescent="0.3">
      <c r="A12588" s="1">
        <v>43990.375</v>
      </c>
      <c r="B12588">
        <v>18</v>
      </c>
    </row>
    <row r="12589" spans="1:2" x14ac:dyDescent="0.3">
      <c r="A12589" s="1">
        <v>43990.416666666664</v>
      </c>
      <c r="B12589">
        <v>24</v>
      </c>
    </row>
    <row r="12590" spans="1:2" x14ac:dyDescent="0.3">
      <c r="A12590" s="1">
        <v>43990.458333333336</v>
      </c>
      <c r="B12590">
        <v>21</v>
      </c>
    </row>
    <row r="12591" spans="1:2" x14ac:dyDescent="0.3">
      <c r="A12591" s="1">
        <v>43990.5</v>
      </c>
      <c r="B12591">
        <v>27</v>
      </c>
    </row>
    <row r="12592" spans="1:2" x14ac:dyDescent="0.3">
      <c r="A12592" s="1">
        <v>43990.541666666664</v>
      </c>
      <c r="B12592">
        <v>25</v>
      </c>
    </row>
    <row r="12593" spans="1:2" x14ac:dyDescent="0.3">
      <c r="A12593" s="1">
        <v>43990.583333333336</v>
      </c>
      <c r="B12593">
        <v>13</v>
      </c>
    </row>
    <row r="12594" spans="1:2" x14ac:dyDescent="0.3">
      <c r="A12594" s="1">
        <v>43990.625</v>
      </c>
      <c r="B12594">
        <v>9</v>
      </c>
    </row>
    <row r="12595" spans="1:2" x14ac:dyDescent="0.3">
      <c r="A12595" s="1">
        <v>43990.666666666664</v>
      </c>
      <c r="B12595">
        <v>17</v>
      </c>
    </row>
    <row r="12596" spans="1:2" x14ac:dyDescent="0.3">
      <c r="A12596" s="1">
        <v>43990.708333333336</v>
      </c>
      <c r="B12596">
        <v>29</v>
      </c>
    </row>
    <row r="12597" spans="1:2" x14ac:dyDescent="0.3">
      <c r="A12597" s="1">
        <v>43990.75</v>
      </c>
      <c r="B12597">
        <v>28</v>
      </c>
    </row>
    <row r="12598" spans="1:2" x14ac:dyDescent="0.3">
      <c r="A12598" s="1">
        <v>43990.791666666664</v>
      </c>
      <c r="B12598">
        <v>20</v>
      </c>
    </row>
    <row r="12599" spans="1:2" x14ac:dyDescent="0.3">
      <c r="A12599" s="1">
        <v>43990.833333333336</v>
      </c>
      <c r="B12599">
        <v>16</v>
      </c>
    </row>
    <row r="12600" spans="1:2" x14ac:dyDescent="0.3">
      <c r="A12600" s="1">
        <v>43990.875</v>
      </c>
      <c r="B12600">
        <v>16</v>
      </c>
    </row>
    <row r="12601" spans="1:2" x14ac:dyDescent="0.3">
      <c r="A12601" s="1">
        <v>43990.916666666664</v>
      </c>
      <c r="B12601">
        <v>21</v>
      </c>
    </row>
    <row r="12602" spans="1:2" x14ac:dyDescent="0.3">
      <c r="A12602" s="1">
        <v>43990.958333333336</v>
      </c>
      <c r="B12602">
        <v>16</v>
      </c>
    </row>
    <row r="12603" spans="1:2" x14ac:dyDescent="0.3">
      <c r="A12603" s="1">
        <v>43991</v>
      </c>
      <c r="B12603">
        <v>16</v>
      </c>
    </row>
    <row r="12604" spans="1:2" x14ac:dyDescent="0.3">
      <c r="A12604" s="1">
        <v>43991.041666666664</v>
      </c>
      <c r="B12604">
        <v>16</v>
      </c>
    </row>
    <row r="12605" spans="1:2" x14ac:dyDescent="0.3">
      <c r="A12605" s="1">
        <v>43991.083333333336</v>
      </c>
      <c r="B12605">
        <v>16</v>
      </c>
    </row>
    <row r="12606" spans="1:2" x14ac:dyDescent="0.3">
      <c r="A12606" s="1">
        <v>43991.125</v>
      </c>
      <c r="B12606">
        <v>16</v>
      </c>
    </row>
    <row r="12607" spans="1:2" x14ac:dyDescent="0.3">
      <c r="A12607" s="1">
        <v>43991.166666666664</v>
      </c>
      <c r="B12607">
        <v>14</v>
      </c>
    </row>
    <row r="12608" spans="1:2" x14ac:dyDescent="0.3">
      <c r="A12608" s="1">
        <v>43991.208333333336</v>
      </c>
      <c r="B12608">
        <v>13</v>
      </c>
    </row>
    <row r="12609" spans="1:2" x14ac:dyDescent="0.3">
      <c r="A12609" s="1">
        <v>43991.25</v>
      </c>
      <c r="B12609">
        <v>11</v>
      </c>
    </row>
    <row r="12610" spans="1:2" x14ac:dyDescent="0.3">
      <c r="A12610" s="1">
        <v>43991.291666666664</v>
      </c>
      <c r="B12610">
        <v>9</v>
      </c>
    </row>
    <row r="12611" spans="1:2" x14ac:dyDescent="0.3">
      <c r="A12611" s="1">
        <v>43991.333333333336</v>
      </c>
      <c r="B12611">
        <v>4</v>
      </c>
    </row>
    <row r="12612" spans="1:2" x14ac:dyDescent="0.3">
      <c r="A12612" s="1">
        <v>43991.375</v>
      </c>
      <c r="B12612">
        <v>3</v>
      </c>
    </row>
    <row r="12613" spans="1:2" x14ac:dyDescent="0.3">
      <c r="A12613" s="1">
        <v>43991.416666666664</v>
      </c>
      <c r="B12613">
        <v>6</v>
      </c>
    </row>
    <row r="12614" spans="1:2" x14ac:dyDescent="0.3">
      <c r="A12614" s="1">
        <v>43991.458333333336</v>
      </c>
      <c r="B12614">
        <v>10</v>
      </c>
    </row>
    <row r="12615" spans="1:2" x14ac:dyDescent="0.3">
      <c r="A12615" s="1">
        <v>43991.5</v>
      </c>
      <c r="B12615">
        <v>9</v>
      </c>
    </row>
    <row r="12616" spans="1:2" x14ac:dyDescent="0.3">
      <c r="A12616" s="1">
        <v>43991.541666666664</v>
      </c>
      <c r="B12616">
        <v>8</v>
      </c>
    </row>
    <row r="12617" spans="1:2" x14ac:dyDescent="0.3">
      <c r="A12617" s="1">
        <v>43991.583333333336</v>
      </c>
      <c r="B12617">
        <v>3</v>
      </c>
    </row>
    <row r="12618" spans="1:2" x14ac:dyDescent="0.3">
      <c r="A12618" s="1">
        <v>43991.625</v>
      </c>
      <c r="B12618">
        <v>10</v>
      </c>
    </row>
    <row r="12619" spans="1:2" x14ac:dyDescent="0.3">
      <c r="A12619" s="1">
        <v>43991.666666666664</v>
      </c>
      <c r="B12619">
        <v>21</v>
      </c>
    </row>
    <row r="12620" spans="1:2" x14ac:dyDescent="0.3">
      <c r="A12620" s="1">
        <v>43991.708333333336</v>
      </c>
      <c r="B12620">
        <v>23</v>
      </c>
    </row>
    <row r="12621" spans="1:2" x14ac:dyDescent="0.3">
      <c r="A12621" s="1">
        <v>43991.75</v>
      </c>
      <c r="B12621">
        <v>21</v>
      </c>
    </row>
    <row r="12622" spans="1:2" x14ac:dyDescent="0.3">
      <c r="A12622" s="1">
        <v>43991.791666666664</v>
      </c>
      <c r="B12622">
        <v>22</v>
      </c>
    </row>
    <row r="12623" spans="1:2" x14ac:dyDescent="0.3">
      <c r="A12623" s="1">
        <v>43991.833333333336</v>
      </c>
      <c r="B12623">
        <v>24</v>
      </c>
    </row>
    <row r="12624" spans="1:2" x14ac:dyDescent="0.3">
      <c r="A12624" s="1">
        <v>43991.875</v>
      </c>
      <c r="B12624">
        <v>19</v>
      </c>
    </row>
    <row r="12625" spans="1:2" x14ac:dyDescent="0.3">
      <c r="A12625" s="1">
        <v>43991.916666666664</v>
      </c>
      <c r="B12625">
        <v>15</v>
      </c>
    </row>
    <row r="12626" spans="1:2" x14ac:dyDescent="0.3">
      <c r="A12626" s="1">
        <v>43991.958333333336</v>
      </c>
      <c r="B12626">
        <v>10</v>
      </c>
    </row>
    <row r="12627" spans="1:2" x14ac:dyDescent="0.3">
      <c r="A12627" s="1">
        <v>43992</v>
      </c>
      <c r="B12627">
        <v>7</v>
      </c>
    </row>
    <row r="12628" spans="1:2" x14ac:dyDescent="0.3">
      <c r="A12628" s="1">
        <v>43992.041666666664</v>
      </c>
      <c r="B12628">
        <v>5</v>
      </c>
    </row>
    <row r="12629" spans="1:2" x14ac:dyDescent="0.3">
      <c r="A12629" s="1">
        <v>43992.083333333336</v>
      </c>
      <c r="B12629">
        <v>5</v>
      </c>
    </row>
    <row r="12630" spans="1:2" x14ac:dyDescent="0.3">
      <c r="A12630" s="1">
        <v>43992.125</v>
      </c>
      <c r="B12630">
        <v>5</v>
      </c>
    </row>
    <row r="12631" spans="1:2" x14ac:dyDescent="0.3">
      <c r="A12631" s="1">
        <v>43992.166666666664</v>
      </c>
      <c r="B12631">
        <v>7</v>
      </c>
    </row>
    <row r="12632" spans="1:2" x14ac:dyDescent="0.3">
      <c r="A12632" s="1">
        <v>43992.208333333336</v>
      </c>
      <c r="B12632">
        <v>8</v>
      </c>
    </row>
    <row r="12633" spans="1:2" x14ac:dyDescent="0.3">
      <c r="A12633" s="1">
        <v>43992.25</v>
      </c>
      <c r="B12633">
        <v>9</v>
      </c>
    </row>
    <row r="12634" spans="1:2" x14ac:dyDescent="0.3">
      <c r="A12634" s="1">
        <v>43992.291666666664</v>
      </c>
      <c r="B12634">
        <v>12</v>
      </c>
    </row>
    <row r="12635" spans="1:2" x14ac:dyDescent="0.3">
      <c r="A12635" s="1">
        <v>43992.333333333336</v>
      </c>
      <c r="B12635">
        <v>15</v>
      </c>
    </row>
    <row r="12636" spans="1:2" x14ac:dyDescent="0.3">
      <c r="A12636" s="1">
        <v>43992.375</v>
      </c>
      <c r="B12636">
        <v>38</v>
      </c>
    </row>
    <row r="12637" spans="1:2" x14ac:dyDescent="0.3">
      <c r="A12637" s="1">
        <v>43992.416666666664</v>
      </c>
      <c r="B12637">
        <v>35</v>
      </c>
    </row>
    <row r="12638" spans="1:2" x14ac:dyDescent="0.3">
      <c r="A12638" s="1">
        <v>43992.458333333336</v>
      </c>
      <c r="B12638">
        <v>26</v>
      </c>
    </row>
    <row r="12639" spans="1:2" x14ac:dyDescent="0.3">
      <c r="A12639" s="1">
        <v>43992.5</v>
      </c>
      <c r="B12639">
        <v>22</v>
      </c>
    </row>
    <row r="12640" spans="1:2" x14ac:dyDescent="0.3">
      <c r="A12640" s="1">
        <v>43992.541666666664</v>
      </c>
      <c r="B12640">
        <v>15</v>
      </c>
    </row>
    <row r="12641" spans="1:2" x14ac:dyDescent="0.3">
      <c r="A12641" s="1">
        <v>43992.583333333336</v>
      </c>
      <c r="B12641">
        <v>18</v>
      </c>
    </row>
    <row r="12642" spans="1:2" x14ac:dyDescent="0.3">
      <c r="A12642" s="1">
        <v>43992.625</v>
      </c>
      <c r="B12642">
        <v>23</v>
      </c>
    </row>
    <row r="12643" spans="1:2" x14ac:dyDescent="0.3">
      <c r="A12643" s="1">
        <v>43992.666666666664</v>
      </c>
      <c r="B12643">
        <v>23</v>
      </c>
    </row>
    <row r="12644" spans="1:2" x14ac:dyDescent="0.3">
      <c r="A12644" s="1">
        <v>43992.708333333336</v>
      </c>
      <c r="B12644">
        <v>18</v>
      </c>
    </row>
    <row r="12645" spans="1:2" x14ac:dyDescent="0.3">
      <c r="A12645" s="1">
        <v>43992.75</v>
      </c>
      <c r="B12645">
        <v>21</v>
      </c>
    </row>
    <row r="12646" spans="1:2" x14ac:dyDescent="0.3">
      <c r="A12646" s="1">
        <v>43992.791666666664</v>
      </c>
      <c r="B12646">
        <v>23</v>
      </c>
    </row>
    <row r="12647" spans="1:2" x14ac:dyDescent="0.3">
      <c r="A12647" s="1">
        <v>43992.833333333336</v>
      </c>
      <c r="B12647">
        <v>26</v>
      </c>
    </row>
    <row r="12648" spans="1:2" x14ac:dyDescent="0.3">
      <c r="A12648" s="1">
        <v>43992.875</v>
      </c>
      <c r="B12648">
        <v>16</v>
      </c>
    </row>
    <row r="12649" spans="1:2" x14ac:dyDescent="0.3">
      <c r="A12649" s="1">
        <v>43992.916666666664</v>
      </c>
      <c r="B12649">
        <v>22</v>
      </c>
    </row>
    <row r="12650" spans="1:2" x14ac:dyDescent="0.3">
      <c r="A12650" s="1">
        <v>43992.958333333336</v>
      </c>
      <c r="B12650">
        <v>17</v>
      </c>
    </row>
    <row r="12651" spans="1:2" x14ac:dyDescent="0.3">
      <c r="A12651" s="1">
        <v>43993</v>
      </c>
      <c r="B12651">
        <v>16</v>
      </c>
    </row>
    <row r="12652" spans="1:2" x14ac:dyDescent="0.3">
      <c r="A12652" s="1">
        <v>43993.041666666664</v>
      </c>
      <c r="B12652">
        <v>14</v>
      </c>
    </row>
    <row r="12653" spans="1:2" x14ac:dyDescent="0.3">
      <c r="A12653" s="1">
        <v>43993.083333333336</v>
      </c>
      <c r="B12653">
        <v>11</v>
      </c>
    </row>
    <row r="12654" spans="1:2" x14ac:dyDescent="0.3">
      <c r="A12654" s="1">
        <v>43993.125</v>
      </c>
      <c r="B12654">
        <v>7</v>
      </c>
    </row>
    <row r="12655" spans="1:2" x14ac:dyDescent="0.3">
      <c r="A12655" s="1">
        <v>43993.166666666664</v>
      </c>
      <c r="B12655">
        <v>15</v>
      </c>
    </row>
    <row r="12656" spans="1:2" x14ac:dyDescent="0.3">
      <c r="A12656" s="1">
        <v>43993.208333333336</v>
      </c>
      <c r="B12656">
        <v>18</v>
      </c>
    </row>
    <row r="12657" spans="1:2" x14ac:dyDescent="0.3">
      <c r="A12657" s="1">
        <v>43993.25</v>
      </c>
      <c r="B12657">
        <v>21</v>
      </c>
    </row>
    <row r="12658" spans="1:2" x14ac:dyDescent="0.3">
      <c r="A12658" s="1">
        <v>43993.291666666664</v>
      </c>
      <c r="B12658">
        <v>16</v>
      </c>
    </row>
    <row r="12659" spans="1:2" x14ac:dyDescent="0.3">
      <c r="A12659" s="1">
        <v>43993.333333333336</v>
      </c>
      <c r="B12659">
        <v>13</v>
      </c>
    </row>
    <row r="12660" spans="1:2" x14ac:dyDescent="0.3">
      <c r="A12660" s="1">
        <v>43993.375</v>
      </c>
      <c r="B12660">
        <v>13</v>
      </c>
    </row>
    <row r="12661" spans="1:2" x14ac:dyDescent="0.3">
      <c r="A12661" s="1">
        <v>43993.416666666664</v>
      </c>
      <c r="B12661">
        <v>15</v>
      </c>
    </row>
    <row r="12662" spans="1:2" x14ac:dyDescent="0.3">
      <c r="A12662" s="1">
        <v>43993.458333333336</v>
      </c>
      <c r="B12662">
        <v>12</v>
      </c>
    </row>
    <row r="12663" spans="1:2" x14ac:dyDescent="0.3">
      <c r="A12663" s="1">
        <v>43993.5</v>
      </c>
      <c r="B12663">
        <v>3</v>
      </c>
    </row>
    <row r="12664" spans="1:2" x14ac:dyDescent="0.3">
      <c r="A12664" s="1">
        <v>43993.541666666664</v>
      </c>
      <c r="B12664">
        <v>1</v>
      </c>
    </row>
    <row r="12665" spans="1:2" x14ac:dyDescent="0.3">
      <c r="A12665" s="1">
        <v>43993.583333333336</v>
      </c>
      <c r="B12665">
        <v>0</v>
      </c>
    </row>
    <row r="12666" spans="1:2" x14ac:dyDescent="0.3">
      <c r="A12666" s="1">
        <v>43993.625</v>
      </c>
      <c r="B12666">
        <v>7</v>
      </c>
    </row>
    <row r="12667" spans="1:2" x14ac:dyDescent="0.3">
      <c r="A12667" s="1">
        <v>43993.666666666664</v>
      </c>
      <c r="B12667">
        <v>21</v>
      </c>
    </row>
    <row r="12668" spans="1:2" x14ac:dyDescent="0.3">
      <c r="A12668" s="1">
        <v>43993.708333333336</v>
      </c>
      <c r="B12668">
        <v>39</v>
      </c>
    </row>
    <row r="12669" spans="1:2" x14ac:dyDescent="0.3">
      <c r="A12669" s="1">
        <v>43993.75</v>
      </c>
      <c r="B12669">
        <v>39</v>
      </c>
    </row>
    <row r="12670" spans="1:2" x14ac:dyDescent="0.3">
      <c r="A12670" s="1">
        <v>43993.791666666664</v>
      </c>
      <c r="B12670">
        <v>29</v>
      </c>
    </row>
    <row r="12671" spans="1:2" x14ac:dyDescent="0.3">
      <c r="A12671" s="1">
        <v>43993.833333333336</v>
      </c>
      <c r="B12671">
        <v>26</v>
      </c>
    </row>
    <row r="12672" spans="1:2" x14ac:dyDescent="0.3">
      <c r="A12672" s="1">
        <v>43993.875</v>
      </c>
      <c r="B12672">
        <v>21</v>
      </c>
    </row>
    <row r="12673" spans="1:2" x14ac:dyDescent="0.3">
      <c r="A12673" s="1">
        <v>43993.916666666664</v>
      </c>
      <c r="B12673">
        <v>20</v>
      </c>
    </row>
    <row r="12674" spans="1:2" x14ac:dyDescent="0.3">
      <c r="A12674" s="1">
        <v>43993.958333333336</v>
      </c>
      <c r="B12674">
        <v>13</v>
      </c>
    </row>
    <row r="12675" spans="1:2" x14ac:dyDescent="0.3">
      <c r="A12675" s="1">
        <v>43994</v>
      </c>
      <c r="B12675">
        <v>10</v>
      </c>
    </row>
    <row r="12676" spans="1:2" x14ac:dyDescent="0.3">
      <c r="A12676" s="1">
        <v>43994.041666666664</v>
      </c>
      <c r="B12676">
        <v>4</v>
      </c>
    </row>
    <row r="12677" spans="1:2" x14ac:dyDescent="0.3">
      <c r="A12677" s="1">
        <v>43994.083333333336</v>
      </c>
      <c r="B12677">
        <v>2</v>
      </c>
    </row>
    <row r="12678" spans="1:2" x14ac:dyDescent="0.3">
      <c r="A12678" s="1">
        <v>43994.125</v>
      </c>
      <c r="B12678">
        <v>2</v>
      </c>
    </row>
    <row r="12679" spans="1:2" x14ac:dyDescent="0.3">
      <c r="A12679" s="1">
        <v>43994.166666666664</v>
      </c>
      <c r="B12679">
        <v>5</v>
      </c>
    </row>
    <row r="12680" spans="1:2" x14ac:dyDescent="0.3">
      <c r="A12680" s="1">
        <v>43994.208333333336</v>
      </c>
      <c r="B12680">
        <v>1</v>
      </c>
    </row>
    <row r="12681" spans="1:2" x14ac:dyDescent="0.3">
      <c r="A12681" s="1">
        <v>43994.25</v>
      </c>
      <c r="B12681">
        <v>7</v>
      </c>
    </row>
    <row r="12682" spans="1:2" x14ac:dyDescent="0.3">
      <c r="A12682" s="1">
        <v>43994.291666666664</v>
      </c>
      <c r="B12682">
        <v>14</v>
      </c>
    </row>
    <row r="12683" spans="1:2" x14ac:dyDescent="0.3">
      <c r="A12683" s="1">
        <v>43994.333333333336</v>
      </c>
      <c r="B12683">
        <v>11</v>
      </c>
    </row>
    <row r="12684" spans="1:2" x14ac:dyDescent="0.3">
      <c r="A12684" s="1">
        <v>43994.375</v>
      </c>
      <c r="B12684">
        <v>11</v>
      </c>
    </row>
    <row r="12685" spans="1:2" x14ac:dyDescent="0.3">
      <c r="A12685" s="1">
        <v>43994.416666666664</v>
      </c>
      <c r="B12685">
        <v>31</v>
      </c>
    </row>
    <row r="12686" spans="1:2" x14ac:dyDescent="0.3">
      <c r="A12686" s="1">
        <v>43994.458333333336</v>
      </c>
      <c r="B12686">
        <v>49</v>
      </c>
    </row>
    <row r="12687" spans="1:2" x14ac:dyDescent="0.3">
      <c r="A12687" s="1">
        <v>43994.5</v>
      </c>
      <c r="B12687">
        <v>28</v>
      </c>
    </row>
    <row r="12688" spans="1:2" x14ac:dyDescent="0.3">
      <c r="A12688" s="1">
        <v>43994.541666666664</v>
      </c>
      <c r="B12688">
        <v>16</v>
      </c>
    </row>
    <row r="12689" spans="1:2" x14ac:dyDescent="0.3">
      <c r="A12689" s="1">
        <v>43994.583333333336</v>
      </c>
      <c r="B12689">
        <v>32</v>
      </c>
    </row>
    <row r="12690" spans="1:2" x14ac:dyDescent="0.3">
      <c r="A12690" s="1">
        <v>43994.625</v>
      </c>
      <c r="B12690">
        <v>24</v>
      </c>
    </row>
    <row r="12691" spans="1:2" x14ac:dyDescent="0.3">
      <c r="A12691" s="1">
        <v>43994.666666666664</v>
      </c>
      <c r="B12691">
        <v>20</v>
      </c>
    </row>
    <row r="12692" spans="1:2" x14ac:dyDescent="0.3">
      <c r="A12692" s="1">
        <v>43994.708333333336</v>
      </c>
      <c r="B12692">
        <v>39</v>
      </c>
    </row>
    <row r="12693" spans="1:2" x14ac:dyDescent="0.3">
      <c r="A12693" s="1">
        <v>43994.75</v>
      </c>
      <c r="B12693">
        <v>45</v>
      </c>
    </row>
    <row r="12694" spans="1:2" x14ac:dyDescent="0.3">
      <c r="A12694" s="1">
        <v>43994.791666666664</v>
      </c>
      <c r="B12694">
        <v>32</v>
      </c>
    </row>
    <row r="12695" spans="1:2" x14ac:dyDescent="0.3">
      <c r="A12695" s="1">
        <v>43994.833333333336</v>
      </c>
      <c r="B12695">
        <v>29</v>
      </c>
    </row>
    <row r="12696" spans="1:2" x14ac:dyDescent="0.3">
      <c r="A12696" s="1">
        <v>43994.875</v>
      </c>
      <c r="B12696">
        <v>25</v>
      </c>
    </row>
    <row r="12697" spans="1:2" x14ac:dyDescent="0.3">
      <c r="A12697" s="1">
        <v>43994.916666666664</v>
      </c>
      <c r="B12697">
        <v>18</v>
      </c>
    </row>
    <row r="12698" spans="1:2" x14ac:dyDescent="0.3">
      <c r="A12698" s="1">
        <v>43994.958333333336</v>
      </c>
      <c r="B12698">
        <v>14</v>
      </c>
    </row>
    <row r="12699" spans="1:2" x14ac:dyDescent="0.3">
      <c r="A12699" s="1">
        <v>43995</v>
      </c>
      <c r="B12699">
        <v>10</v>
      </c>
    </row>
    <row r="12700" spans="1:2" x14ac:dyDescent="0.3">
      <c r="A12700" s="1">
        <v>43995.041666666664</v>
      </c>
      <c r="B12700">
        <v>7</v>
      </c>
    </row>
    <row r="12701" spans="1:2" x14ac:dyDescent="0.3">
      <c r="A12701" s="1">
        <v>43995.083333333336</v>
      </c>
      <c r="B12701">
        <v>4</v>
      </c>
    </row>
    <row r="12702" spans="1:2" x14ac:dyDescent="0.3">
      <c r="A12702" s="1">
        <v>43995.125</v>
      </c>
      <c r="B12702">
        <v>6</v>
      </c>
    </row>
    <row r="12703" spans="1:2" x14ac:dyDescent="0.3">
      <c r="A12703" s="1">
        <v>43995.166666666664</v>
      </c>
      <c r="B12703">
        <v>5</v>
      </c>
    </row>
    <row r="12704" spans="1:2" x14ac:dyDescent="0.3">
      <c r="A12704" s="1">
        <v>43995.208333333336</v>
      </c>
      <c r="B12704">
        <v>5</v>
      </c>
    </row>
    <row r="12705" spans="1:2" x14ac:dyDescent="0.3">
      <c r="A12705" s="1">
        <v>43995.25</v>
      </c>
      <c r="B12705">
        <v>5</v>
      </c>
    </row>
    <row r="12706" spans="1:2" x14ac:dyDescent="0.3">
      <c r="A12706" s="1">
        <v>43995.291666666664</v>
      </c>
      <c r="B12706">
        <v>13</v>
      </c>
    </row>
    <row r="12707" spans="1:2" x14ac:dyDescent="0.3">
      <c r="A12707" s="1">
        <v>43995.333333333336</v>
      </c>
      <c r="B12707">
        <v>18</v>
      </c>
    </row>
    <row r="12708" spans="1:2" x14ac:dyDescent="0.3">
      <c r="A12708" s="1">
        <v>43995.375</v>
      </c>
      <c r="B12708">
        <v>13</v>
      </c>
    </row>
    <row r="12709" spans="1:2" x14ac:dyDescent="0.3">
      <c r="A12709" s="1">
        <v>43995.416666666664</v>
      </c>
      <c r="B12709">
        <v>11</v>
      </c>
    </row>
    <row r="12710" spans="1:2" x14ac:dyDescent="0.3">
      <c r="A12710" s="1">
        <v>43995.458333333336</v>
      </c>
      <c r="B12710">
        <v>9</v>
      </c>
    </row>
    <row r="12711" spans="1:2" x14ac:dyDescent="0.3">
      <c r="A12711" s="1">
        <v>43995.5</v>
      </c>
      <c r="B12711">
        <v>10</v>
      </c>
    </row>
    <row r="12712" spans="1:2" x14ac:dyDescent="0.3">
      <c r="A12712" s="1">
        <v>43995.541666666664</v>
      </c>
      <c r="B12712">
        <v>0</v>
      </c>
    </row>
    <row r="12713" spans="1:2" x14ac:dyDescent="0.3">
      <c r="A12713" s="1">
        <v>43995.583333333336</v>
      </c>
      <c r="B12713">
        <v>10</v>
      </c>
    </row>
    <row r="12714" spans="1:2" x14ac:dyDescent="0.3">
      <c r="A12714" s="1">
        <v>43995.625</v>
      </c>
      <c r="B12714">
        <v>12</v>
      </c>
    </row>
    <row r="12715" spans="1:2" x14ac:dyDescent="0.3">
      <c r="A12715" s="1">
        <v>43995.666666666664</v>
      </c>
      <c r="B12715">
        <v>23</v>
      </c>
    </row>
    <row r="12716" spans="1:2" x14ac:dyDescent="0.3">
      <c r="A12716" s="1">
        <v>43995.708333333336</v>
      </c>
      <c r="B12716">
        <v>42</v>
      </c>
    </row>
    <row r="12717" spans="1:2" x14ac:dyDescent="0.3">
      <c r="A12717" s="1">
        <v>43995.75</v>
      </c>
      <c r="B12717">
        <v>32</v>
      </c>
    </row>
    <row r="12718" spans="1:2" x14ac:dyDescent="0.3">
      <c r="A12718" s="1">
        <v>43995.791666666664</v>
      </c>
      <c r="B12718">
        <v>29</v>
      </c>
    </row>
    <row r="12719" spans="1:2" x14ac:dyDescent="0.3">
      <c r="A12719" s="1">
        <v>43995.833333333336</v>
      </c>
      <c r="B12719">
        <v>23</v>
      </c>
    </row>
    <row r="12720" spans="1:2" x14ac:dyDescent="0.3">
      <c r="A12720" s="1">
        <v>43995.875</v>
      </c>
      <c r="B12720">
        <v>23</v>
      </c>
    </row>
    <row r="12721" spans="1:2" x14ac:dyDescent="0.3">
      <c r="A12721" s="1">
        <v>43995.916666666664</v>
      </c>
      <c r="B12721">
        <v>20</v>
      </c>
    </row>
    <row r="12722" spans="1:2" x14ac:dyDescent="0.3">
      <c r="A12722" s="1">
        <v>43995.958333333336</v>
      </c>
      <c r="B12722">
        <v>15</v>
      </c>
    </row>
    <row r="12723" spans="1:2" x14ac:dyDescent="0.3">
      <c r="A12723" s="1">
        <v>43996</v>
      </c>
      <c r="B12723">
        <v>9</v>
      </c>
    </row>
    <row r="12724" spans="1:2" x14ac:dyDescent="0.3">
      <c r="A12724" s="1">
        <v>43996.041666666664</v>
      </c>
      <c r="B12724">
        <v>7</v>
      </c>
    </row>
    <row r="12725" spans="1:2" x14ac:dyDescent="0.3">
      <c r="A12725" s="1">
        <v>43996.083333333336</v>
      </c>
      <c r="B12725">
        <v>3</v>
      </c>
    </row>
    <row r="12726" spans="1:2" x14ac:dyDescent="0.3">
      <c r="A12726" s="1">
        <v>43996.125</v>
      </c>
      <c r="B12726">
        <v>8</v>
      </c>
    </row>
    <row r="12727" spans="1:2" x14ac:dyDescent="0.3">
      <c r="A12727" s="1">
        <v>43996.166666666664</v>
      </c>
      <c r="B12727">
        <v>5</v>
      </c>
    </row>
    <row r="12728" spans="1:2" x14ac:dyDescent="0.3">
      <c r="A12728" s="1">
        <v>43996.208333333336</v>
      </c>
      <c r="B12728">
        <v>6</v>
      </c>
    </row>
    <row r="12729" spans="1:2" x14ac:dyDescent="0.3">
      <c r="A12729" s="1">
        <v>43996.25</v>
      </c>
      <c r="B12729">
        <v>10</v>
      </c>
    </row>
    <row r="12730" spans="1:2" x14ac:dyDescent="0.3">
      <c r="A12730" s="1">
        <v>43996.291666666664</v>
      </c>
      <c r="B12730">
        <v>13</v>
      </c>
    </row>
    <row r="12731" spans="1:2" x14ac:dyDescent="0.3">
      <c r="A12731" s="1">
        <v>43996.333333333336</v>
      </c>
      <c r="B12731">
        <v>13</v>
      </c>
    </row>
    <row r="12732" spans="1:2" x14ac:dyDescent="0.3">
      <c r="A12732" s="1">
        <v>43996.375</v>
      </c>
      <c r="B12732">
        <v>22</v>
      </c>
    </row>
    <row r="12733" spans="1:2" x14ac:dyDescent="0.3">
      <c r="A12733" s="1">
        <v>43996.416666666664</v>
      </c>
      <c r="B12733">
        <v>19</v>
      </c>
    </row>
    <row r="12734" spans="1:2" x14ac:dyDescent="0.3">
      <c r="A12734" s="1">
        <v>43996.458333333336</v>
      </c>
      <c r="B12734">
        <v>9</v>
      </c>
    </row>
    <row r="12735" spans="1:2" x14ac:dyDescent="0.3">
      <c r="A12735" s="1">
        <v>43996.5</v>
      </c>
      <c r="B12735">
        <v>10</v>
      </c>
    </row>
    <row r="12736" spans="1:2" x14ac:dyDescent="0.3">
      <c r="A12736" s="1">
        <v>43996.541666666664</v>
      </c>
      <c r="B12736">
        <v>10</v>
      </c>
    </row>
    <row r="12737" spans="1:2" x14ac:dyDescent="0.3">
      <c r="A12737" s="1">
        <v>43996.583333333336</v>
      </c>
      <c r="B12737">
        <v>11</v>
      </c>
    </row>
    <row r="12738" spans="1:2" x14ac:dyDescent="0.3">
      <c r="A12738" s="1">
        <v>43996.625</v>
      </c>
      <c r="B12738">
        <v>13</v>
      </c>
    </row>
    <row r="12739" spans="1:2" x14ac:dyDescent="0.3">
      <c r="A12739" s="1">
        <v>43996.666666666664</v>
      </c>
      <c r="B12739">
        <v>8</v>
      </c>
    </row>
    <row r="12740" spans="1:2" x14ac:dyDescent="0.3">
      <c r="A12740" s="1">
        <v>43996.708333333336</v>
      </c>
      <c r="B12740">
        <v>10</v>
      </c>
    </row>
    <row r="12741" spans="1:2" x14ac:dyDescent="0.3">
      <c r="A12741" s="1">
        <v>43996.75</v>
      </c>
      <c r="B12741">
        <v>9</v>
      </c>
    </row>
    <row r="12742" spans="1:2" x14ac:dyDescent="0.3">
      <c r="A12742" s="1">
        <v>43996.791666666664</v>
      </c>
      <c r="B12742">
        <v>3</v>
      </c>
    </row>
    <row r="12743" spans="1:2" x14ac:dyDescent="0.3">
      <c r="A12743" s="1">
        <v>43996.833333333336</v>
      </c>
      <c r="B12743">
        <v>11</v>
      </c>
    </row>
    <row r="12744" spans="1:2" x14ac:dyDescent="0.3">
      <c r="A12744" s="1">
        <v>43996.875</v>
      </c>
      <c r="B12744">
        <v>5</v>
      </c>
    </row>
    <row r="12745" spans="1:2" x14ac:dyDescent="0.3">
      <c r="A12745" s="1">
        <v>43996.916666666664</v>
      </c>
      <c r="B12745">
        <v>11</v>
      </c>
    </row>
    <row r="12746" spans="1:2" x14ac:dyDescent="0.3">
      <c r="A12746" s="1">
        <v>43996.958333333336</v>
      </c>
      <c r="B12746">
        <v>2</v>
      </c>
    </row>
    <row r="12747" spans="1:2" x14ac:dyDescent="0.3">
      <c r="A12747" s="1">
        <v>43997</v>
      </c>
      <c r="B12747">
        <v>7</v>
      </c>
    </row>
    <row r="12748" spans="1:2" x14ac:dyDescent="0.3">
      <c r="A12748" s="1">
        <v>43997.041666666664</v>
      </c>
      <c r="B12748">
        <v>15</v>
      </c>
    </row>
    <row r="12749" spans="1:2" x14ac:dyDescent="0.3">
      <c r="A12749" s="1">
        <v>43997.083333333336</v>
      </c>
      <c r="B12749">
        <v>6</v>
      </c>
    </row>
    <row r="12750" spans="1:2" x14ac:dyDescent="0.3">
      <c r="A12750" s="1">
        <v>43997.125</v>
      </c>
      <c r="B12750">
        <v>7</v>
      </c>
    </row>
    <row r="12751" spans="1:2" x14ac:dyDescent="0.3">
      <c r="A12751" s="1">
        <v>43997.166666666664</v>
      </c>
      <c r="B12751">
        <v>10</v>
      </c>
    </row>
    <row r="12752" spans="1:2" x14ac:dyDescent="0.3">
      <c r="A12752" s="1">
        <v>43997.208333333336</v>
      </c>
      <c r="B12752">
        <v>12</v>
      </c>
    </row>
    <row r="12753" spans="1:2" x14ac:dyDescent="0.3">
      <c r="A12753" s="1">
        <v>43997.25</v>
      </c>
      <c r="B12753">
        <v>11</v>
      </c>
    </row>
    <row r="12754" spans="1:2" x14ac:dyDescent="0.3">
      <c r="A12754" s="1">
        <v>43997.291666666664</v>
      </c>
      <c r="B12754">
        <v>17</v>
      </c>
    </row>
    <row r="12755" spans="1:2" x14ac:dyDescent="0.3">
      <c r="A12755" s="1">
        <v>43997.333333333336</v>
      </c>
      <c r="B12755">
        <v>17</v>
      </c>
    </row>
    <row r="12756" spans="1:2" x14ac:dyDescent="0.3">
      <c r="A12756" s="1">
        <v>43997.375</v>
      </c>
      <c r="B12756">
        <v>11</v>
      </c>
    </row>
    <row r="12757" spans="1:2" x14ac:dyDescent="0.3">
      <c r="A12757" s="1">
        <v>43997.416666666664</v>
      </c>
      <c r="B12757">
        <v>15</v>
      </c>
    </row>
    <row r="12758" spans="1:2" x14ac:dyDescent="0.3">
      <c r="A12758" s="1">
        <v>43997.458333333336</v>
      </c>
      <c r="B12758">
        <v>9</v>
      </c>
    </row>
    <row r="12759" spans="1:2" x14ac:dyDescent="0.3">
      <c r="A12759" s="1">
        <v>43997.5</v>
      </c>
      <c r="B12759">
        <v>4</v>
      </c>
    </row>
    <row r="12760" spans="1:2" x14ac:dyDescent="0.3">
      <c r="A12760" s="1">
        <v>43997.541666666664</v>
      </c>
      <c r="B12760">
        <v>0</v>
      </c>
    </row>
    <row r="12761" spans="1:2" x14ac:dyDescent="0.3">
      <c r="A12761" s="1">
        <v>43997.583333333336</v>
      </c>
      <c r="B12761">
        <v>8</v>
      </c>
    </row>
    <row r="12762" spans="1:2" x14ac:dyDescent="0.3">
      <c r="A12762" s="1">
        <v>43997.625</v>
      </c>
      <c r="B12762">
        <v>8</v>
      </c>
    </row>
    <row r="12763" spans="1:2" x14ac:dyDescent="0.3">
      <c r="A12763" s="1">
        <v>43997.666666666664</v>
      </c>
      <c r="B12763">
        <v>20</v>
      </c>
    </row>
    <row r="12764" spans="1:2" x14ac:dyDescent="0.3">
      <c r="A12764" s="1">
        <v>43997.708333333336</v>
      </c>
      <c r="B12764">
        <v>11</v>
      </c>
    </row>
    <row r="12765" spans="1:2" x14ac:dyDescent="0.3">
      <c r="A12765" s="1">
        <v>43997.75</v>
      </c>
      <c r="B12765">
        <v>10</v>
      </c>
    </row>
    <row r="12766" spans="1:2" x14ac:dyDescent="0.3">
      <c r="A12766" s="1">
        <v>43997.791666666664</v>
      </c>
      <c r="B12766">
        <v>7</v>
      </c>
    </row>
    <row r="12767" spans="1:2" x14ac:dyDescent="0.3">
      <c r="A12767" s="1">
        <v>43997.833333333336</v>
      </c>
      <c r="B12767">
        <v>8</v>
      </c>
    </row>
    <row r="12768" spans="1:2" x14ac:dyDescent="0.3">
      <c r="A12768" s="1">
        <v>43997.875</v>
      </c>
      <c r="B12768">
        <v>20</v>
      </c>
    </row>
    <row r="12769" spans="1:2" x14ac:dyDescent="0.3">
      <c r="A12769" s="1">
        <v>43997.916666666664</v>
      </c>
      <c r="B12769">
        <v>8</v>
      </c>
    </row>
    <row r="12770" spans="1:2" x14ac:dyDescent="0.3">
      <c r="A12770" s="1">
        <v>43997.958333333336</v>
      </c>
      <c r="B12770">
        <v>4</v>
      </c>
    </row>
    <row r="12771" spans="1:2" x14ac:dyDescent="0.3">
      <c r="A12771" s="1">
        <v>43998</v>
      </c>
      <c r="B12771">
        <v>2</v>
      </c>
    </row>
    <row r="12772" spans="1:2" x14ac:dyDescent="0.3">
      <c r="A12772" s="1">
        <v>43998.041666666664</v>
      </c>
      <c r="B12772">
        <v>0</v>
      </c>
    </row>
    <row r="12773" spans="1:2" x14ac:dyDescent="0.3">
      <c r="A12773" s="1">
        <v>43998.083333333336</v>
      </c>
      <c r="B12773">
        <v>2</v>
      </c>
    </row>
    <row r="12774" spans="1:2" x14ac:dyDescent="0.3">
      <c r="A12774" s="1">
        <v>43998.125</v>
      </c>
      <c r="B12774">
        <v>11</v>
      </c>
    </row>
    <row r="12775" spans="1:2" x14ac:dyDescent="0.3">
      <c r="A12775" s="1">
        <v>43998.166666666664</v>
      </c>
      <c r="B12775">
        <v>5</v>
      </c>
    </row>
    <row r="12776" spans="1:2" x14ac:dyDescent="0.3">
      <c r="A12776" s="1">
        <v>43998.208333333336</v>
      </c>
      <c r="B12776">
        <v>10</v>
      </c>
    </row>
    <row r="12777" spans="1:2" x14ac:dyDescent="0.3">
      <c r="A12777" s="1">
        <v>43998.25</v>
      </c>
      <c r="B12777">
        <v>8</v>
      </c>
    </row>
    <row r="12778" spans="1:2" x14ac:dyDescent="0.3">
      <c r="A12778" s="1">
        <v>43998.291666666664</v>
      </c>
      <c r="B12778">
        <v>6</v>
      </c>
    </row>
    <row r="12779" spans="1:2" x14ac:dyDescent="0.3">
      <c r="A12779" s="1">
        <v>43998.333333333336</v>
      </c>
      <c r="B12779">
        <v>8</v>
      </c>
    </row>
    <row r="12780" spans="1:2" x14ac:dyDescent="0.3">
      <c r="A12780" s="1">
        <v>43998.375</v>
      </c>
      <c r="B12780">
        <v>6</v>
      </c>
    </row>
    <row r="12781" spans="1:2" x14ac:dyDescent="0.3">
      <c r="A12781" s="1">
        <v>43998.416666666664</v>
      </c>
      <c r="B12781">
        <v>9</v>
      </c>
    </row>
    <row r="12782" spans="1:2" x14ac:dyDescent="0.3">
      <c r="A12782" s="1">
        <v>43998.458333333336</v>
      </c>
      <c r="B12782">
        <v>8</v>
      </c>
    </row>
    <row r="12783" spans="1:2" x14ac:dyDescent="0.3">
      <c r="A12783" s="1">
        <v>43998.5</v>
      </c>
      <c r="B12783">
        <v>11</v>
      </c>
    </row>
    <row r="12784" spans="1:2" x14ac:dyDescent="0.3">
      <c r="A12784" s="1">
        <v>43998.541666666664</v>
      </c>
      <c r="B12784">
        <v>10</v>
      </c>
    </row>
    <row r="12785" spans="1:2" x14ac:dyDescent="0.3">
      <c r="A12785" s="1">
        <v>43998.583333333336</v>
      </c>
      <c r="B12785">
        <v>13</v>
      </c>
    </row>
    <row r="12786" spans="1:2" x14ac:dyDescent="0.3">
      <c r="A12786" s="1">
        <v>43998.625</v>
      </c>
      <c r="B12786">
        <v>12</v>
      </c>
    </row>
    <row r="12787" spans="1:2" x14ac:dyDescent="0.3">
      <c r="A12787" s="1">
        <v>43998.666666666664</v>
      </c>
      <c r="B12787">
        <v>16</v>
      </c>
    </row>
    <row r="12788" spans="1:2" x14ac:dyDescent="0.3">
      <c r="A12788" s="1">
        <v>43998.708333333336</v>
      </c>
      <c r="B12788">
        <v>15</v>
      </c>
    </row>
    <row r="12789" spans="1:2" x14ac:dyDescent="0.3">
      <c r="A12789" s="1">
        <v>43998.75</v>
      </c>
      <c r="B12789">
        <v>21</v>
      </c>
    </row>
    <row r="12790" spans="1:2" x14ac:dyDescent="0.3">
      <c r="A12790" s="1">
        <v>43998.791666666664</v>
      </c>
      <c r="B12790">
        <v>22</v>
      </c>
    </row>
    <row r="12791" spans="1:2" x14ac:dyDescent="0.3">
      <c r="A12791" s="1">
        <v>43998.833333333336</v>
      </c>
      <c r="B12791">
        <v>27</v>
      </c>
    </row>
    <row r="12792" spans="1:2" x14ac:dyDescent="0.3">
      <c r="A12792" s="1">
        <v>43998.875</v>
      </c>
      <c r="B12792">
        <v>19</v>
      </c>
    </row>
    <row r="12793" spans="1:2" x14ac:dyDescent="0.3">
      <c r="A12793" s="1">
        <v>43998.916666666664</v>
      </c>
      <c r="B12793">
        <v>26</v>
      </c>
    </row>
    <row r="12794" spans="1:2" x14ac:dyDescent="0.3">
      <c r="A12794" s="1">
        <v>43998.958333333336</v>
      </c>
      <c r="B12794">
        <v>2</v>
      </c>
    </row>
    <row r="12795" spans="1:2" x14ac:dyDescent="0.3">
      <c r="A12795" s="1">
        <v>43999</v>
      </c>
      <c r="B12795">
        <v>1</v>
      </c>
    </row>
    <row r="12796" spans="1:2" x14ac:dyDescent="0.3">
      <c r="A12796" s="1">
        <v>43999.041666666664</v>
      </c>
      <c r="B12796">
        <v>6</v>
      </c>
    </row>
    <row r="12797" spans="1:2" x14ac:dyDescent="0.3">
      <c r="A12797" s="1">
        <v>43999.083333333336</v>
      </c>
      <c r="B12797">
        <v>13</v>
      </c>
    </row>
    <row r="12798" spans="1:2" x14ac:dyDescent="0.3">
      <c r="A12798" s="1">
        <v>43999.125</v>
      </c>
      <c r="B12798">
        <v>4</v>
      </c>
    </row>
    <row r="12799" spans="1:2" x14ac:dyDescent="0.3">
      <c r="A12799" s="1">
        <v>43999.166666666664</v>
      </c>
      <c r="B12799">
        <v>15</v>
      </c>
    </row>
    <row r="12800" spans="1:2" x14ac:dyDescent="0.3">
      <c r="A12800" s="1">
        <v>43999.208333333336</v>
      </c>
      <c r="B12800">
        <v>16</v>
      </c>
    </row>
    <row r="12801" spans="1:2" x14ac:dyDescent="0.3">
      <c r="A12801" s="1">
        <v>43999.25</v>
      </c>
      <c r="B12801">
        <v>7</v>
      </c>
    </row>
    <row r="12802" spans="1:2" x14ac:dyDescent="0.3">
      <c r="A12802" s="1">
        <v>43999.291666666664</v>
      </c>
      <c r="B12802">
        <v>5</v>
      </c>
    </row>
    <row r="12803" spans="1:2" x14ac:dyDescent="0.3">
      <c r="A12803" s="1">
        <v>43999.333333333336</v>
      </c>
      <c r="B12803">
        <v>14</v>
      </c>
    </row>
    <row r="12804" spans="1:2" x14ac:dyDescent="0.3">
      <c r="A12804" s="1">
        <v>43999.375</v>
      </c>
      <c r="B12804">
        <v>9</v>
      </c>
    </row>
    <row r="12805" spans="1:2" x14ac:dyDescent="0.3">
      <c r="A12805" s="1">
        <v>43999.416666666664</v>
      </c>
      <c r="B12805">
        <v>0</v>
      </c>
    </row>
    <row r="12806" spans="1:2" x14ac:dyDescent="0.3">
      <c r="A12806" s="1">
        <v>43999.458333333336</v>
      </c>
      <c r="B12806">
        <v>0</v>
      </c>
    </row>
    <row r="12807" spans="1:2" x14ac:dyDescent="0.3">
      <c r="A12807" s="1">
        <v>43999.5</v>
      </c>
      <c r="B12807">
        <v>2</v>
      </c>
    </row>
    <row r="12808" spans="1:2" x14ac:dyDescent="0.3">
      <c r="A12808" s="1">
        <v>43999.541666666664</v>
      </c>
      <c r="B12808">
        <v>0</v>
      </c>
    </row>
    <row r="12809" spans="1:2" x14ac:dyDescent="0.3">
      <c r="A12809" s="1">
        <v>43999.583333333336</v>
      </c>
      <c r="B12809">
        <v>0</v>
      </c>
    </row>
    <row r="12810" spans="1:2" x14ac:dyDescent="0.3">
      <c r="A12810" s="1">
        <v>43999.625</v>
      </c>
      <c r="B12810">
        <v>0</v>
      </c>
    </row>
    <row r="12811" spans="1:2" x14ac:dyDescent="0.3">
      <c r="A12811" s="1">
        <v>43999.666666666664</v>
      </c>
      <c r="B12811">
        <v>0</v>
      </c>
    </row>
    <row r="12812" spans="1:2" x14ac:dyDescent="0.3">
      <c r="A12812" s="1">
        <v>43999.708333333336</v>
      </c>
      <c r="B12812">
        <v>8</v>
      </c>
    </row>
    <row r="12813" spans="1:2" x14ac:dyDescent="0.3">
      <c r="A12813" s="1">
        <v>43999.75</v>
      </c>
      <c r="B12813">
        <v>13</v>
      </c>
    </row>
    <row r="12814" spans="1:2" x14ac:dyDescent="0.3">
      <c r="A12814" s="1">
        <v>43999.791666666664</v>
      </c>
      <c r="B12814">
        <v>9</v>
      </c>
    </row>
    <row r="12815" spans="1:2" x14ac:dyDescent="0.3">
      <c r="A12815" s="1">
        <v>43999.833333333336</v>
      </c>
      <c r="B12815">
        <v>8</v>
      </c>
    </row>
    <row r="12816" spans="1:2" x14ac:dyDescent="0.3">
      <c r="A12816" s="1">
        <v>43999.875</v>
      </c>
      <c r="B12816">
        <v>11</v>
      </c>
    </row>
    <row r="12817" spans="1:2" x14ac:dyDescent="0.3">
      <c r="A12817" s="1">
        <v>43999.916666666664</v>
      </c>
      <c r="B12817">
        <v>11</v>
      </c>
    </row>
    <row r="12818" spans="1:2" x14ac:dyDescent="0.3">
      <c r="A12818" s="1">
        <v>43999.958333333336</v>
      </c>
      <c r="B12818">
        <v>7</v>
      </c>
    </row>
    <row r="12819" spans="1:2" x14ac:dyDescent="0.3">
      <c r="A12819" s="1">
        <v>44000</v>
      </c>
      <c r="B12819">
        <v>7</v>
      </c>
    </row>
    <row r="12820" spans="1:2" x14ac:dyDescent="0.3">
      <c r="A12820" s="1">
        <v>44000.041666666664</v>
      </c>
      <c r="B12820">
        <v>8</v>
      </c>
    </row>
    <row r="12821" spans="1:2" x14ac:dyDescent="0.3">
      <c r="A12821" s="1">
        <v>44000.083333333336</v>
      </c>
      <c r="B12821">
        <v>2</v>
      </c>
    </row>
    <row r="12822" spans="1:2" x14ac:dyDescent="0.3">
      <c r="A12822" s="1">
        <v>44000.125</v>
      </c>
      <c r="B12822">
        <v>5</v>
      </c>
    </row>
    <row r="12823" spans="1:2" x14ac:dyDescent="0.3">
      <c r="A12823" s="1">
        <v>44000.166666666664</v>
      </c>
      <c r="B12823">
        <v>3</v>
      </c>
    </row>
    <row r="12824" spans="1:2" x14ac:dyDescent="0.3">
      <c r="A12824" s="1">
        <v>44000.208333333336</v>
      </c>
      <c r="B12824">
        <v>8</v>
      </c>
    </row>
    <row r="12825" spans="1:2" x14ac:dyDescent="0.3">
      <c r="A12825" s="1">
        <v>44000.25</v>
      </c>
      <c r="B12825">
        <v>11</v>
      </c>
    </row>
    <row r="12826" spans="1:2" x14ac:dyDescent="0.3">
      <c r="A12826" s="1">
        <v>44000.291666666664</v>
      </c>
      <c r="B12826">
        <v>18</v>
      </c>
    </row>
    <row r="12827" spans="1:2" x14ac:dyDescent="0.3">
      <c r="A12827" s="1">
        <v>44000.333333333336</v>
      </c>
      <c r="B12827">
        <v>25</v>
      </c>
    </row>
    <row r="12828" spans="1:2" x14ac:dyDescent="0.3">
      <c r="A12828" s="1">
        <v>44000.375</v>
      </c>
      <c r="B12828">
        <v>18</v>
      </c>
    </row>
    <row r="12829" spans="1:2" x14ac:dyDescent="0.3">
      <c r="A12829" s="1">
        <v>44000.416666666664</v>
      </c>
      <c r="B12829">
        <v>3</v>
      </c>
    </row>
    <row r="12830" spans="1:2" x14ac:dyDescent="0.3">
      <c r="A12830" s="1">
        <v>44000.458333333336</v>
      </c>
      <c r="B12830">
        <v>0</v>
      </c>
    </row>
    <row r="12831" spans="1:2" x14ac:dyDescent="0.3">
      <c r="A12831" s="1">
        <v>44000.5</v>
      </c>
      <c r="B12831">
        <v>0</v>
      </c>
    </row>
    <row r="12832" spans="1:2" x14ac:dyDescent="0.3">
      <c r="A12832" s="1">
        <v>44000.541666666664</v>
      </c>
      <c r="B12832">
        <v>0</v>
      </c>
    </row>
    <row r="12833" spans="1:2" x14ac:dyDescent="0.3">
      <c r="A12833" s="1">
        <v>44000.583333333336</v>
      </c>
      <c r="B12833">
        <v>3</v>
      </c>
    </row>
    <row r="12834" spans="1:2" x14ac:dyDescent="0.3">
      <c r="A12834" s="1">
        <v>44000.625</v>
      </c>
      <c r="B12834">
        <v>10</v>
      </c>
    </row>
    <row r="12835" spans="1:2" x14ac:dyDescent="0.3">
      <c r="A12835" s="1">
        <v>44000.666666666664</v>
      </c>
      <c r="B12835">
        <v>21</v>
      </c>
    </row>
    <row r="12836" spans="1:2" x14ac:dyDescent="0.3">
      <c r="A12836" s="1">
        <v>44000.708333333336</v>
      </c>
      <c r="B12836">
        <v>29</v>
      </c>
    </row>
    <row r="12837" spans="1:2" x14ac:dyDescent="0.3">
      <c r="A12837" s="1">
        <v>44000.75</v>
      </c>
      <c r="B12837">
        <v>41</v>
      </c>
    </row>
    <row r="12838" spans="1:2" x14ac:dyDescent="0.3">
      <c r="A12838" s="1">
        <v>44000.791666666664</v>
      </c>
      <c r="B12838">
        <v>27</v>
      </c>
    </row>
    <row r="12839" spans="1:2" x14ac:dyDescent="0.3">
      <c r="A12839" s="1">
        <v>44000.833333333336</v>
      </c>
      <c r="B12839">
        <v>20</v>
      </c>
    </row>
    <row r="12840" spans="1:2" x14ac:dyDescent="0.3">
      <c r="A12840" s="1">
        <v>44000.875</v>
      </c>
      <c r="B12840">
        <v>13</v>
      </c>
    </row>
    <row r="12841" spans="1:2" x14ac:dyDescent="0.3">
      <c r="A12841" s="1">
        <v>44000.916666666664</v>
      </c>
      <c r="B12841">
        <v>8</v>
      </c>
    </row>
    <row r="12842" spans="1:2" x14ac:dyDescent="0.3">
      <c r="A12842" s="1">
        <v>44000.958333333336</v>
      </c>
      <c r="B12842">
        <v>5</v>
      </c>
    </row>
    <row r="12843" spans="1:2" x14ac:dyDescent="0.3">
      <c r="A12843" s="1">
        <v>44001</v>
      </c>
      <c r="B12843">
        <v>7</v>
      </c>
    </row>
    <row r="12844" spans="1:2" x14ac:dyDescent="0.3">
      <c r="A12844" s="1">
        <v>44001.041666666664</v>
      </c>
      <c r="B12844">
        <v>6</v>
      </c>
    </row>
    <row r="12845" spans="1:2" x14ac:dyDescent="0.3">
      <c r="A12845" s="1">
        <v>44001.083333333336</v>
      </c>
      <c r="B12845">
        <v>4</v>
      </c>
    </row>
    <row r="12846" spans="1:2" x14ac:dyDescent="0.3">
      <c r="A12846" s="1">
        <v>44001.125</v>
      </c>
      <c r="B12846">
        <v>5</v>
      </c>
    </row>
    <row r="12847" spans="1:2" x14ac:dyDescent="0.3">
      <c r="A12847" s="1">
        <v>44001.166666666664</v>
      </c>
      <c r="B12847">
        <v>3</v>
      </c>
    </row>
    <row r="12848" spans="1:2" x14ac:dyDescent="0.3">
      <c r="A12848" s="1">
        <v>44001.208333333336</v>
      </c>
      <c r="B12848">
        <v>3</v>
      </c>
    </row>
    <row r="12849" spans="1:3" x14ac:dyDescent="0.3">
      <c r="A12849" s="1">
        <v>44001.25</v>
      </c>
      <c r="B12849">
        <v>5</v>
      </c>
    </row>
    <row r="12850" spans="1:3" x14ac:dyDescent="0.3">
      <c r="A12850" s="1">
        <v>44001.291666666664</v>
      </c>
      <c r="B12850">
        <v>12</v>
      </c>
    </row>
    <row r="12851" spans="1:3" x14ac:dyDescent="0.3">
      <c r="A12851" s="1">
        <v>44001.333333333336</v>
      </c>
      <c r="B12851">
        <v>13</v>
      </c>
    </row>
    <row r="12852" spans="1:3" x14ac:dyDescent="0.3">
      <c r="A12852" s="1">
        <v>44001.375</v>
      </c>
      <c r="B12852">
        <v>0</v>
      </c>
    </row>
    <row r="12853" spans="1:3" x14ac:dyDescent="0.3">
      <c r="A12853" s="1">
        <v>44001.416666666664</v>
      </c>
      <c r="B12853">
        <v>0</v>
      </c>
    </row>
    <row r="12854" spans="1:3" x14ac:dyDescent="0.3">
      <c r="A12854" s="1">
        <v>44001.458333333336</v>
      </c>
      <c r="C12854" t="s">
        <v>23950</v>
      </c>
    </row>
    <row r="12855" spans="1:3" x14ac:dyDescent="0.3">
      <c r="A12855" s="1">
        <v>44001.5</v>
      </c>
      <c r="C12855" t="s">
        <v>23950</v>
      </c>
    </row>
    <row r="12856" spans="1:3" x14ac:dyDescent="0.3">
      <c r="A12856" s="1">
        <v>44001.541666666664</v>
      </c>
      <c r="C12856" t="s">
        <v>23948</v>
      </c>
    </row>
    <row r="12857" spans="1:3" x14ac:dyDescent="0.3">
      <c r="A12857" s="1">
        <v>44001.583333333336</v>
      </c>
      <c r="C12857" t="s">
        <v>23948</v>
      </c>
    </row>
    <row r="12858" spans="1:3" x14ac:dyDescent="0.3">
      <c r="A12858" s="1">
        <v>44001.625</v>
      </c>
      <c r="C12858" t="s">
        <v>23948</v>
      </c>
    </row>
    <row r="12859" spans="1:3" x14ac:dyDescent="0.3">
      <c r="A12859" s="1">
        <v>44001.666666666664</v>
      </c>
      <c r="B12859">
        <v>10</v>
      </c>
    </row>
    <row r="12860" spans="1:3" x14ac:dyDescent="0.3">
      <c r="A12860" s="1">
        <v>44001.708333333336</v>
      </c>
      <c r="B12860">
        <v>22</v>
      </c>
    </row>
    <row r="12861" spans="1:3" x14ac:dyDescent="0.3">
      <c r="A12861" s="1">
        <v>44001.75</v>
      </c>
      <c r="B12861">
        <v>25</v>
      </c>
    </row>
    <row r="12862" spans="1:3" x14ac:dyDescent="0.3">
      <c r="A12862" s="1">
        <v>44001.791666666664</v>
      </c>
      <c r="B12862">
        <v>23</v>
      </c>
    </row>
    <row r="12863" spans="1:3" x14ac:dyDescent="0.3">
      <c r="A12863" s="1">
        <v>44001.833333333336</v>
      </c>
      <c r="B12863">
        <v>25</v>
      </c>
    </row>
    <row r="12864" spans="1:3" x14ac:dyDescent="0.3">
      <c r="A12864" s="1">
        <v>44001.875</v>
      </c>
      <c r="B12864">
        <v>23</v>
      </c>
    </row>
    <row r="12865" spans="1:2" x14ac:dyDescent="0.3">
      <c r="A12865" s="1">
        <v>44001.916666666664</v>
      </c>
      <c r="B12865">
        <v>22</v>
      </c>
    </row>
    <row r="12866" spans="1:2" x14ac:dyDescent="0.3">
      <c r="A12866" s="1">
        <v>44001.958333333336</v>
      </c>
      <c r="B12866">
        <v>12</v>
      </c>
    </row>
    <row r="12867" spans="1:2" x14ac:dyDescent="0.3">
      <c r="A12867" s="1">
        <v>44002</v>
      </c>
      <c r="B12867">
        <v>7</v>
      </c>
    </row>
    <row r="12868" spans="1:2" x14ac:dyDescent="0.3">
      <c r="A12868" s="1">
        <v>44002.041666666664</v>
      </c>
      <c r="B12868">
        <v>4</v>
      </c>
    </row>
    <row r="12869" spans="1:2" x14ac:dyDescent="0.3">
      <c r="A12869" s="1">
        <v>44002.083333333336</v>
      </c>
      <c r="B12869">
        <v>3</v>
      </c>
    </row>
    <row r="12870" spans="1:2" x14ac:dyDescent="0.3">
      <c r="A12870" s="1">
        <v>44002.125</v>
      </c>
      <c r="B12870">
        <v>3</v>
      </c>
    </row>
    <row r="12871" spans="1:2" x14ac:dyDescent="0.3">
      <c r="A12871" s="1">
        <v>44002.166666666664</v>
      </c>
      <c r="B12871">
        <v>4</v>
      </c>
    </row>
    <row r="12872" spans="1:2" x14ac:dyDescent="0.3">
      <c r="A12872" s="1">
        <v>44002.208333333336</v>
      </c>
      <c r="B12872">
        <v>4</v>
      </c>
    </row>
    <row r="12873" spans="1:2" x14ac:dyDescent="0.3">
      <c r="A12873" s="1">
        <v>44002.25</v>
      </c>
      <c r="B12873">
        <v>7</v>
      </c>
    </row>
    <row r="12874" spans="1:2" x14ac:dyDescent="0.3">
      <c r="A12874" s="1">
        <v>44002.291666666664</v>
      </c>
      <c r="B12874">
        <v>7</v>
      </c>
    </row>
    <row r="12875" spans="1:2" x14ac:dyDescent="0.3">
      <c r="A12875" s="1">
        <v>44002.333333333336</v>
      </c>
      <c r="B12875">
        <v>7</v>
      </c>
    </row>
    <row r="12876" spans="1:2" x14ac:dyDescent="0.3">
      <c r="A12876" s="1">
        <v>44002.375</v>
      </c>
      <c r="B12876">
        <v>11</v>
      </c>
    </row>
    <row r="12877" spans="1:2" x14ac:dyDescent="0.3">
      <c r="A12877" s="1">
        <v>44002.416666666664</v>
      </c>
      <c r="B12877">
        <v>24</v>
      </c>
    </row>
    <row r="12878" spans="1:2" x14ac:dyDescent="0.3">
      <c r="A12878" s="1">
        <v>44002.458333333336</v>
      </c>
      <c r="B12878">
        <v>21</v>
      </c>
    </row>
    <row r="12879" spans="1:2" x14ac:dyDescent="0.3">
      <c r="A12879" s="1">
        <v>44002.5</v>
      </c>
      <c r="B12879">
        <v>19</v>
      </c>
    </row>
    <row r="12880" spans="1:2" x14ac:dyDescent="0.3">
      <c r="A12880" s="1">
        <v>44002.541666666664</v>
      </c>
      <c r="B12880">
        <v>15</v>
      </c>
    </row>
    <row r="12881" spans="1:2" x14ac:dyDescent="0.3">
      <c r="A12881" s="1">
        <v>44002.583333333336</v>
      </c>
      <c r="B12881">
        <v>3</v>
      </c>
    </row>
    <row r="12882" spans="1:2" x14ac:dyDescent="0.3">
      <c r="A12882" s="1">
        <v>44002.625</v>
      </c>
      <c r="B12882">
        <v>5</v>
      </c>
    </row>
    <row r="12883" spans="1:2" x14ac:dyDescent="0.3">
      <c r="A12883" s="1">
        <v>44002.666666666664</v>
      </c>
      <c r="B12883">
        <v>12</v>
      </c>
    </row>
    <row r="12884" spans="1:2" x14ac:dyDescent="0.3">
      <c r="A12884" s="1">
        <v>44002.708333333336</v>
      </c>
      <c r="B12884">
        <v>20</v>
      </c>
    </row>
    <row r="12885" spans="1:2" x14ac:dyDescent="0.3">
      <c r="A12885" s="1">
        <v>44002.75</v>
      </c>
      <c r="B12885">
        <v>26</v>
      </c>
    </row>
    <row r="12886" spans="1:2" x14ac:dyDescent="0.3">
      <c r="A12886" s="1">
        <v>44002.791666666664</v>
      </c>
      <c r="B12886">
        <v>13</v>
      </c>
    </row>
    <row r="12887" spans="1:2" x14ac:dyDescent="0.3">
      <c r="A12887" s="1">
        <v>44002.833333333336</v>
      </c>
      <c r="B12887">
        <v>14</v>
      </c>
    </row>
    <row r="12888" spans="1:2" x14ac:dyDescent="0.3">
      <c r="A12888" s="1">
        <v>44002.875</v>
      </c>
      <c r="B12888">
        <v>18</v>
      </c>
    </row>
    <row r="12889" spans="1:2" x14ac:dyDescent="0.3">
      <c r="A12889" s="1">
        <v>44002.916666666664</v>
      </c>
      <c r="B12889">
        <v>17</v>
      </c>
    </row>
    <row r="12890" spans="1:2" x14ac:dyDescent="0.3">
      <c r="A12890" s="1">
        <v>44002.958333333336</v>
      </c>
      <c r="B12890">
        <v>11</v>
      </c>
    </row>
    <row r="12891" spans="1:2" x14ac:dyDescent="0.3">
      <c r="A12891" s="1">
        <v>44003</v>
      </c>
      <c r="B12891">
        <v>11</v>
      </c>
    </row>
    <row r="12892" spans="1:2" x14ac:dyDescent="0.3">
      <c r="A12892" s="1">
        <v>44003.041666666664</v>
      </c>
      <c r="B12892">
        <v>7</v>
      </c>
    </row>
    <row r="12893" spans="1:2" x14ac:dyDescent="0.3">
      <c r="A12893" s="1">
        <v>44003.083333333336</v>
      </c>
      <c r="B12893">
        <v>5</v>
      </c>
    </row>
    <row r="12894" spans="1:2" x14ac:dyDescent="0.3">
      <c r="A12894" s="1">
        <v>44003.125</v>
      </c>
      <c r="B12894">
        <v>5</v>
      </c>
    </row>
    <row r="12895" spans="1:2" x14ac:dyDescent="0.3">
      <c r="A12895" s="1">
        <v>44003.166666666664</v>
      </c>
      <c r="B12895">
        <v>5</v>
      </c>
    </row>
    <row r="12896" spans="1:2" x14ac:dyDescent="0.3">
      <c r="A12896" s="1">
        <v>44003.208333333336</v>
      </c>
      <c r="B12896">
        <v>6</v>
      </c>
    </row>
    <row r="12897" spans="1:2" x14ac:dyDescent="0.3">
      <c r="A12897" s="1">
        <v>44003.25</v>
      </c>
      <c r="B12897">
        <v>6</v>
      </c>
    </row>
    <row r="12898" spans="1:2" x14ac:dyDescent="0.3">
      <c r="A12898" s="1">
        <v>44003.291666666664</v>
      </c>
      <c r="B12898">
        <v>4</v>
      </c>
    </row>
    <row r="12899" spans="1:2" x14ac:dyDescent="0.3">
      <c r="A12899" s="1">
        <v>44003.333333333336</v>
      </c>
      <c r="B12899">
        <v>9</v>
      </c>
    </row>
    <row r="12900" spans="1:2" x14ac:dyDescent="0.3">
      <c r="A12900" s="1">
        <v>44003.375</v>
      </c>
      <c r="B12900">
        <v>17</v>
      </c>
    </row>
    <row r="12901" spans="1:2" x14ac:dyDescent="0.3">
      <c r="A12901" s="1">
        <v>44003.416666666664</v>
      </c>
      <c r="B12901">
        <v>7</v>
      </c>
    </row>
    <row r="12902" spans="1:2" x14ac:dyDescent="0.3">
      <c r="A12902" s="1">
        <v>44003.458333333336</v>
      </c>
      <c r="B12902">
        <v>5</v>
      </c>
    </row>
    <row r="12903" spans="1:2" x14ac:dyDescent="0.3">
      <c r="A12903" s="1">
        <v>44003.5</v>
      </c>
      <c r="B12903">
        <v>10</v>
      </c>
    </row>
    <row r="12904" spans="1:2" x14ac:dyDescent="0.3">
      <c r="A12904" s="1">
        <v>44003.541666666664</v>
      </c>
      <c r="B12904">
        <v>1</v>
      </c>
    </row>
    <row r="12905" spans="1:2" x14ac:dyDescent="0.3">
      <c r="A12905" s="1">
        <v>44003.583333333336</v>
      </c>
      <c r="B12905">
        <v>10</v>
      </c>
    </row>
    <row r="12906" spans="1:2" x14ac:dyDescent="0.3">
      <c r="A12906" s="1">
        <v>44003.625</v>
      </c>
      <c r="B12906">
        <v>12</v>
      </c>
    </row>
    <row r="12907" spans="1:2" x14ac:dyDescent="0.3">
      <c r="A12907" s="1">
        <v>44003.666666666664</v>
      </c>
      <c r="B12907">
        <v>18</v>
      </c>
    </row>
    <row r="12908" spans="1:2" x14ac:dyDescent="0.3">
      <c r="A12908" s="1">
        <v>44003.708333333336</v>
      </c>
      <c r="B12908">
        <v>35</v>
      </c>
    </row>
    <row r="12909" spans="1:2" x14ac:dyDescent="0.3">
      <c r="A12909" s="1">
        <v>44003.75</v>
      </c>
      <c r="B12909">
        <v>23</v>
      </c>
    </row>
    <row r="12910" spans="1:2" x14ac:dyDescent="0.3">
      <c r="A12910" s="1">
        <v>44003.791666666664</v>
      </c>
      <c r="B12910">
        <v>27</v>
      </c>
    </row>
    <row r="12911" spans="1:2" x14ac:dyDescent="0.3">
      <c r="A12911" s="1">
        <v>44003.833333333336</v>
      </c>
      <c r="B12911">
        <v>22</v>
      </c>
    </row>
    <row r="12912" spans="1:2" x14ac:dyDescent="0.3">
      <c r="A12912" s="1">
        <v>44003.875</v>
      </c>
      <c r="B12912">
        <v>18</v>
      </c>
    </row>
    <row r="12913" spans="1:2" x14ac:dyDescent="0.3">
      <c r="A12913" s="1">
        <v>44003.916666666664</v>
      </c>
      <c r="B12913">
        <v>14</v>
      </c>
    </row>
    <row r="12914" spans="1:2" x14ac:dyDescent="0.3">
      <c r="A12914" s="1">
        <v>44003.958333333336</v>
      </c>
      <c r="B12914">
        <v>8</v>
      </c>
    </row>
    <row r="12915" spans="1:2" x14ac:dyDescent="0.3">
      <c r="A12915" s="1">
        <v>44004</v>
      </c>
      <c r="B12915">
        <v>5</v>
      </c>
    </row>
    <row r="12916" spans="1:2" x14ac:dyDescent="0.3">
      <c r="A12916" s="1">
        <v>44004.041666666664</v>
      </c>
      <c r="B12916">
        <v>4</v>
      </c>
    </row>
    <row r="12917" spans="1:2" x14ac:dyDescent="0.3">
      <c r="A12917" s="1">
        <v>44004.083333333336</v>
      </c>
      <c r="B12917">
        <v>2</v>
      </c>
    </row>
    <row r="12918" spans="1:2" x14ac:dyDescent="0.3">
      <c r="A12918" s="1">
        <v>44004.125</v>
      </c>
      <c r="B12918">
        <v>1</v>
      </c>
    </row>
    <row r="12919" spans="1:2" x14ac:dyDescent="0.3">
      <c r="A12919" s="1">
        <v>44004.166666666664</v>
      </c>
      <c r="B12919">
        <v>2</v>
      </c>
    </row>
    <row r="12920" spans="1:2" x14ac:dyDescent="0.3">
      <c r="A12920" s="1">
        <v>44004.208333333336</v>
      </c>
      <c r="B12920">
        <v>4</v>
      </c>
    </row>
    <row r="12921" spans="1:2" x14ac:dyDescent="0.3">
      <c r="A12921" s="1">
        <v>44004.25</v>
      </c>
      <c r="B12921">
        <v>3</v>
      </c>
    </row>
    <row r="12922" spans="1:2" x14ac:dyDescent="0.3">
      <c r="A12922" s="1">
        <v>44004.291666666664</v>
      </c>
      <c r="B12922">
        <v>6</v>
      </c>
    </row>
    <row r="12923" spans="1:2" x14ac:dyDescent="0.3">
      <c r="A12923" s="1">
        <v>44004.333333333336</v>
      </c>
      <c r="B12923">
        <v>10</v>
      </c>
    </row>
    <row r="12924" spans="1:2" x14ac:dyDescent="0.3">
      <c r="A12924" s="1">
        <v>44004.375</v>
      </c>
      <c r="B12924">
        <v>26</v>
      </c>
    </row>
    <row r="12925" spans="1:2" x14ac:dyDescent="0.3">
      <c r="A12925" s="1">
        <v>44004.416666666664</v>
      </c>
      <c r="B12925">
        <v>30</v>
      </c>
    </row>
    <row r="12926" spans="1:2" x14ac:dyDescent="0.3">
      <c r="A12926" s="1">
        <v>44004.458333333336</v>
      </c>
      <c r="B12926">
        <v>8</v>
      </c>
    </row>
    <row r="12927" spans="1:2" x14ac:dyDescent="0.3">
      <c r="A12927" s="1">
        <v>44004.5</v>
      </c>
      <c r="B12927">
        <v>4</v>
      </c>
    </row>
    <row r="12928" spans="1:2" x14ac:dyDescent="0.3">
      <c r="A12928" s="1">
        <v>44004.541666666664</v>
      </c>
      <c r="B12928">
        <v>1</v>
      </c>
    </row>
    <row r="12929" spans="1:2" x14ac:dyDescent="0.3">
      <c r="A12929" s="1">
        <v>44004.583333333336</v>
      </c>
      <c r="B12929">
        <v>2</v>
      </c>
    </row>
    <row r="12930" spans="1:2" x14ac:dyDescent="0.3">
      <c r="A12930" s="1">
        <v>44004.625</v>
      </c>
      <c r="B12930">
        <v>10</v>
      </c>
    </row>
    <row r="12931" spans="1:2" x14ac:dyDescent="0.3">
      <c r="A12931" s="1">
        <v>44004.666666666664</v>
      </c>
      <c r="B12931">
        <v>20</v>
      </c>
    </row>
    <row r="12932" spans="1:2" x14ac:dyDescent="0.3">
      <c r="A12932" s="1">
        <v>44004.708333333336</v>
      </c>
      <c r="B12932">
        <v>33</v>
      </c>
    </row>
    <row r="12933" spans="1:2" x14ac:dyDescent="0.3">
      <c r="A12933" s="1">
        <v>44004.75</v>
      </c>
      <c r="B12933">
        <v>29</v>
      </c>
    </row>
    <row r="12934" spans="1:2" x14ac:dyDescent="0.3">
      <c r="A12934" s="1">
        <v>44004.791666666664</v>
      </c>
      <c r="B12934">
        <v>27</v>
      </c>
    </row>
    <row r="12935" spans="1:2" x14ac:dyDescent="0.3">
      <c r="A12935" s="1">
        <v>44004.833333333336</v>
      </c>
      <c r="B12935">
        <v>23</v>
      </c>
    </row>
    <row r="12936" spans="1:2" x14ac:dyDescent="0.3">
      <c r="A12936" s="1">
        <v>44004.875</v>
      </c>
      <c r="B12936">
        <v>24</v>
      </c>
    </row>
    <row r="12937" spans="1:2" x14ac:dyDescent="0.3">
      <c r="A12937" s="1">
        <v>44004.916666666664</v>
      </c>
      <c r="B12937">
        <v>21</v>
      </c>
    </row>
    <row r="12938" spans="1:2" x14ac:dyDescent="0.3">
      <c r="A12938" s="1">
        <v>44004.958333333336</v>
      </c>
      <c r="B12938">
        <v>20</v>
      </c>
    </row>
    <row r="12939" spans="1:2" x14ac:dyDescent="0.3">
      <c r="A12939" s="1">
        <v>44005</v>
      </c>
      <c r="B12939">
        <v>15</v>
      </c>
    </row>
    <row r="12940" spans="1:2" x14ac:dyDescent="0.3">
      <c r="A12940" s="1">
        <v>44005.041666666664</v>
      </c>
      <c r="B12940">
        <v>11</v>
      </c>
    </row>
    <row r="12941" spans="1:2" x14ac:dyDescent="0.3">
      <c r="A12941" s="1">
        <v>44005.083333333336</v>
      </c>
      <c r="B12941">
        <v>7</v>
      </c>
    </row>
    <row r="12942" spans="1:2" x14ac:dyDescent="0.3">
      <c r="A12942" s="1">
        <v>44005.125</v>
      </c>
      <c r="B12942">
        <v>5</v>
      </c>
    </row>
    <row r="12943" spans="1:2" x14ac:dyDescent="0.3">
      <c r="A12943" s="1">
        <v>44005.166666666664</v>
      </c>
      <c r="B12943">
        <v>5</v>
      </c>
    </row>
    <row r="12944" spans="1:2" x14ac:dyDescent="0.3">
      <c r="A12944" s="1">
        <v>44005.208333333336</v>
      </c>
      <c r="B12944">
        <v>7</v>
      </c>
    </row>
    <row r="12945" spans="1:2" x14ac:dyDescent="0.3">
      <c r="A12945" s="1">
        <v>44005.25</v>
      </c>
      <c r="B12945">
        <v>7</v>
      </c>
    </row>
    <row r="12946" spans="1:2" x14ac:dyDescent="0.3">
      <c r="A12946" s="1">
        <v>44005.291666666664</v>
      </c>
      <c r="B12946">
        <v>9</v>
      </c>
    </row>
    <row r="12947" spans="1:2" x14ac:dyDescent="0.3">
      <c r="A12947" s="1">
        <v>44005.333333333336</v>
      </c>
      <c r="B12947">
        <v>14</v>
      </c>
    </row>
    <row r="12948" spans="1:2" x14ac:dyDescent="0.3">
      <c r="A12948" s="1">
        <v>44005.375</v>
      </c>
      <c r="B12948">
        <v>28</v>
      </c>
    </row>
    <row r="12949" spans="1:2" x14ac:dyDescent="0.3">
      <c r="A12949" s="1">
        <v>44005.416666666664</v>
      </c>
      <c r="B12949">
        <v>48</v>
      </c>
    </row>
    <row r="12950" spans="1:2" x14ac:dyDescent="0.3">
      <c r="A12950" s="1">
        <v>44005.458333333336</v>
      </c>
      <c r="B12950">
        <v>29</v>
      </c>
    </row>
    <row r="12951" spans="1:2" x14ac:dyDescent="0.3">
      <c r="A12951" s="1">
        <v>44005.5</v>
      </c>
      <c r="B12951">
        <v>13</v>
      </c>
    </row>
    <row r="12952" spans="1:2" x14ac:dyDescent="0.3">
      <c r="A12952" s="1">
        <v>44005.541666666664</v>
      </c>
      <c r="B12952">
        <v>6</v>
      </c>
    </row>
    <row r="12953" spans="1:2" x14ac:dyDescent="0.3">
      <c r="A12953" s="1">
        <v>44005.583333333336</v>
      </c>
      <c r="B12953">
        <v>6</v>
      </c>
    </row>
    <row r="12954" spans="1:2" x14ac:dyDescent="0.3">
      <c r="A12954" s="1">
        <v>44005.625</v>
      </c>
      <c r="B12954">
        <v>11</v>
      </c>
    </row>
    <row r="12955" spans="1:2" x14ac:dyDescent="0.3">
      <c r="A12955" s="1">
        <v>44005.666666666664</v>
      </c>
      <c r="B12955">
        <v>20</v>
      </c>
    </row>
    <row r="12956" spans="1:2" x14ac:dyDescent="0.3">
      <c r="A12956" s="1">
        <v>44005.708333333336</v>
      </c>
      <c r="B12956">
        <v>22</v>
      </c>
    </row>
    <row r="12957" spans="1:2" x14ac:dyDescent="0.3">
      <c r="A12957" s="1">
        <v>44005.75</v>
      </c>
      <c r="B12957">
        <v>30</v>
      </c>
    </row>
    <row r="12958" spans="1:2" x14ac:dyDescent="0.3">
      <c r="A12958" s="1">
        <v>44005.791666666664</v>
      </c>
      <c r="B12958">
        <v>31</v>
      </c>
    </row>
    <row r="12959" spans="1:2" x14ac:dyDescent="0.3">
      <c r="A12959" s="1">
        <v>44005.833333333336</v>
      </c>
      <c r="B12959">
        <v>22</v>
      </c>
    </row>
    <row r="12960" spans="1:2" x14ac:dyDescent="0.3">
      <c r="A12960" s="1">
        <v>44005.875</v>
      </c>
      <c r="B12960">
        <v>16</v>
      </c>
    </row>
    <row r="12961" spans="1:2" x14ac:dyDescent="0.3">
      <c r="A12961" s="1">
        <v>44005.916666666664</v>
      </c>
      <c r="B12961">
        <v>11</v>
      </c>
    </row>
    <row r="12962" spans="1:2" x14ac:dyDescent="0.3">
      <c r="A12962" s="1">
        <v>44005.958333333336</v>
      </c>
      <c r="B12962">
        <v>8</v>
      </c>
    </row>
    <row r="12963" spans="1:2" x14ac:dyDescent="0.3">
      <c r="A12963" s="1">
        <v>44006</v>
      </c>
      <c r="B12963">
        <v>6</v>
      </c>
    </row>
    <row r="12964" spans="1:2" x14ac:dyDescent="0.3">
      <c r="A12964" s="1">
        <v>44006.041666666664</v>
      </c>
      <c r="B12964">
        <v>7</v>
      </c>
    </row>
    <row r="12965" spans="1:2" x14ac:dyDescent="0.3">
      <c r="A12965" s="1">
        <v>44006.083333333336</v>
      </c>
      <c r="B12965">
        <v>5</v>
      </c>
    </row>
    <row r="12966" spans="1:2" x14ac:dyDescent="0.3">
      <c r="A12966" s="1">
        <v>44006.125</v>
      </c>
      <c r="B12966">
        <v>4</v>
      </c>
    </row>
    <row r="12967" spans="1:2" x14ac:dyDescent="0.3">
      <c r="A12967" s="1">
        <v>44006.166666666664</v>
      </c>
      <c r="B12967">
        <v>5</v>
      </c>
    </row>
    <row r="12968" spans="1:2" x14ac:dyDescent="0.3">
      <c r="A12968" s="1">
        <v>44006.208333333336</v>
      </c>
      <c r="B12968">
        <v>5</v>
      </c>
    </row>
    <row r="12969" spans="1:2" x14ac:dyDescent="0.3">
      <c r="A12969" s="1">
        <v>44006.25</v>
      </c>
      <c r="B12969">
        <v>6</v>
      </c>
    </row>
    <row r="12970" spans="1:2" x14ac:dyDescent="0.3">
      <c r="A12970" s="1">
        <v>44006.291666666664</v>
      </c>
      <c r="B12970">
        <v>11</v>
      </c>
    </row>
    <row r="12971" spans="1:2" x14ac:dyDescent="0.3">
      <c r="A12971" s="1">
        <v>44006.333333333336</v>
      </c>
      <c r="B12971">
        <v>14</v>
      </c>
    </row>
    <row r="12972" spans="1:2" x14ac:dyDescent="0.3">
      <c r="A12972" s="1">
        <v>44006.375</v>
      </c>
      <c r="B12972">
        <v>1</v>
      </c>
    </row>
    <row r="12973" spans="1:2" x14ac:dyDescent="0.3">
      <c r="A12973" s="1">
        <v>44006.416666666664</v>
      </c>
      <c r="B12973">
        <v>50</v>
      </c>
    </row>
    <row r="12974" spans="1:2" x14ac:dyDescent="0.3">
      <c r="A12974" s="1">
        <v>44006.458333333336</v>
      </c>
      <c r="B12974">
        <v>50</v>
      </c>
    </row>
    <row r="12975" spans="1:2" x14ac:dyDescent="0.3">
      <c r="A12975" s="1">
        <v>44006.5</v>
      </c>
      <c r="B12975">
        <v>30</v>
      </c>
    </row>
    <row r="12976" spans="1:2" x14ac:dyDescent="0.3">
      <c r="A12976" s="1">
        <v>44006.541666666664</v>
      </c>
      <c r="B12976">
        <v>18</v>
      </c>
    </row>
    <row r="12977" spans="1:2" x14ac:dyDescent="0.3">
      <c r="A12977" s="1">
        <v>44006.583333333336</v>
      </c>
      <c r="B12977">
        <v>16</v>
      </c>
    </row>
    <row r="12978" spans="1:2" x14ac:dyDescent="0.3">
      <c r="A12978" s="1">
        <v>44006.625</v>
      </c>
      <c r="B12978">
        <v>21</v>
      </c>
    </row>
    <row r="12979" spans="1:2" x14ac:dyDescent="0.3">
      <c r="A12979" s="1">
        <v>44006.666666666664</v>
      </c>
      <c r="B12979">
        <v>22</v>
      </c>
    </row>
    <row r="12980" spans="1:2" x14ac:dyDescent="0.3">
      <c r="A12980" s="1">
        <v>44006.708333333336</v>
      </c>
      <c r="B12980">
        <v>40</v>
      </c>
    </row>
    <row r="12981" spans="1:2" x14ac:dyDescent="0.3">
      <c r="A12981" s="1">
        <v>44006.75</v>
      </c>
      <c r="B12981">
        <v>40</v>
      </c>
    </row>
    <row r="12982" spans="1:2" x14ac:dyDescent="0.3">
      <c r="A12982" s="1">
        <v>44006.791666666664</v>
      </c>
      <c r="B12982">
        <v>55</v>
      </c>
    </row>
    <row r="12983" spans="1:2" x14ac:dyDescent="0.3">
      <c r="A12983" s="1">
        <v>44006.833333333336</v>
      </c>
      <c r="B12983">
        <v>52</v>
      </c>
    </row>
    <row r="12984" spans="1:2" x14ac:dyDescent="0.3">
      <c r="A12984" s="1">
        <v>44006.875</v>
      </c>
      <c r="B12984">
        <v>36</v>
      </c>
    </row>
    <row r="12985" spans="1:2" x14ac:dyDescent="0.3">
      <c r="A12985" s="1">
        <v>44006.916666666664</v>
      </c>
      <c r="B12985">
        <v>32</v>
      </c>
    </row>
    <row r="12986" spans="1:2" x14ac:dyDescent="0.3">
      <c r="A12986" s="1">
        <v>44006.958333333336</v>
      </c>
      <c r="B12986">
        <v>22</v>
      </c>
    </row>
    <row r="12987" spans="1:2" x14ac:dyDescent="0.3">
      <c r="A12987" s="1">
        <v>44007</v>
      </c>
      <c r="B12987">
        <v>10</v>
      </c>
    </row>
    <row r="12988" spans="1:2" x14ac:dyDescent="0.3">
      <c r="A12988" s="1">
        <v>44007.041666666664</v>
      </c>
      <c r="B12988">
        <v>8</v>
      </c>
    </row>
    <row r="12989" spans="1:2" x14ac:dyDescent="0.3">
      <c r="A12989" s="1">
        <v>44007.083333333336</v>
      </c>
      <c r="B12989">
        <v>6</v>
      </c>
    </row>
    <row r="12990" spans="1:2" x14ac:dyDescent="0.3">
      <c r="A12990" s="1">
        <v>44007.125</v>
      </c>
      <c r="B12990">
        <v>6</v>
      </c>
    </row>
    <row r="12991" spans="1:2" x14ac:dyDescent="0.3">
      <c r="A12991" s="1">
        <v>44007.166666666664</v>
      </c>
      <c r="B12991">
        <v>6</v>
      </c>
    </row>
    <row r="12992" spans="1:2" x14ac:dyDescent="0.3">
      <c r="A12992" s="1">
        <v>44007.208333333336</v>
      </c>
      <c r="B12992">
        <v>6</v>
      </c>
    </row>
    <row r="12993" spans="1:2" x14ac:dyDescent="0.3">
      <c r="A12993" s="1">
        <v>44007.25</v>
      </c>
      <c r="B12993">
        <v>8</v>
      </c>
    </row>
    <row r="12994" spans="1:2" x14ac:dyDescent="0.3">
      <c r="A12994" s="1">
        <v>44007.291666666664</v>
      </c>
      <c r="B12994">
        <v>9</v>
      </c>
    </row>
    <row r="12995" spans="1:2" x14ac:dyDescent="0.3">
      <c r="A12995" s="1">
        <v>44007.333333333336</v>
      </c>
      <c r="B12995">
        <v>10</v>
      </c>
    </row>
    <row r="12996" spans="1:2" x14ac:dyDescent="0.3">
      <c r="A12996" s="1">
        <v>44007.375</v>
      </c>
      <c r="B12996">
        <v>21</v>
      </c>
    </row>
    <row r="12997" spans="1:2" x14ac:dyDescent="0.3">
      <c r="A12997" s="1">
        <v>44007.416666666664</v>
      </c>
      <c r="B12997">
        <v>24</v>
      </c>
    </row>
    <row r="12998" spans="1:2" x14ac:dyDescent="0.3">
      <c r="A12998" s="1">
        <v>44007.458333333336</v>
      </c>
      <c r="B12998">
        <v>17</v>
      </c>
    </row>
    <row r="12999" spans="1:2" x14ac:dyDescent="0.3">
      <c r="A12999" s="1">
        <v>44007.5</v>
      </c>
      <c r="B12999">
        <v>18</v>
      </c>
    </row>
    <row r="13000" spans="1:2" x14ac:dyDescent="0.3">
      <c r="A13000" s="1">
        <v>44007.541666666664</v>
      </c>
      <c r="B13000">
        <v>8</v>
      </c>
    </row>
    <row r="13001" spans="1:2" x14ac:dyDescent="0.3">
      <c r="A13001" s="1">
        <v>44007.583333333336</v>
      </c>
      <c r="B13001">
        <v>9</v>
      </c>
    </row>
    <row r="13002" spans="1:2" x14ac:dyDescent="0.3">
      <c r="A13002" s="1">
        <v>44007.625</v>
      </c>
      <c r="B13002">
        <v>11</v>
      </c>
    </row>
    <row r="13003" spans="1:2" x14ac:dyDescent="0.3">
      <c r="A13003" s="1">
        <v>44007.666666666664</v>
      </c>
      <c r="B13003">
        <v>22</v>
      </c>
    </row>
    <row r="13004" spans="1:2" x14ac:dyDescent="0.3">
      <c r="A13004" s="1">
        <v>44007.708333333336</v>
      </c>
      <c r="B13004">
        <v>46</v>
      </c>
    </row>
    <row r="13005" spans="1:2" x14ac:dyDescent="0.3">
      <c r="A13005" s="1">
        <v>44007.75</v>
      </c>
      <c r="B13005">
        <v>39</v>
      </c>
    </row>
    <row r="13006" spans="1:2" x14ac:dyDescent="0.3">
      <c r="A13006" s="1">
        <v>44007.791666666664</v>
      </c>
      <c r="B13006">
        <v>30</v>
      </c>
    </row>
    <row r="13007" spans="1:2" x14ac:dyDescent="0.3">
      <c r="A13007" s="1">
        <v>44007.833333333336</v>
      </c>
      <c r="B13007">
        <v>25</v>
      </c>
    </row>
    <row r="13008" spans="1:2" x14ac:dyDescent="0.3">
      <c r="A13008" s="1">
        <v>44007.875</v>
      </c>
      <c r="B13008">
        <v>21</v>
      </c>
    </row>
    <row r="13009" spans="1:2" x14ac:dyDescent="0.3">
      <c r="A13009" s="1">
        <v>44007.916666666664</v>
      </c>
      <c r="B13009">
        <v>22</v>
      </c>
    </row>
    <row r="13010" spans="1:2" x14ac:dyDescent="0.3">
      <c r="A13010" s="1">
        <v>44007.958333333336</v>
      </c>
      <c r="B13010">
        <v>22</v>
      </c>
    </row>
    <row r="13011" spans="1:2" x14ac:dyDescent="0.3">
      <c r="A13011" s="1">
        <v>44008</v>
      </c>
      <c r="B13011">
        <v>19</v>
      </c>
    </row>
    <row r="13012" spans="1:2" x14ac:dyDescent="0.3">
      <c r="A13012" s="1">
        <v>44008.041666666664</v>
      </c>
      <c r="B13012">
        <v>13</v>
      </c>
    </row>
    <row r="13013" spans="1:2" x14ac:dyDescent="0.3">
      <c r="A13013" s="1">
        <v>44008.083333333336</v>
      </c>
      <c r="B13013">
        <v>12</v>
      </c>
    </row>
    <row r="13014" spans="1:2" x14ac:dyDescent="0.3">
      <c r="A13014" s="1">
        <v>44008.125</v>
      </c>
      <c r="B13014">
        <v>10</v>
      </c>
    </row>
    <row r="13015" spans="1:2" x14ac:dyDescent="0.3">
      <c r="A13015" s="1">
        <v>44008.166666666664</v>
      </c>
      <c r="B13015">
        <v>8</v>
      </c>
    </row>
    <row r="13016" spans="1:2" x14ac:dyDescent="0.3">
      <c r="A13016" s="1">
        <v>44008.208333333336</v>
      </c>
      <c r="B13016">
        <v>8</v>
      </c>
    </row>
    <row r="13017" spans="1:2" x14ac:dyDescent="0.3">
      <c r="A13017" s="1">
        <v>44008.25</v>
      </c>
      <c r="B13017">
        <v>8</v>
      </c>
    </row>
    <row r="13018" spans="1:2" x14ac:dyDescent="0.3">
      <c r="A13018" s="1">
        <v>44008.291666666664</v>
      </c>
      <c r="B13018">
        <v>16</v>
      </c>
    </row>
    <row r="13019" spans="1:2" x14ac:dyDescent="0.3">
      <c r="A13019" s="1">
        <v>44008.333333333336</v>
      </c>
      <c r="B13019">
        <v>13</v>
      </c>
    </row>
    <row r="13020" spans="1:2" x14ac:dyDescent="0.3">
      <c r="A13020" s="1">
        <v>44008.375</v>
      </c>
      <c r="B13020">
        <v>17</v>
      </c>
    </row>
    <row r="13021" spans="1:2" x14ac:dyDescent="0.3">
      <c r="A13021" s="1">
        <v>44008.416666666664</v>
      </c>
      <c r="B13021">
        <v>16</v>
      </c>
    </row>
    <row r="13022" spans="1:2" x14ac:dyDescent="0.3">
      <c r="A13022" s="1">
        <v>44008.458333333336</v>
      </c>
      <c r="B13022">
        <v>15</v>
      </c>
    </row>
    <row r="13023" spans="1:2" x14ac:dyDescent="0.3">
      <c r="A13023" s="1">
        <v>44008.5</v>
      </c>
      <c r="B13023">
        <v>16</v>
      </c>
    </row>
    <row r="13024" spans="1:2" x14ac:dyDescent="0.3">
      <c r="A13024" s="1">
        <v>44008.541666666664</v>
      </c>
      <c r="B13024">
        <v>22</v>
      </c>
    </row>
    <row r="13025" spans="1:2" x14ac:dyDescent="0.3">
      <c r="A13025" s="1">
        <v>44008.583333333336</v>
      </c>
      <c r="B13025">
        <v>16</v>
      </c>
    </row>
    <row r="13026" spans="1:2" x14ac:dyDescent="0.3">
      <c r="A13026" s="1">
        <v>44008.625</v>
      </c>
      <c r="B13026">
        <v>24</v>
      </c>
    </row>
    <row r="13027" spans="1:2" x14ac:dyDescent="0.3">
      <c r="A13027" s="1">
        <v>44008.666666666664</v>
      </c>
      <c r="B13027">
        <v>31</v>
      </c>
    </row>
    <row r="13028" spans="1:2" x14ac:dyDescent="0.3">
      <c r="A13028" s="1">
        <v>44008.708333333336</v>
      </c>
      <c r="B13028">
        <v>33</v>
      </c>
    </row>
    <row r="13029" spans="1:2" x14ac:dyDescent="0.3">
      <c r="A13029" s="1">
        <v>44008.75</v>
      </c>
      <c r="B13029">
        <v>20</v>
      </c>
    </row>
    <row r="13030" spans="1:2" x14ac:dyDescent="0.3">
      <c r="A13030" s="1">
        <v>44008.791666666664</v>
      </c>
      <c r="B13030">
        <v>11</v>
      </c>
    </row>
    <row r="13031" spans="1:2" x14ac:dyDescent="0.3">
      <c r="A13031" s="1">
        <v>44008.833333333336</v>
      </c>
      <c r="B13031">
        <v>16</v>
      </c>
    </row>
    <row r="13032" spans="1:2" x14ac:dyDescent="0.3">
      <c r="A13032" s="1">
        <v>44008.875</v>
      </c>
      <c r="B13032">
        <v>18</v>
      </c>
    </row>
    <row r="13033" spans="1:2" x14ac:dyDescent="0.3">
      <c r="A13033" s="1">
        <v>44008.916666666664</v>
      </c>
      <c r="B13033">
        <v>16</v>
      </c>
    </row>
    <row r="13034" spans="1:2" x14ac:dyDescent="0.3">
      <c r="A13034" s="1">
        <v>44008.958333333336</v>
      </c>
      <c r="B13034">
        <v>19</v>
      </c>
    </row>
    <row r="13035" spans="1:2" x14ac:dyDescent="0.3">
      <c r="A13035" s="1">
        <v>44009</v>
      </c>
      <c r="B13035">
        <v>15</v>
      </c>
    </row>
    <row r="13036" spans="1:2" x14ac:dyDescent="0.3">
      <c r="A13036" s="1">
        <v>44009.041666666664</v>
      </c>
      <c r="B13036">
        <v>10</v>
      </c>
    </row>
    <row r="13037" spans="1:2" x14ac:dyDescent="0.3">
      <c r="A13037" s="1">
        <v>44009.083333333336</v>
      </c>
      <c r="B13037">
        <v>8</v>
      </c>
    </row>
    <row r="13038" spans="1:2" x14ac:dyDescent="0.3">
      <c r="A13038" s="1">
        <v>44009.125</v>
      </c>
      <c r="B13038">
        <v>7</v>
      </c>
    </row>
    <row r="13039" spans="1:2" x14ac:dyDescent="0.3">
      <c r="A13039" s="1">
        <v>44009.166666666664</v>
      </c>
      <c r="B13039">
        <v>7</v>
      </c>
    </row>
    <row r="13040" spans="1:2" x14ac:dyDescent="0.3">
      <c r="A13040" s="1">
        <v>44009.208333333336</v>
      </c>
      <c r="B13040">
        <v>6</v>
      </c>
    </row>
    <row r="13041" spans="1:2" x14ac:dyDescent="0.3">
      <c r="A13041" s="1">
        <v>44009.25</v>
      </c>
      <c r="B13041">
        <v>6</v>
      </c>
    </row>
    <row r="13042" spans="1:2" x14ac:dyDescent="0.3">
      <c r="A13042" s="1">
        <v>44009.291666666664</v>
      </c>
      <c r="B13042">
        <v>7</v>
      </c>
    </row>
    <row r="13043" spans="1:2" x14ac:dyDescent="0.3">
      <c r="A13043" s="1">
        <v>44009.333333333336</v>
      </c>
      <c r="B13043">
        <v>8</v>
      </c>
    </row>
    <row r="13044" spans="1:2" x14ac:dyDescent="0.3">
      <c r="A13044" s="1">
        <v>44009.375</v>
      </c>
      <c r="B13044">
        <v>9</v>
      </c>
    </row>
    <row r="13045" spans="1:2" x14ac:dyDescent="0.3">
      <c r="A13045" s="1">
        <v>44009.416666666664</v>
      </c>
      <c r="B13045">
        <v>4</v>
      </c>
    </row>
    <row r="13046" spans="1:2" x14ac:dyDescent="0.3">
      <c r="A13046" s="1">
        <v>44009.458333333336</v>
      </c>
      <c r="B13046">
        <v>12</v>
      </c>
    </row>
    <row r="13047" spans="1:2" x14ac:dyDescent="0.3">
      <c r="A13047" s="1">
        <v>44009.5</v>
      </c>
      <c r="B13047">
        <v>21</v>
      </c>
    </row>
    <row r="13048" spans="1:2" x14ac:dyDescent="0.3">
      <c r="A13048" s="1">
        <v>44009.541666666664</v>
      </c>
      <c r="B13048">
        <v>23</v>
      </c>
    </row>
    <row r="13049" spans="1:2" x14ac:dyDescent="0.3">
      <c r="A13049" s="1">
        <v>44009.583333333336</v>
      </c>
      <c r="B13049">
        <v>29</v>
      </c>
    </row>
    <row r="13050" spans="1:2" x14ac:dyDescent="0.3">
      <c r="A13050" s="1">
        <v>44009.625</v>
      </c>
      <c r="B13050">
        <v>46</v>
      </c>
    </row>
    <row r="13051" spans="1:2" x14ac:dyDescent="0.3">
      <c r="A13051" s="1">
        <v>44009.666666666664</v>
      </c>
      <c r="B13051">
        <v>22</v>
      </c>
    </row>
    <row r="13052" spans="1:2" x14ac:dyDescent="0.3">
      <c r="A13052" s="1">
        <v>44009.708333333336</v>
      </c>
      <c r="B13052">
        <v>5</v>
      </c>
    </row>
    <row r="13053" spans="1:2" x14ac:dyDescent="0.3">
      <c r="A13053" s="1">
        <v>44009.75</v>
      </c>
      <c r="B13053">
        <v>16</v>
      </c>
    </row>
    <row r="13054" spans="1:2" x14ac:dyDescent="0.3">
      <c r="A13054" s="1">
        <v>44009.791666666664</v>
      </c>
      <c r="B13054">
        <v>13</v>
      </c>
    </row>
    <row r="13055" spans="1:2" x14ac:dyDescent="0.3">
      <c r="A13055" s="1">
        <v>44009.833333333336</v>
      </c>
      <c r="B13055">
        <v>7</v>
      </c>
    </row>
    <row r="13056" spans="1:2" x14ac:dyDescent="0.3">
      <c r="A13056" s="1">
        <v>44009.875</v>
      </c>
      <c r="B13056">
        <v>4</v>
      </c>
    </row>
    <row r="13057" spans="1:3" x14ac:dyDescent="0.3">
      <c r="A13057" s="1">
        <v>44009.916666666664</v>
      </c>
      <c r="B13057">
        <v>4</v>
      </c>
    </row>
    <row r="13058" spans="1:3" x14ac:dyDescent="0.3">
      <c r="A13058" s="1">
        <v>44009.958333333336</v>
      </c>
      <c r="B13058">
        <v>3</v>
      </c>
    </row>
    <row r="13059" spans="1:3" x14ac:dyDescent="0.3">
      <c r="A13059" s="1">
        <v>44010</v>
      </c>
      <c r="B13059">
        <v>1</v>
      </c>
    </row>
    <row r="13060" spans="1:3" x14ac:dyDescent="0.3">
      <c r="A13060" s="1">
        <v>44010.041666666664</v>
      </c>
      <c r="B13060">
        <v>0</v>
      </c>
    </row>
    <row r="13061" spans="1:3" x14ac:dyDescent="0.3">
      <c r="A13061" s="1">
        <v>44010.083333333336</v>
      </c>
      <c r="C13061" t="s">
        <v>23948</v>
      </c>
    </row>
    <row r="13062" spans="1:3" x14ac:dyDescent="0.3">
      <c r="A13062" s="1">
        <v>44010.125</v>
      </c>
      <c r="B13062">
        <v>0</v>
      </c>
    </row>
    <row r="13063" spans="1:3" x14ac:dyDescent="0.3">
      <c r="A13063" s="1">
        <v>44010.166666666664</v>
      </c>
      <c r="B13063">
        <v>0</v>
      </c>
    </row>
    <row r="13064" spans="1:3" x14ac:dyDescent="0.3">
      <c r="A13064" s="1">
        <v>44010.208333333336</v>
      </c>
      <c r="B13064">
        <v>4</v>
      </c>
    </row>
    <row r="13065" spans="1:3" x14ac:dyDescent="0.3">
      <c r="A13065" s="1">
        <v>44010.25</v>
      </c>
      <c r="B13065">
        <v>3</v>
      </c>
    </row>
    <row r="13066" spans="1:3" x14ac:dyDescent="0.3">
      <c r="A13066" s="1">
        <v>44010.291666666664</v>
      </c>
      <c r="B13066">
        <v>1</v>
      </c>
    </row>
    <row r="13067" spans="1:3" x14ac:dyDescent="0.3">
      <c r="A13067" s="1">
        <v>44010.333333333336</v>
      </c>
      <c r="B13067">
        <v>1</v>
      </c>
    </row>
    <row r="13068" spans="1:3" x14ac:dyDescent="0.3">
      <c r="A13068" s="1">
        <v>44010.375</v>
      </c>
      <c r="B13068">
        <v>16</v>
      </c>
    </row>
    <row r="13069" spans="1:3" x14ac:dyDescent="0.3">
      <c r="A13069" s="1">
        <v>44010.416666666664</v>
      </c>
      <c r="B13069">
        <v>2</v>
      </c>
    </row>
    <row r="13070" spans="1:3" x14ac:dyDescent="0.3">
      <c r="A13070" s="1">
        <v>44010.458333333336</v>
      </c>
      <c r="B13070">
        <v>0</v>
      </c>
    </row>
    <row r="13071" spans="1:3" x14ac:dyDescent="0.3">
      <c r="A13071" s="1">
        <v>44010.5</v>
      </c>
      <c r="B13071">
        <v>1</v>
      </c>
    </row>
    <row r="13072" spans="1:3" x14ac:dyDescent="0.3">
      <c r="A13072" s="1">
        <v>44010.541666666664</v>
      </c>
      <c r="B13072">
        <v>6</v>
      </c>
    </row>
    <row r="13073" spans="1:3" x14ac:dyDescent="0.3">
      <c r="A13073" s="1">
        <v>44010.583333333336</v>
      </c>
      <c r="C13073" t="s">
        <v>23948</v>
      </c>
    </row>
    <row r="13074" spans="1:3" x14ac:dyDescent="0.3">
      <c r="A13074" s="1">
        <v>44010.625</v>
      </c>
      <c r="B13074">
        <v>14</v>
      </c>
    </row>
    <row r="13075" spans="1:3" x14ac:dyDescent="0.3">
      <c r="A13075" s="1">
        <v>44010.666666666664</v>
      </c>
      <c r="B13075">
        <v>14</v>
      </c>
    </row>
    <row r="13076" spans="1:3" x14ac:dyDescent="0.3">
      <c r="A13076" s="1">
        <v>44010.708333333336</v>
      </c>
      <c r="B13076">
        <v>7</v>
      </c>
    </row>
    <row r="13077" spans="1:3" x14ac:dyDescent="0.3">
      <c r="A13077" s="1">
        <v>44010.75</v>
      </c>
      <c r="B13077">
        <v>4</v>
      </c>
    </row>
    <row r="13078" spans="1:3" x14ac:dyDescent="0.3">
      <c r="A13078" s="1">
        <v>44010.791666666664</v>
      </c>
      <c r="B13078">
        <v>9</v>
      </c>
    </row>
    <row r="13079" spans="1:3" x14ac:dyDescent="0.3">
      <c r="A13079" s="1">
        <v>44010.833333333336</v>
      </c>
      <c r="B13079">
        <v>8</v>
      </c>
    </row>
    <row r="13080" spans="1:3" x14ac:dyDescent="0.3">
      <c r="A13080" s="1">
        <v>44010.875</v>
      </c>
      <c r="B13080">
        <v>3</v>
      </c>
    </row>
    <row r="13081" spans="1:3" x14ac:dyDescent="0.3">
      <c r="A13081" s="1">
        <v>44010.916666666664</v>
      </c>
      <c r="B13081">
        <v>5</v>
      </c>
    </row>
    <row r="13082" spans="1:3" x14ac:dyDescent="0.3">
      <c r="A13082" s="1">
        <v>44010.958333333336</v>
      </c>
      <c r="B13082">
        <v>7</v>
      </c>
    </row>
    <row r="13083" spans="1:3" x14ac:dyDescent="0.3">
      <c r="A13083" s="1">
        <v>44011</v>
      </c>
      <c r="B13083">
        <v>15</v>
      </c>
    </row>
    <row r="13084" spans="1:3" x14ac:dyDescent="0.3">
      <c r="A13084" s="1">
        <v>44011.041666666664</v>
      </c>
      <c r="B13084">
        <v>5</v>
      </c>
    </row>
    <row r="13085" spans="1:3" x14ac:dyDescent="0.3">
      <c r="A13085" s="1">
        <v>44011.083333333336</v>
      </c>
      <c r="B13085">
        <v>1</v>
      </c>
    </row>
    <row r="13086" spans="1:3" x14ac:dyDescent="0.3">
      <c r="A13086" s="1">
        <v>44011.125</v>
      </c>
      <c r="B13086">
        <v>6</v>
      </c>
    </row>
    <row r="13087" spans="1:3" x14ac:dyDescent="0.3">
      <c r="A13087" s="1">
        <v>44011.166666666664</v>
      </c>
      <c r="B13087">
        <v>2</v>
      </c>
    </row>
    <row r="13088" spans="1:3" x14ac:dyDescent="0.3">
      <c r="A13088" s="1">
        <v>44011.208333333336</v>
      </c>
      <c r="B13088">
        <v>5</v>
      </c>
    </row>
    <row r="13089" spans="1:2" x14ac:dyDescent="0.3">
      <c r="A13089" s="1">
        <v>44011.25</v>
      </c>
      <c r="B13089">
        <v>9</v>
      </c>
    </row>
    <row r="13090" spans="1:2" x14ac:dyDescent="0.3">
      <c r="A13090" s="1">
        <v>44011.291666666664</v>
      </c>
      <c r="B13090">
        <v>9</v>
      </c>
    </row>
    <row r="13091" spans="1:2" x14ac:dyDescent="0.3">
      <c r="A13091" s="1">
        <v>44011.333333333336</v>
      </c>
      <c r="B13091">
        <v>4</v>
      </c>
    </row>
    <row r="13092" spans="1:2" x14ac:dyDescent="0.3">
      <c r="A13092" s="1">
        <v>44011.375</v>
      </c>
      <c r="B13092">
        <v>10</v>
      </c>
    </row>
    <row r="13093" spans="1:2" x14ac:dyDescent="0.3">
      <c r="A13093" s="1">
        <v>44011.416666666664</v>
      </c>
      <c r="B13093">
        <v>4</v>
      </c>
    </row>
    <row r="13094" spans="1:2" x14ac:dyDescent="0.3">
      <c r="A13094" s="1">
        <v>44011.458333333336</v>
      </c>
      <c r="B13094">
        <v>6</v>
      </c>
    </row>
    <row r="13095" spans="1:2" x14ac:dyDescent="0.3">
      <c r="A13095" s="1">
        <v>44011.5</v>
      </c>
      <c r="B13095">
        <v>8</v>
      </c>
    </row>
    <row r="13096" spans="1:2" x14ac:dyDescent="0.3">
      <c r="A13096" s="1">
        <v>44011.541666666664</v>
      </c>
      <c r="B13096">
        <v>8</v>
      </c>
    </row>
    <row r="13097" spans="1:2" x14ac:dyDescent="0.3">
      <c r="A13097" s="1">
        <v>44011.583333333336</v>
      </c>
      <c r="B13097">
        <v>12</v>
      </c>
    </row>
    <row r="13098" spans="1:2" x14ac:dyDescent="0.3">
      <c r="A13098" s="1">
        <v>44011.625</v>
      </c>
      <c r="B13098">
        <v>15</v>
      </c>
    </row>
    <row r="13099" spans="1:2" x14ac:dyDescent="0.3">
      <c r="A13099" s="1">
        <v>44011.666666666664</v>
      </c>
      <c r="B13099">
        <v>18</v>
      </c>
    </row>
    <row r="13100" spans="1:2" x14ac:dyDescent="0.3">
      <c r="A13100" s="1">
        <v>44011.708333333336</v>
      </c>
      <c r="B13100">
        <v>22</v>
      </c>
    </row>
    <row r="13101" spans="1:2" x14ac:dyDescent="0.3">
      <c r="A13101" s="1">
        <v>44011.75</v>
      </c>
      <c r="B13101">
        <v>25</v>
      </c>
    </row>
    <row r="13102" spans="1:2" x14ac:dyDescent="0.3">
      <c r="A13102" s="1">
        <v>44011.791666666664</v>
      </c>
      <c r="B13102">
        <v>29</v>
      </c>
    </row>
    <row r="13103" spans="1:2" x14ac:dyDescent="0.3">
      <c r="A13103" s="1">
        <v>44011.833333333336</v>
      </c>
      <c r="B13103">
        <v>26</v>
      </c>
    </row>
    <row r="13104" spans="1:2" x14ac:dyDescent="0.3">
      <c r="A13104" s="1">
        <v>44011.875</v>
      </c>
      <c r="B13104">
        <v>23</v>
      </c>
    </row>
    <row r="13105" spans="1:2" x14ac:dyDescent="0.3">
      <c r="A13105" s="1">
        <v>44011.916666666664</v>
      </c>
      <c r="B13105">
        <v>12</v>
      </c>
    </row>
    <row r="13106" spans="1:2" x14ac:dyDescent="0.3">
      <c r="A13106" s="1">
        <v>44011.958333333336</v>
      </c>
      <c r="B13106">
        <v>5</v>
      </c>
    </row>
    <row r="13107" spans="1:2" x14ac:dyDescent="0.3">
      <c r="A13107" s="1">
        <v>44012</v>
      </c>
      <c r="B13107">
        <v>2</v>
      </c>
    </row>
    <row r="13108" spans="1:2" x14ac:dyDescent="0.3">
      <c r="A13108" s="1">
        <v>44012.041666666664</v>
      </c>
      <c r="B13108">
        <v>4</v>
      </c>
    </row>
    <row r="13109" spans="1:2" x14ac:dyDescent="0.3">
      <c r="A13109" s="1">
        <v>44012.083333333336</v>
      </c>
      <c r="B13109">
        <v>3</v>
      </c>
    </row>
    <row r="13110" spans="1:2" x14ac:dyDescent="0.3">
      <c r="A13110" s="1">
        <v>44012.125</v>
      </c>
      <c r="B13110">
        <v>6</v>
      </c>
    </row>
    <row r="13111" spans="1:2" x14ac:dyDescent="0.3">
      <c r="A13111" s="1">
        <v>44012.166666666664</v>
      </c>
      <c r="B13111">
        <v>2</v>
      </c>
    </row>
    <row r="13112" spans="1:2" x14ac:dyDescent="0.3">
      <c r="A13112" s="1">
        <v>44012.208333333336</v>
      </c>
      <c r="B13112">
        <v>0</v>
      </c>
    </row>
    <row r="13113" spans="1:2" x14ac:dyDescent="0.3">
      <c r="A13113" s="1">
        <v>44012.25</v>
      </c>
      <c r="B13113">
        <v>2</v>
      </c>
    </row>
    <row r="13114" spans="1:2" x14ac:dyDescent="0.3">
      <c r="A13114" s="1">
        <v>44012.291666666664</v>
      </c>
      <c r="B13114">
        <v>0</v>
      </c>
    </row>
    <row r="13115" spans="1:2" x14ac:dyDescent="0.3">
      <c r="A13115" s="1">
        <v>44012.333333333336</v>
      </c>
      <c r="B13115">
        <v>2</v>
      </c>
    </row>
    <row r="13116" spans="1:2" x14ac:dyDescent="0.3">
      <c r="A13116" s="1">
        <v>44012.375</v>
      </c>
      <c r="B13116">
        <v>2</v>
      </c>
    </row>
    <row r="13117" spans="1:2" x14ac:dyDescent="0.3">
      <c r="A13117" s="1">
        <v>44012.416666666664</v>
      </c>
      <c r="B13117">
        <v>1</v>
      </c>
    </row>
    <row r="13118" spans="1:2" x14ac:dyDescent="0.3">
      <c r="A13118" s="1">
        <v>44012.458333333336</v>
      </c>
      <c r="B13118">
        <v>0</v>
      </c>
    </row>
    <row r="13119" spans="1:2" x14ac:dyDescent="0.3">
      <c r="A13119" s="1">
        <v>44012.5</v>
      </c>
      <c r="B13119">
        <v>2</v>
      </c>
    </row>
    <row r="13120" spans="1:2" x14ac:dyDescent="0.3">
      <c r="A13120" s="1">
        <v>44012.541666666664</v>
      </c>
      <c r="B13120">
        <v>4</v>
      </c>
    </row>
    <row r="13121" spans="1:3" x14ac:dyDescent="0.3">
      <c r="A13121" s="1">
        <v>44012.583333333336</v>
      </c>
      <c r="B13121">
        <v>10</v>
      </c>
    </row>
    <row r="13122" spans="1:3" x14ac:dyDescent="0.3">
      <c r="A13122" s="1">
        <v>44012.625</v>
      </c>
      <c r="B13122">
        <v>11</v>
      </c>
    </row>
    <row r="13123" spans="1:3" x14ac:dyDescent="0.3">
      <c r="A13123" s="1">
        <v>44012.666666666664</v>
      </c>
      <c r="B13123">
        <v>9</v>
      </c>
    </row>
    <row r="13124" spans="1:3" x14ac:dyDescent="0.3">
      <c r="A13124" s="1">
        <v>44012.708333333336</v>
      </c>
      <c r="B13124">
        <v>13</v>
      </c>
    </row>
    <row r="13125" spans="1:3" x14ac:dyDescent="0.3">
      <c r="A13125" s="1">
        <v>44012.75</v>
      </c>
      <c r="B13125">
        <v>8</v>
      </c>
    </row>
    <row r="13126" spans="1:3" x14ac:dyDescent="0.3">
      <c r="A13126" s="1">
        <v>44012.791666666664</v>
      </c>
      <c r="B13126">
        <v>14</v>
      </c>
    </row>
    <row r="13127" spans="1:3" x14ac:dyDescent="0.3">
      <c r="A13127" s="1">
        <v>44012.833333333336</v>
      </c>
      <c r="B13127">
        <v>12</v>
      </c>
    </row>
    <row r="13128" spans="1:3" x14ac:dyDescent="0.3">
      <c r="A13128" s="1">
        <v>44012.875</v>
      </c>
      <c r="C13128" t="s">
        <v>23948</v>
      </c>
    </row>
    <row r="13129" spans="1:3" x14ac:dyDescent="0.3">
      <c r="A13129" s="1">
        <v>44012.916666666664</v>
      </c>
      <c r="C13129" t="s">
        <v>23948</v>
      </c>
    </row>
    <row r="13130" spans="1:3" x14ac:dyDescent="0.3">
      <c r="A13130" s="1">
        <v>44012.958333333336</v>
      </c>
      <c r="B13130">
        <v>4</v>
      </c>
    </row>
    <row r="13131" spans="1:3" x14ac:dyDescent="0.3">
      <c r="A13131" s="1">
        <v>44013</v>
      </c>
      <c r="C13131" t="s">
        <v>23948</v>
      </c>
    </row>
    <row r="13132" spans="1:3" x14ac:dyDescent="0.3">
      <c r="A13132" s="1">
        <v>44013.041666666664</v>
      </c>
      <c r="B13132">
        <v>2</v>
      </c>
    </row>
    <row r="13133" spans="1:3" x14ac:dyDescent="0.3">
      <c r="A13133" s="1">
        <v>44013.083333333336</v>
      </c>
      <c r="B13133">
        <v>12</v>
      </c>
    </row>
    <row r="13134" spans="1:3" x14ac:dyDescent="0.3">
      <c r="A13134" s="1">
        <v>44013.125</v>
      </c>
      <c r="B13134">
        <v>12</v>
      </c>
    </row>
    <row r="13135" spans="1:3" x14ac:dyDescent="0.3">
      <c r="A13135" s="1">
        <v>44013.166666666664</v>
      </c>
      <c r="B13135">
        <v>8</v>
      </c>
    </row>
    <row r="13136" spans="1:3" x14ac:dyDescent="0.3">
      <c r="A13136" s="1">
        <v>44013.208333333336</v>
      </c>
      <c r="B13136">
        <v>9</v>
      </c>
    </row>
    <row r="13137" spans="1:2" x14ac:dyDescent="0.3">
      <c r="A13137" s="1">
        <v>44013.25</v>
      </c>
      <c r="B13137">
        <v>12</v>
      </c>
    </row>
    <row r="13138" spans="1:2" x14ac:dyDescent="0.3">
      <c r="A13138" s="1">
        <v>44013.291666666664</v>
      </c>
      <c r="B13138">
        <v>11</v>
      </c>
    </row>
    <row r="13139" spans="1:2" x14ac:dyDescent="0.3">
      <c r="A13139" s="1">
        <v>44013.333333333336</v>
      </c>
      <c r="B13139">
        <v>15</v>
      </c>
    </row>
    <row r="13140" spans="1:2" x14ac:dyDescent="0.3">
      <c r="A13140" s="1">
        <v>44013.375</v>
      </c>
      <c r="B13140">
        <v>22</v>
      </c>
    </row>
    <row r="13141" spans="1:2" x14ac:dyDescent="0.3">
      <c r="A13141" s="1">
        <v>44013.416666666664</v>
      </c>
      <c r="B13141">
        <v>33</v>
      </c>
    </row>
    <row r="13142" spans="1:2" x14ac:dyDescent="0.3">
      <c r="A13142" s="1">
        <v>44013.458333333336</v>
      </c>
      <c r="B13142">
        <v>38</v>
      </c>
    </row>
    <row r="13143" spans="1:2" x14ac:dyDescent="0.3">
      <c r="A13143" s="1">
        <v>44013.5</v>
      </c>
      <c r="B13143">
        <v>18</v>
      </c>
    </row>
    <row r="13144" spans="1:2" x14ac:dyDescent="0.3">
      <c r="A13144" s="1">
        <v>44013.541666666664</v>
      </c>
      <c r="B13144">
        <v>19</v>
      </c>
    </row>
    <row r="13145" spans="1:2" x14ac:dyDescent="0.3">
      <c r="A13145" s="1">
        <v>44013.583333333336</v>
      </c>
      <c r="B13145">
        <v>24</v>
      </c>
    </row>
    <row r="13146" spans="1:2" x14ac:dyDescent="0.3">
      <c r="A13146" s="1">
        <v>44013.625</v>
      </c>
      <c r="B13146">
        <v>18</v>
      </c>
    </row>
    <row r="13147" spans="1:2" x14ac:dyDescent="0.3">
      <c r="A13147" s="1">
        <v>44013.666666666664</v>
      </c>
      <c r="B13147">
        <v>37</v>
      </c>
    </row>
    <row r="13148" spans="1:2" x14ac:dyDescent="0.3">
      <c r="A13148" s="1">
        <v>44013.708333333336</v>
      </c>
      <c r="B13148">
        <v>33</v>
      </c>
    </row>
    <row r="13149" spans="1:2" x14ac:dyDescent="0.3">
      <c r="A13149" s="1">
        <v>44013.75</v>
      </c>
      <c r="B13149">
        <v>33</v>
      </c>
    </row>
    <row r="13150" spans="1:2" x14ac:dyDescent="0.3">
      <c r="A13150" s="1">
        <v>44013.791666666664</v>
      </c>
      <c r="B13150">
        <v>21</v>
      </c>
    </row>
    <row r="13151" spans="1:2" x14ac:dyDescent="0.3">
      <c r="A13151" s="1">
        <v>44013.833333333336</v>
      </c>
      <c r="B13151">
        <v>12</v>
      </c>
    </row>
    <row r="13152" spans="1:2" x14ac:dyDescent="0.3">
      <c r="A13152" s="1">
        <v>44013.875</v>
      </c>
      <c r="B13152">
        <v>18</v>
      </c>
    </row>
    <row r="13153" spans="1:2" x14ac:dyDescent="0.3">
      <c r="A13153" s="1">
        <v>44013.916666666664</v>
      </c>
      <c r="B13153">
        <v>28</v>
      </c>
    </row>
    <row r="13154" spans="1:2" x14ac:dyDescent="0.3">
      <c r="A13154" s="1">
        <v>44013.958333333336</v>
      </c>
      <c r="B13154">
        <v>15</v>
      </c>
    </row>
    <row r="13155" spans="1:2" x14ac:dyDescent="0.3">
      <c r="A13155" s="1">
        <v>44014</v>
      </c>
      <c r="B13155">
        <v>14</v>
      </c>
    </row>
    <row r="13156" spans="1:2" x14ac:dyDescent="0.3">
      <c r="A13156" s="1">
        <v>44014.041666666664</v>
      </c>
      <c r="B13156">
        <v>14</v>
      </c>
    </row>
    <row r="13157" spans="1:2" x14ac:dyDescent="0.3">
      <c r="A13157" s="1">
        <v>44014.083333333336</v>
      </c>
      <c r="B13157">
        <v>4</v>
      </c>
    </row>
    <row r="13158" spans="1:2" x14ac:dyDescent="0.3">
      <c r="A13158" s="1">
        <v>44014.125</v>
      </c>
      <c r="B13158">
        <v>4</v>
      </c>
    </row>
    <row r="13159" spans="1:2" x14ac:dyDescent="0.3">
      <c r="A13159" s="1">
        <v>44014.166666666664</v>
      </c>
      <c r="B13159">
        <v>5</v>
      </c>
    </row>
    <row r="13160" spans="1:2" x14ac:dyDescent="0.3">
      <c r="A13160" s="1">
        <v>44014.208333333336</v>
      </c>
      <c r="B13160">
        <v>5</v>
      </c>
    </row>
    <row r="13161" spans="1:2" x14ac:dyDescent="0.3">
      <c r="A13161" s="1">
        <v>44014.25</v>
      </c>
      <c r="B13161">
        <v>4</v>
      </c>
    </row>
    <row r="13162" spans="1:2" x14ac:dyDescent="0.3">
      <c r="A13162" s="1">
        <v>44014.291666666664</v>
      </c>
      <c r="B13162">
        <v>15</v>
      </c>
    </row>
    <row r="13163" spans="1:2" x14ac:dyDescent="0.3">
      <c r="A13163" s="1">
        <v>44014.333333333336</v>
      </c>
      <c r="B13163">
        <v>17</v>
      </c>
    </row>
    <row r="13164" spans="1:2" x14ac:dyDescent="0.3">
      <c r="A13164" s="1">
        <v>44014.375</v>
      </c>
      <c r="B13164">
        <v>8</v>
      </c>
    </row>
    <row r="13165" spans="1:2" x14ac:dyDescent="0.3">
      <c r="A13165" s="1">
        <v>44014.416666666664</v>
      </c>
      <c r="B13165">
        <v>7</v>
      </c>
    </row>
    <row r="13166" spans="1:2" x14ac:dyDescent="0.3">
      <c r="A13166" s="1">
        <v>44014.458333333336</v>
      </c>
      <c r="B13166">
        <v>8</v>
      </c>
    </row>
    <row r="13167" spans="1:2" x14ac:dyDescent="0.3">
      <c r="A13167" s="1">
        <v>44014.5</v>
      </c>
      <c r="B13167">
        <v>13</v>
      </c>
    </row>
    <row r="13168" spans="1:2" x14ac:dyDescent="0.3">
      <c r="A13168" s="1">
        <v>44014.541666666664</v>
      </c>
      <c r="B13168">
        <v>13</v>
      </c>
    </row>
    <row r="13169" spans="1:2" x14ac:dyDescent="0.3">
      <c r="A13169" s="1">
        <v>44014.583333333336</v>
      </c>
      <c r="B13169">
        <v>11</v>
      </c>
    </row>
    <row r="13170" spans="1:2" x14ac:dyDescent="0.3">
      <c r="A13170" s="1">
        <v>44014.625</v>
      </c>
      <c r="B13170">
        <v>28</v>
      </c>
    </row>
    <row r="13171" spans="1:2" x14ac:dyDescent="0.3">
      <c r="A13171" s="1">
        <v>44014.666666666664</v>
      </c>
      <c r="B13171">
        <v>24</v>
      </c>
    </row>
    <row r="13172" spans="1:2" x14ac:dyDescent="0.3">
      <c r="A13172" s="1">
        <v>44014.708333333336</v>
      </c>
      <c r="B13172">
        <v>20</v>
      </c>
    </row>
    <row r="13173" spans="1:2" x14ac:dyDescent="0.3">
      <c r="A13173" s="1">
        <v>44014.75</v>
      </c>
      <c r="B13173">
        <v>24</v>
      </c>
    </row>
    <row r="13174" spans="1:2" x14ac:dyDescent="0.3">
      <c r="A13174" s="1">
        <v>44014.791666666664</v>
      </c>
      <c r="B13174">
        <v>11</v>
      </c>
    </row>
    <row r="13175" spans="1:2" x14ac:dyDescent="0.3">
      <c r="A13175" s="1">
        <v>44014.833333333336</v>
      </c>
      <c r="B13175">
        <v>8</v>
      </c>
    </row>
    <row r="13176" spans="1:2" x14ac:dyDescent="0.3">
      <c r="A13176" s="1">
        <v>44014.875</v>
      </c>
      <c r="B13176">
        <v>7</v>
      </c>
    </row>
    <row r="13177" spans="1:2" x14ac:dyDescent="0.3">
      <c r="A13177" s="1">
        <v>44014.916666666664</v>
      </c>
      <c r="B13177">
        <v>4</v>
      </c>
    </row>
    <row r="13178" spans="1:2" x14ac:dyDescent="0.3">
      <c r="A13178" s="1">
        <v>44014.958333333336</v>
      </c>
      <c r="B13178">
        <v>4</v>
      </c>
    </row>
    <row r="13179" spans="1:2" x14ac:dyDescent="0.3">
      <c r="A13179" s="1">
        <v>44015</v>
      </c>
      <c r="B13179">
        <v>8</v>
      </c>
    </row>
    <row r="13180" spans="1:2" x14ac:dyDescent="0.3">
      <c r="A13180" s="1">
        <v>44015.041666666664</v>
      </c>
      <c r="B13180">
        <v>3</v>
      </c>
    </row>
    <row r="13181" spans="1:2" x14ac:dyDescent="0.3">
      <c r="A13181" s="1">
        <v>44015.083333333336</v>
      </c>
      <c r="B13181">
        <v>4</v>
      </c>
    </row>
    <row r="13182" spans="1:2" x14ac:dyDescent="0.3">
      <c r="A13182" s="1">
        <v>44015.125</v>
      </c>
      <c r="B13182">
        <v>6</v>
      </c>
    </row>
    <row r="13183" spans="1:2" x14ac:dyDescent="0.3">
      <c r="A13183" s="1">
        <v>44015.166666666664</v>
      </c>
      <c r="B13183">
        <v>6</v>
      </c>
    </row>
    <row r="13184" spans="1:2" x14ac:dyDescent="0.3">
      <c r="A13184" s="1">
        <v>44015.208333333336</v>
      </c>
      <c r="B13184">
        <v>6</v>
      </c>
    </row>
    <row r="13185" spans="1:2" x14ac:dyDescent="0.3">
      <c r="A13185" s="1">
        <v>44015.25</v>
      </c>
      <c r="B13185">
        <v>7</v>
      </c>
    </row>
    <row r="13186" spans="1:2" x14ac:dyDescent="0.3">
      <c r="A13186" s="1">
        <v>44015.291666666664</v>
      </c>
      <c r="B13186">
        <v>6</v>
      </c>
    </row>
    <row r="13187" spans="1:2" x14ac:dyDescent="0.3">
      <c r="A13187" s="1">
        <v>44015.333333333336</v>
      </c>
      <c r="B13187">
        <v>9</v>
      </c>
    </row>
    <row r="13188" spans="1:2" x14ac:dyDescent="0.3">
      <c r="A13188" s="1">
        <v>44015.375</v>
      </c>
      <c r="B13188">
        <v>10</v>
      </c>
    </row>
    <row r="13189" spans="1:2" x14ac:dyDescent="0.3">
      <c r="A13189" s="1">
        <v>44015.416666666664</v>
      </c>
      <c r="B13189">
        <v>9</v>
      </c>
    </row>
    <row r="13190" spans="1:2" x14ac:dyDescent="0.3">
      <c r="A13190" s="1">
        <v>44015.458333333336</v>
      </c>
      <c r="B13190">
        <v>17</v>
      </c>
    </row>
    <row r="13191" spans="1:2" x14ac:dyDescent="0.3">
      <c r="A13191" s="1">
        <v>44015.5</v>
      </c>
      <c r="B13191">
        <v>19</v>
      </c>
    </row>
    <row r="13192" spans="1:2" x14ac:dyDescent="0.3">
      <c r="A13192" s="1">
        <v>44015.541666666664</v>
      </c>
      <c r="B13192">
        <v>20</v>
      </c>
    </row>
    <row r="13193" spans="1:2" x14ac:dyDescent="0.3">
      <c r="A13193" s="1">
        <v>44015.583333333336</v>
      </c>
      <c r="B13193">
        <v>27</v>
      </c>
    </row>
    <row r="13194" spans="1:2" x14ac:dyDescent="0.3">
      <c r="A13194" s="1">
        <v>44015.625</v>
      </c>
      <c r="B13194">
        <v>22</v>
      </c>
    </row>
    <row r="13195" spans="1:2" x14ac:dyDescent="0.3">
      <c r="A13195" s="1">
        <v>44015.666666666664</v>
      </c>
      <c r="B13195">
        <v>22</v>
      </c>
    </row>
    <row r="13196" spans="1:2" x14ac:dyDescent="0.3">
      <c r="A13196" s="1">
        <v>44015.708333333336</v>
      </c>
      <c r="B13196">
        <v>17</v>
      </c>
    </row>
    <row r="13197" spans="1:2" x14ac:dyDescent="0.3">
      <c r="A13197" s="1">
        <v>44015.75</v>
      </c>
      <c r="B13197">
        <v>57</v>
      </c>
    </row>
    <row r="13198" spans="1:2" x14ac:dyDescent="0.3">
      <c r="A13198" s="1">
        <v>44015.791666666664</v>
      </c>
      <c r="B13198">
        <v>14</v>
      </c>
    </row>
    <row r="13199" spans="1:2" x14ac:dyDescent="0.3">
      <c r="A13199" s="1">
        <v>44015.833333333336</v>
      </c>
      <c r="B13199">
        <v>15</v>
      </c>
    </row>
    <row r="13200" spans="1:2" x14ac:dyDescent="0.3">
      <c r="A13200" s="1">
        <v>44015.875</v>
      </c>
      <c r="B13200">
        <v>6</v>
      </c>
    </row>
    <row r="13201" spans="1:2" x14ac:dyDescent="0.3">
      <c r="A13201" s="1">
        <v>44015.916666666664</v>
      </c>
      <c r="B13201">
        <v>3</v>
      </c>
    </row>
    <row r="13202" spans="1:2" x14ac:dyDescent="0.3">
      <c r="A13202" s="1">
        <v>44015.958333333336</v>
      </c>
      <c r="B13202">
        <v>5</v>
      </c>
    </row>
    <row r="13203" spans="1:2" x14ac:dyDescent="0.3">
      <c r="A13203" s="1">
        <v>44016</v>
      </c>
      <c r="B13203">
        <v>3</v>
      </c>
    </row>
    <row r="13204" spans="1:2" x14ac:dyDescent="0.3">
      <c r="A13204" s="1">
        <v>44016.041666666664</v>
      </c>
      <c r="B13204">
        <v>6</v>
      </c>
    </row>
    <row r="13205" spans="1:2" x14ac:dyDescent="0.3">
      <c r="A13205" s="1">
        <v>44016.083333333336</v>
      </c>
      <c r="B13205">
        <v>8</v>
      </c>
    </row>
    <row r="13206" spans="1:2" x14ac:dyDescent="0.3">
      <c r="A13206" s="1">
        <v>44016.125</v>
      </c>
      <c r="B13206">
        <v>7</v>
      </c>
    </row>
    <row r="13207" spans="1:2" x14ac:dyDescent="0.3">
      <c r="A13207" s="1">
        <v>44016.166666666664</v>
      </c>
      <c r="B13207">
        <v>11</v>
      </c>
    </row>
    <row r="13208" spans="1:2" x14ac:dyDescent="0.3">
      <c r="A13208" s="1">
        <v>44016.208333333336</v>
      </c>
      <c r="B13208">
        <v>10</v>
      </c>
    </row>
    <row r="13209" spans="1:2" x14ac:dyDescent="0.3">
      <c r="A13209" s="1">
        <v>44016.25</v>
      </c>
      <c r="B13209">
        <v>12</v>
      </c>
    </row>
    <row r="13210" spans="1:2" x14ac:dyDescent="0.3">
      <c r="A13210" s="1">
        <v>44016.291666666664</v>
      </c>
      <c r="B13210">
        <v>5</v>
      </c>
    </row>
    <row r="13211" spans="1:2" x14ac:dyDescent="0.3">
      <c r="A13211" s="1">
        <v>44016.333333333336</v>
      </c>
      <c r="B13211">
        <v>4</v>
      </c>
    </row>
    <row r="13212" spans="1:2" x14ac:dyDescent="0.3">
      <c r="A13212" s="1">
        <v>44016.375</v>
      </c>
      <c r="B13212">
        <v>14</v>
      </c>
    </row>
    <row r="13213" spans="1:2" x14ac:dyDescent="0.3">
      <c r="A13213" s="1">
        <v>44016.416666666664</v>
      </c>
      <c r="B13213">
        <v>13</v>
      </c>
    </row>
    <row r="13214" spans="1:2" x14ac:dyDescent="0.3">
      <c r="A13214" s="1">
        <v>44016.458333333336</v>
      </c>
      <c r="B13214">
        <v>13</v>
      </c>
    </row>
    <row r="13215" spans="1:2" x14ac:dyDescent="0.3">
      <c r="A13215" s="1">
        <v>44016.5</v>
      </c>
      <c r="B13215">
        <v>17</v>
      </c>
    </row>
    <row r="13216" spans="1:2" x14ac:dyDescent="0.3">
      <c r="A13216" s="1">
        <v>44016.541666666664</v>
      </c>
      <c r="B13216">
        <v>17</v>
      </c>
    </row>
    <row r="13217" spans="1:2" x14ac:dyDescent="0.3">
      <c r="A13217" s="1">
        <v>44016.583333333336</v>
      </c>
      <c r="B13217">
        <v>19</v>
      </c>
    </row>
    <row r="13218" spans="1:2" x14ac:dyDescent="0.3">
      <c r="A13218" s="1">
        <v>44016.625</v>
      </c>
      <c r="B13218">
        <v>20</v>
      </c>
    </row>
    <row r="13219" spans="1:2" x14ac:dyDescent="0.3">
      <c r="A13219" s="1">
        <v>44016.666666666664</v>
      </c>
      <c r="B13219">
        <v>21</v>
      </c>
    </row>
    <row r="13220" spans="1:2" x14ac:dyDescent="0.3">
      <c r="A13220" s="1">
        <v>44016.708333333336</v>
      </c>
      <c r="B13220">
        <v>23</v>
      </c>
    </row>
    <row r="13221" spans="1:2" x14ac:dyDescent="0.3">
      <c r="A13221" s="1">
        <v>44016.75</v>
      </c>
      <c r="B13221">
        <v>26</v>
      </c>
    </row>
    <row r="13222" spans="1:2" x14ac:dyDescent="0.3">
      <c r="A13222" s="1">
        <v>44016.791666666664</v>
      </c>
      <c r="B13222">
        <v>27</v>
      </c>
    </row>
    <row r="13223" spans="1:2" x14ac:dyDescent="0.3">
      <c r="A13223" s="1">
        <v>44016.833333333336</v>
      </c>
      <c r="B13223">
        <v>26</v>
      </c>
    </row>
    <row r="13224" spans="1:2" x14ac:dyDescent="0.3">
      <c r="A13224" s="1">
        <v>44016.875</v>
      </c>
      <c r="B13224">
        <v>11</v>
      </c>
    </row>
    <row r="13225" spans="1:2" x14ac:dyDescent="0.3">
      <c r="A13225" s="1">
        <v>44016.916666666664</v>
      </c>
      <c r="B13225">
        <v>17</v>
      </c>
    </row>
    <row r="13226" spans="1:2" x14ac:dyDescent="0.3">
      <c r="A13226" s="1">
        <v>44016.958333333336</v>
      </c>
      <c r="B13226">
        <v>17</v>
      </c>
    </row>
    <row r="13227" spans="1:2" x14ac:dyDescent="0.3">
      <c r="A13227" s="1">
        <v>44017</v>
      </c>
      <c r="B13227">
        <v>11</v>
      </c>
    </row>
    <row r="13228" spans="1:2" x14ac:dyDescent="0.3">
      <c r="A13228" s="1">
        <v>44017.041666666664</v>
      </c>
      <c r="B13228">
        <v>7</v>
      </c>
    </row>
    <row r="13229" spans="1:2" x14ac:dyDescent="0.3">
      <c r="A13229" s="1">
        <v>44017.083333333336</v>
      </c>
      <c r="B13229">
        <v>8</v>
      </c>
    </row>
    <row r="13230" spans="1:2" x14ac:dyDescent="0.3">
      <c r="A13230" s="1">
        <v>44017.125</v>
      </c>
      <c r="B13230">
        <v>10</v>
      </c>
    </row>
    <row r="13231" spans="1:2" x14ac:dyDescent="0.3">
      <c r="A13231" s="1">
        <v>44017.166666666664</v>
      </c>
      <c r="B13231">
        <v>10</v>
      </c>
    </row>
    <row r="13232" spans="1:2" x14ac:dyDescent="0.3">
      <c r="A13232" s="1">
        <v>44017.208333333336</v>
      </c>
      <c r="B13232">
        <v>9</v>
      </c>
    </row>
    <row r="13233" spans="1:2" x14ac:dyDescent="0.3">
      <c r="A13233" s="1">
        <v>44017.25</v>
      </c>
      <c r="B13233">
        <v>9</v>
      </c>
    </row>
    <row r="13234" spans="1:2" x14ac:dyDescent="0.3">
      <c r="A13234" s="1">
        <v>44017.291666666664</v>
      </c>
      <c r="B13234">
        <v>8</v>
      </c>
    </row>
    <row r="13235" spans="1:2" x14ac:dyDescent="0.3">
      <c r="A13235" s="1">
        <v>44017.333333333336</v>
      </c>
      <c r="B13235">
        <v>10</v>
      </c>
    </row>
    <row r="13236" spans="1:2" x14ac:dyDescent="0.3">
      <c r="A13236" s="1">
        <v>44017.375</v>
      </c>
      <c r="B13236">
        <v>7</v>
      </c>
    </row>
    <row r="13237" spans="1:2" x14ac:dyDescent="0.3">
      <c r="A13237" s="1">
        <v>44017.416666666664</v>
      </c>
      <c r="B13237">
        <v>2</v>
      </c>
    </row>
    <row r="13238" spans="1:2" x14ac:dyDescent="0.3">
      <c r="A13238" s="1">
        <v>44017.458333333336</v>
      </c>
      <c r="B13238">
        <v>4</v>
      </c>
    </row>
    <row r="13239" spans="1:2" x14ac:dyDescent="0.3">
      <c r="A13239" s="1">
        <v>44017.5</v>
      </c>
      <c r="B13239">
        <v>4</v>
      </c>
    </row>
    <row r="13240" spans="1:2" x14ac:dyDescent="0.3">
      <c r="A13240" s="1">
        <v>44017.541666666664</v>
      </c>
      <c r="B13240">
        <v>5</v>
      </c>
    </row>
    <row r="13241" spans="1:2" x14ac:dyDescent="0.3">
      <c r="A13241" s="1">
        <v>44017.583333333336</v>
      </c>
      <c r="B13241">
        <v>5</v>
      </c>
    </row>
    <row r="13242" spans="1:2" x14ac:dyDescent="0.3">
      <c r="A13242" s="1">
        <v>44017.625</v>
      </c>
      <c r="B13242">
        <v>8</v>
      </c>
    </row>
    <row r="13243" spans="1:2" x14ac:dyDescent="0.3">
      <c r="A13243" s="1">
        <v>44017.666666666664</v>
      </c>
      <c r="B13243">
        <v>11</v>
      </c>
    </row>
    <row r="13244" spans="1:2" x14ac:dyDescent="0.3">
      <c r="A13244" s="1">
        <v>44017.708333333336</v>
      </c>
      <c r="B13244">
        <v>14</v>
      </c>
    </row>
    <row r="13245" spans="1:2" x14ac:dyDescent="0.3">
      <c r="A13245" s="1">
        <v>44017.75</v>
      </c>
      <c r="B13245">
        <v>16</v>
      </c>
    </row>
    <row r="13246" spans="1:2" x14ac:dyDescent="0.3">
      <c r="A13246" s="1">
        <v>44017.791666666664</v>
      </c>
      <c r="B13246">
        <v>18</v>
      </c>
    </row>
    <row r="13247" spans="1:2" x14ac:dyDescent="0.3">
      <c r="A13247" s="1">
        <v>44017.833333333336</v>
      </c>
      <c r="B13247">
        <v>23</v>
      </c>
    </row>
    <row r="13248" spans="1:2" x14ac:dyDescent="0.3">
      <c r="A13248" s="1">
        <v>44017.875</v>
      </c>
      <c r="B13248">
        <v>21</v>
      </c>
    </row>
    <row r="13249" spans="1:2" x14ac:dyDescent="0.3">
      <c r="A13249" s="1">
        <v>44017.916666666664</v>
      </c>
      <c r="B13249">
        <v>11</v>
      </c>
    </row>
    <row r="13250" spans="1:2" x14ac:dyDescent="0.3">
      <c r="A13250" s="1">
        <v>44017.958333333336</v>
      </c>
      <c r="B13250">
        <v>12</v>
      </c>
    </row>
    <row r="13251" spans="1:2" x14ac:dyDescent="0.3">
      <c r="A13251" s="1">
        <v>44018</v>
      </c>
      <c r="B13251">
        <v>9</v>
      </c>
    </row>
    <row r="13252" spans="1:2" x14ac:dyDescent="0.3">
      <c r="A13252" s="1">
        <v>44018.041666666664</v>
      </c>
      <c r="B13252">
        <v>5</v>
      </c>
    </row>
    <row r="13253" spans="1:2" x14ac:dyDescent="0.3">
      <c r="A13253" s="1">
        <v>44018.083333333336</v>
      </c>
      <c r="B13253">
        <v>5</v>
      </c>
    </row>
    <row r="13254" spans="1:2" x14ac:dyDescent="0.3">
      <c r="A13254" s="1">
        <v>44018.125</v>
      </c>
      <c r="B13254">
        <v>5</v>
      </c>
    </row>
    <row r="13255" spans="1:2" x14ac:dyDescent="0.3">
      <c r="A13255" s="1">
        <v>44018.166666666664</v>
      </c>
      <c r="B13255">
        <v>4</v>
      </c>
    </row>
    <row r="13256" spans="1:2" x14ac:dyDescent="0.3">
      <c r="A13256" s="1">
        <v>44018.208333333336</v>
      </c>
      <c r="B13256">
        <v>5</v>
      </c>
    </row>
    <row r="13257" spans="1:2" x14ac:dyDescent="0.3">
      <c r="A13257" s="1">
        <v>44018.25</v>
      </c>
      <c r="B13257">
        <v>11</v>
      </c>
    </row>
    <row r="13258" spans="1:2" x14ac:dyDescent="0.3">
      <c r="A13258" s="1">
        <v>44018.291666666664</v>
      </c>
      <c r="B13258">
        <v>10</v>
      </c>
    </row>
    <row r="13259" spans="1:2" x14ac:dyDescent="0.3">
      <c r="A13259" s="1">
        <v>44018.333333333336</v>
      </c>
      <c r="B13259">
        <v>10</v>
      </c>
    </row>
    <row r="13260" spans="1:2" x14ac:dyDescent="0.3">
      <c r="A13260" s="1">
        <v>44018.375</v>
      </c>
      <c r="B13260">
        <v>15</v>
      </c>
    </row>
    <row r="13261" spans="1:2" x14ac:dyDescent="0.3">
      <c r="A13261" s="1">
        <v>44018.416666666664</v>
      </c>
      <c r="B13261">
        <v>9</v>
      </c>
    </row>
    <row r="13262" spans="1:2" x14ac:dyDescent="0.3">
      <c r="A13262" s="1">
        <v>44018.458333333336</v>
      </c>
      <c r="B13262">
        <v>8</v>
      </c>
    </row>
    <row r="13263" spans="1:2" x14ac:dyDescent="0.3">
      <c r="A13263" s="1">
        <v>44018.5</v>
      </c>
      <c r="B13263">
        <v>10</v>
      </c>
    </row>
    <row r="13264" spans="1:2" x14ac:dyDescent="0.3">
      <c r="A13264" s="1">
        <v>44018.541666666664</v>
      </c>
      <c r="B13264">
        <v>10</v>
      </c>
    </row>
    <row r="13265" spans="1:2" x14ac:dyDescent="0.3">
      <c r="A13265" s="1">
        <v>44018.583333333336</v>
      </c>
      <c r="B13265">
        <v>16</v>
      </c>
    </row>
    <row r="13266" spans="1:2" x14ac:dyDescent="0.3">
      <c r="A13266" s="1">
        <v>44018.625</v>
      </c>
      <c r="B13266">
        <v>18</v>
      </c>
    </row>
    <row r="13267" spans="1:2" x14ac:dyDescent="0.3">
      <c r="A13267" s="1">
        <v>44018.666666666664</v>
      </c>
      <c r="B13267">
        <v>25</v>
      </c>
    </row>
    <row r="13268" spans="1:2" x14ac:dyDescent="0.3">
      <c r="A13268" s="1">
        <v>44018.708333333336</v>
      </c>
      <c r="B13268">
        <v>37</v>
      </c>
    </row>
    <row r="13269" spans="1:2" x14ac:dyDescent="0.3">
      <c r="A13269" s="1">
        <v>44018.75</v>
      </c>
      <c r="B13269">
        <v>41</v>
      </c>
    </row>
    <row r="13270" spans="1:2" x14ac:dyDescent="0.3">
      <c r="A13270" s="1">
        <v>44018.791666666664</v>
      </c>
      <c r="B13270">
        <v>40</v>
      </c>
    </row>
    <row r="13271" spans="1:2" x14ac:dyDescent="0.3">
      <c r="A13271" s="1">
        <v>44018.833333333336</v>
      </c>
      <c r="B13271">
        <v>23</v>
      </c>
    </row>
    <row r="13272" spans="1:2" x14ac:dyDescent="0.3">
      <c r="A13272" s="1">
        <v>44018.875</v>
      </c>
      <c r="B13272">
        <v>25</v>
      </c>
    </row>
    <row r="13273" spans="1:2" x14ac:dyDescent="0.3">
      <c r="A13273" s="1">
        <v>44018.916666666664</v>
      </c>
      <c r="B13273">
        <v>20</v>
      </c>
    </row>
    <row r="13274" spans="1:2" x14ac:dyDescent="0.3">
      <c r="A13274" s="1">
        <v>44018.958333333336</v>
      </c>
      <c r="B13274">
        <v>15</v>
      </c>
    </row>
    <row r="13275" spans="1:2" x14ac:dyDescent="0.3">
      <c r="A13275" s="1">
        <v>44019</v>
      </c>
      <c r="B13275">
        <v>12</v>
      </c>
    </row>
    <row r="13276" spans="1:2" x14ac:dyDescent="0.3">
      <c r="A13276" s="1">
        <v>44019.041666666664</v>
      </c>
      <c r="B13276">
        <v>9</v>
      </c>
    </row>
    <row r="13277" spans="1:2" x14ac:dyDescent="0.3">
      <c r="A13277" s="1">
        <v>44019.083333333336</v>
      </c>
      <c r="B13277">
        <v>11</v>
      </c>
    </row>
    <row r="13278" spans="1:2" x14ac:dyDescent="0.3">
      <c r="A13278" s="1">
        <v>44019.125</v>
      </c>
      <c r="B13278">
        <v>12</v>
      </c>
    </row>
    <row r="13279" spans="1:2" x14ac:dyDescent="0.3">
      <c r="A13279" s="1">
        <v>44019.166666666664</v>
      </c>
      <c r="B13279">
        <v>14</v>
      </c>
    </row>
    <row r="13280" spans="1:2" x14ac:dyDescent="0.3">
      <c r="A13280" s="1">
        <v>44019.208333333336</v>
      </c>
      <c r="B13280">
        <v>9</v>
      </c>
    </row>
    <row r="13281" spans="1:2" x14ac:dyDescent="0.3">
      <c r="A13281" s="1">
        <v>44019.25</v>
      </c>
      <c r="B13281">
        <v>10</v>
      </c>
    </row>
    <row r="13282" spans="1:2" x14ac:dyDescent="0.3">
      <c r="A13282" s="1">
        <v>44019.291666666664</v>
      </c>
      <c r="B13282">
        <v>11</v>
      </c>
    </row>
    <row r="13283" spans="1:2" x14ac:dyDescent="0.3">
      <c r="A13283" s="1">
        <v>44019.333333333336</v>
      </c>
      <c r="B13283">
        <v>17</v>
      </c>
    </row>
    <row r="13284" spans="1:2" x14ac:dyDescent="0.3">
      <c r="A13284" s="1">
        <v>44019.375</v>
      </c>
      <c r="B13284">
        <v>26</v>
      </c>
    </row>
    <row r="13285" spans="1:2" x14ac:dyDescent="0.3">
      <c r="A13285" s="1">
        <v>44019.416666666664</v>
      </c>
      <c r="B13285">
        <v>59</v>
      </c>
    </row>
    <row r="13286" spans="1:2" x14ac:dyDescent="0.3">
      <c r="A13286" s="1">
        <v>44019.458333333336</v>
      </c>
      <c r="B13286">
        <v>49</v>
      </c>
    </row>
    <row r="13287" spans="1:2" x14ac:dyDescent="0.3">
      <c r="A13287" s="1">
        <v>44019.5</v>
      </c>
      <c r="B13287">
        <v>14</v>
      </c>
    </row>
    <row r="13288" spans="1:2" x14ac:dyDescent="0.3">
      <c r="A13288" s="1">
        <v>44019.541666666664</v>
      </c>
      <c r="B13288">
        <v>12</v>
      </c>
    </row>
    <row r="13289" spans="1:2" x14ac:dyDescent="0.3">
      <c r="A13289" s="1">
        <v>44019.583333333336</v>
      </c>
      <c r="B13289">
        <v>3</v>
      </c>
    </row>
    <row r="13290" spans="1:2" x14ac:dyDescent="0.3">
      <c r="A13290" s="1">
        <v>44019.625</v>
      </c>
      <c r="B13290">
        <v>8</v>
      </c>
    </row>
    <row r="13291" spans="1:2" x14ac:dyDescent="0.3">
      <c r="A13291" s="1">
        <v>44019.666666666664</v>
      </c>
      <c r="B13291">
        <v>15</v>
      </c>
    </row>
    <row r="13292" spans="1:2" x14ac:dyDescent="0.3">
      <c r="A13292" s="1">
        <v>44019.708333333336</v>
      </c>
      <c r="B13292">
        <v>16</v>
      </c>
    </row>
    <row r="13293" spans="1:2" x14ac:dyDescent="0.3">
      <c r="A13293" s="1">
        <v>44019.75</v>
      </c>
      <c r="B13293">
        <v>27</v>
      </c>
    </row>
    <row r="13294" spans="1:2" x14ac:dyDescent="0.3">
      <c r="A13294" s="1">
        <v>44019.791666666664</v>
      </c>
      <c r="B13294">
        <v>36</v>
      </c>
    </row>
    <row r="13295" spans="1:2" x14ac:dyDescent="0.3">
      <c r="A13295" s="1">
        <v>44019.833333333336</v>
      </c>
      <c r="B13295">
        <v>34</v>
      </c>
    </row>
    <row r="13296" spans="1:2" x14ac:dyDescent="0.3">
      <c r="A13296" s="1">
        <v>44019.875</v>
      </c>
      <c r="B13296">
        <v>30</v>
      </c>
    </row>
    <row r="13297" spans="1:2" x14ac:dyDescent="0.3">
      <c r="A13297" s="1">
        <v>44019.916666666664</v>
      </c>
      <c r="B13297">
        <v>29</v>
      </c>
    </row>
    <row r="13298" spans="1:2" x14ac:dyDescent="0.3">
      <c r="A13298" s="1">
        <v>44019.958333333336</v>
      </c>
      <c r="B13298">
        <v>15</v>
      </c>
    </row>
    <row r="13299" spans="1:2" x14ac:dyDescent="0.3">
      <c r="A13299" s="1">
        <v>44020</v>
      </c>
      <c r="B13299">
        <v>10</v>
      </c>
    </row>
    <row r="13300" spans="1:2" x14ac:dyDescent="0.3">
      <c r="A13300" s="1">
        <v>44020.041666666664</v>
      </c>
      <c r="B13300">
        <v>17</v>
      </c>
    </row>
    <row r="13301" spans="1:2" x14ac:dyDescent="0.3">
      <c r="A13301" s="1">
        <v>44020.083333333336</v>
      </c>
      <c r="B13301">
        <v>7</v>
      </c>
    </row>
    <row r="13302" spans="1:2" x14ac:dyDescent="0.3">
      <c r="A13302" s="1">
        <v>44020.125</v>
      </c>
      <c r="B13302">
        <v>10</v>
      </c>
    </row>
    <row r="13303" spans="1:2" x14ac:dyDescent="0.3">
      <c r="A13303" s="1">
        <v>44020.166666666664</v>
      </c>
      <c r="B13303">
        <v>12</v>
      </c>
    </row>
    <row r="13304" spans="1:2" x14ac:dyDescent="0.3">
      <c r="A13304" s="1">
        <v>44020.208333333336</v>
      </c>
      <c r="B13304">
        <v>9</v>
      </c>
    </row>
    <row r="13305" spans="1:2" x14ac:dyDescent="0.3">
      <c r="A13305" s="1">
        <v>44020.25</v>
      </c>
      <c r="B13305">
        <v>12</v>
      </c>
    </row>
    <row r="13306" spans="1:2" x14ac:dyDescent="0.3">
      <c r="A13306" s="1">
        <v>44020.291666666664</v>
      </c>
      <c r="B13306">
        <v>12</v>
      </c>
    </row>
    <row r="13307" spans="1:2" x14ac:dyDescent="0.3">
      <c r="A13307" s="1">
        <v>44020.333333333336</v>
      </c>
      <c r="B13307">
        <v>19</v>
      </c>
    </row>
    <row r="13308" spans="1:2" x14ac:dyDescent="0.3">
      <c r="A13308" s="1">
        <v>44020.375</v>
      </c>
      <c r="B13308">
        <v>28</v>
      </c>
    </row>
    <row r="13309" spans="1:2" x14ac:dyDescent="0.3">
      <c r="A13309" s="1">
        <v>44020.416666666664</v>
      </c>
      <c r="B13309">
        <v>12</v>
      </c>
    </row>
    <row r="13310" spans="1:2" x14ac:dyDescent="0.3">
      <c r="A13310" s="1">
        <v>44020.458333333336</v>
      </c>
      <c r="B13310">
        <v>6</v>
      </c>
    </row>
    <row r="13311" spans="1:2" x14ac:dyDescent="0.3">
      <c r="A13311" s="1">
        <v>44020.5</v>
      </c>
      <c r="B13311">
        <v>5</v>
      </c>
    </row>
    <row r="13312" spans="1:2" x14ac:dyDescent="0.3">
      <c r="A13312" s="1">
        <v>44020.541666666664</v>
      </c>
      <c r="B13312">
        <v>4</v>
      </c>
    </row>
    <row r="13313" spans="1:2" x14ac:dyDescent="0.3">
      <c r="A13313" s="1">
        <v>44020.583333333336</v>
      </c>
      <c r="B13313">
        <v>4</v>
      </c>
    </row>
    <row r="13314" spans="1:2" x14ac:dyDescent="0.3">
      <c r="A13314" s="1">
        <v>44020.625</v>
      </c>
      <c r="B13314">
        <v>6</v>
      </c>
    </row>
    <row r="13315" spans="1:2" x14ac:dyDescent="0.3">
      <c r="A13315" s="1">
        <v>44020.666666666664</v>
      </c>
      <c r="B13315">
        <v>13</v>
      </c>
    </row>
    <row r="13316" spans="1:2" x14ac:dyDescent="0.3">
      <c r="A13316" s="1">
        <v>44020.708333333336</v>
      </c>
      <c r="B13316">
        <v>39</v>
      </c>
    </row>
    <row r="13317" spans="1:2" x14ac:dyDescent="0.3">
      <c r="A13317" s="1">
        <v>44020.75</v>
      </c>
      <c r="B13317">
        <v>51</v>
      </c>
    </row>
    <row r="13318" spans="1:2" x14ac:dyDescent="0.3">
      <c r="A13318" s="1">
        <v>44020.791666666664</v>
      </c>
      <c r="B13318">
        <v>62</v>
      </c>
    </row>
    <row r="13319" spans="1:2" x14ac:dyDescent="0.3">
      <c r="A13319" s="1">
        <v>44020.833333333336</v>
      </c>
      <c r="B13319">
        <v>30</v>
      </c>
    </row>
    <row r="13320" spans="1:2" x14ac:dyDescent="0.3">
      <c r="A13320" s="1">
        <v>44020.875</v>
      </c>
      <c r="B13320">
        <v>20</v>
      </c>
    </row>
    <row r="13321" spans="1:2" x14ac:dyDescent="0.3">
      <c r="A13321" s="1">
        <v>44020.916666666664</v>
      </c>
      <c r="B13321">
        <v>24</v>
      </c>
    </row>
    <row r="13322" spans="1:2" x14ac:dyDescent="0.3">
      <c r="A13322" s="1">
        <v>44020.958333333336</v>
      </c>
      <c r="B13322">
        <v>24</v>
      </c>
    </row>
    <row r="13323" spans="1:2" x14ac:dyDescent="0.3">
      <c r="A13323" s="1">
        <v>44021</v>
      </c>
      <c r="B13323">
        <v>16</v>
      </c>
    </row>
    <row r="13324" spans="1:2" x14ac:dyDescent="0.3">
      <c r="A13324" s="1">
        <v>44021.041666666664</v>
      </c>
      <c r="B13324">
        <v>14</v>
      </c>
    </row>
    <row r="13325" spans="1:2" x14ac:dyDescent="0.3">
      <c r="A13325" s="1">
        <v>44021.083333333336</v>
      </c>
      <c r="B13325">
        <v>12</v>
      </c>
    </row>
    <row r="13326" spans="1:2" x14ac:dyDescent="0.3">
      <c r="A13326" s="1">
        <v>44021.125</v>
      </c>
      <c r="B13326">
        <v>14</v>
      </c>
    </row>
    <row r="13327" spans="1:2" x14ac:dyDescent="0.3">
      <c r="A13327" s="1">
        <v>44021.166666666664</v>
      </c>
      <c r="B13327">
        <v>11</v>
      </c>
    </row>
    <row r="13328" spans="1:2" x14ac:dyDescent="0.3">
      <c r="A13328" s="1">
        <v>44021.208333333336</v>
      </c>
      <c r="B13328">
        <v>11</v>
      </c>
    </row>
    <row r="13329" spans="1:2" x14ac:dyDescent="0.3">
      <c r="A13329" s="1">
        <v>44021.25</v>
      </c>
      <c r="B13329">
        <v>12</v>
      </c>
    </row>
    <row r="13330" spans="1:2" x14ac:dyDescent="0.3">
      <c r="A13330" s="1">
        <v>44021.291666666664</v>
      </c>
      <c r="B13330">
        <v>12</v>
      </c>
    </row>
    <row r="13331" spans="1:2" x14ac:dyDescent="0.3">
      <c r="A13331" s="1">
        <v>44021.333333333336</v>
      </c>
      <c r="B13331">
        <v>15</v>
      </c>
    </row>
    <row r="13332" spans="1:2" x14ac:dyDescent="0.3">
      <c r="A13332" s="1">
        <v>44021.375</v>
      </c>
      <c r="B13332">
        <v>35</v>
      </c>
    </row>
    <row r="13333" spans="1:2" x14ac:dyDescent="0.3">
      <c r="A13333" s="1">
        <v>44021.416666666664</v>
      </c>
      <c r="B13333">
        <v>54</v>
      </c>
    </row>
    <row r="13334" spans="1:2" x14ac:dyDescent="0.3">
      <c r="A13334" s="1">
        <v>44021.458333333336</v>
      </c>
      <c r="B13334">
        <v>43</v>
      </c>
    </row>
    <row r="13335" spans="1:2" x14ac:dyDescent="0.3">
      <c r="A13335" s="1">
        <v>44021.5</v>
      </c>
      <c r="B13335">
        <v>26</v>
      </c>
    </row>
    <row r="13336" spans="1:2" x14ac:dyDescent="0.3">
      <c r="A13336" s="1">
        <v>44021.541666666664</v>
      </c>
      <c r="B13336">
        <v>21</v>
      </c>
    </row>
    <row r="13337" spans="1:2" x14ac:dyDescent="0.3">
      <c r="A13337" s="1">
        <v>44021.583333333336</v>
      </c>
      <c r="B13337">
        <v>30</v>
      </c>
    </row>
    <row r="13338" spans="1:2" x14ac:dyDescent="0.3">
      <c r="A13338" s="1">
        <v>44021.625</v>
      </c>
      <c r="B13338">
        <v>16</v>
      </c>
    </row>
    <row r="13339" spans="1:2" x14ac:dyDescent="0.3">
      <c r="A13339" s="1">
        <v>44021.666666666664</v>
      </c>
      <c r="B13339">
        <v>14</v>
      </c>
    </row>
    <row r="13340" spans="1:2" x14ac:dyDescent="0.3">
      <c r="A13340" s="1">
        <v>44021.708333333336</v>
      </c>
      <c r="B13340">
        <v>28</v>
      </c>
    </row>
    <row r="13341" spans="1:2" x14ac:dyDescent="0.3">
      <c r="A13341" s="1">
        <v>44021.75</v>
      </c>
      <c r="B13341">
        <v>18</v>
      </c>
    </row>
    <row r="13342" spans="1:2" x14ac:dyDescent="0.3">
      <c r="A13342" s="1">
        <v>44021.791666666664</v>
      </c>
      <c r="B13342">
        <v>17</v>
      </c>
    </row>
    <row r="13343" spans="1:2" x14ac:dyDescent="0.3">
      <c r="A13343" s="1">
        <v>44021.833333333336</v>
      </c>
      <c r="B13343">
        <v>10</v>
      </c>
    </row>
    <row r="13344" spans="1:2" x14ac:dyDescent="0.3">
      <c r="A13344" s="1">
        <v>44021.875</v>
      </c>
      <c r="B13344">
        <v>13</v>
      </c>
    </row>
    <row r="13345" spans="1:2" x14ac:dyDescent="0.3">
      <c r="A13345" s="1">
        <v>44021.916666666664</v>
      </c>
      <c r="B13345">
        <v>10</v>
      </c>
    </row>
    <row r="13346" spans="1:2" x14ac:dyDescent="0.3">
      <c r="A13346" s="1">
        <v>44021.958333333336</v>
      </c>
      <c r="B13346">
        <v>9</v>
      </c>
    </row>
    <row r="13347" spans="1:2" x14ac:dyDescent="0.3">
      <c r="A13347" s="1">
        <v>44022</v>
      </c>
      <c r="B13347">
        <v>11</v>
      </c>
    </row>
    <row r="13348" spans="1:2" x14ac:dyDescent="0.3">
      <c r="A13348" s="1">
        <v>44022.041666666664</v>
      </c>
      <c r="B13348">
        <v>6</v>
      </c>
    </row>
    <row r="13349" spans="1:2" x14ac:dyDescent="0.3">
      <c r="A13349" s="1">
        <v>44022.083333333336</v>
      </c>
      <c r="B13349">
        <v>2</v>
      </c>
    </row>
    <row r="13350" spans="1:2" x14ac:dyDescent="0.3">
      <c r="A13350" s="1">
        <v>44022.125</v>
      </c>
      <c r="B13350">
        <v>3</v>
      </c>
    </row>
    <row r="13351" spans="1:2" x14ac:dyDescent="0.3">
      <c r="A13351" s="1">
        <v>44022.166666666664</v>
      </c>
      <c r="B13351">
        <v>12</v>
      </c>
    </row>
    <row r="13352" spans="1:2" x14ac:dyDescent="0.3">
      <c r="A13352" s="1">
        <v>44022.208333333336</v>
      </c>
      <c r="B13352">
        <v>10</v>
      </c>
    </row>
    <row r="13353" spans="1:2" x14ac:dyDescent="0.3">
      <c r="A13353" s="1">
        <v>44022.25</v>
      </c>
      <c r="B13353">
        <v>17</v>
      </c>
    </row>
    <row r="13354" spans="1:2" x14ac:dyDescent="0.3">
      <c r="A13354" s="1">
        <v>44022.291666666664</v>
      </c>
      <c r="B13354">
        <v>6</v>
      </c>
    </row>
    <row r="13355" spans="1:2" x14ac:dyDescent="0.3">
      <c r="A13355" s="1">
        <v>44022.333333333336</v>
      </c>
      <c r="B13355">
        <v>9</v>
      </c>
    </row>
    <row r="13356" spans="1:2" x14ac:dyDescent="0.3">
      <c r="A13356" s="1">
        <v>44022.375</v>
      </c>
      <c r="B13356">
        <v>13</v>
      </c>
    </row>
    <row r="13357" spans="1:2" x14ac:dyDescent="0.3">
      <c r="A13357" s="1">
        <v>44022.416666666664</v>
      </c>
      <c r="B13357">
        <v>10</v>
      </c>
    </row>
    <row r="13358" spans="1:2" x14ac:dyDescent="0.3">
      <c r="A13358" s="1">
        <v>44022.458333333336</v>
      </c>
      <c r="B13358">
        <v>10</v>
      </c>
    </row>
    <row r="13359" spans="1:2" x14ac:dyDescent="0.3">
      <c r="A13359" s="1">
        <v>44022.5</v>
      </c>
      <c r="B13359">
        <v>11</v>
      </c>
    </row>
    <row r="13360" spans="1:2" x14ac:dyDescent="0.3">
      <c r="A13360" s="1">
        <v>44022.541666666664</v>
      </c>
      <c r="B13360">
        <v>19</v>
      </c>
    </row>
    <row r="13361" spans="1:2" x14ac:dyDescent="0.3">
      <c r="A13361" s="1">
        <v>44022.583333333336</v>
      </c>
      <c r="B13361">
        <v>14</v>
      </c>
    </row>
    <row r="13362" spans="1:2" x14ac:dyDescent="0.3">
      <c r="A13362" s="1">
        <v>44022.625</v>
      </c>
      <c r="B13362">
        <v>15</v>
      </c>
    </row>
    <row r="13363" spans="1:2" x14ac:dyDescent="0.3">
      <c r="A13363" s="1">
        <v>44022.666666666664</v>
      </c>
      <c r="B13363">
        <v>13</v>
      </c>
    </row>
    <row r="13364" spans="1:2" x14ac:dyDescent="0.3">
      <c r="A13364" s="1">
        <v>44022.708333333336</v>
      </c>
      <c r="B13364">
        <v>14</v>
      </c>
    </row>
    <row r="13365" spans="1:2" x14ac:dyDescent="0.3">
      <c r="A13365" s="1">
        <v>44022.75</v>
      </c>
      <c r="B13365">
        <v>31</v>
      </c>
    </row>
    <row r="13366" spans="1:2" x14ac:dyDescent="0.3">
      <c r="A13366" s="1">
        <v>44022.791666666664</v>
      </c>
      <c r="B13366">
        <v>24</v>
      </c>
    </row>
    <row r="13367" spans="1:2" x14ac:dyDescent="0.3">
      <c r="A13367" s="1">
        <v>44022.833333333336</v>
      </c>
      <c r="B13367">
        <v>31</v>
      </c>
    </row>
    <row r="13368" spans="1:2" x14ac:dyDescent="0.3">
      <c r="A13368" s="1">
        <v>44022.875</v>
      </c>
      <c r="B13368">
        <v>36</v>
      </c>
    </row>
    <row r="13369" spans="1:2" x14ac:dyDescent="0.3">
      <c r="A13369" s="1">
        <v>44022.916666666664</v>
      </c>
      <c r="B13369">
        <v>30</v>
      </c>
    </row>
    <row r="13370" spans="1:2" x14ac:dyDescent="0.3">
      <c r="A13370" s="1">
        <v>44022.958333333336</v>
      </c>
      <c r="B13370">
        <v>22</v>
      </c>
    </row>
    <row r="13371" spans="1:2" x14ac:dyDescent="0.3">
      <c r="A13371" s="1">
        <v>44023</v>
      </c>
      <c r="B13371">
        <v>16</v>
      </c>
    </row>
    <row r="13372" spans="1:2" x14ac:dyDescent="0.3">
      <c r="A13372" s="1">
        <v>44023.041666666664</v>
      </c>
      <c r="B13372">
        <v>15</v>
      </c>
    </row>
    <row r="13373" spans="1:2" x14ac:dyDescent="0.3">
      <c r="A13373" s="1">
        <v>44023.083333333336</v>
      </c>
      <c r="B13373">
        <v>15</v>
      </c>
    </row>
    <row r="13374" spans="1:2" x14ac:dyDescent="0.3">
      <c r="A13374" s="1">
        <v>44023.125</v>
      </c>
      <c r="B13374">
        <v>13</v>
      </c>
    </row>
    <row r="13375" spans="1:2" x14ac:dyDescent="0.3">
      <c r="A13375" s="1">
        <v>44023.166666666664</v>
      </c>
      <c r="B13375">
        <v>11</v>
      </c>
    </row>
    <row r="13376" spans="1:2" x14ac:dyDescent="0.3">
      <c r="A13376" s="1">
        <v>44023.208333333336</v>
      </c>
      <c r="B13376">
        <v>11</v>
      </c>
    </row>
    <row r="13377" spans="1:2" x14ac:dyDescent="0.3">
      <c r="A13377" s="1">
        <v>44023.25</v>
      </c>
      <c r="B13377">
        <v>13</v>
      </c>
    </row>
    <row r="13378" spans="1:2" x14ac:dyDescent="0.3">
      <c r="A13378" s="1">
        <v>44023.291666666664</v>
      </c>
      <c r="B13378">
        <v>17</v>
      </c>
    </row>
    <row r="13379" spans="1:2" x14ac:dyDescent="0.3">
      <c r="A13379" s="1">
        <v>44023.333333333336</v>
      </c>
      <c r="B13379">
        <v>13</v>
      </c>
    </row>
    <row r="13380" spans="1:2" x14ac:dyDescent="0.3">
      <c r="A13380" s="1">
        <v>44023.375</v>
      </c>
      <c r="B13380">
        <v>9</v>
      </c>
    </row>
    <row r="13381" spans="1:2" x14ac:dyDescent="0.3">
      <c r="A13381" s="1">
        <v>44023.416666666664</v>
      </c>
      <c r="B13381">
        <v>2</v>
      </c>
    </row>
    <row r="13382" spans="1:2" x14ac:dyDescent="0.3">
      <c r="A13382" s="1">
        <v>44023.458333333336</v>
      </c>
      <c r="B13382">
        <v>3</v>
      </c>
    </row>
    <row r="13383" spans="1:2" x14ac:dyDescent="0.3">
      <c r="A13383" s="1">
        <v>44023.5</v>
      </c>
      <c r="B13383">
        <v>8</v>
      </c>
    </row>
    <row r="13384" spans="1:2" x14ac:dyDescent="0.3">
      <c r="A13384" s="1">
        <v>44023.541666666664</v>
      </c>
      <c r="B13384">
        <v>4</v>
      </c>
    </row>
    <row r="13385" spans="1:2" x14ac:dyDescent="0.3">
      <c r="A13385" s="1">
        <v>44023.583333333336</v>
      </c>
      <c r="B13385">
        <v>6</v>
      </c>
    </row>
    <row r="13386" spans="1:2" x14ac:dyDescent="0.3">
      <c r="A13386" s="1">
        <v>44023.625</v>
      </c>
      <c r="B13386">
        <v>9</v>
      </c>
    </row>
    <row r="13387" spans="1:2" x14ac:dyDescent="0.3">
      <c r="A13387" s="1">
        <v>44023.666666666664</v>
      </c>
      <c r="B13387">
        <v>17</v>
      </c>
    </row>
    <row r="13388" spans="1:2" x14ac:dyDescent="0.3">
      <c r="A13388" s="1">
        <v>44023.708333333336</v>
      </c>
      <c r="B13388">
        <v>31</v>
      </c>
    </row>
    <row r="13389" spans="1:2" x14ac:dyDescent="0.3">
      <c r="A13389" s="1">
        <v>44023.75</v>
      </c>
      <c r="B13389">
        <v>32</v>
      </c>
    </row>
    <row r="13390" spans="1:2" x14ac:dyDescent="0.3">
      <c r="A13390" s="1">
        <v>44023.791666666664</v>
      </c>
      <c r="B13390">
        <v>28</v>
      </c>
    </row>
    <row r="13391" spans="1:2" x14ac:dyDescent="0.3">
      <c r="A13391" s="1">
        <v>44023.833333333336</v>
      </c>
      <c r="B13391">
        <v>33</v>
      </c>
    </row>
    <row r="13392" spans="1:2" x14ac:dyDescent="0.3">
      <c r="A13392" s="1">
        <v>44023.875</v>
      </c>
      <c r="B13392">
        <v>32</v>
      </c>
    </row>
    <row r="13393" spans="1:2" x14ac:dyDescent="0.3">
      <c r="A13393" s="1">
        <v>44023.916666666664</v>
      </c>
      <c r="B13393">
        <v>23</v>
      </c>
    </row>
    <row r="13394" spans="1:2" x14ac:dyDescent="0.3">
      <c r="A13394" s="1">
        <v>44023.958333333336</v>
      </c>
      <c r="B13394">
        <v>13</v>
      </c>
    </row>
    <row r="13395" spans="1:2" x14ac:dyDescent="0.3">
      <c r="A13395" s="1">
        <v>44024</v>
      </c>
      <c r="B13395">
        <v>11</v>
      </c>
    </row>
    <row r="13396" spans="1:2" x14ac:dyDescent="0.3">
      <c r="A13396" s="1">
        <v>44024.041666666664</v>
      </c>
      <c r="B13396">
        <v>6</v>
      </c>
    </row>
    <row r="13397" spans="1:2" x14ac:dyDescent="0.3">
      <c r="A13397" s="1">
        <v>44024.083333333336</v>
      </c>
      <c r="B13397">
        <v>5</v>
      </c>
    </row>
    <row r="13398" spans="1:2" x14ac:dyDescent="0.3">
      <c r="A13398" s="1">
        <v>44024.125</v>
      </c>
      <c r="B13398">
        <v>4</v>
      </c>
    </row>
    <row r="13399" spans="1:2" x14ac:dyDescent="0.3">
      <c r="A13399" s="1">
        <v>44024.166666666664</v>
      </c>
      <c r="B13399">
        <v>6</v>
      </c>
    </row>
    <row r="13400" spans="1:2" x14ac:dyDescent="0.3">
      <c r="A13400" s="1">
        <v>44024.208333333336</v>
      </c>
      <c r="B13400">
        <v>6</v>
      </c>
    </row>
    <row r="13401" spans="1:2" x14ac:dyDescent="0.3">
      <c r="A13401" s="1">
        <v>44024.25</v>
      </c>
      <c r="B13401">
        <v>8</v>
      </c>
    </row>
    <row r="13402" spans="1:2" x14ac:dyDescent="0.3">
      <c r="A13402" s="1">
        <v>44024.291666666664</v>
      </c>
      <c r="B13402">
        <v>10</v>
      </c>
    </row>
    <row r="13403" spans="1:2" x14ac:dyDescent="0.3">
      <c r="A13403" s="1">
        <v>44024.333333333336</v>
      </c>
      <c r="B13403">
        <v>9</v>
      </c>
    </row>
    <row r="13404" spans="1:2" x14ac:dyDescent="0.3">
      <c r="A13404" s="1">
        <v>44024.375</v>
      </c>
      <c r="B13404">
        <v>14</v>
      </c>
    </row>
    <row r="13405" spans="1:2" x14ac:dyDescent="0.3">
      <c r="A13405" s="1">
        <v>44024.416666666664</v>
      </c>
      <c r="B13405">
        <v>21</v>
      </c>
    </row>
    <row r="13406" spans="1:2" x14ac:dyDescent="0.3">
      <c r="A13406" s="1">
        <v>44024.458333333336</v>
      </c>
      <c r="B13406">
        <v>23</v>
      </c>
    </row>
    <row r="13407" spans="1:2" x14ac:dyDescent="0.3">
      <c r="A13407" s="1">
        <v>44024.5</v>
      </c>
      <c r="B13407">
        <v>24</v>
      </c>
    </row>
    <row r="13408" spans="1:2" x14ac:dyDescent="0.3">
      <c r="A13408" s="1">
        <v>44024.541666666664</v>
      </c>
      <c r="B13408">
        <v>16</v>
      </c>
    </row>
    <row r="13409" spans="1:2" x14ac:dyDescent="0.3">
      <c r="A13409" s="1">
        <v>44024.583333333336</v>
      </c>
      <c r="B13409">
        <v>7</v>
      </c>
    </row>
    <row r="13410" spans="1:2" x14ac:dyDescent="0.3">
      <c r="A13410" s="1">
        <v>44024.625</v>
      </c>
      <c r="B13410">
        <v>8</v>
      </c>
    </row>
    <row r="13411" spans="1:2" x14ac:dyDescent="0.3">
      <c r="A13411" s="1">
        <v>44024.666666666664</v>
      </c>
      <c r="B13411">
        <v>11</v>
      </c>
    </row>
    <row r="13412" spans="1:2" x14ac:dyDescent="0.3">
      <c r="A13412" s="1">
        <v>44024.708333333336</v>
      </c>
      <c r="B13412">
        <v>25</v>
      </c>
    </row>
    <row r="13413" spans="1:2" x14ac:dyDescent="0.3">
      <c r="A13413" s="1">
        <v>44024.75</v>
      </c>
      <c r="B13413">
        <v>22</v>
      </c>
    </row>
    <row r="13414" spans="1:2" x14ac:dyDescent="0.3">
      <c r="A13414" s="1">
        <v>44024.791666666664</v>
      </c>
      <c r="B13414">
        <v>24</v>
      </c>
    </row>
    <row r="13415" spans="1:2" x14ac:dyDescent="0.3">
      <c r="A13415" s="1">
        <v>44024.833333333336</v>
      </c>
      <c r="B13415">
        <v>26</v>
      </c>
    </row>
    <row r="13416" spans="1:2" x14ac:dyDescent="0.3">
      <c r="A13416" s="1">
        <v>44024.875</v>
      </c>
      <c r="B13416">
        <v>25</v>
      </c>
    </row>
    <row r="13417" spans="1:2" x14ac:dyDescent="0.3">
      <c r="A13417" s="1">
        <v>44024.916666666664</v>
      </c>
      <c r="B13417">
        <v>23</v>
      </c>
    </row>
    <row r="13418" spans="1:2" x14ac:dyDescent="0.3">
      <c r="A13418" s="1">
        <v>44024.958333333336</v>
      </c>
      <c r="B13418">
        <v>20</v>
      </c>
    </row>
    <row r="13419" spans="1:2" x14ac:dyDescent="0.3">
      <c r="A13419" s="1">
        <v>44025</v>
      </c>
      <c r="B13419">
        <v>12</v>
      </c>
    </row>
    <row r="13420" spans="1:2" x14ac:dyDescent="0.3">
      <c r="A13420" s="1">
        <v>44025.041666666664</v>
      </c>
      <c r="B13420">
        <v>13</v>
      </c>
    </row>
    <row r="13421" spans="1:2" x14ac:dyDescent="0.3">
      <c r="A13421" s="1">
        <v>44025.083333333336</v>
      </c>
      <c r="B13421">
        <v>11</v>
      </c>
    </row>
    <row r="13422" spans="1:2" x14ac:dyDescent="0.3">
      <c r="A13422" s="1">
        <v>44025.125</v>
      </c>
      <c r="B13422">
        <v>12</v>
      </c>
    </row>
    <row r="13423" spans="1:2" x14ac:dyDescent="0.3">
      <c r="A13423" s="1">
        <v>44025.166666666664</v>
      </c>
      <c r="B13423">
        <v>11</v>
      </c>
    </row>
    <row r="13424" spans="1:2" x14ac:dyDescent="0.3">
      <c r="A13424" s="1">
        <v>44025.208333333336</v>
      </c>
      <c r="B13424">
        <v>11</v>
      </c>
    </row>
    <row r="13425" spans="1:2" x14ac:dyDescent="0.3">
      <c r="A13425" s="1">
        <v>44025.25</v>
      </c>
      <c r="B13425">
        <v>12</v>
      </c>
    </row>
    <row r="13426" spans="1:2" x14ac:dyDescent="0.3">
      <c r="A13426" s="1">
        <v>44025.291666666664</v>
      </c>
      <c r="B13426">
        <v>21</v>
      </c>
    </row>
    <row r="13427" spans="1:2" x14ac:dyDescent="0.3">
      <c r="A13427" s="1">
        <v>44025.333333333336</v>
      </c>
      <c r="B13427">
        <v>17</v>
      </c>
    </row>
    <row r="13428" spans="1:2" x14ac:dyDescent="0.3">
      <c r="A13428" s="1">
        <v>44025.375</v>
      </c>
      <c r="B13428">
        <v>27</v>
      </c>
    </row>
    <row r="13429" spans="1:2" x14ac:dyDescent="0.3">
      <c r="A13429" s="1">
        <v>44025.416666666664</v>
      </c>
      <c r="B13429">
        <v>50</v>
      </c>
    </row>
    <row r="13430" spans="1:2" x14ac:dyDescent="0.3">
      <c r="A13430" s="1">
        <v>44025.458333333336</v>
      </c>
      <c r="B13430">
        <v>27</v>
      </c>
    </row>
    <row r="13431" spans="1:2" x14ac:dyDescent="0.3">
      <c r="A13431" s="1">
        <v>44025.5</v>
      </c>
      <c r="B13431">
        <v>15</v>
      </c>
    </row>
    <row r="13432" spans="1:2" x14ac:dyDescent="0.3">
      <c r="A13432" s="1">
        <v>44025.541666666664</v>
      </c>
      <c r="B13432">
        <v>10</v>
      </c>
    </row>
    <row r="13433" spans="1:2" x14ac:dyDescent="0.3">
      <c r="A13433" s="1">
        <v>44025.583333333336</v>
      </c>
      <c r="B13433">
        <v>7</v>
      </c>
    </row>
    <row r="13434" spans="1:2" x14ac:dyDescent="0.3">
      <c r="A13434" s="1">
        <v>44025.625</v>
      </c>
      <c r="B13434">
        <v>14</v>
      </c>
    </row>
    <row r="13435" spans="1:2" x14ac:dyDescent="0.3">
      <c r="A13435" s="1">
        <v>44025.666666666664</v>
      </c>
      <c r="B13435">
        <v>32</v>
      </c>
    </row>
    <row r="13436" spans="1:2" x14ac:dyDescent="0.3">
      <c r="A13436" s="1">
        <v>44025.708333333336</v>
      </c>
      <c r="B13436">
        <v>41</v>
      </c>
    </row>
    <row r="13437" spans="1:2" x14ac:dyDescent="0.3">
      <c r="A13437" s="1">
        <v>44025.75</v>
      </c>
      <c r="B13437">
        <v>42</v>
      </c>
    </row>
    <row r="13438" spans="1:2" x14ac:dyDescent="0.3">
      <c r="A13438" s="1">
        <v>44025.791666666664</v>
      </c>
      <c r="B13438">
        <v>41</v>
      </c>
    </row>
    <row r="13439" spans="1:2" x14ac:dyDescent="0.3">
      <c r="A13439" s="1">
        <v>44025.833333333336</v>
      </c>
      <c r="B13439">
        <v>41</v>
      </c>
    </row>
    <row r="13440" spans="1:2" x14ac:dyDescent="0.3">
      <c r="A13440" s="1">
        <v>44025.875</v>
      </c>
      <c r="B13440">
        <v>37</v>
      </c>
    </row>
    <row r="13441" spans="1:2" x14ac:dyDescent="0.3">
      <c r="A13441" s="1">
        <v>44025.916666666664</v>
      </c>
      <c r="B13441">
        <v>36</v>
      </c>
    </row>
    <row r="13442" spans="1:2" x14ac:dyDescent="0.3">
      <c r="A13442" s="1">
        <v>44025.958333333336</v>
      </c>
      <c r="B13442">
        <v>32</v>
      </c>
    </row>
    <row r="13443" spans="1:2" x14ac:dyDescent="0.3">
      <c r="A13443" s="1">
        <v>44026</v>
      </c>
      <c r="B13443">
        <v>31</v>
      </c>
    </row>
    <row r="13444" spans="1:2" x14ac:dyDescent="0.3">
      <c r="A13444" s="1">
        <v>44026.041666666664</v>
      </c>
      <c r="B13444">
        <v>27</v>
      </c>
    </row>
    <row r="13445" spans="1:2" x14ac:dyDescent="0.3">
      <c r="A13445" s="1">
        <v>44026.083333333336</v>
      </c>
      <c r="B13445">
        <v>27</v>
      </c>
    </row>
    <row r="13446" spans="1:2" x14ac:dyDescent="0.3">
      <c r="A13446" s="1">
        <v>44026.125</v>
      </c>
      <c r="B13446">
        <v>22</v>
      </c>
    </row>
    <row r="13447" spans="1:2" x14ac:dyDescent="0.3">
      <c r="A13447" s="1">
        <v>44026.166666666664</v>
      </c>
      <c r="B13447">
        <v>19</v>
      </c>
    </row>
    <row r="13448" spans="1:2" x14ac:dyDescent="0.3">
      <c r="A13448" s="1">
        <v>44026.208333333336</v>
      </c>
      <c r="B13448">
        <v>18</v>
      </c>
    </row>
    <row r="13449" spans="1:2" x14ac:dyDescent="0.3">
      <c r="A13449" s="1">
        <v>44026.25</v>
      </c>
      <c r="B13449">
        <v>19</v>
      </c>
    </row>
    <row r="13450" spans="1:2" x14ac:dyDescent="0.3">
      <c r="A13450" s="1">
        <v>44026.291666666664</v>
      </c>
      <c r="B13450">
        <v>26</v>
      </c>
    </row>
    <row r="13451" spans="1:2" x14ac:dyDescent="0.3">
      <c r="A13451" s="1">
        <v>44026.333333333336</v>
      </c>
      <c r="B13451">
        <v>28</v>
      </c>
    </row>
    <row r="13452" spans="1:2" x14ac:dyDescent="0.3">
      <c r="A13452" s="1">
        <v>44026.375</v>
      </c>
      <c r="B13452">
        <v>21</v>
      </c>
    </row>
    <row r="13453" spans="1:2" x14ac:dyDescent="0.3">
      <c r="A13453" s="1">
        <v>44026.416666666664</v>
      </c>
      <c r="B13453">
        <v>0</v>
      </c>
    </row>
    <row r="13454" spans="1:2" x14ac:dyDescent="0.3">
      <c r="A13454" s="1">
        <v>44026.458333333336</v>
      </c>
      <c r="B13454">
        <v>12</v>
      </c>
    </row>
    <row r="13455" spans="1:2" x14ac:dyDescent="0.3">
      <c r="A13455" s="1">
        <v>44026.5</v>
      </c>
      <c r="B13455">
        <v>20</v>
      </c>
    </row>
    <row r="13456" spans="1:2" x14ac:dyDescent="0.3">
      <c r="A13456" s="1">
        <v>44026.541666666664</v>
      </c>
      <c r="B13456">
        <v>11</v>
      </c>
    </row>
    <row r="13457" spans="1:2" x14ac:dyDescent="0.3">
      <c r="A13457" s="1">
        <v>44026.583333333336</v>
      </c>
      <c r="B13457">
        <v>4</v>
      </c>
    </row>
    <row r="13458" spans="1:2" x14ac:dyDescent="0.3">
      <c r="A13458" s="1">
        <v>44026.625</v>
      </c>
      <c r="B13458">
        <v>6</v>
      </c>
    </row>
    <row r="13459" spans="1:2" x14ac:dyDescent="0.3">
      <c r="A13459" s="1">
        <v>44026.666666666664</v>
      </c>
      <c r="B13459">
        <v>9</v>
      </c>
    </row>
    <row r="13460" spans="1:2" x14ac:dyDescent="0.3">
      <c r="A13460" s="1">
        <v>44026.708333333336</v>
      </c>
      <c r="B13460">
        <v>12</v>
      </c>
    </row>
    <row r="13461" spans="1:2" x14ac:dyDescent="0.3">
      <c r="A13461" s="1">
        <v>44026.75</v>
      </c>
      <c r="B13461">
        <v>5</v>
      </c>
    </row>
    <row r="13462" spans="1:2" x14ac:dyDescent="0.3">
      <c r="A13462" s="1">
        <v>44026.791666666664</v>
      </c>
      <c r="B13462">
        <v>5</v>
      </c>
    </row>
    <row r="13463" spans="1:2" x14ac:dyDescent="0.3">
      <c r="A13463" s="1">
        <v>44026.833333333336</v>
      </c>
      <c r="B13463">
        <v>9</v>
      </c>
    </row>
    <row r="13464" spans="1:2" x14ac:dyDescent="0.3">
      <c r="A13464" s="1">
        <v>44026.875</v>
      </c>
      <c r="B13464">
        <v>8</v>
      </c>
    </row>
    <row r="13465" spans="1:2" x14ac:dyDescent="0.3">
      <c r="A13465" s="1">
        <v>44026.916666666664</v>
      </c>
      <c r="B13465">
        <v>7</v>
      </c>
    </row>
    <row r="13466" spans="1:2" x14ac:dyDescent="0.3">
      <c r="A13466" s="1">
        <v>44026.958333333336</v>
      </c>
      <c r="B13466">
        <v>6</v>
      </c>
    </row>
    <row r="13467" spans="1:2" x14ac:dyDescent="0.3">
      <c r="A13467" s="1">
        <v>44027</v>
      </c>
      <c r="B13467">
        <v>3</v>
      </c>
    </row>
    <row r="13468" spans="1:2" x14ac:dyDescent="0.3">
      <c r="A13468" s="1">
        <v>44027.041666666664</v>
      </c>
      <c r="B13468">
        <v>0</v>
      </c>
    </row>
    <row r="13469" spans="1:2" x14ac:dyDescent="0.3">
      <c r="A13469" s="1">
        <v>44027.083333333336</v>
      </c>
      <c r="B13469">
        <v>0</v>
      </c>
    </row>
    <row r="13470" spans="1:2" x14ac:dyDescent="0.3">
      <c r="A13470" s="1">
        <v>44027.125</v>
      </c>
      <c r="B13470">
        <v>0</v>
      </c>
    </row>
    <row r="13471" spans="1:2" x14ac:dyDescent="0.3">
      <c r="A13471" s="1">
        <v>44027.166666666664</v>
      </c>
      <c r="B13471">
        <v>2</v>
      </c>
    </row>
    <row r="13472" spans="1:2" x14ac:dyDescent="0.3">
      <c r="A13472" s="1">
        <v>44027.208333333336</v>
      </c>
      <c r="B13472">
        <v>3</v>
      </c>
    </row>
    <row r="13473" spans="1:2" x14ac:dyDescent="0.3">
      <c r="A13473" s="1">
        <v>44027.25</v>
      </c>
      <c r="B13473">
        <v>5</v>
      </c>
    </row>
    <row r="13474" spans="1:2" x14ac:dyDescent="0.3">
      <c r="A13474" s="1">
        <v>44027.291666666664</v>
      </c>
      <c r="B13474">
        <v>4</v>
      </c>
    </row>
    <row r="13475" spans="1:2" x14ac:dyDescent="0.3">
      <c r="A13475" s="1">
        <v>44027.333333333336</v>
      </c>
      <c r="B13475">
        <v>7</v>
      </c>
    </row>
    <row r="13476" spans="1:2" x14ac:dyDescent="0.3">
      <c r="A13476" s="1">
        <v>44027.375</v>
      </c>
      <c r="B13476">
        <v>7</v>
      </c>
    </row>
    <row r="13477" spans="1:2" x14ac:dyDescent="0.3">
      <c r="A13477" s="1">
        <v>44027.416666666664</v>
      </c>
      <c r="B13477">
        <v>5</v>
      </c>
    </row>
    <row r="13478" spans="1:2" x14ac:dyDescent="0.3">
      <c r="A13478" s="1">
        <v>44027.458333333336</v>
      </c>
      <c r="B13478">
        <v>6</v>
      </c>
    </row>
    <row r="13479" spans="1:2" x14ac:dyDescent="0.3">
      <c r="A13479" s="1">
        <v>44027.5</v>
      </c>
      <c r="B13479">
        <v>6</v>
      </c>
    </row>
    <row r="13480" spans="1:2" x14ac:dyDescent="0.3">
      <c r="A13480" s="1">
        <v>44027.541666666664</v>
      </c>
      <c r="B13480">
        <v>10</v>
      </c>
    </row>
    <row r="13481" spans="1:2" x14ac:dyDescent="0.3">
      <c r="A13481" s="1">
        <v>44027.583333333336</v>
      </c>
      <c r="B13481">
        <v>7</v>
      </c>
    </row>
    <row r="13482" spans="1:2" x14ac:dyDescent="0.3">
      <c r="A13482" s="1">
        <v>44027.625</v>
      </c>
      <c r="B13482">
        <v>6</v>
      </c>
    </row>
    <row r="13483" spans="1:2" x14ac:dyDescent="0.3">
      <c r="A13483" s="1">
        <v>44027.666666666664</v>
      </c>
      <c r="B13483">
        <v>5</v>
      </c>
    </row>
    <row r="13484" spans="1:2" x14ac:dyDescent="0.3">
      <c r="A13484" s="1">
        <v>44027.708333333336</v>
      </c>
      <c r="B13484">
        <v>4</v>
      </c>
    </row>
    <row r="13485" spans="1:2" x14ac:dyDescent="0.3">
      <c r="A13485" s="1">
        <v>44027.75</v>
      </c>
      <c r="B13485">
        <v>4</v>
      </c>
    </row>
    <row r="13486" spans="1:2" x14ac:dyDescent="0.3">
      <c r="A13486" s="1">
        <v>44027.791666666664</v>
      </c>
      <c r="B13486">
        <v>3</v>
      </c>
    </row>
    <row r="13487" spans="1:2" x14ac:dyDescent="0.3">
      <c r="A13487" s="1">
        <v>44027.833333333336</v>
      </c>
      <c r="B13487">
        <v>6</v>
      </c>
    </row>
    <row r="13488" spans="1:2" x14ac:dyDescent="0.3">
      <c r="A13488" s="1">
        <v>44027.875</v>
      </c>
      <c r="B13488">
        <v>4</v>
      </c>
    </row>
    <row r="13489" spans="1:2" x14ac:dyDescent="0.3">
      <c r="A13489" s="1">
        <v>44027.916666666664</v>
      </c>
      <c r="B13489">
        <v>5</v>
      </c>
    </row>
    <row r="13490" spans="1:2" x14ac:dyDescent="0.3">
      <c r="A13490" s="1">
        <v>44027.958333333336</v>
      </c>
      <c r="B13490">
        <v>4</v>
      </c>
    </row>
    <row r="13491" spans="1:2" x14ac:dyDescent="0.3">
      <c r="A13491" s="1">
        <v>44028</v>
      </c>
      <c r="B13491">
        <v>2</v>
      </c>
    </row>
    <row r="13492" spans="1:2" x14ac:dyDescent="0.3">
      <c r="A13492" s="1">
        <v>44028.041666666664</v>
      </c>
      <c r="B13492">
        <v>1</v>
      </c>
    </row>
    <row r="13493" spans="1:2" x14ac:dyDescent="0.3">
      <c r="A13493" s="1">
        <v>44028.083333333336</v>
      </c>
      <c r="B13493">
        <v>10</v>
      </c>
    </row>
    <row r="13494" spans="1:2" x14ac:dyDescent="0.3">
      <c r="A13494" s="1">
        <v>44028.125</v>
      </c>
      <c r="B13494">
        <v>10</v>
      </c>
    </row>
    <row r="13495" spans="1:2" x14ac:dyDescent="0.3">
      <c r="A13495" s="1">
        <v>44028.166666666664</v>
      </c>
      <c r="B13495">
        <v>11</v>
      </c>
    </row>
    <row r="13496" spans="1:2" x14ac:dyDescent="0.3">
      <c r="A13496" s="1">
        <v>44028.208333333336</v>
      </c>
      <c r="B13496">
        <v>9</v>
      </c>
    </row>
    <row r="13497" spans="1:2" x14ac:dyDescent="0.3">
      <c r="A13497" s="1">
        <v>44028.25</v>
      </c>
      <c r="B13497">
        <v>16</v>
      </c>
    </row>
    <row r="13498" spans="1:2" x14ac:dyDescent="0.3">
      <c r="A13498" s="1">
        <v>44028.291666666664</v>
      </c>
      <c r="B13498">
        <v>30</v>
      </c>
    </row>
    <row r="13499" spans="1:2" x14ac:dyDescent="0.3">
      <c r="A13499" s="1">
        <v>44028.333333333336</v>
      </c>
      <c r="B13499">
        <v>35</v>
      </c>
    </row>
    <row r="13500" spans="1:2" x14ac:dyDescent="0.3">
      <c r="A13500" s="1">
        <v>44028.375</v>
      </c>
      <c r="B13500">
        <v>2</v>
      </c>
    </row>
    <row r="13501" spans="1:2" x14ac:dyDescent="0.3">
      <c r="A13501" s="1">
        <v>44028.416666666664</v>
      </c>
      <c r="B13501">
        <v>2</v>
      </c>
    </row>
    <row r="13502" spans="1:2" x14ac:dyDescent="0.3">
      <c r="A13502" s="1">
        <v>44028.458333333336</v>
      </c>
      <c r="B13502">
        <v>6</v>
      </c>
    </row>
    <row r="13503" spans="1:2" x14ac:dyDescent="0.3">
      <c r="A13503" s="1">
        <v>44028.5</v>
      </c>
      <c r="B13503">
        <v>5</v>
      </c>
    </row>
    <row r="13504" spans="1:2" x14ac:dyDescent="0.3">
      <c r="A13504" s="1">
        <v>44028.541666666664</v>
      </c>
      <c r="B13504">
        <v>4</v>
      </c>
    </row>
    <row r="13505" spans="1:2" x14ac:dyDescent="0.3">
      <c r="A13505" s="1">
        <v>44028.583333333336</v>
      </c>
      <c r="B13505">
        <v>6</v>
      </c>
    </row>
    <row r="13506" spans="1:2" x14ac:dyDescent="0.3">
      <c r="A13506" s="1">
        <v>44028.625</v>
      </c>
      <c r="B13506">
        <v>4</v>
      </c>
    </row>
    <row r="13507" spans="1:2" x14ac:dyDescent="0.3">
      <c r="A13507" s="1">
        <v>44028.666666666664</v>
      </c>
      <c r="B13507">
        <v>9</v>
      </c>
    </row>
    <row r="13508" spans="1:2" x14ac:dyDescent="0.3">
      <c r="A13508" s="1">
        <v>44028.708333333336</v>
      </c>
      <c r="B13508">
        <v>10</v>
      </c>
    </row>
    <row r="13509" spans="1:2" x14ac:dyDescent="0.3">
      <c r="A13509" s="1">
        <v>44028.75</v>
      </c>
      <c r="B13509">
        <v>18</v>
      </c>
    </row>
    <row r="13510" spans="1:2" x14ac:dyDescent="0.3">
      <c r="A13510" s="1">
        <v>44028.791666666664</v>
      </c>
      <c r="B13510">
        <v>14</v>
      </c>
    </row>
    <row r="13511" spans="1:2" x14ac:dyDescent="0.3">
      <c r="A13511" s="1">
        <v>44028.833333333336</v>
      </c>
      <c r="B13511">
        <v>4</v>
      </c>
    </row>
    <row r="13512" spans="1:2" x14ac:dyDescent="0.3">
      <c r="A13512" s="1">
        <v>44028.875</v>
      </c>
      <c r="B13512">
        <v>7</v>
      </c>
    </row>
    <row r="13513" spans="1:2" x14ac:dyDescent="0.3">
      <c r="A13513" s="1">
        <v>44028.916666666664</v>
      </c>
      <c r="B13513">
        <v>5</v>
      </c>
    </row>
    <row r="13514" spans="1:2" x14ac:dyDescent="0.3">
      <c r="A13514" s="1">
        <v>44028.958333333336</v>
      </c>
      <c r="B13514">
        <v>4</v>
      </c>
    </row>
    <row r="13515" spans="1:2" x14ac:dyDescent="0.3">
      <c r="A13515" s="1">
        <v>44029</v>
      </c>
      <c r="B13515">
        <v>4</v>
      </c>
    </row>
    <row r="13516" spans="1:2" x14ac:dyDescent="0.3">
      <c r="A13516" s="1">
        <v>44029.041666666664</v>
      </c>
      <c r="B13516">
        <v>1</v>
      </c>
    </row>
    <row r="13517" spans="1:2" x14ac:dyDescent="0.3">
      <c r="A13517" s="1">
        <v>44029.083333333336</v>
      </c>
      <c r="B13517">
        <v>2</v>
      </c>
    </row>
    <row r="13518" spans="1:2" x14ac:dyDescent="0.3">
      <c r="A13518" s="1">
        <v>44029.125</v>
      </c>
      <c r="B13518">
        <v>2</v>
      </c>
    </row>
    <row r="13519" spans="1:2" x14ac:dyDescent="0.3">
      <c r="A13519" s="1">
        <v>44029.166666666664</v>
      </c>
      <c r="B13519">
        <v>3</v>
      </c>
    </row>
    <row r="13520" spans="1:2" x14ac:dyDescent="0.3">
      <c r="A13520" s="1">
        <v>44029.208333333336</v>
      </c>
      <c r="B13520">
        <v>6</v>
      </c>
    </row>
    <row r="13521" spans="1:2" x14ac:dyDescent="0.3">
      <c r="A13521" s="1">
        <v>44029.25</v>
      </c>
      <c r="B13521">
        <v>5</v>
      </c>
    </row>
    <row r="13522" spans="1:2" x14ac:dyDescent="0.3">
      <c r="A13522" s="1">
        <v>44029.291666666664</v>
      </c>
      <c r="B13522">
        <v>2</v>
      </c>
    </row>
    <row r="13523" spans="1:2" x14ac:dyDescent="0.3">
      <c r="A13523" s="1">
        <v>44029.333333333336</v>
      </c>
      <c r="B13523">
        <v>1</v>
      </c>
    </row>
    <row r="13524" spans="1:2" x14ac:dyDescent="0.3">
      <c r="A13524" s="1">
        <v>44029.375</v>
      </c>
      <c r="B13524">
        <v>5</v>
      </c>
    </row>
    <row r="13525" spans="1:2" x14ac:dyDescent="0.3">
      <c r="A13525" s="1">
        <v>44029.416666666664</v>
      </c>
      <c r="B13525">
        <v>5</v>
      </c>
    </row>
    <row r="13526" spans="1:2" x14ac:dyDescent="0.3">
      <c r="A13526" s="1">
        <v>44029.458333333336</v>
      </c>
      <c r="B13526">
        <v>18</v>
      </c>
    </row>
    <row r="13527" spans="1:2" x14ac:dyDescent="0.3">
      <c r="A13527" s="1">
        <v>44029.5</v>
      </c>
      <c r="B13527">
        <v>14</v>
      </c>
    </row>
    <row r="13528" spans="1:2" x14ac:dyDescent="0.3">
      <c r="A13528" s="1">
        <v>44029.541666666664</v>
      </c>
      <c r="B13528">
        <v>11</v>
      </c>
    </row>
    <row r="13529" spans="1:2" x14ac:dyDescent="0.3">
      <c r="A13529" s="1">
        <v>44029.583333333336</v>
      </c>
      <c r="B13529">
        <v>13</v>
      </c>
    </row>
    <row r="13530" spans="1:2" x14ac:dyDescent="0.3">
      <c r="A13530" s="1">
        <v>44029.625</v>
      </c>
      <c r="B13530">
        <v>19</v>
      </c>
    </row>
    <row r="13531" spans="1:2" x14ac:dyDescent="0.3">
      <c r="A13531" s="1">
        <v>44029.666666666664</v>
      </c>
      <c r="B13531">
        <v>29</v>
      </c>
    </row>
    <row r="13532" spans="1:2" x14ac:dyDescent="0.3">
      <c r="A13532" s="1">
        <v>44029.708333333336</v>
      </c>
      <c r="B13532">
        <v>40</v>
      </c>
    </row>
    <row r="13533" spans="1:2" x14ac:dyDescent="0.3">
      <c r="A13533" s="1">
        <v>44029.75</v>
      </c>
      <c r="B13533">
        <v>29</v>
      </c>
    </row>
    <row r="13534" spans="1:2" x14ac:dyDescent="0.3">
      <c r="A13534" s="1">
        <v>44029.791666666664</v>
      </c>
      <c r="B13534">
        <v>34</v>
      </c>
    </row>
    <row r="13535" spans="1:2" x14ac:dyDescent="0.3">
      <c r="A13535" s="1">
        <v>44029.833333333336</v>
      </c>
      <c r="B13535">
        <v>30</v>
      </c>
    </row>
    <row r="13536" spans="1:2" x14ac:dyDescent="0.3">
      <c r="A13536" s="1">
        <v>44029.875</v>
      </c>
      <c r="B13536">
        <v>20</v>
      </c>
    </row>
    <row r="13537" spans="1:2" x14ac:dyDescent="0.3">
      <c r="A13537" s="1">
        <v>44029.916666666664</v>
      </c>
      <c r="B13537">
        <v>20</v>
      </c>
    </row>
    <row r="13538" spans="1:2" x14ac:dyDescent="0.3">
      <c r="A13538" s="1">
        <v>44029.958333333336</v>
      </c>
      <c r="B13538">
        <v>23</v>
      </c>
    </row>
    <row r="13539" spans="1:2" x14ac:dyDescent="0.3">
      <c r="A13539" s="1">
        <v>44030</v>
      </c>
      <c r="B13539">
        <v>14</v>
      </c>
    </row>
    <row r="13540" spans="1:2" x14ac:dyDescent="0.3">
      <c r="A13540" s="1">
        <v>44030.041666666664</v>
      </c>
      <c r="B13540">
        <v>17</v>
      </c>
    </row>
    <row r="13541" spans="1:2" x14ac:dyDescent="0.3">
      <c r="A13541" s="1">
        <v>44030.083333333336</v>
      </c>
      <c r="B13541">
        <v>12</v>
      </c>
    </row>
    <row r="13542" spans="1:2" x14ac:dyDescent="0.3">
      <c r="A13542" s="1">
        <v>44030.125</v>
      </c>
      <c r="B13542">
        <v>12</v>
      </c>
    </row>
    <row r="13543" spans="1:2" x14ac:dyDescent="0.3">
      <c r="A13543" s="1">
        <v>44030.166666666664</v>
      </c>
      <c r="B13543">
        <v>12</v>
      </c>
    </row>
    <row r="13544" spans="1:2" x14ac:dyDescent="0.3">
      <c r="A13544" s="1">
        <v>44030.208333333336</v>
      </c>
      <c r="B13544">
        <v>8</v>
      </c>
    </row>
    <row r="13545" spans="1:2" x14ac:dyDescent="0.3">
      <c r="A13545" s="1">
        <v>44030.25</v>
      </c>
      <c r="B13545">
        <v>12</v>
      </c>
    </row>
    <row r="13546" spans="1:2" x14ac:dyDescent="0.3">
      <c r="A13546" s="1">
        <v>44030.291666666664</v>
      </c>
      <c r="B13546">
        <v>14</v>
      </c>
    </row>
    <row r="13547" spans="1:2" x14ac:dyDescent="0.3">
      <c r="A13547" s="1">
        <v>44030.333333333336</v>
      </c>
      <c r="B13547">
        <v>10</v>
      </c>
    </row>
    <row r="13548" spans="1:2" x14ac:dyDescent="0.3">
      <c r="A13548" s="1">
        <v>44030.375</v>
      </c>
      <c r="B13548">
        <v>13</v>
      </c>
    </row>
    <row r="13549" spans="1:2" x14ac:dyDescent="0.3">
      <c r="A13549" s="1">
        <v>44030.416666666664</v>
      </c>
      <c r="B13549">
        <v>6</v>
      </c>
    </row>
    <row r="13550" spans="1:2" x14ac:dyDescent="0.3">
      <c r="A13550" s="1">
        <v>44030.458333333336</v>
      </c>
      <c r="B13550">
        <v>8</v>
      </c>
    </row>
    <row r="13551" spans="1:2" x14ac:dyDescent="0.3">
      <c r="A13551" s="1">
        <v>44030.5</v>
      </c>
      <c r="B13551">
        <v>2</v>
      </c>
    </row>
    <row r="13552" spans="1:2" x14ac:dyDescent="0.3">
      <c r="A13552" s="1">
        <v>44030.541666666664</v>
      </c>
      <c r="B13552">
        <v>2</v>
      </c>
    </row>
    <row r="13553" spans="1:2" x14ac:dyDescent="0.3">
      <c r="A13553" s="1">
        <v>44030.583333333336</v>
      </c>
      <c r="B13553">
        <v>3</v>
      </c>
    </row>
    <row r="13554" spans="1:2" x14ac:dyDescent="0.3">
      <c r="A13554" s="1">
        <v>44030.625</v>
      </c>
      <c r="B13554">
        <v>2</v>
      </c>
    </row>
    <row r="13555" spans="1:2" x14ac:dyDescent="0.3">
      <c r="A13555" s="1">
        <v>44030.666666666664</v>
      </c>
      <c r="B13555">
        <v>11</v>
      </c>
    </row>
    <row r="13556" spans="1:2" x14ac:dyDescent="0.3">
      <c r="A13556" s="1">
        <v>44030.708333333336</v>
      </c>
      <c r="B13556">
        <v>16</v>
      </c>
    </row>
    <row r="13557" spans="1:2" x14ac:dyDescent="0.3">
      <c r="A13557" s="1">
        <v>44030.75</v>
      </c>
      <c r="B13557">
        <v>30</v>
      </c>
    </row>
    <row r="13558" spans="1:2" x14ac:dyDescent="0.3">
      <c r="A13558" s="1">
        <v>44030.791666666664</v>
      </c>
      <c r="B13558">
        <v>28</v>
      </c>
    </row>
    <row r="13559" spans="1:2" x14ac:dyDescent="0.3">
      <c r="A13559" s="1">
        <v>44030.833333333336</v>
      </c>
      <c r="B13559">
        <v>33</v>
      </c>
    </row>
    <row r="13560" spans="1:2" x14ac:dyDescent="0.3">
      <c r="A13560" s="1">
        <v>44030.875</v>
      </c>
      <c r="B13560">
        <v>26</v>
      </c>
    </row>
    <row r="13561" spans="1:2" x14ac:dyDescent="0.3">
      <c r="A13561" s="1">
        <v>44030.916666666664</v>
      </c>
      <c r="B13561">
        <v>20</v>
      </c>
    </row>
    <row r="13562" spans="1:2" x14ac:dyDescent="0.3">
      <c r="A13562" s="1">
        <v>44030.958333333336</v>
      </c>
      <c r="B13562">
        <v>16</v>
      </c>
    </row>
    <row r="13563" spans="1:2" x14ac:dyDescent="0.3">
      <c r="A13563" s="1">
        <v>44031</v>
      </c>
      <c r="B13563">
        <v>17</v>
      </c>
    </row>
    <row r="13564" spans="1:2" x14ac:dyDescent="0.3">
      <c r="A13564" s="1">
        <v>44031.041666666664</v>
      </c>
      <c r="B13564">
        <v>14</v>
      </c>
    </row>
    <row r="13565" spans="1:2" x14ac:dyDescent="0.3">
      <c r="A13565" s="1">
        <v>44031.083333333336</v>
      </c>
      <c r="B13565">
        <v>9</v>
      </c>
    </row>
    <row r="13566" spans="1:2" x14ac:dyDescent="0.3">
      <c r="A13566" s="1">
        <v>44031.125</v>
      </c>
      <c r="B13566">
        <v>16</v>
      </c>
    </row>
    <row r="13567" spans="1:2" x14ac:dyDescent="0.3">
      <c r="A13567" s="1">
        <v>44031.166666666664</v>
      </c>
      <c r="B13567">
        <v>12</v>
      </c>
    </row>
    <row r="13568" spans="1:2" x14ac:dyDescent="0.3">
      <c r="A13568" s="1">
        <v>44031.208333333336</v>
      </c>
      <c r="B13568">
        <v>10</v>
      </c>
    </row>
    <row r="13569" spans="1:2" x14ac:dyDescent="0.3">
      <c r="A13569" s="1">
        <v>44031.25</v>
      </c>
      <c r="B13569">
        <v>11</v>
      </c>
    </row>
    <row r="13570" spans="1:2" x14ac:dyDescent="0.3">
      <c r="A13570" s="1">
        <v>44031.291666666664</v>
      </c>
      <c r="B13570">
        <v>9</v>
      </c>
    </row>
    <row r="13571" spans="1:2" x14ac:dyDescent="0.3">
      <c r="A13571" s="1">
        <v>44031.333333333336</v>
      </c>
      <c r="B13571">
        <v>13</v>
      </c>
    </row>
    <row r="13572" spans="1:2" x14ac:dyDescent="0.3">
      <c r="A13572" s="1">
        <v>44031.375</v>
      </c>
      <c r="B13572">
        <v>9</v>
      </c>
    </row>
    <row r="13573" spans="1:2" x14ac:dyDescent="0.3">
      <c r="A13573" s="1">
        <v>44031.416666666664</v>
      </c>
      <c r="B13573">
        <v>4</v>
      </c>
    </row>
    <row r="13574" spans="1:2" x14ac:dyDescent="0.3">
      <c r="A13574" s="1">
        <v>44031.458333333336</v>
      </c>
      <c r="B13574">
        <v>0</v>
      </c>
    </row>
    <row r="13575" spans="1:2" x14ac:dyDescent="0.3">
      <c r="A13575" s="1">
        <v>44031.5</v>
      </c>
      <c r="B13575">
        <v>0</v>
      </c>
    </row>
    <row r="13576" spans="1:2" x14ac:dyDescent="0.3">
      <c r="A13576" s="1">
        <v>44031.541666666664</v>
      </c>
      <c r="B13576">
        <v>0</v>
      </c>
    </row>
    <row r="13577" spans="1:2" x14ac:dyDescent="0.3">
      <c r="A13577" s="1">
        <v>44031.583333333336</v>
      </c>
      <c r="B13577">
        <v>3</v>
      </c>
    </row>
    <row r="13578" spans="1:2" x14ac:dyDescent="0.3">
      <c r="A13578" s="1">
        <v>44031.625</v>
      </c>
      <c r="B13578">
        <v>5</v>
      </c>
    </row>
    <row r="13579" spans="1:2" x14ac:dyDescent="0.3">
      <c r="A13579" s="1">
        <v>44031.666666666664</v>
      </c>
      <c r="B13579">
        <v>8</v>
      </c>
    </row>
    <row r="13580" spans="1:2" x14ac:dyDescent="0.3">
      <c r="A13580" s="1">
        <v>44031.708333333336</v>
      </c>
      <c r="B13580">
        <v>23</v>
      </c>
    </row>
    <row r="13581" spans="1:2" x14ac:dyDescent="0.3">
      <c r="A13581" s="1">
        <v>44031.75</v>
      </c>
      <c r="B13581">
        <v>22</v>
      </c>
    </row>
    <row r="13582" spans="1:2" x14ac:dyDescent="0.3">
      <c r="A13582" s="1">
        <v>44031.791666666664</v>
      </c>
      <c r="B13582">
        <v>33</v>
      </c>
    </row>
    <row r="13583" spans="1:2" x14ac:dyDescent="0.3">
      <c r="A13583" s="1">
        <v>44031.833333333336</v>
      </c>
      <c r="B13583">
        <v>30</v>
      </c>
    </row>
    <row r="13584" spans="1:2" x14ac:dyDescent="0.3">
      <c r="A13584" s="1">
        <v>44031.875</v>
      </c>
      <c r="B13584">
        <v>25</v>
      </c>
    </row>
    <row r="13585" spans="1:2" x14ac:dyDescent="0.3">
      <c r="A13585" s="1">
        <v>44031.916666666664</v>
      </c>
      <c r="B13585">
        <v>20</v>
      </c>
    </row>
    <row r="13586" spans="1:2" x14ac:dyDescent="0.3">
      <c r="A13586" s="1">
        <v>44031.958333333336</v>
      </c>
      <c r="B13586">
        <v>18</v>
      </c>
    </row>
    <row r="13587" spans="1:2" x14ac:dyDescent="0.3">
      <c r="A13587" s="1">
        <v>44032</v>
      </c>
      <c r="B13587">
        <v>16</v>
      </c>
    </row>
    <row r="13588" spans="1:2" x14ac:dyDescent="0.3">
      <c r="A13588" s="1">
        <v>44032.041666666664</v>
      </c>
      <c r="B13588">
        <v>17</v>
      </c>
    </row>
    <row r="13589" spans="1:2" x14ac:dyDescent="0.3">
      <c r="A13589" s="1">
        <v>44032.083333333336</v>
      </c>
      <c r="B13589">
        <v>22</v>
      </c>
    </row>
    <row r="13590" spans="1:2" x14ac:dyDescent="0.3">
      <c r="A13590" s="1">
        <v>44032.125</v>
      </c>
      <c r="B13590">
        <v>26</v>
      </c>
    </row>
    <row r="13591" spans="1:2" x14ac:dyDescent="0.3">
      <c r="A13591" s="1">
        <v>44032.166666666664</v>
      </c>
      <c r="B13591">
        <v>22</v>
      </c>
    </row>
    <row r="13592" spans="1:2" x14ac:dyDescent="0.3">
      <c r="A13592" s="1">
        <v>44032.208333333336</v>
      </c>
      <c r="B13592">
        <v>13</v>
      </c>
    </row>
    <row r="13593" spans="1:2" x14ac:dyDescent="0.3">
      <c r="A13593" s="1">
        <v>44032.25</v>
      </c>
      <c r="B13593">
        <v>12</v>
      </c>
    </row>
    <row r="13594" spans="1:2" x14ac:dyDescent="0.3">
      <c r="A13594" s="1">
        <v>44032.291666666664</v>
      </c>
      <c r="B13594">
        <v>7</v>
      </c>
    </row>
    <row r="13595" spans="1:2" x14ac:dyDescent="0.3">
      <c r="A13595" s="1">
        <v>44032.333333333336</v>
      </c>
      <c r="B13595">
        <v>9</v>
      </c>
    </row>
    <row r="13596" spans="1:2" x14ac:dyDescent="0.3">
      <c r="A13596" s="1">
        <v>44032.375</v>
      </c>
      <c r="B13596">
        <v>19</v>
      </c>
    </row>
    <row r="13597" spans="1:2" x14ac:dyDescent="0.3">
      <c r="A13597" s="1">
        <v>44032.416666666664</v>
      </c>
      <c r="B13597">
        <v>25</v>
      </c>
    </row>
    <row r="13598" spans="1:2" x14ac:dyDescent="0.3">
      <c r="A13598" s="1">
        <v>44032.458333333336</v>
      </c>
      <c r="B13598">
        <v>11</v>
      </c>
    </row>
    <row r="13599" spans="1:2" x14ac:dyDescent="0.3">
      <c r="A13599" s="1">
        <v>44032.5</v>
      </c>
      <c r="B13599">
        <v>5</v>
      </c>
    </row>
    <row r="13600" spans="1:2" x14ac:dyDescent="0.3">
      <c r="A13600" s="1">
        <v>44032.541666666664</v>
      </c>
      <c r="B13600">
        <v>3</v>
      </c>
    </row>
    <row r="13601" spans="1:2" x14ac:dyDescent="0.3">
      <c r="A13601" s="1">
        <v>44032.583333333336</v>
      </c>
      <c r="B13601">
        <v>0</v>
      </c>
    </row>
    <row r="13602" spans="1:2" x14ac:dyDescent="0.3">
      <c r="A13602" s="1">
        <v>44032.625</v>
      </c>
      <c r="B13602">
        <v>4</v>
      </c>
    </row>
    <row r="13603" spans="1:2" x14ac:dyDescent="0.3">
      <c r="A13603" s="1">
        <v>44032.666666666664</v>
      </c>
      <c r="B13603">
        <v>11</v>
      </c>
    </row>
    <row r="13604" spans="1:2" x14ac:dyDescent="0.3">
      <c r="A13604" s="1">
        <v>44032.708333333336</v>
      </c>
      <c r="B13604">
        <v>23</v>
      </c>
    </row>
    <row r="13605" spans="1:2" x14ac:dyDescent="0.3">
      <c r="A13605" s="1">
        <v>44032.75</v>
      </c>
      <c r="B13605">
        <v>16</v>
      </c>
    </row>
    <row r="13606" spans="1:2" x14ac:dyDescent="0.3">
      <c r="A13606" s="1">
        <v>44032.791666666664</v>
      </c>
      <c r="B13606">
        <v>15</v>
      </c>
    </row>
    <row r="13607" spans="1:2" x14ac:dyDescent="0.3">
      <c r="A13607" s="1">
        <v>44032.833333333336</v>
      </c>
      <c r="B13607">
        <v>16</v>
      </c>
    </row>
    <row r="13608" spans="1:2" x14ac:dyDescent="0.3">
      <c r="A13608" s="1">
        <v>44032.875</v>
      </c>
      <c r="B13608">
        <v>19</v>
      </c>
    </row>
    <row r="13609" spans="1:2" x14ac:dyDescent="0.3">
      <c r="A13609" s="1">
        <v>44032.916666666664</v>
      </c>
      <c r="B13609">
        <v>14</v>
      </c>
    </row>
    <row r="13610" spans="1:2" x14ac:dyDescent="0.3">
      <c r="A13610" s="1">
        <v>44032.958333333336</v>
      </c>
      <c r="B13610">
        <v>11</v>
      </c>
    </row>
    <row r="13611" spans="1:2" x14ac:dyDescent="0.3">
      <c r="A13611" s="1">
        <v>44033</v>
      </c>
      <c r="B13611">
        <v>9</v>
      </c>
    </row>
    <row r="13612" spans="1:2" x14ac:dyDescent="0.3">
      <c r="A13612" s="1">
        <v>44033.041666666664</v>
      </c>
      <c r="B13612">
        <v>6</v>
      </c>
    </row>
    <row r="13613" spans="1:2" x14ac:dyDescent="0.3">
      <c r="A13613" s="1">
        <v>44033.083333333336</v>
      </c>
      <c r="B13613">
        <v>7</v>
      </c>
    </row>
    <row r="13614" spans="1:2" x14ac:dyDescent="0.3">
      <c r="A13614" s="1">
        <v>44033.125</v>
      </c>
      <c r="B13614">
        <v>7</v>
      </c>
    </row>
    <row r="13615" spans="1:2" x14ac:dyDescent="0.3">
      <c r="A13615" s="1">
        <v>44033.166666666664</v>
      </c>
      <c r="B13615">
        <v>6</v>
      </c>
    </row>
    <row r="13616" spans="1:2" x14ac:dyDescent="0.3">
      <c r="A13616" s="1">
        <v>44033.208333333336</v>
      </c>
      <c r="B13616">
        <v>9</v>
      </c>
    </row>
    <row r="13617" spans="1:2" x14ac:dyDescent="0.3">
      <c r="A13617" s="1">
        <v>44033.25</v>
      </c>
      <c r="B13617">
        <v>9</v>
      </c>
    </row>
    <row r="13618" spans="1:2" x14ac:dyDescent="0.3">
      <c r="A13618" s="1">
        <v>44033.291666666664</v>
      </c>
      <c r="B13618">
        <v>9</v>
      </c>
    </row>
    <row r="13619" spans="1:2" x14ac:dyDescent="0.3">
      <c r="A13619" s="1">
        <v>44033.333333333336</v>
      </c>
      <c r="B13619">
        <v>14</v>
      </c>
    </row>
    <row r="13620" spans="1:2" x14ac:dyDescent="0.3">
      <c r="A13620" s="1">
        <v>44033.375</v>
      </c>
      <c r="B13620">
        <v>27</v>
      </c>
    </row>
    <row r="13621" spans="1:2" x14ac:dyDescent="0.3">
      <c r="A13621" s="1">
        <v>44033.416666666664</v>
      </c>
      <c r="B13621">
        <v>33</v>
      </c>
    </row>
    <row r="13622" spans="1:2" x14ac:dyDescent="0.3">
      <c r="A13622" s="1">
        <v>44033.458333333336</v>
      </c>
      <c r="B13622">
        <v>28</v>
      </c>
    </row>
    <row r="13623" spans="1:2" x14ac:dyDescent="0.3">
      <c r="A13623" s="1">
        <v>44033.5</v>
      </c>
      <c r="B13623">
        <v>12</v>
      </c>
    </row>
    <row r="13624" spans="1:2" x14ac:dyDescent="0.3">
      <c r="A13624" s="1">
        <v>44033.541666666664</v>
      </c>
      <c r="B13624">
        <v>5</v>
      </c>
    </row>
    <row r="13625" spans="1:2" x14ac:dyDescent="0.3">
      <c r="A13625" s="1">
        <v>44033.583333333336</v>
      </c>
      <c r="B13625">
        <v>6</v>
      </c>
    </row>
    <row r="13626" spans="1:2" x14ac:dyDescent="0.3">
      <c r="A13626" s="1">
        <v>44033.625</v>
      </c>
      <c r="B13626">
        <v>13</v>
      </c>
    </row>
    <row r="13627" spans="1:2" x14ac:dyDescent="0.3">
      <c r="A13627" s="1">
        <v>44033.666666666664</v>
      </c>
      <c r="B13627">
        <v>20</v>
      </c>
    </row>
    <row r="13628" spans="1:2" x14ac:dyDescent="0.3">
      <c r="A13628" s="1">
        <v>44033.708333333336</v>
      </c>
      <c r="B13628">
        <v>26</v>
      </c>
    </row>
    <row r="13629" spans="1:2" x14ac:dyDescent="0.3">
      <c r="A13629" s="1">
        <v>44033.75</v>
      </c>
      <c r="B13629">
        <v>27</v>
      </c>
    </row>
    <row r="13630" spans="1:2" x14ac:dyDescent="0.3">
      <c r="A13630" s="1">
        <v>44033.791666666664</v>
      </c>
      <c r="B13630">
        <v>24</v>
      </c>
    </row>
    <row r="13631" spans="1:2" x14ac:dyDescent="0.3">
      <c r="A13631" s="1">
        <v>44033.833333333336</v>
      </c>
      <c r="B13631">
        <v>42</v>
      </c>
    </row>
    <row r="13632" spans="1:2" x14ac:dyDescent="0.3">
      <c r="A13632" s="1">
        <v>44033.875</v>
      </c>
      <c r="B13632">
        <v>41</v>
      </c>
    </row>
    <row r="13633" spans="1:2" x14ac:dyDescent="0.3">
      <c r="A13633" s="1">
        <v>44033.916666666664</v>
      </c>
      <c r="B13633">
        <v>31</v>
      </c>
    </row>
    <row r="13634" spans="1:2" x14ac:dyDescent="0.3">
      <c r="A13634" s="1">
        <v>44033.958333333336</v>
      </c>
      <c r="B13634">
        <v>29</v>
      </c>
    </row>
    <row r="13635" spans="1:2" x14ac:dyDescent="0.3">
      <c r="A13635" s="1">
        <v>44034</v>
      </c>
      <c r="B13635">
        <v>22</v>
      </c>
    </row>
    <row r="13636" spans="1:2" x14ac:dyDescent="0.3">
      <c r="A13636" s="1">
        <v>44034.041666666664</v>
      </c>
      <c r="B13636">
        <v>15</v>
      </c>
    </row>
    <row r="13637" spans="1:2" x14ac:dyDescent="0.3">
      <c r="A13637" s="1">
        <v>44034.083333333336</v>
      </c>
      <c r="B13637">
        <v>12</v>
      </c>
    </row>
    <row r="13638" spans="1:2" x14ac:dyDescent="0.3">
      <c r="A13638" s="1">
        <v>44034.125</v>
      </c>
      <c r="B13638">
        <v>10</v>
      </c>
    </row>
    <row r="13639" spans="1:2" x14ac:dyDescent="0.3">
      <c r="A13639" s="1">
        <v>44034.166666666664</v>
      </c>
      <c r="B13639">
        <v>13</v>
      </c>
    </row>
    <row r="13640" spans="1:2" x14ac:dyDescent="0.3">
      <c r="A13640" s="1">
        <v>44034.208333333336</v>
      </c>
      <c r="B13640">
        <v>14</v>
      </c>
    </row>
    <row r="13641" spans="1:2" x14ac:dyDescent="0.3">
      <c r="A13641" s="1">
        <v>44034.25</v>
      </c>
      <c r="B13641">
        <v>14</v>
      </c>
    </row>
    <row r="13642" spans="1:2" x14ac:dyDescent="0.3">
      <c r="A13642" s="1">
        <v>44034.291666666664</v>
      </c>
      <c r="B13642">
        <v>14</v>
      </c>
    </row>
    <row r="13643" spans="1:2" x14ac:dyDescent="0.3">
      <c r="A13643" s="1">
        <v>44034.333333333336</v>
      </c>
      <c r="B13643">
        <v>20</v>
      </c>
    </row>
    <row r="13644" spans="1:2" x14ac:dyDescent="0.3">
      <c r="A13644" s="1">
        <v>44034.375</v>
      </c>
      <c r="B13644">
        <v>34</v>
      </c>
    </row>
    <row r="13645" spans="1:2" x14ac:dyDescent="0.3">
      <c r="A13645" s="1">
        <v>44034.416666666664</v>
      </c>
      <c r="B13645">
        <v>38</v>
      </c>
    </row>
    <row r="13646" spans="1:2" x14ac:dyDescent="0.3">
      <c r="A13646" s="1">
        <v>44034.458333333336</v>
      </c>
      <c r="B13646">
        <v>31</v>
      </c>
    </row>
    <row r="13647" spans="1:2" x14ac:dyDescent="0.3">
      <c r="A13647" s="1">
        <v>44034.5</v>
      </c>
      <c r="B13647">
        <v>23</v>
      </c>
    </row>
    <row r="13648" spans="1:2" x14ac:dyDescent="0.3">
      <c r="A13648" s="1">
        <v>44034.541666666664</v>
      </c>
      <c r="B13648">
        <v>13</v>
      </c>
    </row>
    <row r="13649" spans="1:2" x14ac:dyDescent="0.3">
      <c r="A13649" s="1">
        <v>44034.583333333336</v>
      </c>
      <c r="B13649">
        <v>16</v>
      </c>
    </row>
    <row r="13650" spans="1:2" x14ac:dyDescent="0.3">
      <c r="A13650" s="1">
        <v>44034.625</v>
      </c>
      <c r="B13650">
        <v>26</v>
      </c>
    </row>
    <row r="13651" spans="1:2" x14ac:dyDescent="0.3">
      <c r="A13651" s="1">
        <v>44034.666666666664</v>
      </c>
      <c r="B13651">
        <v>33</v>
      </c>
    </row>
    <row r="13652" spans="1:2" x14ac:dyDescent="0.3">
      <c r="A13652" s="1">
        <v>44034.708333333336</v>
      </c>
      <c r="B13652">
        <v>32</v>
      </c>
    </row>
    <row r="13653" spans="1:2" x14ac:dyDescent="0.3">
      <c r="A13653" s="1">
        <v>44034.75</v>
      </c>
      <c r="B13653">
        <v>23</v>
      </c>
    </row>
    <row r="13654" spans="1:2" x14ac:dyDescent="0.3">
      <c r="A13654" s="1">
        <v>44034.791666666664</v>
      </c>
      <c r="B13654">
        <v>24</v>
      </c>
    </row>
    <row r="13655" spans="1:2" x14ac:dyDescent="0.3">
      <c r="A13655" s="1">
        <v>44034.833333333336</v>
      </c>
      <c r="B13655">
        <v>34</v>
      </c>
    </row>
    <row r="13656" spans="1:2" x14ac:dyDescent="0.3">
      <c r="A13656" s="1">
        <v>44034.875</v>
      </c>
      <c r="B13656">
        <v>36</v>
      </c>
    </row>
    <row r="13657" spans="1:2" x14ac:dyDescent="0.3">
      <c r="A13657" s="1">
        <v>44034.916666666664</v>
      </c>
      <c r="B13657">
        <v>30</v>
      </c>
    </row>
    <row r="13658" spans="1:2" x14ac:dyDescent="0.3">
      <c r="A13658" s="1">
        <v>44034.958333333336</v>
      </c>
      <c r="B13658">
        <v>24</v>
      </c>
    </row>
    <row r="13659" spans="1:2" x14ac:dyDescent="0.3">
      <c r="A13659" s="1">
        <v>44035</v>
      </c>
      <c r="B13659">
        <v>23</v>
      </c>
    </row>
    <row r="13660" spans="1:2" x14ac:dyDescent="0.3">
      <c r="A13660" s="1">
        <v>44035.041666666664</v>
      </c>
      <c r="B13660">
        <v>16</v>
      </c>
    </row>
    <row r="13661" spans="1:2" x14ac:dyDescent="0.3">
      <c r="A13661" s="1">
        <v>44035.083333333336</v>
      </c>
      <c r="B13661">
        <v>9</v>
      </c>
    </row>
    <row r="13662" spans="1:2" x14ac:dyDescent="0.3">
      <c r="A13662" s="1">
        <v>44035.125</v>
      </c>
      <c r="B13662">
        <v>11</v>
      </c>
    </row>
    <row r="13663" spans="1:2" x14ac:dyDescent="0.3">
      <c r="A13663" s="1">
        <v>44035.166666666664</v>
      </c>
      <c r="B13663">
        <v>10</v>
      </c>
    </row>
    <row r="13664" spans="1:2" x14ac:dyDescent="0.3">
      <c r="A13664" s="1">
        <v>44035.208333333336</v>
      </c>
      <c r="B13664">
        <v>12</v>
      </c>
    </row>
    <row r="13665" spans="1:2" x14ac:dyDescent="0.3">
      <c r="A13665" s="1">
        <v>44035.25</v>
      </c>
      <c r="B13665">
        <v>14</v>
      </c>
    </row>
    <row r="13666" spans="1:2" x14ac:dyDescent="0.3">
      <c r="A13666" s="1">
        <v>44035.291666666664</v>
      </c>
      <c r="B13666">
        <v>14</v>
      </c>
    </row>
    <row r="13667" spans="1:2" x14ac:dyDescent="0.3">
      <c r="A13667" s="1">
        <v>44035.333333333336</v>
      </c>
      <c r="B13667">
        <v>21</v>
      </c>
    </row>
    <row r="13668" spans="1:2" x14ac:dyDescent="0.3">
      <c r="A13668" s="1">
        <v>44035.375</v>
      </c>
      <c r="B13668">
        <v>33</v>
      </c>
    </row>
    <row r="13669" spans="1:2" x14ac:dyDescent="0.3">
      <c r="A13669" s="1">
        <v>44035.416666666664</v>
      </c>
      <c r="B13669">
        <v>42</v>
      </c>
    </row>
    <row r="13670" spans="1:2" x14ac:dyDescent="0.3">
      <c r="A13670" s="1">
        <v>44035.458333333336</v>
      </c>
      <c r="B13670">
        <v>25</v>
      </c>
    </row>
    <row r="13671" spans="1:2" x14ac:dyDescent="0.3">
      <c r="A13671" s="1">
        <v>44035.5</v>
      </c>
      <c r="B13671">
        <v>11</v>
      </c>
    </row>
    <row r="13672" spans="1:2" x14ac:dyDescent="0.3">
      <c r="A13672" s="1">
        <v>44035.541666666664</v>
      </c>
      <c r="B13672">
        <v>7</v>
      </c>
    </row>
    <row r="13673" spans="1:2" x14ac:dyDescent="0.3">
      <c r="A13673" s="1">
        <v>44035.583333333336</v>
      </c>
      <c r="B13673">
        <v>9</v>
      </c>
    </row>
    <row r="13674" spans="1:2" x14ac:dyDescent="0.3">
      <c r="A13674" s="1">
        <v>44035.625</v>
      </c>
      <c r="B13674">
        <v>16</v>
      </c>
    </row>
    <row r="13675" spans="1:2" x14ac:dyDescent="0.3">
      <c r="A13675" s="1">
        <v>44035.666666666664</v>
      </c>
      <c r="B13675">
        <v>24</v>
      </c>
    </row>
    <row r="13676" spans="1:2" x14ac:dyDescent="0.3">
      <c r="A13676" s="1">
        <v>44035.708333333336</v>
      </c>
      <c r="B13676">
        <v>28</v>
      </c>
    </row>
    <row r="13677" spans="1:2" x14ac:dyDescent="0.3">
      <c r="A13677" s="1">
        <v>44035.75</v>
      </c>
      <c r="B13677">
        <v>36</v>
      </c>
    </row>
    <row r="13678" spans="1:2" x14ac:dyDescent="0.3">
      <c r="A13678" s="1">
        <v>44035.791666666664</v>
      </c>
      <c r="B13678">
        <v>35</v>
      </c>
    </row>
    <row r="13679" spans="1:2" x14ac:dyDescent="0.3">
      <c r="A13679" s="1">
        <v>44035.833333333336</v>
      </c>
      <c r="B13679">
        <v>34</v>
      </c>
    </row>
    <row r="13680" spans="1:2" x14ac:dyDescent="0.3">
      <c r="A13680" s="1">
        <v>44035.875</v>
      </c>
      <c r="B13680">
        <v>39</v>
      </c>
    </row>
    <row r="13681" spans="1:3" x14ac:dyDescent="0.3">
      <c r="A13681" s="1">
        <v>44035.916666666664</v>
      </c>
      <c r="B13681">
        <v>36</v>
      </c>
    </row>
    <row r="13682" spans="1:3" x14ac:dyDescent="0.3">
      <c r="A13682" s="1">
        <v>44035.958333333336</v>
      </c>
      <c r="B13682">
        <v>34</v>
      </c>
    </row>
    <row r="13683" spans="1:3" x14ac:dyDescent="0.3">
      <c r="A13683" s="1">
        <v>44036</v>
      </c>
      <c r="B13683">
        <v>25</v>
      </c>
    </row>
    <row r="13684" spans="1:3" x14ac:dyDescent="0.3">
      <c r="A13684" s="1">
        <v>44036.041666666664</v>
      </c>
      <c r="B13684">
        <v>22</v>
      </c>
    </row>
    <row r="13685" spans="1:3" x14ac:dyDescent="0.3">
      <c r="A13685" s="1">
        <v>44036.083333333336</v>
      </c>
      <c r="B13685">
        <v>21</v>
      </c>
    </row>
    <row r="13686" spans="1:3" x14ac:dyDescent="0.3">
      <c r="A13686" s="1">
        <v>44036.125</v>
      </c>
      <c r="B13686">
        <v>21</v>
      </c>
    </row>
    <row r="13687" spans="1:3" x14ac:dyDescent="0.3">
      <c r="A13687" s="1">
        <v>44036.166666666664</v>
      </c>
      <c r="B13687">
        <v>17</v>
      </c>
    </row>
    <row r="13688" spans="1:3" x14ac:dyDescent="0.3">
      <c r="A13688" s="1">
        <v>44036.208333333336</v>
      </c>
      <c r="B13688">
        <v>16</v>
      </c>
    </row>
    <row r="13689" spans="1:3" x14ac:dyDescent="0.3">
      <c r="A13689" s="1">
        <v>44036.25</v>
      </c>
      <c r="B13689">
        <v>17</v>
      </c>
    </row>
    <row r="13690" spans="1:3" x14ac:dyDescent="0.3">
      <c r="A13690" s="1">
        <v>44036.291666666664</v>
      </c>
      <c r="B13690">
        <v>27</v>
      </c>
    </row>
    <row r="13691" spans="1:3" x14ac:dyDescent="0.3">
      <c r="A13691" s="1">
        <v>44036.333333333336</v>
      </c>
      <c r="B13691">
        <v>21</v>
      </c>
    </row>
    <row r="13692" spans="1:3" x14ac:dyDescent="0.3">
      <c r="A13692" s="1">
        <v>44036.375</v>
      </c>
      <c r="B13692">
        <v>12</v>
      </c>
    </row>
    <row r="13693" spans="1:3" x14ac:dyDescent="0.3">
      <c r="A13693" s="1">
        <v>44036.416666666664</v>
      </c>
      <c r="B13693">
        <v>10</v>
      </c>
    </row>
    <row r="13694" spans="1:3" x14ac:dyDescent="0.3">
      <c r="A13694" s="1">
        <v>44036.458333333336</v>
      </c>
      <c r="B13694">
        <v>7</v>
      </c>
    </row>
    <row r="13695" spans="1:3" x14ac:dyDescent="0.3">
      <c r="A13695" s="1">
        <v>44036.5</v>
      </c>
      <c r="C13695" t="s">
        <v>23948</v>
      </c>
    </row>
    <row r="13696" spans="1:3" x14ac:dyDescent="0.3">
      <c r="A13696" s="1">
        <v>44036.541666666664</v>
      </c>
      <c r="B13696">
        <v>3</v>
      </c>
    </row>
    <row r="13697" spans="1:2" x14ac:dyDescent="0.3">
      <c r="A13697" s="1">
        <v>44036.583333333336</v>
      </c>
      <c r="B13697">
        <v>4</v>
      </c>
    </row>
    <row r="13698" spans="1:2" x14ac:dyDescent="0.3">
      <c r="A13698" s="1">
        <v>44036.625</v>
      </c>
      <c r="B13698">
        <v>9</v>
      </c>
    </row>
    <row r="13699" spans="1:2" x14ac:dyDescent="0.3">
      <c r="A13699" s="1">
        <v>44036.666666666664</v>
      </c>
      <c r="B13699">
        <v>26</v>
      </c>
    </row>
    <row r="13700" spans="1:2" x14ac:dyDescent="0.3">
      <c r="A13700" s="1">
        <v>44036.708333333336</v>
      </c>
      <c r="B13700">
        <v>53</v>
      </c>
    </row>
    <row r="13701" spans="1:2" x14ac:dyDescent="0.3">
      <c r="A13701" s="1">
        <v>44036.75</v>
      </c>
      <c r="B13701">
        <v>37</v>
      </c>
    </row>
    <row r="13702" spans="1:2" x14ac:dyDescent="0.3">
      <c r="A13702" s="1">
        <v>44036.791666666664</v>
      </c>
      <c r="B13702">
        <v>21</v>
      </c>
    </row>
    <row r="13703" spans="1:2" x14ac:dyDescent="0.3">
      <c r="A13703" s="1">
        <v>44036.833333333336</v>
      </c>
      <c r="B13703">
        <v>31</v>
      </c>
    </row>
    <row r="13704" spans="1:2" x14ac:dyDescent="0.3">
      <c r="A13704" s="1">
        <v>44036.875</v>
      </c>
      <c r="B13704">
        <v>30</v>
      </c>
    </row>
    <row r="13705" spans="1:2" x14ac:dyDescent="0.3">
      <c r="A13705" s="1">
        <v>44036.916666666664</v>
      </c>
      <c r="B13705">
        <v>20</v>
      </c>
    </row>
    <row r="13706" spans="1:2" x14ac:dyDescent="0.3">
      <c r="A13706" s="1">
        <v>44036.958333333336</v>
      </c>
      <c r="B13706">
        <v>17</v>
      </c>
    </row>
    <row r="13707" spans="1:2" x14ac:dyDescent="0.3">
      <c r="A13707" s="1">
        <v>44037</v>
      </c>
      <c r="B13707">
        <v>11</v>
      </c>
    </row>
    <row r="13708" spans="1:2" x14ac:dyDescent="0.3">
      <c r="A13708" s="1">
        <v>44037.041666666664</v>
      </c>
      <c r="B13708">
        <v>14</v>
      </c>
    </row>
    <row r="13709" spans="1:2" x14ac:dyDescent="0.3">
      <c r="A13709" s="1">
        <v>44037.083333333336</v>
      </c>
      <c r="B13709">
        <v>18</v>
      </c>
    </row>
    <row r="13710" spans="1:2" x14ac:dyDescent="0.3">
      <c r="A13710" s="1">
        <v>44037.125</v>
      </c>
      <c r="B13710">
        <v>11</v>
      </c>
    </row>
    <row r="13711" spans="1:2" x14ac:dyDescent="0.3">
      <c r="A13711" s="1">
        <v>44037.166666666664</v>
      </c>
      <c r="B13711">
        <v>6</v>
      </c>
    </row>
    <row r="13712" spans="1:2" x14ac:dyDescent="0.3">
      <c r="A13712" s="1">
        <v>44037.208333333336</v>
      </c>
      <c r="B13712">
        <v>5</v>
      </c>
    </row>
    <row r="13713" spans="1:2" x14ac:dyDescent="0.3">
      <c r="A13713" s="1">
        <v>44037.25</v>
      </c>
      <c r="B13713">
        <v>7</v>
      </c>
    </row>
    <row r="13714" spans="1:2" x14ac:dyDescent="0.3">
      <c r="A13714" s="1">
        <v>44037.291666666664</v>
      </c>
      <c r="B13714">
        <v>8</v>
      </c>
    </row>
    <row r="13715" spans="1:2" x14ac:dyDescent="0.3">
      <c r="A13715" s="1">
        <v>44037.333333333336</v>
      </c>
      <c r="B13715">
        <v>20</v>
      </c>
    </row>
    <row r="13716" spans="1:2" x14ac:dyDescent="0.3">
      <c r="A13716" s="1">
        <v>44037.375</v>
      </c>
      <c r="B13716">
        <v>22</v>
      </c>
    </row>
    <row r="13717" spans="1:2" x14ac:dyDescent="0.3">
      <c r="A13717" s="1">
        <v>44037.416666666664</v>
      </c>
      <c r="B13717">
        <v>9</v>
      </c>
    </row>
    <row r="13718" spans="1:2" x14ac:dyDescent="0.3">
      <c r="A13718" s="1">
        <v>44037.458333333336</v>
      </c>
      <c r="B13718">
        <v>3</v>
      </c>
    </row>
    <row r="13719" spans="1:2" x14ac:dyDescent="0.3">
      <c r="A13719" s="1">
        <v>44037.5</v>
      </c>
      <c r="B13719">
        <v>5</v>
      </c>
    </row>
    <row r="13720" spans="1:2" x14ac:dyDescent="0.3">
      <c r="A13720" s="1">
        <v>44037.541666666664</v>
      </c>
      <c r="B13720">
        <v>9</v>
      </c>
    </row>
    <row r="13721" spans="1:2" x14ac:dyDescent="0.3">
      <c r="A13721" s="1">
        <v>44037.583333333336</v>
      </c>
      <c r="B13721">
        <v>7</v>
      </c>
    </row>
    <row r="13722" spans="1:2" x14ac:dyDescent="0.3">
      <c r="A13722" s="1">
        <v>44037.625</v>
      </c>
      <c r="B13722">
        <v>9</v>
      </c>
    </row>
    <row r="13723" spans="1:2" x14ac:dyDescent="0.3">
      <c r="A13723" s="1">
        <v>44037.666666666664</v>
      </c>
      <c r="B13723">
        <v>13</v>
      </c>
    </row>
    <row r="13724" spans="1:2" x14ac:dyDescent="0.3">
      <c r="A13724" s="1">
        <v>44037.708333333336</v>
      </c>
      <c r="B13724">
        <v>37</v>
      </c>
    </row>
    <row r="13725" spans="1:2" x14ac:dyDescent="0.3">
      <c r="A13725" s="1">
        <v>44037.75</v>
      </c>
      <c r="B13725">
        <v>47</v>
      </c>
    </row>
    <row r="13726" spans="1:2" x14ac:dyDescent="0.3">
      <c r="A13726" s="1">
        <v>44037.791666666664</v>
      </c>
      <c r="B13726">
        <v>37</v>
      </c>
    </row>
    <row r="13727" spans="1:2" x14ac:dyDescent="0.3">
      <c r="A13727" s="1">
        <v>44037.833333333336</v>
      </c>
      <c r="B13727">
        <v>39</v>
      </c>
    </row>
    <row r="13728" spans="1:2" x14ac:dyDescent="0.3">
      <c r="A13728" s="1">
        <v>44037.875</v>
      </c>
      <c r="B13728">
        <v>40</v>
      </c>
    </row>
    <row r="13729" spans="1:2" x14ac:dyDescent="0.3">
      <c r="A13729" s="1">
        <v>44037.916666666664</v>
      </c>
      <c r="B13729">
        <v>36</v>
      </c>
    </row>
    <row r="13730" spans="1:2" x14ac:dyDescent="0.3">
      <c r="A13730" s="1">
        <v>44037.958333333336</v>
      </c>
      <c r="B13730">
        <v>32</v>
      </c>
    </row>
    <row r="13731" spans="1:2" x14ac:dyDescent="0.3">
      <c r="A13731" s="1">
        <v>44038</v>
      </c>
      <c r="B13731">
        <v>21</v>
      </c>
    </row>
    <row r="13732" spans="1:2" x14ac:dyDescent="0.3">
      <c r="A13732" s="1">
        <v>44038.041666666664</v>
      </c>
      <c r="B13732">
        <v>13</v>
      </c>
    </row>
    <row r="13733" spans="1:2" x14ac:dyDescent="0.3">
      <c r="A13733" s="1">
        <v>44038.083333333336</v>
      </c>
      <c r="B13733">
        <v>10</v>
      </c>
    </row>
    <row r="13734" spans="1:2" x14ac:dyDescent="0.3">
      <c r="A13734" s="1">
        <v>44038.125</v>
      </c>
      <c r="B13734">
        <v>9</v>
      </c>
    </row>
    <row r="13735" spans="1:2" x14ac:dyDescent="0.3">
      <c r="A13735" s="1">
        <v>44038.166666666664</v>
      </c>
      <c r="B13735">
        <v>8</v>
      </c>
    </row>
    <row r="13736" spans="1:2" x14ac:dyDescent="0.3">
      <c r="A13736" s="1">
        <v>44038.208333333336</v>
      </c>
      <c r="B13736">
        <v>10</v>
      </c>
    </row>
    <row r="13737" spans="1:2" x14ac:dyDescent="0.3">
      <c r="A13737" s="1">
        <v>44038.25</v>
      </c>
      <c r="B13737">
        <v>10</v>
      </c>
    </row>
    <row r="13738" spans="1:2" x14ac:dyDescent="0.3">
      <c r="A13738" s="1">
        <v>44038.291666666664</v>
      </c>
      <c r="B13738">
        <v>9</v>
      </c>
    </row>
    <row r="13739" spans="1:2" x14ac:dyDescent="0.3">
      <c r="A13739" s="1">
        <v>44038.333333333336</v>
      </c>
      <c r="B13739">
        <v>8</v>
      </c>
    </row>
    <row r="13740" spans="1:2" x14ac:dyDescent="0.3">
      <c r="A13740" s="1">
        <v>44038.375</v>
      </c>
      <c r="B13740">
        <v>19</v>
      </c>
    </row>
    <row r="13741" spans="1:2" x14ac:dyDescent="0.3">
      <c r="A13741" s="1">
        <v>44038.416666666664</v>
      </c>
      <c r="B13741">
        <v>37</v>
      </c>
    </row>
    <row r="13742" spans="1:2" x14ac:dyDescent="0.3">
      <c r="A13742" s="1">
        <v>44038.458333333336</v>
      </c>
      <c r="B13742">
        <v>39</v>
      </c>
    </row>
    <row r="13743" spans="1:2" x14ac:dyDescent="0.3">
      <c r="A13743" s="1">
        <v>44038.5</v>
      </c>
      <c r="B13743">
        <v>20</v>
      </c>
    </row>
    <row r="13744" spans="1:2" x14ac:dyDescent="0.3">
      <c r="A13744" s="1">
        <v>44038.541666666664</v>
      </c>
      <c r="B13744">
        <v>10</v>
      </c>
    </row>
    <row r="13745" spans="1:2" x14ac:dyDescent="0.3">
      <c r="A13745" s="1">
        <v>44038.583333333336</v>
      </c>
      <c r="B13745">
        <v>15</v>
      </c>
    </row>
    <row r="13746" spans="1:2" x14ac:dyDescent="0.3">
      <c r="A13746" s="1">
        <v>44038.625</v>
      </c>
      <c r="B13746">
        <v>34</v>
      </c>
    </row>
    <row r="13747" spans="1:2" x14ac:dyDescent="0.3">
      <c r="A13747" s="1">
        <v>44038.666666666664</v>
      </c>
      <c r="B13747">
        <v>30</v>
      </c>
    </row>
    <row r="13748" spans="1:2" x14ac:dyDescent="0.3">
      <c r="A13748" s="1">
        <v>44038.708333333336</v>
      </c>
      <c r="B13748">
        <v>29</v>
      </c>
    </row>
    <row r="13749" spans="1:2" x14ac:dyDescent="0.3">
      <c r="A13749" s="1">
        <v>44038.75</v>
      </c>
      <c r="B13749">
        <v>15</v>
      </c>
    </row>
    <row r="13750" spans="1:2" x14ac:dyDescent="0.3">
      <c r="A13750" s="1">
        <v>44038.791666666664</v>
      </c>
      <c r="B13750">
        <v>14</v>
      </c>
    </row>
    <row r="13751" spans="1:2" x14ac:dyDescent="0.3">
      <c r="A13751" s="1">
        <v>44038.833333333336</v>
      </c>
      <c r="B13751">
        <v>16</v>
      </c>
    </row>
    <row r="13752" spans="1:2" x14ac:dyDescent="0.3">
      <c r="A13752" s="1">
        <v>44038.875</v>
      </c>
      <c r="B13752">
        <v>10</v>
      </c>
    </row>
    <row r="13753" spans="1:2" x14ac:dyDescent="0.3">
      <c r="A13753" s="1">
        <v>44038.916666666664</v>
      </c>
      <c r="B13753">
        <v>12</v>
      </c>
    </row>
    <row r="13754" spans="1:2" x14ac:dyDescent="0.3">
      <c r="A13754" s="1">
        <v>44038.958333333336</v>
      </c>
      <c r="B13754">
        <v>13</v>
      </c>
    </row>
    <row r="13755" spans="1:2" x14ac:dyDescent="0.3">
      <c r="A13755" s="1">
        <v>44039</v>
      </c>
      <c r="B13755">
        <v>11</v>
      </c>
    </row>
    <row r="13756" spans="1:2" x14ac:dyDescent="0.3">
      <c r="A13756" s="1">
        <v>44039.041666666664</v>
      </c>
      <c r="B13756">
        <v>8</v>
      </c>
    </row>
    <row r="13757" spans="1:2" x14ac:dyDescent="0.3">
      <c r="A13757" s="1">
        <v>44039.083333333336</v>
      </c>
      <c r="B13757">
        <v>9</v>
      </c>
    </row>
    <row r="13758" spans="1:2" x14ac:dyDescent="0.3">
      <c r="A13758" s="1">
        <v>44039.125</v>
      </c>
      <c r="B13758">
        <v>5</v>
      </c>
    </row>
    <row r="13759" spans="1:2" x14ac:dyDescent="0.3">
      <c r="A13759" s="1">
        <v>44039.166666666664</v>
      </c>
      <c r="B13759">
        <v>4</v>
      </c>
    </row>
    <row r="13760" spans="1:2" x14ac:dyDescent="0.3">
      <c r="A13760" s="1">
        <v>44039.208333333336</v>
      </c>
      <c r="B13760">
        <v>5</v>
      </c>
    </row>
    <row r="13761" spans="1:2" x14ac:dyDescent="0.3">
      <c r="A13761" s="1">
        <v>44039.25</v>
      </c>
      <c r="B13761">
        <v>5</v>
      </c>
    </row>
    <row r="13762" spans="1:2" x14ac:dyDescent="0.3">
      <c r="A13762" s="1">
        <v>44039.291666666664</v>
      </c>
      <c r="B13762">
        <v>6</v>
      </c>
    </row>
    <row r="13763" spans="1:2" x14ac:dyDescent="0.3">
      <c r="A13763" s="1">
        <v>44039.333333333336</v>
      </c>
      <c r="B13763">
        <v>22</v>
      </c>
    </row>
    <row r="13764" spans="1:2" x14ac:dyDescent="0.3">
      <c r="A13764" s="1">
        <v>44039.375</v>
      </c>
      <c r="B13764">
        <v>39</v>
      </c>
    </row>
    <row r="13765" spans="1:2" x14ac:dyDescent="0.3">
      <c r="A13765" s="1">
        <v>44039.416666666664</v>
      </c>
      <c r="B13765">
        <v>13</v>
      </c>
    </row>
    <row r="13766" spans="1:2" x14ac:dyDescent="0.3">
      <c r="A13766" s="1">
        <v>44039.458333333336</v>
      </c>
      <c r="B13766">
        <v>13</v>
      </c>
    </row>
    <row r="13767" spans="1:2" x14ac:dyDescent="0.3">
      <c r="A13767" s="1">
        <v>44039.5</v>
      </c>
      <c r="B13767">
        <v>10</v>
      </c>
    </row>
    <row r="13768" spans="1:2" x14ac:dyDescent="0.3">
      <c r="A13768" s="1">
        <v>44039.541666666664</v>
      </c>
      <c r="B13768">
        <v>7</v>
      </c>
    </row>
    <row r="13769" spans="1:2" x14ac:dyDescent="0.3">
      <c r="A13769" s="1">
        <v>44039.583333333336</v>
      </c>
      <c r="B13769">
        <v>7</v>
      </c>
    </row>
    <row r="13770" spans="1:2" x14ac:dyDescent="0.3">
      <c r="A13770" s="1">
        <v>44039.625</v>
      </c>
      <c r="B13770">
        <v>11</v>
      </c>
    </row>
    <row r="13771" spans="1:2" x14ac:dyDescent="0.3">
      <c r="A13771" s="1">
        <v>44039.666666666664</v>
      </c>
      <c r="B13771">
        <v>14</v>
      </c>
    </row>
    <row r="13772" spans="1:2" x14ac:dyDescent="0.3">
      <c r="A13772" s="1">
        <v>44039.708333333336</v>
      </c>
      <c r="B13772">
        <v>19</v>
      </c>
    </row>
    <row r="13773" spans="1:2" x14ac:dyDescent="0.3">
      <c r="A13773" s="1">
        <v>44039.75</v>
      </c>
      <c r="B13773">
        <v>10</v>
      </c>
    </row>
    <row r="13774" spans="1:2" x14ac:dyDescent="0.3">
      <c r="A13774" s="1">
        <v>44039.791666666664</v>
      </c>
      <c r="B13774">
        <v>8</v>
      </c>
    </row>
    <row r="13775" spans="1:2" x14ac:dyDescent="0.3">
      <c r="A13775" s="1">
        <v>44039.833333333336</v>
      </c>
      <c r="B13775">
        <v>8</v>
      </c>
    </row>
    <row r="13776" spans="1:2" x14ac:dyDescent="0.3">
      <c r="A13776" s="1">
        <v>44039.875</v>
      </c>
      <c r="B13776">
        <v>12</v>
      </c>
    </row>
    <row r="13777" spans="1:3" x14ac:dyDescent="0.3">
      <c r="A13777" s="1">
        <v>44039.916666666664</v>
      </c>
      <c r="B13777">
        <v>10</v>
      </c>
    </row>
    <row r="13778" spans="1:3" x14ac:dyDescent="0.3">
      <c r="A13778" s="1">
        <v>44039.958333333336</v>
      </c>
      <c r="B13778">
        <v>8</v>
      </c>
    </row>
    <row r="13779" spans="1:3" x14ac:dyDescent="0.3">
      <c r="A13779" s="1">
        <v>44040</v>
      </c>
      <c r="B13779">
        <v>5</v>
      </c>
    </row>
    <row r="13780" spans="1:3" x14ac:dyDescent="0.3">
      <c r="A13780" s="1">
        <v>44040.041666666664</v>
      </c>
      <c r="B13780">
        <v>2</v>
      </c>
    </row>
    <row r="13781" spans="1:3" x14ac:dyDescent="0.3">
      <c r="A13781" s="1">
        <v>44040.083333333336</v>
      </c>
      <c r="B13781">
        <v>2</v>
      </c>
    </row>
    <row r="13782" spans="1:3" x14ac:dyDescent="0.3">
      <c r="A13782" s="1">
        <v>44040.125</v>
      </c>
      <c r="B13782">
        <v>4</v>
      </c>
    </row>
    <row r="13783" spans="1:3" x14ac:dyDescent="0.3">
      <c r="A13783" s="1">
        <v>44040.166666666664</v>
      </c>
      <c r="B13783">
        <v>5</v>
      </c>
    </row>
    <row r="13784" spans="1:3" x14ac:dyDescent="0.3">
      <c r="A13784" s="1">
        <v>44040.208333333336</v>
      </c>
      <c r="B13784">
        <v>6</v>
      </c>
    </row>
    <row r="13785" spans="1:3" x14ac:dyDescent="0.3">
      <c r="A13785" s="1">
        <v>44040.25</v>
      </c>
      <c r="B13785">
        <v>5</v>
      </c>
    </row>
    <row r="13786" spans="1:3" x14ac:dyDescent="0.3">
      <c r="A13786" s="1">
        <v>44040.291666666664</v>
      </c>
      <c r="B13786">
        <v>10</v>
      </c>
    </row>
    <row r="13787" spans="1:3" x14ac:dyDescent="0.3">
      <c r="A13787" s="1">
        <v>44040.333333333336</v>
      </c>
      <c r="B13787">
        <v>9</v>
      </c>
    </row>
    <row r="13788" spans="1:3" x14ac:dyDescent="0.3">
      <c r="A13788" s="1">
        <v>44040.375</v>
      </c>
      <c r="B13788">
        <v>17</v>
      </c>
    </row>
    <row r="13789" spans="1:3" x14ac:dyDescent="0.3">
      <c r="A13789" s="1">
        <v>44040.416666666664</v>
      </c>
      <c r="C13789" t="s">
        <v>23948</v>
      </c>
    </row>
    <row r="13790" spans="1:3" x14ac:dyDescent="0.3">
      <c r="A13790" s="1">
        <v>44040.458333333336</v>
      </c>
      <c r="C13790" t="s">
        <v>23948</v>
      </c>
    </row>
    <row r="13791" spans="1:3" x14ac:dyDescent="0.3">
      <c r="A13791" s="1">
        <v>44040.5</v>
      </c>
      <c r="B13791">
        <v>7</v>
      </c>
    </row>
    <row r="13792" spans="1:3" x14ac:dyDescent="0.3">
      <c r="A13792" s="1">
        <v>44040.541666666664</v>
      </c>
      <c r="B13792">
        <v>8</v>
      </c>
    </row>
    <row r="13793" spans="1:2" x14ac:dyDescent="0.3">
      <c r="A13793" s="1">
        <v>44040.583333333336</v>
      </c>
      <c r="B13793">
        <v>9</v>
      </c>
    </row>
    <row r="13794" spans="1:2" x14ac:dyDescent="0.3">
      <c r="A13794" s="1">
        <v>44040.625</v>
      </c>
      <c r="B13794">
        <v>11</v>
      </c>
    </row>
    <row r="13795" spans="1:2" x14ac:dyDescent="0.3">
      <c r="A13795" s="1">
        <v>44040.666666666664</v>
      </c>
      <c r="B13795">
        <v>17</v>
      </c>
    </row>
    <row r="13796" spans="1:2" x14ac:dyDescent="0.3">
      <c r="A13796" s="1">
        <v>44040.708333333336</v>
      </c>
      <c r="B13796">
        <v>33</v>
      </c>
    </row>
    <row r="13797" spans="1:2" x14ac:dyDescent="0.3">
      <c r="A13797" s="1">
        <v>44040.75</v>
      </c>
      <c r="B13797">
        <v>51</v>
      </c>
    </row>
    <row r="13798" spans="1:2" x14ac:dyDescent="0.3">
      <c r="A13798" s="1">
        <v>44040.791666666664</v>
      </c>
      <c r="B13798">
        <v>38</v>
      </c>
    </row>
    <row r="13799" spans="1:2" x14ac:dyDescent="0.3">
      <c r="A13799" s="1">
        <v>44040.833333333336</v>
      </c>
      <c r="B13799">
        <v>21</v>
      </c>
    </row>
    <row r="13800" spans="1:2" x14ac:dyDescent="0.3">
      <c r="A13800" s="1">
        <v>44040.875</v>
      </c>
      <c r="B13800">
        <v>17</v>
      </c>
    </row>
    <row r="13801" spans="1:2" x14ac:dyDescent="0.3">
      <c r="A13801" s="1">
        <v>44040.916666666664</v>
      </c>
      <c r="B13801">
        <v>21</v>
      </c>
    </row>
    <row r="13802" spans="1:2" x14ac:dyDescent="0.3">
      <c r="A13802" s="1">
        <v>44040.958333333336</v>
      </c>
      <c r="B13802">
        <v>16</v>
      </c>
    </row>
    <row r="13803" spans="1:2" x14ac:dyDescent="0.3">
      <c r="A13803" s="1">
        <v>44041</v>
      </c>
      <c r="B13803">
        <v>14</v>
      </c>
    </row>
    <row r="13804" spans="1:2" x14ac:dyDescent="0.3">
      <c r="A13804" s="1">
        <v>44041.041666666664</v>
      </c>
      <c r="B13804">
        <v>13</v>
      </c>
    </row>
    <row r="13805" spans="1:2" x14ac:dyDescent="0.3">
      <c r="A13805" s="1">
        <v>44041.083333333336</v>
      </c>
      <c r="B13805">
        <v>10</v>
      </c>
    </row>
    <row r="13806" spans="1:2" x14ac:dyDescent="0.3">
      <c r="A13806" s="1">
        <v>44041.125</v>
      </c>
      <c r="B13806">
        <v>15</v>
      </c>
    </row>
    <row r="13807" spans="1:2" x14ac:dyDescent="0.3">
      <c r="A13807" s="1">
        <v>44041.166666666664</v>
      </c>
      <c r="B13807">
        <v>14</v>
      </c>
    </row>
    <row r="13808" spans="1:2" x14ac:dyDescent="0.3">
      <c r="A13808" s="1">
        <v>44041.208333333336</v>
      </c>
      <c r="B13808">
        <v>16</v>
      </c>
    </row>
    <row r="13809" spans="1:2" x14ac:dyDescent="0.3">
      <c r="A13809" s="1">
        <v>44041.25</v>
      </c>
      <c r="B13809">
        <v>14</v>
      </c>
    </row>
    <row r="13810" spans="1:2" x14ac:dyDescent="0.3">
      <c r="A13810" s="1">
        <v>44041.291666666664</v>
      </c>
      <c r="B13810">
        <v>14</v>
      </c>
    </row>
    <row r="13811" spans="1:2" x14ac:dyDescent="0.3">
      <c r="A13811" s="1">
        <v>44041.333333333336</v>
      </c>
      <c r="B13811">
        <v>25</v>
      </c>
    </row>
    <row r="13812" spans="1:2" x14ac:dyDescent="0.3">
      <c r="A13812" s="1">
        <v>44041.375</v>
      </c>
      <c r="B13812">
        <v>27</v>
      </c>
    </row>
    <row r="13813" spans="1:2" x14ac:dyDescent="0.3">
      <c r="A13813" s="1">
        <v>44041.416666666664</v>
      </c>
      <c r="B13813">
        <v>27</v>
      </c>
    </row>
    <row r="13814" spans="1:2" x14ac:dyDescent="0.3">
      <c r="A13814" s="1">
        <v>44041.458333333336</v>
      </c>
      <c r="B13814">
        <v>12</v>
      </c>
    </row>
    <row r="13815" spans="1:2" x14ac:dyDescent="0.3">
      <c r="A13815" s="1">
        <v>44041.5</v>
      </c>
      <c r="B13815">
        <v>13</v>
      </c>
    </row>
    <row r="13816" spans="1:2" x14ac:dyDescent="0.3">
      <c r="A13816" s="1">
        <v>44041.541666666664</v>
      </c>
      <c r="B13816">
        <v>5</v>
      </c>
    </row>
    <row r="13817" spans="1:2" x14ac:dyDescent="0.3">
      <c r="A13817" s="1">
        <v>44041.583333333336</v>
      </c>
      <c r="B13817">
        <v>20</v>
      </c>
    </row>
    <row r="13818" spans="1:2" x14ac:dyDescent="0.3">
      <c r="A13818" s="1">
        <v>44041.625</v>
      </c>
      <c r="B13818">
        <v>12</v>
      </c>
    </row>
    <row r="13819" spans="1:2" x14ac:dyDescent="0.3">
      <c r="A13819" s="1">
        <v>44041.666666666664</v>
      </c>
      <c r="B13819">
        <v>16</v>
      </c>
    </row>
    <row r="13820" spans="1:2" x14ac:dyDescent="0.3">
      <c r="A13820" s="1">
        <v>44041.708333333336</v>
      </c>
      <c r="B13820">
        <v>10</v>
      </c>
    </row>
    <row r="13821" spans="1:2" x14ac:dyDescent="0.3">
      <c r="A13821" s="1">
        <v>44041.75</v>
      </c>
      <c r="B13821">
        <v>14</v>
      </c>
    </row>
    <row r="13822" spans="1:2" x14ac:dyDescent="0.3">
      <c r="A13822" s="1">
        <v>44041.791666666664</v>
      </c>
      <c r="B13822">
        <v>18</v>
      </c>
    </row>
    <row r="13823" spans="1:2" x14ac:dyDescent="0.3">
      <c r="A13823" s="1">
        <v>44041.833333333336</v>
      </c>
      <c r="B13823">
        <v>11</v>
      </c>
    </row>
    <row r="13824" spans="1:2" x14ac:dyDescent="0.3">
      <c r="A13824" s="1">
        <v>44041.875</v>
      </c>
      <c r="B13824">
        <v>3</v>
      </c>
    </row>
    <row r="13825" spans="1:2" x14ac:dyDescent="0.3">
      <c r="A13825" s="1">
        <v>44041.916666666664</v>
      </c>
      <c r="B13825">
        <v>6</v>
      </c>
    </row>
    <row r="13826" spans="1:2" x14ac:dyDescent="0.3">
      <c r="A13826" s="1">
        <v>44041.958333333336</v>
      </c>
      <c r="B13826">
        <v>6</v>
      </c>
    </row>
    <row r="13827" spans="1:2" x14ac:dyDescent="0.3">
      <c r="A13827" s="1">
        <v>44042</v>
      </c>
      <c r="B13827">
        <v>3</v>
      </c>
    </row>
    <row r="13828" spans="1:2" x14ac:dyDescent="0.3">
      <c r="A13828" s="1">
        <v>44042.041666666664</v>
      </c>
      <c r="B13828">
        <v>3</v>
      </c>
    </row>
    <row r="13829" spans="1:2" x14ac:dyDescent="0.3">
      <c r="A13829" s="1">
        <v>44042.083333333336</v>
      </c>
      <c r="B13829">
        <v>3</v>
      </c>
    </row>
    <row r="13830" spans="1:2" x14ac:dyDescent="0.3">
      <c r="A13830" s="1">
        <v>44042.125</v>
      </c>
      <c r="B13830">
        <v>4</v>
      </c>
    </row>
    <row r="13831" spans="1:2" x14ac:dyDescent="0.3">
      <c r="A13831" s="1">
        <v>44042.166666666664</v>
      </c>
      <c r="B13831">
        <v>2</v>
      </c>
    </row>
    <row r="13832" spans="1:2" x14ac:dyDescent="0.3">
      <c r="A13832" s="1">
        <v>44042.208333333336</v>
      </c>
      <c r="B13832">
        <v>3</v>
      </c>
    </row>
    <row r="13833" spans="1:2" x14ac:dyDescent="0.3">
      <c r="A13833" s="1">
        <v>44042.25</v>
      </c>
      <c r="B13833">
        <v>3</v>
      </c>
    </row>
    <row r="13834" spans="1:2" x14ac:dyDescent="0.3">
      <c r="A13834" s="1">
        <v>44042.291666666664</v>
      </c>
      <c r="B13834">
        <v>3</v>
      </c>
    </row>
    <row r="13835" spans="1:2" x14ac:dyDescent="0.3">
      <c r="A13835" s="1">
        <v>44042.333333333336</v>
      </c>
      <c r="B13835">
        <v>2</v>
      </c>
    </row>
    <row r="13836" spans="1:2" x14ac:dyDescent="0.3">
      <c r="A13836" s="1">
        <v>44042.375</v>
      </c>
      <c r="B13836">
        <v>4</v>
      </c>
    </row>
    <row r="13837" spans="1:2" x14ac:dyDescent="0.3">
      <c r="A13837" s="1">
        <v>44042.416666666664</v>
      </c>
      <c r="B13837">
        <v>5</v>
      </c>
    </row>
    <row r="13838" spans="1:2" x14ac:dyDescent="0.3">
      <c r="A13838" s="1">
        <v>44042.458333333336</v>
      </c>
      <c r="B13838">
        <v>15</v>
      </c>
    </row>
    <row r="13839" spans="1:2" x14ac:dyDescent="0.3">
      <c r="A13839" s="1">
        <v>44042.5</v>
      </c>
      <c r="B13839">
        <v>11</v>
      </c>
    </row>
    <row r="13840" spans="1:2" x14ac:dyDescent="0.3">
      <c r="A13840" s="1">
        <v>44042.541666666664</v>
      </c>
      <c r="B13840">
        <v>6</v>
      </c>
    </row>
    <row r="13841" spans="1:2" x14ac:dyDescent="0.3">
      <c r="A13841" s="1">
        <v>44042.583333333336</v>
      </c>
      <c r="B13841">
        <v>9</v>
      </c>
    </row>
    <row r="13842" spans="1:2" x14ac:dyDescent="0.3">
      <c r="A13842" s="1">
        <v>44042.625</v>
      </c>
      <c r="B13842">
        <v>12</v>
      </c>
    </row>
    <row r="13843" spans="1:2" x14ac:dyDescent="0.3">
      <c r="A13843" s="1">
        <v>44042.666666666664</v>
      </c>
      <c r="B13843">
        <v>11</v>
      </c>
    </row>
    <row r="13844" spans="1:2" x14ac:dyDescent="0.3">
      <c r="A13844" s="1">
        <v>44042.708333333336</v>
      </c>
      <c r="B13844">
        <v>1</v>
      </c>
    </row>
    <row r="13845" spans="1:2" x14ac:dyDescent="0.3">
      <c r="A13845" s="1">
        <v>44042.75</v>
      </c>
      <c r="B13845">
        <v>2</v>
      </c>
    </row>
    <row r="13846" spans="1:2" x14ac:dyDescent="0.3">
      <c r="A13846" s="1">
        <v>44042.791666666664</v>
      </c>
      <c r="B13846">
        <v>30</v>
      </c>
    </row>
    <row r="13847" spans="1:2" x14ac:dyDescent="0.3">
      <c r="A13847" s="1">
        <v>44042.833333333336</v>
      </c>
      <c r="B13847">
        <v>10</v>
      </c>
    </row>
    <row r="13848" spans="1:2" x14ac:dyDescent="0.3">
      <c r="A13848" s="1">
        <v>44042.875</v>
      </c>
      <c r="B13848">
        <v>18</v>
      </c>
    </row>
    <row r="13849" spans="1:2" x14ac:dyDescent="0.3">
      <c r="A13849" s="1">
        <v>44042.916666666664</v>
      </c>
      <c r="B13849">
        <v>15</v>
      </c>
    </row>
    <row r="13850" spans="1:2" x14ac:dyDescent="0.3">
      <c r="A13850" s="1">
        <v>44042.958333333336</v>
      </c>
      <c r="B13850">
        <v>18</v>
      </c>
    </row>
    <row r="13851" spans="1:2" x14ac:dyDescent="0.3">
      <c r="A13851" s="1">
        <v>44043</v>
      </c>
      <c r="B13851">
        <v>1</v>
      </c>
    </row>
    <row r="13852" spans="1:2" x14ac:dyDescent="0.3">
      <c r="A13852" s="1">
        <v>44043.041666666664</v>
      </c>
      <c r="B13852">
        <v>0</v>
      </c>
    </row>
    <row r="13853" spans="1:2" x14ac:dyDescent="0.3">
      <c r="A13853" s="1">
        <v>44043.083333333336</v>
      </c>
      <c r="B13853">
        <v>0</v>
      </c>
    </row>
    <row r="13854" spans="1:2" x14ac:dyDescent="0.3">
      <c r="A13854" s="1">
        <v>44043.125</v>
      </c>
      <c r="B13854">
        <v>0</v>
      </c>
    </row>
    <row r="13855" spans="1:2" x14ac:dyDescent="0.3">
      <c r="A13855" s="1">
        <v>44043.166666666664</v>
      </c>
      <c r="B13855">
        <v>7</v>
      </c>
    </row>
    <row r="13856" spans="1:2" x14ac:dyDescent="0.3">
      <c r="A13856" s="1">
        <v>44043.208333333336</v>
      </c>
      <c r="B13856">
        <v>1</v>
      </c>
    </row>
    <row r="13857" spans="1:2" x14ac:dyDescent="0.3">
      <c r="A13857" s="1">
        <v>44043.25</v>
      </c>
      <c r="B13857">
        <v>4</v>
      </c>
    </row>
    <row r="13858" spans="1:2" x14ac:dyDescent="0.3">
      <c r="A13858" s="1">
        <v>44043.291666666664</v>
      </c>
      <c r="B13858">
        <v>8</v>
      </c>
    </row>
    <row r="13859" spans="1:2" x14ac:dyDescent="0.3">
      <c r="A13859" s="1">
        <v>44043.333333333336</v>
      </c>
      <c r="B13859">
        <v>12</v>
      </c>
    </row>
    <row r="13860" spans="1:2" x14ac:dyDescent="0.3">
      <c r="A13860" s="1">
        <v>44043.375</v>
      </c>
      <c r="B13860">
        <v>9</v>
      </c>
    </row>
    <row r="13861" spans="1:2" x14ac:dyDescent="0.3">
      <c r="A13861" s="1">
        <v>44043.416666666664</v>
      </c>
      <c r="B13861">
        <v>3</v>
      </c>
    </row>
    <row r="13862" spans="1:2" x14ac:dyDescent="0.3">
      <c r="A13862" s="1">
        <v>44043.458333333336</v>
      </c>
      <c r="B13862">
        <v>3</v>
      </c>
    </row>
    <row r="13863" spans="1:2" x14ac:dyDescent="0.3">
      <c r="A13863" s="1">
        <v>44043.5</v>
      </c>
      <c r="B13863">
        <v>0</v>
      </c>
    </row>
    <row r="13864" spans="1:2" x14ac:dyDescent="0.3">
      <c r="A13864" s="1">
        <v>44043.541666666664</v>
      </c>
      <c r="B13864">
        <v>0</v>
      </c>
    </row>
    <row r="13865" spans="1:2" x14ac:dyDescent="0.3">
      <c r="A13865" s="1">
        <v>44043.583333333336</v>
      </c>
      <c r="B13865">
        <v>10</v>
      </c>
    </row>
    <row r="13866" spans="1:2" x14ac:dyDescent="0.3">
      <c r="A13866" s="1">
        <v>44043.625</v>
      </c>
      <c r="B13866">
        <v>3</v>
      </c>
    </row>
    <row r="13867" spans="1:2" x14ac:dyDescent="0.3">
      <c r="A13867" s="1">
        <v>44043.666666666664</v>
      </c>
      <c r="B13867">
        <v>12</v>
      </c>
    </row>
    <row r="13868" spans="1:2" x14ac:dyDescent="0.3">
      <c r="A13868" s="1">
        <v>44043.708333333336</v>
      </c>
      <c r="B13868">
        <v>16</v>
      </c>
    </row>
    <row r="13869" spans="1:2" x14ac:dyDescent="0.3">
      <c r="A13869" s="1">
        <v>44043.75</v>
      </c>
      <c r="B13869">
        <v>18</v>
      </c>
    </row>
    <row r="13870" spans="1:2" x14ac:dyDescent="0.3">
      <c r="A13870" s="1">
        <v>44043.791666666664</v>
      </c>
      <c r="B13870">
        <v>21</v>
      </c>
    </row>
    <row r="13871" spans="1:2" x14ac:dyDescent="0.3">
      <c r="A13871" s="1">
        <v>44043.833333333336</v>
      </c>
      <c r="B13871">
        <v>10</v>
      </c>
    </row>
    <row r="13872" spans="1:2" x14ac:dyDescent="0.3">
      <c r="A13872" s="1">
        <v>44043.875</v>
      </c>
      <c r="B13872">
        <v>12</v>
      </c>
    </row>
    <row r="13873" spans="1:2" x14ac:dyDescent="0.3">
      <c r="A13873" s="1">
        <v>44043.916666666664</v>
      </c>
      <c r="B13873">
        <v>11</v>
      </c>
    </row>
    <row r="13874" spans="1:2" x14ac:dyDescent="0.3">
      <c r="A13874" s="1">
        <v>44043.958333333336</v>
      </c>
      <c r="B13874">
        <v>4</v>
      </c>
    </row>
    <row r="13875" spans="1:2" x14ac:dyDescent="0.3">
      <c r="A13875" s="1">
        <v>44044</v>
      </c>
      <c r="B13875">
        <v>3</v>
      </c>
    </row>
    <row r="13876" spans="1:2" x14ac:dyDescent="0.3">
      <c r="A13876" s="1">
        <v>44044.041666666664</v>
      </c>
      <c r="B13876">
        <v>3</v>
      </c>
    </row>
    <row r="13877" spans="1:2" x14ac:dyDescent="0.3">
      <c r="A13877" s="1">
        <v>44044.083333333336</v>
      </c>
      <c r="B13877">
        <v>10</v>
      </c>
    </row>
    <row r="13878" spans="1:2" x14ac:dyDescent="0.3">
      <c r="A13878" s="1">
        <v>44044.125</v>
      </c>
      <c r="B13878">
        <v>4</v>
      </c>
    </row>
    <row r="13879" spans="1:2" x14ac:dyDescent="0.3">
      <c r="A13879" s="1">
        <v>44044.166666666664</v>
      </c>
      <c r="B13879">
        <v>5</v>
      </c>
    </row>
    <row r="13880" spans="1:2" x14ac:dyDescent="0.3">
      <c r="A13880" s="1">
        <v>44044.208333333336</v>
      </c>
      <c r="B13880">
        <v>2</v>
      </c>
    </row>
    <row r="13881" spans="1:2" x14ac:dyDescent="0.3">
      <c r="A13881" s="1">
        <v>44044.25</v>
      </c>
      <c r="B13881">
        <v>2</v>
      </c>
    </row>
    <row r="13882" spans="1:2" x14ac:dyDescent="0.3">
      <c r="A13882" s="1">
        <v>44044.291666666664</v>
      </c>
      <c r="B13882">
        <v>2</v>
      </c>
    </row>
    <row r="13883" spans="1:2" x14ac:dyDescent="0.3">
      <c r="A13883" s="1">
        <v>44044.333333333336</v>
      </c>
      <c r="B13883">
        <v>0</v>
      </c>
    </row>
    <row r="13884" spans="1:2" x14ac:dyDescent="0.3">
      <c r="A13884" s="1">
        <v>44044.375</v>
      </c>
      <c r="B13884">
        <v>3</v>
      </c>
    </row>
    <row r="13885" spans="1:2" x14ac:dyDescent="0.3">
      <c r="A13885" s="1">
        <v>44044.416666666664</v>
      </c>
      <c r="B13885">
        <v>1</v>
      </c>
    </row>
    <row r="13886" spans="1:2" x14ac:dyDescent="0.3">
      <c r="A13886" s="1">
        <v>44044.458333333336</v>
      </c>
      <c r="B13886">
        <v>2</v>
      </c>
    </row>
    <row r="13887" spans="1:2" x14ac:dyDescent="0.3">
      <c r="A13887" s="1">
        <v>44044.5</v>
      </c>
      <c r="B13887">
        <v>3</v>
      </c>
    </row>
    <row r="13888" spans="1:2" x14ac:dyDescent="0.3">
      <c r="A13888" s="1">
        <v>44044.541666666664</v>
      </c>
      <c r="B13888">
        <v>2</v>
      </c>
    </row>
    <row r="13889" spans="1:2" x14ac:dyDescent="0.3">
      <c r="A13889" s="1">
        <v>44044.583333333336</v>
      </c>
      <c r="B13889">
        <v>4</v>
      </c>
    </row>
    <row r="13890" spans="1:2" x14ac:dyDescent="0.3">
      <c r="A13890" s="1">
        <v>44044.625</v>
      </c>
      <c r="B13890">
        <v>9</v>
      </c>
    </row>
    <row r="13891" spans="1:2" x14ac:dyDescent="0.3">
      <c r="A13891" s="1">
        <v>44044.666666666664</v>
      </c>
      <c r="B13891">
        <v>13</v>
      </c>
    </row>
    <row r="13892" spans="1:2" x14ac:dyDescent="0.3">
      <c r="A13892" s="1">
        <v>44044.708333333336</v>
      </c>
      <c r="B13892">
        <v>17</v>
      </c>
    </row>
    <row r="13893" spans="1:2" x14ac:dyDescent="0.3">
      <c r="A13893" s="1">
        <v>44044.75</v>
      </c>
      <c r="B13893">
        <v>15</v>
      </c>
    </row>
    <row r="13894" spans="1:2" x14ac:dyDescent="0.3">
      <c r="A13894" s="1">
        <v>44044.791666666664</v>
      </c>
      <c r="B13894">
        <v>19</v>
      </c>
    </row>
    <row r="13895" spans="1:2" x14ac:dyDescent="0.3">
      <c r="A13895" s="1">
        <v>44044.833333333336</v>
      </c>
      <c r="B13895">
        <v>11</v>
      </c>
    </row>
    <row r="13896" spans="1:2" x14ac:dyDescent="0.3">
      <c r="A13896" s="1">
        <v>44044.875</v>
      </c>
      <c r="B13896">
        <v>10</v>
      </c>
    </row>
    <row r="13897" spans="1:2" x14ac:dyDescent="0.3">
      <c r="A13897" s="1">
        <v>44044.916666666664</v>
      </c>
      <c r="B13897">
        <v>6</v>
      </c>
    </row>
    <row r="13898" spans="1:2" x14ac:dyDescent="0.3">
      <c r="A13898" s="1">
        <v>44044.958333333336</v>
      </c>
      <c r="B13898">
        <v>4</v>
      </c>
    </row>
    <row r="13899" spans="1:2" x14ac:dyDescent="0.3">
      <c r="A13899" s="1">
        <v>44045</v>
      </c>
      <c r="B13899">
        <v>6</v>
      </c>
    </row>
    <row r="13900" spans="1:2" x14ac:dyDescent="0.3">
      <c r="A13900" s="1">
        <v>44045.041666666664</v>
      </c>
      <c r="B13900">
        <v>3</v>
      </c>
    </row>
    <row r="13901" spans="1:2" x14ac:dyDescent="0.3">
      <c r="A13901" s="1">
        <v>44045.083333333336</v>
      </c>
      <c r="B13901">
        <v>6</v>
      </c>
    </row>
    <row r="13902" spans="1:2" x14ac:dyDescent="0.3">
      <c r="A13902" s="1">
        <v>44045.125</v>
      </c>
      <c r="B13902">
        <v>6</v>
      </c>
    </row>
    <row r="13903" spans="1:2" x14ac:dyDescent="0.3">
      <c r="A13903" s="1">
        <v>44045.166666666664</v>
      </c>
      <c r="B13903">
        <v>5</v>
      </c>
    </row>
    <row r="13904" spans="1:2" x14ac:dyDescent="0.3">
      <c r="A13904" s="1">
        <v>44045.208333333336</v>
      </c>
      <c r="B13904">
        <v>6</v>
      </c>
    </row>
    <row r="13905" spans="1:2" x14ac:dyDescent="0.3">
      <c r="A13905" s="1">
        <v>44045.25</v>
      </c>
      <c r="B13905">
        <v>7</v>
      </c>
    </row>
    <row r="13906" spans="1:2" x14ac:dyDescent="0.3">
      <c r="A13906" s="1">
        <v>44045.291666666664</v>
      </c>
      <c r="B13906">
        <v>8</v>
      </c>
    </row>
    <row r="13907" spans="1:2" x14ac:dyDescent="0.3">
      <c r="A13907" s="1">
        <v>44045.333333333336</v>
      </c>
      <c r="B13907">
        <v>5</v>
      </c>
    </row>
    <row r="13908" spans="1:2" x14ac:dyDescent="0.3">
      <c r="A13908" s="1">
        <v>44045.375</v>
      </c>
      <c r="B13908">
        <v>31</v>
      </c>
    </row>
    <row r="13909" spans="1:2" x14ac:dyDescent="0.3">
      <c r="A13909" s="1">
        <v>44045.416666666664</v>
      </c>
      <c r="B13909">
        <v>39</v>
      </c>
    </row>
    <row r="13910" spans="1:2" x14ac:dyDescent="0.3">
      <c r="A13910" s="1">
        <v>44045.458333333336</v>
      </c>
      <c r="B13910">
        <v>13</v>
      </c>
    </row>
    <row r="13911" spans="1:2" x14ac:dyDescent="0.3">
      <c r="A13911" s="1">
        <v>44045.5</v>
      </c>
      <c r="B13911">
        <v>4</v>
      </c>
    </row>
    <row r="13912" spans="1:2" x14ac:dyDescent="0.3">
      <c r="A13912" s="1">
        <v>44045.541666666664</v>
      </c>
      <c r="B13912">
        <v>4</v>
      </c>
    </row>
    <row r="13913" spans="1:2" x14ac:dyDescent="0.3">
      <c r="A13913" s="1">
        <v>44045.583333333336</v>
      </c>
      <c r="B13913">
        <v>3</v>
      </c>
    </row>
    <row r="13914" spans="1:2" x14ac:dyDescent="0.3">
      <c r="A13914" s="1">
        <v>44045.625</v>
      </c>
      <c r="B13914">
        <v>7</v>
      </c>
    </row>
    <row r="13915" spans="1:2" x14ac:dyDescent="0.3">
      <c r="A13915" s="1">
        <v>44045.666666666664</v>
      </c>
      <c r="B13915">
        <v>13</v>
      </c>
    </row>
    <row r="13916" spans="1:2" x14ac:dyDescent="0.3">
      <c r="A13916" s="1">
        <v>44045.708333333336</v>
      </c>
      <c r="B13916">
        <v>23</v>
      </c>
    </row>
    <row r="13917" spans="1:2" x14ac:dyDescent="0.3">
      <c r="A13917" s="1">
        <v>44045.75</v>
      </c>
      <c r="B13917">
        <v>18</v>
      </c>
    </row>
    <row r="13918" spans="1:2" x14ac:dyDescent="0.3">
      <c r="A13918" s="1">
        <v>44045.791666666664</v>
      </c>
      <c r="B13918">
        <v>11</v>
      </c>
    </row>
    <row r="13919" spans="1:2" x14ac:dyDescent="0.3">
      <c r="A13919" s="1">
        <v>44045.833333333336</v>
      </c>
      <c r="B13919">
        <v>5</v>
      </c>
    </row>
    <row r="13920" spans="1:2" x14ac:dyDescent="0.3">
      <c r="A13920" s="1">
        <v>44045.875</v>
      </c>
      <c r="B13920">
        <v>10</v>
      </c>
    </row>
    <row r="13921" spans="1:2" x14ac:dyDescent="0.3">
      <c r="A13921" s="1">
        <v>44045.916666666664</v>
      </c>
      <c r="B13921">
        <v>5</v>
      </c>
    </row>
    <row r="13922" spans="1:2" x14ac:dyDescent="0.3">
      <c r="A13922" s="1">
        <v>44045.958333333336</v>
      </c>
      <c r="B13922">
        <v>4</v>
      </c>
    </row>
    <row r="13923" spans="1:2" x14ac:dyDescent="0.3">
      <c r="A13923" s="1">
        <v>44046</v>
      </c>
      <c r="B13923">
        <v>9</v>
      </c>
    </row>
    <row r="13924" spans="1:2" x14ac:dyDescent="0.3">
      <c r="A13924" s="1">
        <v>44046.041666666664</v>
      </c>
      <c r="B13924">
        <v>5</v>
      </c>
    </row>
    <row r="13925" spans="1:2" x14ac:dyDescent="0.3">
      <c r="A13925" s="1">
        <v>44046.083333333336</v>
      </c>
      <c r="B13925">
        <v>3</v>
      </c>
    </row>
    <row r="13926" spans="1:2" x14ac:dyDescent="0.3">
      <c r="A13926" s="1">
        <v>44046.125</v>
      </c>
      <c r="B13926">
        <v>2</v>
      </c>
    </row>
    <row r="13927" spans="1:2" x14ac:dyDescent="0.3">
      <c r="A13927" s="1">
        <v>44046.166666666664</v>
      </c>
      <c r="B13927">
        <v>2</v>
      </c>
    </row>
    <row r="13928" spans="1:2" x14ac:dyDescent="0.3">
      <c r="A13928" s="1">
        <v>44046.208333333336</v>
      </c>
      <c r="B13928">
        <v>4</v>
      </c>
    </row>
    <row r="13929" spans="1:2" x14ac:dyDescent="0.3">
      <c r="A13929" s="1">
        <v>44046.25</v>
      </c>
      <c r="B13929">
        <v>6</v>
      </c>
    </row>
    <row r="13930" spans="1:2" x14ac:dyDescent="0.3">
      <c r="A13930" s="1">
        <v>44046.291666666664</v>
      </c>
      <c r="B13930">
        <v>7</v>
      </c>
    </row>
    <row r="13931" spans="1:2" x14ac:dyDescent="0.3">
      <c r="A13931" s="1">
        <v>44046.333333333336</v>
      </c>
      <c r="B13931">
        <v>11</v>
      </c>
    </row>
    <row r="13932" spans="1:2" x14ac:dyDescent="0.3">
      <c r="A13932" s="1">
        <v>44046.375</v>
      </c>
      <c r="B13932">
        <v>22</v>
      </c>
    </row>
    <row r="13933" spans="1:2" x14ac:dyDescent="0.3">
      <c r="A13933" s="1">
        <v>44046.416666666664</v>
      </c>
      <c r="B13933">
        <v>19</v>
      </c>
    </row>
    <row r="13934" spans="1:2" x14ac:dyDescent="0.3">
      <c r="A13934" s="1">
        <v>44046.458333333336</v>
      </c>
      <c r="B13934">
        <v>7</v>
      </c>
    </row>
    <row r="13935" spans="1:2" x14ac:dyDescent="0.3">
      <c r="A13935" s="1">
        <v>44046.5</v>
      </c>
      <c r="B13935">
        <v>6</v>
      </c>
    </row>
    <row r="13936" spans="1:2" x14ac:dyDescent="0.3">
      <c r="A13936" s="1">
        <v>44046.541666666664</v>
      </c>
      <c r="B13936">
        <v>2</v>
      </c>
    </row>
    <row r="13937" spans="1:2" x14ac:dyDescent="0.3">
      <c r="A13937" s="1">
        <v>44046.583333333336</v>
      </c>
      <c r="B13937">
        <v>5</v>
      </c>
    </row>
    <row r="13938" spans="1:2" x14ac:dyDescent="0.3">
      <c r="A13938" s="1">
        <v>44046.625</v>
      </c>
      <c r="B13938">
        <v>8</v>
      </c>
    </row>
    <row r="13939" spans="1:2" x14ac:dyDescent="0.3">
      <c r="A13939" s="1">
        <v>44046.666666666664</v>
      </c>
      <c r="B13939">
        <v>15</v>
      </c>
    </row>
    <row r="13940" spans="1:2" x14ac:dyDescent="0.3">
      <c r="A13940" s="1">
        <v>44046.708333333336</v>
      </c>
      <c r="B13940">
        <v>28</v>
      </c>
    </row>
    <row r="13941" spans="1:2" x14ac:dyDescent="0.3">
      <c r="A13941" s="1">
        <v>44046.75</v>
      </c>
      <c r="B13941">
        <v>21</v>
      </c>
    </row>
    <row r="13942" spans="1:2" x14ac:dyDescent="0.3">
      <c r="A13942" s="1">
        <v>44046.791666666664</v>
      </c>
      <c r="B13942">
        <v>22</v>
      </c>
    </row>
    <row r="13943" spans="1:2" x14ac:dyDescent="0.3">
      <c r="A13943" s="1">
        <v>44046.833333333336</v>
      </c>
      <c r="B13943">
        <v>17</v>
      </c>
    </row>
    <row r="13944" spans="1:2" x14ac:dyDescent="0.3">
      <c r="A13944" s="1">
        <v>44046.875</v>
      </c>
      <c r="B13944">
        <v>14</v>
      </c>
    </row>
    <row r="13945" spans="1:2" x14ac:dyDescent="0.3">
      <c r="A13945" s="1">
        <v>44046.916666666664</v>
      </c>
      <c r="B13945">
        <v>12</v>
      </c>
    </row>
    <row r="13946" spans="1:2" x14ac:dyDescent="0.3">
      <c r="A13946" s="1">
        <v>44046.958333333336</v>
      </c>
      <c r="B13946">
        <v>12</v>
      </c>
    </row>
    <row r="13947" spans="1:2" x14ac:dyDescent="0.3">
      <c r="A13947" s="1">
        <v>44047</v>
      </c>
      <c r="B13947">
        <v>8</v>
      </c>
    </row>
    <row r="13948" spans="1:2" x14ac:dyDescent="0.3">
      <c r="A13948" s="1">
        <v>44047.041666666664</v>
      </c>
      <c r="B13948">
        <v>7</v>
      </c>
    </row>
    <row r="13949" spans="1:2" x14ac:dyDescent="0.3">
      <c r="A13949" s="1">
        <v>44047.083333333336</v>
      </c>
      <c r="B13949">
        <v>9</v>
      </c>
    </row>
    <row r="13950" spans="1:2" x14ac:dyDescent="0.3">
      <c r="A13950" s="1">
        <v>44047.125</v>
      </c>
      <c r="B13950">
        <v>8</v>
      </c>
    </row>
    <row r="13951" spans="1:2" x14ac:dyDescent="0.3">
      <c r="A13951" s="1">
        <v>44047.166666666664</v>
      </c>
      <c r="B13951">
        <v>7</v>
      </c>
    </row>
    <row r="13952" spans="1:2" x14ac:dyDescent="0.3">
      <c r="A13952" s="1">
        <v>44047.208333333336</v>
      </c>
      <c r="B13952">
        <v>8</v>
      </c>
    </row>
    <row r="13953" spans="1:2" x14ac:dyDescent="0.3">
      <c r="A13953" s="1">
        <v>44047.25</v>
      </c>
      <c r="B13953">
        <v>7</v>
      </c>
    </row>
    <row r="13954" spans="1:2" x14ac:dyDescent="0.3">
      <c r="A13954" s="1">
        <v>44047.291666666664</v>
      </c>
      <c r="B13954">
        <v>5</v>
      </c>
    </row>
    <row r="13955" spans="1:2" x14ac:dyDescent="0.3">
      <c r="A13955" s="1">
        <v>44047.333333333336</v>
      </c>
      <c r="B13955">
        <v>2</v>
      </c>
    </row>
    <row r="13956" spans="1:2" x14ac:dyDescent="0.3">
      <c r="A13956" s="1">
        <v>44047.375</v>
      </c>
      <c r="B13956">
        <v>5</v>
      </c>
    </row>
    <row r="13957" spans="1:2" x14ac:dyDescent="0.3">
      <c r="A13957" s="1">
        <v>44047.416666666664</v>
      </c>
      <c r="B13957">
        <v>0</v>
      </c>
    </row>
    <row r="13958" spans="1:2" x14ac:dyDescent="0.3">
      <c r="A13958" s="1">
        <v>44047.458333333336</v>
      </c>
      <c r="B13958">
        <v>3</v>
      </c>
    </row>
    <row r="13959" spans="1:2" x14ac:dyDescent="0.3">
      <c r="A13959" s="1">
        <v>44047.5</v>
      </c>
      <c r="B13959">
        <v>7</v>
      </c>
    </row>
    <row r="13960" spans="1:2" x14ac:dyDescent="0.3">
      <c r="A13960" s="1">
        <v>44047.541666666664</v>
      </c>
      <c r="B13960">
        <v>2</v>
      </c>
    </row>
    <row r="13961" spans="1:2" x14ac:dyDescent="0.3">
      <c r="A13961" s="1">
        <v>44047.583333333336</v>
      </c>
      <c r="B13961">
        <v>15</v>
      </c>
    </row>
    <row r="13962" spans="1:2" x14ac:dyDescent="0.3">
      <c r="A13962" s="1">
        <v>44047.625</v>
      </c>
      <c r="B13962">
        <v>13</v>
      </c>
    </row>
    <row r="13963" spans="1:2" x14ac:dyDescent="0.3">
      <c r="A13963" s="1">
        <v>44047.666666666664</v>
      </c>
      <c r="B13963">
        <v>16</v>
      </c>
    </row>
    <row r="13964" spans="1:2" x14ac:dyDescent="0.3">
      <c r="A13964" s="1">
        <v>44047.708333333336</v>
      </c>
      <c r="B13964">
        <v>29</v>
      </c>
    </row>
    <row r="13965" spans="1:2" x14ac:dyDescent="0.3">
      <c r="A13965" s="1">
        <v>44047.75</v>
      </c>
      <c r="B13965">
        <v>24</v>
      </c>
    </row>
    <row r="13966" spans="1:2" x14ac:dyDescent="0.3">
      <c r="A13966" s="1">
        <v>44047.791666666664</v>
      </c>
      <c r="B13966">
        <v>20</v>
      </c>
    </row>
    <row r="13967" spans="1:2" x14ac:dyDescent="0.3">
      <c r="A13967" s="1">
        <v>44047.833333333336</v>
      </c>
      <c r="B13967">
        <v>18</v>
      </c>
    </row>
    <row r="13968" spans="1:2" x14ac:dyDescent="0.3">
      <c r="A13968" s="1">
        <v>44047.875</v>
      </c>
      <c r="B13968">
        <v>15</v>
      </c>
    </row>
    <row r="13969" spans="1:2" x14ac:dyDescent="0.3">
      <c r="A13969" s="1">
        <v>44047.916666666664</v>
      </c>
      <c r="B13969">
        <v>11</v>
      </c>
    </row>
    <row r="13970" spans="1:2" x14ac:dyDescent="0.3">
      <c r="A13970" s="1">
        <v>44047.958333333336</v>
      </c>
      <c r="B13970">
        <v>8</v>
      </c>
    </row>
    <row r="13971" spans="1:2" x14ac:dyDescent="0.3">
      <c r="A13971" s="1">
        <v>44048</v>
      </c>
      <c r="B13971">
        <v>9</v>
      </c>
    </row>
    <row r="13972" spans="1:2" x14ac:dyDescent="0.3">
      <c r="A13972" s="1">
        <v>44048.041666666664</v>
      </c>
      <c r="B13972">
        <v>10</v>
      </c>
    </row>
    <row r="13973" spans="1:2" x14ac:dyDescent="0.3">
      <c r="A13973" s="1">
        <v>44048.083333333336</v>
      </c>
      <c r="B13973">
        <v>8</v>
      </c>
    </row>
    <row r="13974" spans="1:2" x14ac:dyDescent="0.3">
      <c r="A13974" s="1">
        <v>44048.125</v>
      </c>
      <c r="B13974">
        <v>7</v>
      </c>
    </row>
    <row r="13975" spans="1:2" x14ac:dyDescent="0.3">
      <c r="A13975" s="1">
        <v>44048.166666666664</v>
      </c>
      <c r="B13975">
        <v>8</v>
      </c>
    </row>
    <row r="13976" spans="1:2" x14ac:dyDescent="0.3">
      <c r="A13976" s="1">
        <v>44048.208333333336</v>
      </c>
      <c r="B13976">
        <v>7</v>
      </c>
    </row>
    <row r="13977" spans="1:2" x14ac:dyDescent="0.3">
      <c r="A13977" s="1">
        <v>44048.25</v>
      </c>
      <c r="B13977">
        <v>7</v>
      </c>
    </row>
    <row r="13978" spans="1:2" x14ac:dyDescent="0.3">
      <c r="A13978" s="1">
        <v>44048.291666666664</v>
      </c>
      <c r="B13978">
        <v>7</v>
      </c>
    </row>
    <row r="13979" spans="1:2" x14ac:dyDescent="0.3">
      <c r="A13979" s="1">
        <v>44048.333333333336</v>
      </c>
      <c r="B13979">
        <v>7</v>
      </c>
    </row>
    <row r="13980" spans="1:2" x14ac:dyDescent="0.3">
      <c r="A13980" s="1">
        <v>44048.375</v>
      </c>
      <c r="B13980">
        <v>9</v>
      </c>
    </row>
    <row r="13981" spans="1:2" x14ac:dyDescent="0.3">
      <c r="A13981" s="1">
        <v>44048.416666666664</v>
      </c>
      <c r="B13981">
        <v>2</v>
      </c>
    </row>
    <row r="13982" spans="1:2" x14ac:dyDescent="0.3">
      <c r="A13982" s="1">
        <v>44048.458333333336</v>
      </c>
      <c r="B13982">
        <v>7</v>
      </c>
    </row>
    <row r="13983" spans="1:2" x14ac:dyDescent="0.3">
      <c r="A13983" s="1">
        <v>44048.5</v>
      </c>
      <c r="B13983">
        <v>3</v>
      </c>
    </row>
    <row r="13984" spans="1:2" x14ac:dyDescent="0.3">
      <c r="A13984" s="1">
        <v>44048.541666666664</v>
      </c>
      <c r="B13984">
        <v>5</v>
      </c>
    </row>
    <row r="13985" spans="1:2" x14ac:dyDescent="0.3">
      <c r="A13985" s="1">
        <v>44048.583333333336</v>
      </c>
      <c r="B13985">
        <v>6</v>
      </c>
    </row>
    <row r="13986" spans="1:2" x14ac:dyDescent="0.3">
      <c r="A13986" s="1">
        <v>44048.625</v>
      </c>
      <c r="B13986">
        <v>9</v>
      </c>
    </row>
    <row r="13987" spans="1:2" x14ac:dyDescent="0.3">
      <c r="A13987" s="1">
        <v>44048.666666666664</v>
      </c>
      <c r="B13987">
        <v>14</v>
      </c>
    </row>
    <row r="13988" spans="1:2" x14ac:dyDescent="0.3">
      <c r="A13988" s="1">
        <v>44048.708333333336</v>
      </c>
      <c r="B13988">
        <v>28</v>
      </c>
    </row>
    <row r="13989" spans="1:2" x14ac:dyDescent="0.3">
      <c r="A13989" s="1">
        <v>44048.75</v>
      </c>
      <c r="B13989">
        <v>22</v>
      </c>
    </row>
    <row r="13990" spans="1:2" x14ac:dyDescent="0.3">
      <c r="A13990" s="1">
        <v>44048.791666666664</v>
      </c>
      <c r="B13990">
        <v>17</v>
      </c>
    </row>
    <row r="13991" spans="1:2" x14ac:dyDescent="0.3">
      <c r="A13991" s="1">
        <v>44048.833333333336</v>
      </c>
      <c r="B13991">
        <v>12</v>
      </c>
    </row>
    <row r="13992" spans="1:2" x14ac:dyDescent="0.3">
      <c r="A13992" s="1">
        <v>44048.875</v>
      </c>
      <c r="B13992">
        <v>12</v>
      </c>
    </row>
    <row r="13993" spans="1:2" x14ac:dyDescent="0.3">
      <c r="A13993" s="1">
        <v>44048.916666666664</v>
      </c>
      <c r="B13993">
        <v>14</v>
      </c>
    </row>
    <row r="13994" spans="1:2" x14ac:dyDescent="0.3">
      <c r="A13994" s="1">
        <v>44048.958333333336</v>
      </c>
      <c r="B13994">
        <v>13</v>
      </c>
    </row>
    <row r="13995" spans="1:2" x14ac:dyDescent="0.3">
      <c r="A13995" s="1">
        <v>44049</v>
      </c>
      <c r="B13995">
        <v>10</v>
      </c>
    </row>
    <row r="13996" spans="1:2" x14ac:dyDescent="0.3">
      <c r="A13996" s="1">
        <v>44049.041666666664</v>
      </c>
      <c r="B13996">
        <v>8</v>
      </c>
    </row>
    <row r="13997" spans="1:2" x14ac:dyDescent="0.3">
      <c r="A13997" s="1">
        <v>44049.083333333336</v>
      </c>
      <c r="B13997">
        <v>7</v>
      </c>
    </row>
    <row r="13998" spans="1:2" x14ac:dyDescent="0.3">
      <c r="A13998" s="1">
        <v>44049.125</v>
      </c>
      <c r="B13998">
        <v>7</v>
      </c>
    </row>
    <row r="13999" spans="1:2" x14ac:dyDescent="0.3">
      <c r="A13999" s="1">
        <v>44049.166666666664</v>
      </c>
      <c r="B13999">
        <v>10</v>
      </c>
    </row>
    <row r="14000" spans="1:2" x14ac:dyDescent="0.3">
      <c r="A14000" s="1">
        <v>44049.208333333336</v>
      </c>
      <c r="B14000">
        <v>11</v>
      </c>
    </row>
    <row r="14001" spans="1:2" x14ac:dyDescent="0.3">
      <c r="A14001" s="1">
        <v>44049.25</v>
      </c>
      <c r="B14001">
        <v>10</v>
      </c>
    </row>
    <row r="14002" spans="1:2" x14ac:dyDescent="0.3">
      <c r="A14002" s="1">
        <v>44049.291666666664</v>
      </c>
      <c r="B14002">
        <v>9</v>
      </c>
    </row>
    <row r="14003" spans="1:2" x14ac:dyDescent="0.3">
      <c r="A14003" s="1">
        <v>44049.333333333336</v>
      </c>
      <c r="B14003">
        <v>12</v>
      </c>
    </row>
    <row r="14004" spans="1:2" x14ac:dyDescent="0.3">
      <c r="A14004" s="1">
        <v>44049.375</v>
      </c>
      <c r="B14004">
        <v>8</v>
      </c>
    </row>
    <row r="14005" spans="1:2" x14ac:dyDescent="0.3">
      <c r="A14005" s="1">
        <v>44049.416666666664</v>
      </c>
      <c r="B14005">
        <v>2</v>
      </c>
    </row>
    <row r="14006" spans="1:2" x14ac:dyDescent="0.3">
      <c r="A14006" s="1">
        <v>44049.458333333336</v>
      </c>
      <c r="B14006">
        <v>1</v>
      </c>
    </row>
    <row r="14007" spans="1:2" x14ac:dyDescent="0.3">
      <c r="A14007" s="1">
        <v>44049.5</v>
      </c>
      <c r="B14007">
        <v>5</v>
      </c>
    </row>
    <row r="14008" spans="1:2" x14ac:dyDescent="0.3">
      <c r="A14008" s="1">
        <v>44049.541666666664</v>
      </c>
      <c r="B14008">
        <v>5</v>
      </c>
    </row>
    <row r="14009" spans="1:2" x14ac:dyDescent="0.3">
      <c r="A14009" s="1">
        <v>44049.583333333336</v>
      </c>
      <c r="B14009">
        <v>9</v>
      </c>
    </row>
    <row r="14010" spans="1:2" x14ac:dyDescent="0.3">
      <c r="A14010" s="1">
        <v>44049.625</v>
      </c>
      <c r="B14010">
        <v>13</v>
      </c>
    </row>
    <row r="14011" spans="1:2" x14ac:dyDescent="0.3">
      <c r="A14011" s="1">
        <v>44049.666666666664</v>
      </c>
      <c r="B14011">
        <v>20</v>
      </c>
    </row>
    <row r="14012" spans="1:2" x14ac:dyDescent="0.3">
      <c r="A14012" s="1">
        <v>44049.708333333336</v>
      </c>
      <c r="B14012">
        <v>27</v>
      </c>
    </row>
    <row r="14013" spans="1:2" x14ac:dyDescent="0.3">
      <c r="A14013" s="1">
        <v>44049.75</v>
      </c>
      <c r="B14013">
        <v>24</v>
      </c>
    </row>
    <row r="14014" spans="1:2" x14ac:dyDescent="0.3">
      <c r="A14014" s="1">
        <v>44049.791666666664</v>
      </c>
      <c r="B14014">
        <v>21</v>
      </c>
    </row>
    <row r="14015" spans="1:2" x14ac:dyDescent="0.3">
      <c r="A14015" s="1">
        <v>44049.833333333336</v>
      </c>
      <c r="B14015">
        <v>16</v>
      </c>
    </row>
    <row r="14016" spans="1:2" x14ac:dyDescent="0.3">
      <c r="A14016" s="1">
        <v>44049.875</v>
      </c>
      <c r="B14016">
        <v>14</v>
      </c>
    </row>
    <row r="14017" spans="1:2" x14ac:dyDescent="0.3">
      <c r="A14017" s="1">
        <v>44049.916666666664</v>
      </c>
      <c r="B14017">
        <v>18</v>
      </c>
    </row>
    <row r="14018" spans="1:2" x14ac:dyDescent="0.3">
      <c r="A14018" s="1">
        <v>44049.958333333336</v>
      </c>
      <c r="B14018">
        <v>21</v>
      </c>
    </row>
    <row r="14019" spans="1:2" x14ac:dyDescent="0.3">
      <c r="A14019" s="1">
        <v>44050</v>
      </c>
      <c r="B14019">
        <v>18</v>
      </c>
    </row>
    <row r="14020" spans="1:2" x14ac:dyDescent="0.3">
      <c r="A14020" s="1">
        <v>44050.041666666664</v>
      </c>
      <c r="B14020">
        <v>17</v>
      </c>
    </row>
    <row r="14021" spans="1:2" x14ac:dyDescent="0.3">
      <c r="A14021" s="1">
        <v>44050.083333333336</v>
      </c>
      <c r="B14021">
        <v>13</v>
      </c>
    </row>
    <row r="14022" spans="1:2" x14ac:dyDescent="0.3">
      <c r="A14022" s="1">
        <v>44050.125</v>
      </c>
      <c r="B14022">
        <v>13</v>
      </c>
    </row>
    <row r="14023" spans="1:2" x14ac:dyDescent="0.3">
      <c r="A14023" s="1">
        <v>44050.166666666664</v>
      </c>
      <c r="B14023">
        <v>10</v>
      </c>
    </row>
    <row r="14024" spans="1:2" x14ac:dyDescent="0.3">
      <c r="A14024" s="1">
        <v>44050.208333333336</v>
      </c>
      <c r="B14024">
        <v>9</v>
      </c>
    </row>
    <row r="14025" spans="1:2" x14ac:dyDescent="0.3">
      <c r="A14025" s="1">
        <v>44050.25</v>
      </c>
      <c r="B14025">
        <v>9</v>
      </c>
    </row>
    <row r="14026" spans="1:2" x14ac:dyDescent="0.3">
      <c r="A14026" s="1">
        <v>44050.291666666664</v>
      </c>
      <c r="B14026">
        <v>8</v>
      </c>
    </row>
    <row r="14027" spans="1:2" x14ac:dyDescent="0.3">
      <c r="A14027" s="1">
        <v>44050.333333333336</v>
      </c>
      <c r="B14027">
        <v>9</v>
      </c>
    </row>
    <row r="14028" spans="1:2" x14ac:dyDescent="0.3">
      <c r="A14028" s="1">
        <v>44050.375</v>
      </c>
      <c r="B14028">
        <v>5</v>
      </c>
    </row>
    <row r="14029" spans="1:2" x14ac:dyDescent="0.3">
      <c r="A14029" s="1">
        <v>44050.416666666664</v>
      </c>
      <c r="B14029">
        <v>2</v>
      </c>
    </row>
    <row r="14030" spans="1:2" x14ac:dyDescent="0.3">
      <c r="A14030" s="1">
        <v>44050.458333333336</v>
      </c>
      <c r="B14030">
        <v>7</v>
      </c>
    </row>
    <row r="14031" spans="1:2" x14ac:dyDescent="0.3">
      <c r="A14031" s="1">
        <v>44050.5</v>
      </c>
      <c r="B14031">
        <v>0</v>
      </c>
    </row>
    <row r="14032" spans="1:2" x14ac:dyDescent="0.3">
      <c r="A14032" s="1">
        <v>44050.541666666664</v>
      </c>
      <c r="B14032">
        <v>0</v>
      </c>
    </row>
    <row r="14033" spans="1:2" x14ac:dyDescent="0.3">
      <c r="A14033" s="1">
        <v>44050.583333333336</v>
      </c>
      <c r="B14033">
        <v>4</v>
      </c>
    </row>
    <row r="14034" spans="1:2" x14ac:dyDescent="0.3">
      <c r="A14034" s="1">
        <v>44050.625</v>
      </c>
      <c r="B14034">
        <v>8</v>
      </c>
    </row>
    <row r="14035" spans="1:2" x14ac:dyDescent="0.3">
      <c r="A14035" s="1">
        <v>44050.666666666664</v>
      </c>
      <c r="B14035">
        <v>15</v>
      </c>
    </row>
    <row r="14036" spans="1:2" x14ac:dyDescent="0.3">
      <c r="A14036" s="1">
        <v>44050.708333333336</v>
      </c>
      <c r="B14036">
        <v>20</v>
      </c>
    </row>
    <row r="14037" spans="1:2" x14ac:dyDescent="0.3">
      <c r="A14037" s="1">
        <v>44050.75</v>
      </c>
      <c r="B14037">
        <v>26</v>
      </c>
    </row>
    <row r="14038" spans="1:2" x14ac:dyDescent="0.3">
      <c r="A14038" s="1">
        <v>44050.791666666664</v>
      </c>
      <c r="B14038">
        <v>34</v>
      </c>
    </row>
    <row r="14039" spans="1:2" x14ac:dyDescent="0.3">
      <c r="A14039" s="1">
        <v>44050.833333333336</v>
      </c>
      <c r="B14039">
        <v>23</v>
      </c>
    </row>
    <row r="14040" spans="1:2" x14ac:dyDescent="0.3">
      <c r="A14040" s="1">
        <v>44050.875</v>
      </c>
      <c r="B14040">
        <v>21</v>
      </c>
    </row>
    <row r="14041" spans="1:2" x14ac:dyDescent="0.3">
      <c r="A14041" s="1">
        <v>44050.916666666664</v>
      </c>
      <c r="B14041">
        <v>26</v>
      </c>
    </row>
    <row r="14042" spans="1:2" x14ac:dyDescent="0.3">
      <c r="A14042" s="1">
        <v>44050.958333333336</v>
      </c>
      <c r="B14042">
        <v>28</v>
      </c>
    </row>
    <row r="14043" spans="1:2" x14ac:dyDescent="0.3">
      <c r="A14043" s="1">
        <v>44051</v>
      </c>
      <c r="B14043">
        <v>21</v>
      </c>
    </row>
    <row r="14044" spans="1:2" x14ac:dyDescent="0.3">
      <c r="A14044" s="1">
        <v>44051.041666666664</v>
      </c>
      <c r="B14044">
        <v>16</v>
      </c>
    </row>
    <row r="14045" spans="1:2" x14ac:dyDescent="0.3">
      <c r="A14045" s="1">
        <v>44051.083333333336</v>
      </c>
      <c r="B14045">
        <v>16</v>
      </c>
    </row>
    <row r="14046" spans="1:2" x14ac:dyDescent="0.3">
      <c r="A14046" s="1">
        <v>44051.125</v>
      </c>
      <c r="B14046">
        <v>13</v>
      </c>
    </row>
    <row r="14047" spans="1:2" x14ac:dyDescent="0.3">
      <c r="A14047" s="1">
        <v>44051.166666666664</v>
      </c>
      <c r="B14047">
        <v>12</v>
      </c>
    </row>
    <row r="14048" spans="1:2" x14ac:dyDescent="0.3">
      <c r="A14048" s="1">
        <v>44051.208333333336</v>
      </c>
      <c r="B14048">
        <v>11</v>
      </c>
    </row>
    <row r="14049" spans="1:2" x14ac:dyDescent="0.3">
      <c r="A14049" s="1">
        <v>44051.25</v>
      </c>
      <c r="B14049">
        <v>11</v>
      </c>
    </row>
    <row r="14050" spans="1:2" x14ac:dyDescent="0.3">
      <c r="A14050" s="1">
        <v>44051.291666666664</v>
      </c>
      <c r="B14050">
        <v>13</v>
      </c>
    </row>
    <row r="14051" spans="1:2" x14ac:dyDescent="0.3">
      <c r="A14051" s="1">
        <v>44051.333333333336</v>
      </c>
      <c r="B14051">
        <v>16</v>
      </c>
    </row>
    <row r="14052" spans="1:2" x14ac:dyDescent="0.3">
      <c r="A14052" s="1">
        <v>44051.375</v>
      </c>
      <c r="B14052">
        <v>14</v>
      </c>
    </row>
    <row r="14053" spans="1:2" x14ac:dyDescent="0.3">
      <c r="A14053" s="1">
        <v>44051.416666666664</v>
      </c>
      <c r="B14053">
        <v>5</v>
      </c>
    </row>
    <row r="14054" spans="1:2" x14ac:dyDescent="0.3">
      <c r="A14054" s="1">
        <v>44051.458333333336</v>
      </c>
      <c r="B14054">
        <v>1</v>
      </c>
    </row>
    <row r="14055" spans="1:2" x14ac:dyDescent="0.3">
      <c r="A14055" s="1">
        <v>44051.5</v>
      </c>
      <c r="B14055">
        <v>0</v>
      </c>
    </row>
    <row r="14056" spans="1:2" x14ac:dyDescent="0.3">
      <c r="A14056" s="1">
        <v>44051.541666666664</v>
      </c>
      <c r="B14056">
        <v>1</v>
      </c>
    </row>
    <row r="14057" spans="1:2" x14ac:dyDescent="0.3">
      <c r="A14057" s="1">
        <v>44051.583333333336</v>
      </c>
      <c r="B14057">
        <v>4</v>
      </c>
    </row>
    <row r="14058" spans="1:2" x14ac:dyDescent="0.3">
      <c r="A14058" s="1">
        <v>44051.625</v>
      </c>
      <c r="B14058">
        <v>7</v>
      </c>
    </row>
    <row r="14059" spans="1:2" x14ac:dyDescent="0.3">
      <c r="A14059" s="1">
        <v>44051.666666666664</v>
      </c>
      <c r="B14059">
        <v>19</v>
      </c>
    </row>
    <row r="14060" spans="1:2" x14ac:dyDescent="0.3">
      <c r="A14060" s="1">
        <v>44051.708333333336</v>
      </c>
      <c r="B14060">
        <v>36</v>
      </c>
    </row>
    <row r="14061" spans="1:2" x14ac:dyDescent="0.3">
      <c r="A14061" s="1">
        <v>44051.75</v>
      </c>
      <c r="B14061">
        <v>28</v>
      </c>
    </row>
    <row r="14062" spans="1:2" x14ac:dyDescent="0.3">
      <c r="A14062" s="1">
        <v>44051.791666666664</v>
      </c>
      <c r="B14062">
        <v>22</v>
      </c>
    </row>
    <row r="14063" spans="1:2" x14ac:dyDescent="0.3">
      <c r="A14063" s="1">
        <v>44051.833333333336</v>
      </c>
      <c r="B14063">
        <v>20</v>
      </c>
    </row>
    <row r="14064" spans="1:2" x14ac:dyDescent="0.3">
      <c r="A14064" s="1">
        <v>44051.875</v>
      </c>
      <c r="B14064">
        <v>22</v>
      </c>
    </row>
    <row r="14065" spans="1:2" x14ac:dyDescent="0.3">
      <c r="A14065" s="1">
        <v>44051.916666666664</v>
      </c>
      <c r="B14065">
        <v>23</v>
      </c>
    </row>
    <row r="14066" spans="1:2" x14ac:dyDescent="0.3">
      <c r="A14066" s="1">
        <v>44051.958333333336</v>
      </c>
      <c r="B14066">
        <v>25</v>
      </c>
    </row>
    <row r="14067" spans="1:2" x14ac:dyDescent="0.3">
      <c r="A14067" s="1">
        <v>44052</v>
      </c>
      <c r="B14067">
        <v>15</v>
      </c>
    </row>
    <row r="14068" spans="1:2" x14ac:dyDescent="0.3">
      <c r="A14068" s="1">
        <v>44052.041666666664</v>
      </c>
      <c r="B14068">
        <v>14</v>
      </c>
    </row>
    <row r="14069" spans="1:2" x14ac:dyDescent="0.3">
      <c r="A14069" s="1">
        <v>44052.083333333336</v>
      </c>
      <c r="B14069">
        <v>12</v>
      </c>
    </row>
    <row r="14070" spans="1:2" x14ac:dyDescent="0.3">
      <c r="A14070" s="1">
        <v>44052.125</v>
      </c>
      <c r="B14070">
        <v>13</v>
      </c>
    </row>
    <row r="14071" spans="1:2" x14ac:dyDescent="0.3">
      <c r="A14071" s="1">
        <v>44052.166666666664</v>
      </c>
      <c r="B14071">
        <v>13</v>
      </c>
    </row>
    <row r="14072" spans="1:2" x14ac:dyDescent="0.3">
      <c r="A14072" s="1">
        <v>44052.208333333336</v>
      </c>
      <c r="B14072">
        <v>13</v>
      </c>
    </row>
    <row r="14073" spans="1:2" x14ac:dyDescent="0.3">
      <c r="A14073" s="1">
        <v>44052.25</v>
      </c>
      <c r="B14073">
        <v>13</v>
      </c>
    </row>
    <row r="14074" spans="1:2" x14ac:dyDescent="0.3">
      <c r="A14074" s="1">
        <v>44052.291666666664</v>
      </c>
      <c r="B14074">
        <v>11</v>
      </c>
    </row>
    <row r="14075" spans="1:2" x14ac:dyDescent="0.3">
      <c r="A14075" s="1">
        <v>44052.333333333336</v>
      </c>
      <c r="B14075">
        <v>8</v>
      </c>
    </row>
    <row r="14076" spans="1:2" x14ac:dyDescent="0.3">
      <c r="A14076" s="1">
        <v>44052.375</v>
      </c>
      <c r="B14076">
        <v>7</v>
      </c>
    </row>
    <row r="14077" spans="1:2" x14ac:dyDescent="0.3">
      <c r="A14077" s="1">
        <v>44052.416666666664</v>
      </c>
      <c r="B14077">
        <v>1</v>
      </c>
    </row>
    <row r="14078" spans="1:2" x14ac:dyDescent="0.3">
      <c r="A14078" s="1">
        <v>44052.458333333336</v>
      </c>
      <c r="B14078">
        <v>0</v>
      </c>
    </row>
    <row r="14079" spans="1:2" x14ac:dyDescent="0.3">
      <c r="A14079" s="1">
        <v>44052.5</v>
      </c>
      <c r="B14079">
        <v>0</v>
      </c>
    </row>
    <row r="14080" spans="1:2" x14ac:dyDescent="0.3">
      <c r="A14080" s="1">
        <v>44052.541666666664</v>
      </c>
      <c r="B14080">
        <v>2</v>
      </c>
    </row>
    <row r="14081" spans="1:2" x14ac:dyDescent="0.3">
      <c r="A14081" s="1">
        <v>44052.583333333336</v>
      </c>
      <c r="B14081">
        <v>4</v>
      </c>
    </row>
    <row r="14082" spans="1:2" x14ac:dyDescent="0.3">
      <c r="A14082" s="1">
        <v>44052.625</v>
      </c>
      <c r="B14082">
        <v>11</v>
      </c>
    </row>
    <row r="14083" spans="1:2" x14ac:dyDescent="0.3">
      <c r="A14083" s="1">
        <v>44052.666666666664</v>
      </c>
      <c r="B14083">
        <v>13</v>
      </c>
    </row>
    <row r="14084" spans="1:2" x14ac:dyDescent="0.3">
      <c r="A14084" s="1">
        <v>44052.708333333336</v>
      </c>
      <c r="B14084">
        <v>15</v>
      </c>
    </row>
    <row r="14085" spans="1:2" x14ac:dyDescent="0.3">
      <c r="A14085" s="1">
        <v>44052.75</v>
      </c>
      <c r="B14085">
        <v>23</v>
      </c>
    </row>
    <row r="14086" spans="1:2" x14ac:dyDescent="0.3">
      <c r="A14086" s="1">
        <v>44052.791666666664</v>
      </c>
      <c r="B14086">
        <v>33</v>
      </c>
    </row>
    <row r="14087" spans="1:2" x14ac:dyDescent="0.3">
      <c r="A14087" s="1">
        <v>44052.833333333336</v>
      </c>
      <c r="B14087">
        <v>30</v>
      </c>
    </row>
    <row r="14088" spans="1:2" x14ac:dyDescent="0.3">
      <c r="A14088" s="1">
        <v>44052.875</v>
      </c>
      <c r="B14088">
        <v>24</v>
      </c>
    </row>
    <row r="14089" spans="1:2" x14ac:dyDescent="0.3">
      <c r="A14089" s="1">
        <v>44052.916666666664</v>
      </c>
      <c r="B14089">
        <v>24</v>
      </c>
    </row>
    <row r="14090" spans="1:2" x14ac:dyDescent="0.3">
      <c r="A14090" s="1">
        <v>44052.958333333336</v>
      </c>
      <c r="B14090">
        <v>19</v>
      </c>
    </row>
    <row r="14091" spans="1:2" x14ac:dyDescent="0.3">
      <c r="A14091" s="1">
        <v>44053</v>
      </c>
      <c r="B14091">
        <v>16</v>
      </c>
    </row>
    <row r="14092" spans="1:2" x14ac:dyDescent="0.3">
      <c r="A14092" s="1">
        <v>44053.041666666664</v>
      </c>
      <c r="B14092">
        <v>15</v>
      </c>
    </row>
    <row r="14093" spans="1:2" x14ac:dyDescent="0.3">
      <c r="A14093" s="1">
        <v>44053.083333333336</v>
      </c>
      <c r="B14093">
        <v>12</v>
      </c>
    </row>
    <row r="14094" spans="1:2" x14ac:dyDescent="0.3">
      <c r="A14094" s="1">
        <v>44053.125</v>
      </c>
      <c r="B14094">
        <v>12</v>
      </c>
    </row>
    <row r="14095" spans="1:2" x14ac:dyDescent="0.3">
      <c r="A14095" s="1">
        <v>44053.166666666664</v>
      </c>
      <c r="B14095">
        <v>10</v>
      </c>
    </row>
    <row r="14096" spans="1:2" x14ac:dyDescent="0.3">
      <c r="A14096" s="1">
        <v>44053.208333333336</v>
      </c>
      <c r="B14096">
        <v>9</v>
      </c>
    </row>
    <row r="14097" spans="1:2" x14ac:dyDescent="0.3">
      <c r="A14097" s="1">
        <v>44053.25</v>
      </c>
      <c r="B14097">
        <v>9</v>
      </c>
    </row>
    <row r="14098" spans="1:2" x14ac:dyDescent="0.3">
      <c r="A14098" s="1">
        <v>44053.291666666664</v>
      </c>
      <c r="B14098">
        <v>8</v>
      </c>
    </row>
    <row r="14099" spans="1:2" x14ac:dyDescent="0.3">
      <c r="A14099" s="1">
        <v>44053.333333333336</v>
      </c>
      <c r="B14099">
        <v>12</v>
      </c>
    </row>
    <row r="14100" spans="1:2" x14ac:dyDescent="0.3">
      <c r="A14100" s="1">
        <v>44053.375</v>
      </c>
      <c r="B14100">
        <v>19</v>
      </c>
    </row>
    <row r="14101" spans="1:2" x14ac:dyDescent="0.3">
      <c r="A14101" s="1">
        <v>44053.416666666664</v>
      </c>
      <c r="B14101">
        <v>15</v>
      </c>
    </row>
    <row r="14102" spans="1:2" x14ac:dyDescent="0.3">
      <c r="A14102" s="1">
        <v>44053.458333333336</v>
      </c>
      <c r="B14102">
        <v>3</v>
      </c>
    </row>
    <row r="14103" spans="1:2" x14ac:dyDescent="0.3">
      <c r="A14103" s="1">
        <v>44053.5</v>
      </c>
      <c r="B14103">
        <v>0</v>
      </c>
    </row>
    <row r="14104" spans="1:2" x14ac:dyDescent="0.3">
      <c r="A14104" s="1">
        <v>44053.541666666664</v>
      </c>
      <c r="B14104">
        <v>0</v>
      </c>
    </row>
    <row r="14105" spans="1:2" x14ac:dyDescent="0.3">
      <c r="A14105" s="1">
        <v>44053.583333333336</v>
      </c>
      <c r="B14105">
        <v>6</v>
      </c>
    </row>
    <row r="14106" spans="1:2" x14ac:dyDescent="0.3">
      <c r="A14106" s="1">
        <v>44053.625</v>
      </c>
      <c r="B14106">
        <v>10</v>
      </c>
    </row>
    <row r="14107" spans="1:2" x14ac:dyDescent="0.3">
      <c r="A14107" s="1">
        <v>44053.666666666664</v>
      </c>
      <c r="B14107">
        <v>14</v>
      </c>
    </row>
    <row r="14108" spans="1:2" x14ac:dyDescent="0.3">
      <c r="A14108" s="1">
        <v>44053.708333333336</v>
      </c>
      <c r="B14108">
        <v>25</v>
      </c>
    </row>
    <row r="14109" spans="1:2" x14ac:dyDescent="0.3">
      <c r="A14109" s="1">
        <v>44053.75</v>
      </c>
      <c r="B14109">
        <v>25</v>
      </c>
    </row>
    <row r="14110" spans="1:2" x14ac:dyDescent="0.3">
      <c r="A14110" s="1">
        <v>44053.791666666664</v>
      </c>
      <c r="B14110">
        <v>29</v>
      </c>
    </row>
    <row r="14111" spans="1:2" x14ac:dyDescent="0.3">
      <c r="A14111" s="1">
        <v>44053.833333333336</v>
      </c>
      <c r="B14111">
        <v>32</v>
      </c>
    </row>
    <row r="14112" spans="1:2" x14ac:dyDescent="0.3">
      <c r="A14112" s="1">
        <v>44053.875</v>
      </c>
      <c r="B14112">
        <v>29</v>
      </c>
    </row>
    <row r="14113" spans="1:2" x14ac:dyDescent="0.3">
      <c r="A14113" s="1">
        <v>44053.916666666664</v>
      </c>
      <c r="B14113">
        <v>26</v>
      </c>
    </row>
    <row r="14114" spans="1:2" x14ac:dyDescent="0.3">
      <c r="A14114" s="1">
        <v>44053.958333333336</v>
      </c>
      <c r="B14114">
        <v>24</v>
      </c>
    </row>
    <row r="14115" spans="1:2" x14ac:dyDescent="0.3">
      <c r="A14115" s="1">
        <v>44054</v>
      </c>
      <c r="B14115">
        <v>21</v>
      </c>
    </row>
    <row r="14116" spans="1:2" x14ac:dyDescent="0.3">
      <c r="A14116" s="1">
        <v>44054.041666666664</v>
      </c>
      <c r="B14116">
        <v>16</v>
      </c>
    </row>
    <row r="14117" spans="1:2" x14ac:dyDescent="0.3">
      <c r="A14117" s="1">
        <v>44054.083333333336</v>
      </c>
      <c r="B14117">
        <v>13</v>
      </c>
    </row>
    <row r="14118" spans="1:2" x14ac:dyDescent="0.3">
      <c r="A14118" s="1">
        <v>44054.125</v>
      </c>
      <c r="B14118">
        <v>11</v>
      </c>
    </row>
    <row r="14119" spans="1:2" x14ac:dyDescent="0.3">
      <c r="A14119" s="1">
        <v>44054.166666666664</v>
      </c>
      <c r="B14119">
        <v>10</v>
      </c>
    </row>
    <row r="14120" spans="1:2" x14ac:dyDescent="0.3">
      <c r="A14120" s="1">
        <v>44054.208333333336</v>
      </c>
      <c r="B14120">
        <v>11</v>
      </c>
    </row>
    <row r="14121" spans="1:2" x14ac:dyDescent="0.3">
      <c r="A14121" s="1">
        <v>44054.25</v>
      </c>
      <c r="B14121">
        <v>10</v>
      </c>
    </row>
    <row r="14122" spans="1:2" x14ac:dyDescent="0.3">
      <c r="A14122" s="1">
        <v>44054.291666666664</v>
      </c>
      <c r="B14122">
        <v>8</v>
      </c>
    </row>
    <row r="14123" spans="1:2" x14ac:dyDescent="0.3">
      <c r="A14123" s="1">
        <v>44054.333333333336</v>
      </c>
      <c r="B14123">
        <v>19</v>
      </c>
    </row>
    <row r="14124" spans="1:2" x14ac:dyDescent="0.3">
      <c r="A14124" s="1">
        <v>44054.375</v>
      </c>
      <c r="B14124">
        <v>12</v>
      </c>
    </row>
    <row r="14125" spans="1:2" x14ac:dyDescent="0.3">
      <c r="A14125" s="1">
        <v>44054.416666666664</v>
      </c>
      <c r="B14125">
        <v>19</v>
      </c>
    </row>
    <row r="14126" spans="1:2" x14ac:dyDescent="0.3">
      <c r="A14126" s="1">
        <v>44054.458333333336</v>
      </c>
      <c r="B14126">
        <v>10</v>
      </c>
    </row>
    <row r="14127" spans="1:2" x14ac:dyDescent="0.3">
      <c r="A14127" s="1">
        <v>44054.5</v>
      </c>
      <c r="B14127">
        <v>3</v>
      </c>
    </row>
    <row r="14128" spans="1:2" x14ac:dyDescent="0.3">
      <c r="A14128" s="1">
        <v>44054.541666666664</v>
      </c>
      <c r="B14128">
        <v>3</v>
      </c>
    </row>
    <row r="14129" spans="1:2" x14ac:dyDescent="0.3">
      <c r="A14129" s="1">
        <v>44054.583333333336</v>
      </c>
      <c r="B14129">
        <v>10</v>
      </c>
    </row>
    <row r="14130" spans="1:2" x14ac:dyDescent="0.3">
      <c r="A14130" s="1">
        <v>44054.625</v>
      </c>
      <c r="B14130">
        <v>19</v>
      </c>
    </row>
    <row r="14131" spans="1:2" x14ac:dyDescent="0.3">
      <c r="A14131" s="1">
        <v>44054.666666666664</v>
      </c>
      <c r="B14131">
        <v>22</v>
      </c>
    </row>
    <row r="14132" spans="1:2" x14ac:dyDescent="0.3">
      <c r="A14132" s="1">
        <v>44054.708333333336</v>
      </c>
      <c r="B14132">
        <v>29</v>
      </c>
    </row>
    <row r="14133" spans="1:2" x14ac:dyDescent="0.3">
      <c r="A14133" s="1">
        <v>44054.75</v>
      </c>
      <c r="B14133">
        <v>40</v>
      </c>
    </row>
    <row r="14134" spans="1:2" x14ac:dyDescent="0.3">
      <c r="A14134" s="1">
        <v>44054.791666666664</v>
      </c>
      <c r="B14134">
        <v>40</v>
      </c>
    </row>
    <row r="14135" spans="1:2" x14ac:dyDescent="0.3">
      <c r="A14135" s="1">
        <v>44054.833333333336</v>
      </c>
      <c r="B14135">
        <v>34</v>
      </c>
    </row>
    <row r="14136" spans="1:2" x14ac:dyDescent="0.3">
      <c r="A14136" s="1">
        <v>44054.875</v>
      </c>
      <c r="B14136">
        <v>24</v>
      </c>
    </row>
    <row r="14137" spans="1:2" x14ac:dyDescent="0.3">
      <c r="A14137" s="1">
        <v>44054.916666666664</v>
      </c>
      <c r="B14137">
        <v>19</v>
      </c>
    </row>
    <row r="14138" spans="1:2" x14ac:dyDescent="0.3">
      <c r="A14138" s="1">
        <v>44054.958333333336</v>
      </c>
      <c r="B14138">
        <v>15</v>
      </c>
    </row>
    <row r="14139" spans="1:2" x14ac:dyDescent="0.3">
      <c r="A14139" s="1">
        <v>44055</v>
      </c>
      <c r="B14139">
        <v>12</v>
      </c>
    </row>
    <row r="14140" spans="1:2" x14ac:dyDescent="0.3">
      <c r="A14140" s="1">
        <v>44055.041666666664</v>
      </c>
      <c r="B14140">
        <v>12</v>
      </c>
    </row>
    <row r="14141" spans="1:2" x14ac:dyDescent="0.3">
      <c r="A14141" s="1">
        <v>44055.083333333336</v>
      </c>
      <c r="B14141">
        <v>10</v>
      </c>
    </row>
    <row r="14142" spans="1:2" x14ac:dyDescent="0.3">
      <c r="A14142" s="1">
        <v>44055.125</v>
      </c>
      <c r="B14142">
        <v>10</v>
      </c>
    </row>
    <row r="14143" spans="1:2" x14ac:dyDescent="0.3">
      <c r="A14143" s="1">
        <v>44055.166666666664</v>
      </c>
      <c r="B14143">
        <v>8</v>
      </c>
    </row>
    <row r="14144" spans="1:2" x14ac:dyDescent="0.3">
      <c r="A14144" s="1">
        <v>44055.208333333336</v>
      </c>
      <c r="B14144">
        <v>9</v>
      </c>
    </row>
    <row r="14145" spans="1:3" x14ac:dyDescent="0.3">
      <c r="A14145" s="1">
        <v>44055.25</v>
      </c>
      <c r="B14145">
        <v>10</v>
      </c>
    </row>
    <row r="14146" spans="1:3" x14ac:dyDescent="0.3">
      <c r="A14146" s="1">
        <v>44055.291666666664</v>
      </c>
      <c r="B14146">
        <v>16</v>
      </c>
    </row>
    <row r="14147" spans="1:3" x14ac:dyDescent="0.3">
      <c r="A14147" s="1">
        <v>44055.333333333336</v>
      </c>
      <c r="B14147">
        <v>26</v>
      </c>
    </row>
    <row r="14148" spans="1:3" x14ac:dyDescent="0.3">
      <c r="A14148" s="1">
        <v>44055.375</v>
      </c>
      <c r="B14148">
        <v>53</v>
      </c>
    </row>
    <row r="14149" spans="1:3" x14ac:dyDescent="0.3">
      <c r="A14149" s="1">
        <v>44055.416666666664</v>
      </c>
      <c r="B14149">
        <v>19</v>
      </c>
    </row>
    <row r="14150" spans="1:3" x14ac:dyDescent="0.3">
      <c r="A14150" s="1">
        <v>44055.458333333336</v>
      </c>
      <c r="B14150">
        <v>11</v>
      </c>
    </row>
    <row r="14151" spans="1:3" x14ac:dyDescent="0.3">
      <c r="A14151" s="1">
        <v>44055.5</v>
      </c>
      <c r="B14151">
        <v>9</v>
      </c>
    </row>
    <row r="14152" spans="1:3" x14ac:dyDescent="0.3">
      <c r="A14152" s="1">
        <v>44055.541666666664</v>
      </c>
      <c r="B14152">
        <v>7</v>
      </c>
    </row>
    <row r="14153" spans="1:3" x14ac:dyDescent="0.3">
      <c r="A14153" s="1">
        <v>44055.583333333336</v>
      </c>
      <c r="C14153" t="s">
        <v>23949</v>
      </c>
    </row>
    <row r="14154" spans="1:3" x14ac:dyDescent="0.3">
      <c r="A14154" s="1">
        <v>44055.625</v>
      </c>
      <c r="B14154">
        <v>27</v>
      </c>
    </row>
    <row r="14155" spans="1:3" x14ac:dyDescent="0.3">
      <c r="A14155" s="1">
        <v>44055.666666666664</v>
      </c>
      <c r="B14155">
        <v>29</v>
      </c>
    </row>
    <row r="14156" spans="1:3" x14ac:dyDescent="0.3">
      <c r="A14156" s="1">
        <v>44055.708333333336</v>
      </c>
      <c r="B14156">
        <v>39</v>
      </c>
    </row>
    <row r="14157" spans="1:3" x14ac:dyDescent="0.3">
      <c r="A14157" s="1">
        <v>44055.75</v>
      </c>
      <c r="B14157">
        <v>34</v>
      </c>
    </row>
    <row r="14158" spans="1:3" x14ac:dyDescent="0.3">
      <c r="A14158" s="1">
        <v>44055.791666666664</v>
      </c>
      <c r="B14158">
        <v>47</v>
      </c>
    </row>
    <row r="14159" spans="1:3" x14ac:dyDescent="0.3">
      <c r="A14159" s="1">
        <v>44055.833333333336</v>
      </c>
      <c r="B14159">
        <v>35</v>
      </c>
    </row>
    <row r="14160" spans="1:3" x14ac:dyDescent="0.3">
      <c r="A14160" s="1">
        <v>44055.875</v>
      </c>
      <c r="B14160">
        <v>36</v>
      </c>
    </row>
    <row r="14161" spans="1:3" x14ac:dyDescent="0.3">
      <c r="A14161" s="1">
        <v>44055.916666666664</v>
      </c>
      <c r="B14161">
        <v>24</v>
      </c>
    </row>
    <row r="14162" spans="1:3" x14ac:dyDescent="0.3">
      <c r="A14162" s="1">
        <v>44055.958333333336</v>
      </c>
      <c r="B14162">
        <v>24</v>
      </c>
    </row>
    <row r="14163" spans="1:3" x14ac:dyDescent="0.3">
      <c r="A14163" s="1">
        <v>44056</v>
      </c>
      <c r="B14163">
        <v>28</v>
      </c>
    </row>
    <row r="14164" spans="1:3" x14ac:dyDescent="0.3">
      <c r="A14164" s="1">
        <v>44056.041666666664</v>
      </c>
      <c r="B14164">
        <v>21</v>
      </c>
    </row>
    <row r="14165" spans="1:3" x14ac:dyDescent="0.3">
      <c r="A14165" s="1">
        <v>44056.083333333336</v>
      </c>
      <c r="B14165">
        <v>12</v>
      </c>
    </row>
    <row r="14166" spans="1:3" x14ac:dyDescent="0.3">
      <c r="A14166" s="1">
        <v>44056.125</v>
      </c>
      <c r="B14166">
        <v>9</v>
      </c>
    </row>
    <row r="14167" spans="1:3" x14ac:dyDescent="0.3">
      <c r="A14167" s="1">
        <v>44056.166666666664</v>
      </c>
      <c r="B14167">
        <v>8</v>
      </c>
    </row>
    <row r="14168" spans="1:3" x14ac:dyDescent="0.3">
      <c r="A14168" s="1">
        <v>44056.208333333336</v>
      </c>
      <c r="B14168">
        <v>13</v>
      </c>
    </row>
    <row r="14169" spans="1:3" x14ac:dyDescent="0.3">
      <c r="A14169" s="1">
        <v>44056.25</v>
      </c>
      <c r="B14169">
        <v>11</v>
      </c>
    </row>
    <row r="14170" spans="1:3" x14ac:dyDescent="0.3">
      <c r="A14170" s="1">
        <v>44056.291666666664</v>
      </c>
      <c r="B14170">
        <v>16</v>
      </c>
    </row>
    <row r="14171" spans="1:3" x14ac:dyDescent="0.3">
      <c r="A14171" s="1">
        <v>44056.333333333336</v>
      </c>
      <c r="C14171" t="s">
        <v>23949</v>
      </c>
    </row>
    <row r="14172" spans="1:3" x14ac:dyDescent="0.3">
      <c r="A14172" s="1">
        <v>44056.375</v>
      </c>
      <c r="C14172" t="s">
        <v>23949</v>
      </c>
    </row>
    <row r="14173" spans="1:3" x14ac:dyDescent="0.3">
      <c r="A14173" s="1">
        <v>44056.416666666664</v>
      </c>
      <c r="C14173" t="s">
        <v>23949</v>
      </c>
    </row>
    <row r="14174" spans="1:3" x14ac:dyDescent="0.3">
      <c r="A14174" s="1">
        <v>44056.458333333336</v>
      </c>
      <c r="C14174" t="s">
        <v>23949</v>
      </c>
    </row>
    <row r="14175" spans="1:3" x14ac:dyDescent="0.3">
      <c r="A14175" s="1">
        <v>44056.5</v>
      </c>
      <c r="C14175" t="s">
        <v>23949</v>
      </c>
    </row>
    <row r="14176" spans="1:3" x14ac:dyDescent="0.3">
      <c r="A14176" s="1">
        <v>44056.541666666664</v>
      </c>
      <c r="C14176" t="s">
        <v>23949</v>
      </c>
    </row>
    <row r="14177" spans="1:3" x14ac:dyDescent="0.3">
      <c r="A14177" s="1">
        <v>44056.583333333336</v>
      </c>
      <c r="C14177" t="s">
        <v>23949</v>
      </c>
    </row>
    <row r="14178" spans="1:3" x14ac:dyDescent="0.3">
      <c r="A14178" s="1">
        <v>44056.625</v>
      </c>
      <c r="C14178" t="s">
        <v>23949</v>
      </c>
    </row>
    <row r="14179" spans="1:3" x14ac:dyDescent="0.3">
      <c r="A14179" s="1">
        <v>44056.666666666664</v>
      </c>
      <c r="C14179" t="s">
        <v>23949</v>
      </c>
    </row>
    <row r="14180" spans="1:3" x14ac:dyDescent="0.3">
      <c r="A14180" s="1">
        <v>44056.708333333336</v>
      </c>
      <c r="C14180" t="s">
        <v>23949</v>
      </c>
    </row>
    <row r="14181" spans="1:3" x14ac:dyDescent="0.3">
      <c r="A14181" s="1">
        <v>44056.75</v>
      </c>
      <c r="C14181" t="s">
        <v>23949</v>
      </c>
    </row>
    <row r="14182" spans="1:3" x14ac:dyDescent="0.3">
      <c r="A14182" s="1">
        <v>44056.791666666664</v>
      </c>
      <c r="C14182" t="s">
        <v>23949</v>
      </c>
    </row>
    <row r="14183" spans="1:3" x14ac:dyDescent="0.3">
      <c r="A14183" s="1">
        <v>44056.833333333336</v>
      </c>
      <c r="C14183" t="s">
        <v>23949</v>
      </c>
    </row>
    <row r="14184" spans="1:3" x14ac:dyDescent="0.3">
      <c r="A14184" s="1">
        <v>44056.875</v>
      </c>
      <c r="C14184" t="s">
        <v>23949</v>
      </c>
    </row>
    <row r="14185" spans="1:3" x14ac:dyDescent="0.3">
      <c r="A14185" s="1">
        <v>44056.916666666664</v>
      </c>
      <c r="C14185" t="s">
        <v>23949</v>
      </c>
    </row>
    <row r="14186" spans="1:3" x14ac:dyDescent="0.3">
      <c r="A14186" s="1">
        <v>44056.958333333336</v>
      </c>
      <c r="C14186" t="s">
        <v>23949</v>
      </c>
    </row>
    <row r="14187" spans="1:3" x14ac:dyDescent="0.3">
      <c r="A14187" s="1">
        <v>44057</v>
      </c>
      <c r="C14187" t="s">
        <v>23949</v>
      </c>
    </row>
    <row r="14188" spans="1:3" x14ac:dyDescent="0.3">
      <c r="A14188" s="1">
        <v>44057.041666666664</v>
      </c>
      <c r="C14188" t="s">
        <v>23949</v>
      </c>
    </row>
    <row r="14189" spans="1:3" x14ac:dyDescent="0.3">
      <c r="A14189" s="1">
        <v>44057.083333333336</v>
      </c>
      <c r="C14189" t="s">
        <v>23949</v>
      </c>
    </row>
    <row r="14190" spans="1:3" x14ac:dyDescent="0.3">
      <c r="A14190" s="1">
        <v>44057.125</v>
      </c>
      <c r="C14190" t="s">
        <v>23949</v>
      </c>
    </row>
    <row r="14191" spans="1:3" x14ac:dyDescent="0.3">
      <c r="A14191" s="1">
        <v>44057.166666666664</v>
      </c>
      <c r="C14191" t="s">
        <v>23949</v>
      </c>
    </row>
    <row r="14192" spans="1:3" x14ac:dyDescent="0.3">
      <c r="A14192" s="1">
        <v>44057.208333333336</v>
      </c>
      <c r="C14192" t="s">
        <v>23949</v>
      </c>
    </row>
    <row r="14193" spans="1:3" x14ac:dyDescent="0.3">
      <c r="A14193" s="1">
        <v>44057.25</v>
      </c>
      <c r="C14193" t="s">
        <v>23949</v>
      </c>
    </row>
    <row r="14194" spans="1:3" x14ac:dyDescent="0.3">
      <c r="A14194" s="1">
        <v>44057.291666666664</v>
      </c>
      <c r="C14194" t="s">
        <v>23949</v>
      </c>
    </row>
    <row r="14195" spans="1:3" x14ac:dyDescent="0.3">
      <c r="A14195" s="1">
        <v>44057.333333333336</v>
      </c>
      <c r="C14195" t="s">
        <v>23949</v>
      </c>
    </row>
    <row r="14196" spans="1:3" x14ac:dyDescent="0.3">
      <c r="A14196" s="1">
        <v>44057.375</v>
      </c>
      <c r="C14196" t="s">
        <v>23948</v>
      </c>
    </row>
    <row r="14197" spans="1:3" x14ac:dyDescent="0.3">
      <c r="A14197" s="1">
        <v>44057.416666666664</v>
      </c>
      <c r="B14197">
        <v>6</v>
      </c>
    </row>
    <row r="14198" spans="1:3" x14ac:dyDescent="0.3">
      <c r="A14198" s="1">
        <v>44057.458333333336</v>
      </c>
      <c r="B14198">
        <v>14</v>
      </c>
    </row>
    <row r="14199" spans="1:3" x14ac:dyDescent="0.3">
      <c r="A14199" s="1">
        <v>44057.5</v>
      </c>
      <c r="B14199">
        <v>10</v>
      </c>
    </row>
    <row r="14200" spans="1:3" x14ac:dyDescent="0.3">
      <c r="A14200" s="1">
        <v>44057.541666666664</v>
      </c>
      <c r="B14200">
        <v>8</v>
      </c>
    </row>
    <row r="14201" spans="1:3" x14ac:dyDescent="0.3">
      <c r="A14201" s="1">
        <v>44057.583333333336</v>
      </c>
      <c r="B14201">
        <v>12</v>
      </c>
    </row>
    <row r="14202" spans="1:3" x14ac:dyDescent="0.3">
      <c r="A14202" s="1">
        <v>44057.625</v>
      </c>
      <c r="B14202">
        <v>32</v>
      </c>
    </row>
    <row r="14203" spans="1:3" x14ac:dyDescent="0.3">
      <c r="A14203" s="1">
        <v>44057.666666666664</v>
      </c>
      <c r="B14203">
        <v>37</v>
      </c>
    </row>
    <row r="14204" spans="1:3" x14ac:dyDescent="0.3">
      <c r="A14204" s="1">
        <v>44057.708333333336</v>
      </c>
      <c r="B14204">
        <v>33</v>
      </c>
    </row>
    <row r="14205" spans="1:3" x14ac:dyDescent="0.3">
      <c r="A14205" s="1">
        <v>44057.75</v>
      </c>
      <c r="B14205">
        <v>25</v>
      </c>
    </row>
    <row r="14206" spans="1:3" x14ac:dyDescent="0.3">
      <c r="A14206" s="1">
        <v>44057.791666666664</v>
      </c>
      <c r="B14206">
        <v>26</v>
      </c>
    </row>
    <row r="14207" spans="1:3" x14ac:dyDescent="0.3">
      <c r="A14207" s="1">
        <v>44057.833333333336</v>
      </c>
      <c r="B14207">
        <v>20</v>
      </c>
    </row>
    <row r="14208" spans="1:3" x14ac:dyDescent="0.3">
      <c r="A14208" s="1">
        <v>44057.875</v>
      </c>
      <c r="B14208">
        <v>19</v>
      </c>
    </row>
    <row r="14209" spans="1:2" x14ac:dyDescent="0.3">
      <c r="A14209" s="1">
        <v>44057.916666666664</v>
      </c>
      <c r="B14209">
        <v>23</v>
      </c>
    </row>
    <row r="14210" spans="1:2" x14ac:dyDescent="0.3">
      <c r="A14210" s="1">
        <v>44057.958333333336</v>
      </c>
      <c r="B14210">
        <v>17</v>
      </c>
    </row>
    <row r="14211" spans="1:2" x14ac:dyDescent="0.3">
      <c r="A14211" s="1">
        <v>44058</v>
      </c>
      <c r="B14211">
        <v>15</v>
      </c>
    </row>
    <row r="14212" spans="1:2" x14ac:dyDescent="0.3">
      <c r="A14212" s="1">
        <v>44058.041666666664</v>
      </c>
      <c r="B14212">
        <v>13</v>
      </c>
    </row>
    <row r="14213" spans="1:2" x14ac:dyDescent="0.3">
      <c r="A14213" s="1">
        <v>44058.083333333336</v>
      </c>
      <c r="B14213">
        <v>12</v>
      </c>
    </row>
    <row r="14214" spans="1:2" x14ac:dyDescent="0.3">
      <c r="A14214" s="1">
        <v>44058.125</v>
      </c>
      <c r="B14214">
        <v>15</v>
      </c>
    </row>
    <row r="14215" spans="1:2" x14ac:dyDescent="0.3">
      <c r="A14215" s="1">
        <v>44058.166666666664</v>
      </c>
      <c r="B14215">
        <v>14</v>
      </c>
    </row>
    <row r="14216" spans="1:2" x14ac:dyDescent="0.3">
      <c r="A14216" s="1">
        <v>44058.208333333336</v>
      </c>
      <c r="B14216">
        <v>8</v>
      </c>
    </row>
    <row r="14217" spans="1:2" x14ac:dyDescent="0.3">
      <c r="A14217" s="1">
        <v>44058.25</v>
      </c>
      <c r="B14217">
        <v>11</v>
      </c>
    </row>
    <row r="14218" spans="1:2" x14ac:dyDescent="0.3">
      <c r="A14218" s="1">
        <v>44058.291666666664</v>
      </c>
      <c r="B14218">
        <v>9</v>
      </c>
    </row>
    <row r="14219" spans="1:2" x14ac:dyDescent="0.3">
      <c r="A14219" s="1">
        <v>44058.333333333336</v>
      </c>
      <c r="B14219">
        <v>11</v>
      </c>
    </row>
    <row r="14220" spans="1:2" x14ac:dyDescent="0.3">
      <c r="A14220" s="1">
        <v>44058.375</v>
      </c>
      <c r="B14220">
        <v>22</v>
      </c>
    </row>
    <row r="14221" spans="1:2" x14ac:dyDescent="0.3">
      <c r="A14221" s="1">
        <v>44058.416666666664</v>
      </c>
      <c r="B14221">
        <v>17</v>
      </c>
    </row>
    <row r="14222" spans="1:2" x14ac:dyDescent="0.3">
      <c r="A14222" s="1">
        <v>44058.458333333336</v>
      </c>
      <c r="B14222">
        <v>16</v>
      </c>
    </row>
    <row r="14223" spans="1:2" x14ac:dyDescent="0.3">
      <c r="A14223" s="1">
        <v>44058.5</v>
      </c>
      <c r="B14223">
        <v>35</v>
      </c>
    </row>
    <row r="14224" spans="1:2" x14ac:dyDescent="0.3">
      <c r="A14224" s="1">
        <v>44058.541666666664</v>
      </c>
      <c r="B14224">
        <v>18</v>
      </c>
    </row>
    <row r="14225" spans="1:2" x14ac:dyDescent="0.3">
      <c r="A14225" s="1">
        <v>44058.583333333336</v>
      </c>
      <c r="B14225">
        <v>13</v>
      </c>
    </row>
    <row r="14226" spans="1:2" x14ac:dyDescent="0.3">
      <c r="A14226" s="1">
        <v>44058.625</v>
      </c>
      <c r="B14226">
        <v>40</v>
      </c>
    </row>
    <row r="14227" spans="1:2" x14ac:dyDescent="0.3">
      <c r="A14227" s="1">
        <v>44058.666666666664</v>
      </c>
      <c r="B14227">
        <v>30</v>
      </c>
    </row>
    <row r="14228" spans="1:2" x14ac:dyDescent="0.3">
      <c r="A14228" s="1">
        <v>44058.708333333336</v>
      </c>
      <c r="B14228">
        <v>22</v>
      </c>
    </row>
    <row r="14229" spans="1:2" x14ac:dyDescent="0.3">
      <c r="A14229" s="1">
        <v>44058.75</v>
      </c>
      <c r="B14229">
        <v>8</v>
      </c>
    </row>
    <row r="14230" spans="1:2" x14ac:dyDescent="0.3">
      <c r="A14230" s="1">
        <v>44058.791666666664</v>
      </c>
      <c r="B14230">
        <v>7</v>
      </c>
    </row>
    <row r="14231" spans="1:2" x14ac:dyDescent="0.3">
      <c r="A14231" s="1">
        <v>44058.833333333336</v>
      </c>
      <c r="B14231">
        <v>4</v>
      </c>
    </row>
    <row r="14232" spans="1:2" x14ac:dyDescent="0.3">
      <c r="A14232" s="1">
        <v>44058.875</v>
      </c>
      <c r="B14232">
        <v>5</v>
      </c>
    </row>
    <row r="14233" spans="1:2" x14ac:dyDescent="0.3">
      <c r="A14233" s="1">
        <v>44058.916666666664</v>
      </c>
      <c r="B14233">
        <v>8</v>
      </c>
    </row>
    <row r="14234" spans="1:2" x14ac:dyDescent="0.3">
      <c r="A14234" s="1">
        <v>44058.958333333336</v>
      </c>
      <c r="B14234">
        <v>8</v>
      </c>
    </row>
    <row r="14235" spans="1:2" x14ac:dyDescent="0.3">
      <c r="A14235" s="1">
        <v>44059</v>
      </c>
      <c r="B14235">
        <v>6</v>
      </c>
    </row>
    <row r="14236" spans="1:2" x14ac:dyDescent="0.3">
      <c r="A14236" s="1">
        <v>44059.041666666664</v>
      </c>
      <c r="B14236">
        <v>8</v>
      </c>
    </row>
    <row r="14237" spans="1:2" x14ac:dyDescent="0.3">
      <c r="A14237" s="1">
        <v>44059.083333333336</v>
      </c>
      <c r="B14237">
        <v>8</v>
      </c>
    </row>
    <row r="14238" spans="1:2" x14ac:dyDescent="0.3">
      <c r="A14238" s="1">
        <v>44059.125</v>
      </c>
      <c r="B14238">
        <v>9</v>
      </c>
    </row>
    <row r="14239" spans="1:2" x14ac:dyDescent="0.3">
      <c r="A14239" s="1">
        <v>44059.166666666664</v>
      </c>
      <c r="B14239">
        <v>8</v>
      </c>
    </row>
    <row r="14240" spans="1:2" x14ac:dyDescent="0.3">
      <c r="A14240" s="1">
        <v>44059.208333333336</v>
      </c>
      <c r="B14240">
        <v>10</v>
      </c>
    </row>
    <row r="14241" spans="1:2" x14ac:dyDescent="0.3">
      <c r="A14241" s="1">
        <v>44059.25</v>
      </c>
      <c r="B14241">
        <v>12</v>
      </c>
    </row>
    <row r="14242" spans="1:2" x14ac:dyDescent="0.3">
      <c r="A14242" s="1">
        <v>44059.291666666664</v>
      </c>
      <c r="B14242">
        <v>7</v>
      </c>
    </row>
    <row r="14243" spans="1:2" x14ac:dyDescent="0.3">
      <c r="A14243" s="1">
        <v>44059.333333333336</v>
      </c>
      <c r="B14243">
        <v>10</v>
      </c>
    </row>
    <row r="14244" spans="1:2" x14ac:dyDescent="0.3">
      <c r="A14244" s="1">
        <v>44059.375</v>
      </c>
      <c r="B14244">
        <v>10</v>
      </c>
    </row>
    <row r="14245" spans="1:2" x14ac:dyDescent="0.3">
      <c r="A14245" s="1">
        <v>44059.416666666664</v>
      </c>
      <c r="B14245">
        <v>6</v>
      </c>
    </row>
    <row r="14246" spans="1:2" x14ac:dyDescent="0.3">
      <c r="A14246" s="1">
        <v>44059.458333333336</v>
      </c>
      <c r="B14246">
        <v>17</v>
      </c>
    </row>
    <row r="14247" spans="1:2" x14ac:dyDescent="0.3">
      <c r="A14247" s="1">
        <v>44059.5</v>
      </c>
      <c r="B14247">
        <v>13</v>
      </c>
    </row>
    <row r="14248" spans="1:2" x14ac:dyDescent="0.3">
      <c r="A14248" s="1">
        <v>44059.541666666664</v>
      </c>
      <c r="B14248">
        <v>10</v>
      </c>
    </row>
    <row r="14249" spans="1:2" x14ac:dyDescent="0.3">
      <c r="A14249" s="1">
        <v>44059.583333333336</v>
      </c>
      <c r="B14249">
        <v>8</v>
      </c>
    </row>
    <row r="14250" spans="1:2" x14ac:dyDescent="0.3">
      <c r="A14250" s="1">
        <v>44059.625</v>
      </c>
      <c r="B14250">
        <v>4</v>
      </c>
    </row>
    <row r="14251" spans="1:2" x14ac:dyDescent="0.3">
      <c r="A14251" s="1">
        <v>44059.666666666664</v>
      </c>
      <c r="B14251">
        <v>3</v>
      </c>
    </row>
    <row r="14252" spans="1:2" x14ac:dyDescent="0.3">
      <c r="A14252" s="1">
        <v>44059.708333333336</v>
      </c>
      <c r="B14252">
        <v>4</v>
      </c>
    </row>
    <row r="14253" spans="1:2" x14ac:dyDescent="0.3">
      <c r="A14253" s="1">
        <v>44059.75</v>
      </c>
      <c r="B14253">
        <v>5</v>
      </c>
    </row>
    <row r="14254" spans="1:2" x14ac:dyDescent="0.3">
      <c r="A14254" s="1">
        <v>44059.791666666664</v>
      </c>
      <c r="B14254">
        <v>8</v>
      </c>
    </row>
    <row r="14255" spans="1:2" x14ac:dyDescent="0.3">
      <c r="A14255" s="1">
        <v>44059.833333333336</v>
      </c>
      <c r="B14255">
        <v>9</v>
      </c>
    </row>
    <row r="14256" spans="1:2" x14ac:dyDescent="0.3">
      <c r="A14256" s="1">
        <v>44059.875</v>
      </c>
      <c r="B14256">
        <v>6</v>
      </c>
    </row>
    <row r="14257" spans="1:3" x14ac:dyDescent="0.3">
      <c r="A14257" s="1">
        <v>44059.916666666664</v>
      </c>
      <c r="B14257">
        <v>6</v>
      </c>
    </row>
    <row r="14258" spans="1:3" x14ac:dyDescent="0.3">
      <c r="A14258" s="1">
        <v>44059.958333333336</v>
      </c>
      <c r="B14258">
        <v>6</v>
      </c>
    </row>
    <row r="14259" spans="1:3" x14ac:dyDescent="0.3">
      <c r="A14259" s="1">
        <v>44060</v>
      </c>
      <c r="B14259">
        <v>6</v>
      </c>
    </row>
    <row r="14260" spans="1:3" x14ac:dyDescent="0.3">
      <c r="A14260" s="1">
        <v>44060.041666666664</v>
      </c>
      <c r="B14260">
        <v>5</v>
      </c>
    </row>
    <row r="14261" spans="1:3" x14ac:dyDescent="0.3">
      <c r="A14261" s="1">
        <v>44060.083333333336</v>
      </c>
      <c r="B14261">
        <v>8</v>
      </c>
    </row>
    <row r="14262" spans="1:3" x14ac:dyDescent="0.3">
      <c r="A14262" s="1">
        <v>44060.125</v>
      </c>
      <c r="B14262">
        <v>14</v>
      </c>
    </row>
    <row r="14263" spans="1:3" x14ac:dyDescent="0.3">
      <c r="A14263" s="1">
        <v>44060.166666666664</v>
      </c>
      <c r="B14263">
        <v>5</v>
      </c>
    </row>
    <row r="14264" spans="1:3" x14ac:dyDescent="0.3">
      <c r="A14264" s="1">
        <v>44060.208333333336</v>
      </c>
      <c r="B14264">
        <v>7</v>
      </c>
    </row>
    <row r="14265" spans="1:3" x14ac:dyDescent="0.3">
      <c r="A14265" s="1">
        <v>44060.25</v>
      </c>
      <c r="B14265">
        <v>9</v>
      </c>
    </row>
    <row r="14266" spans="1:3" x14ac:dyDescent="0.3">
      <c r="A14266" s="1">
        <v>44060.291666666664</v>
      </c>
      <c r="B14266">
        <v>6</v>
      </c>
    </row>
    <row r="14267" spans="1:3" x14ac:dyDescent="0.3">
      <c r="A14267" s="1">
        <v>44060.333333333336</v>
      </c>
      <c r="B14267">
        <v>10</v>
      </c>
    </row>
    <row r="14268" spans="1:3" x14ac:dyDescent="0.3">
      <c r="A14268" s="1">
        <v>44060.375</v>
      </c>
      <c r="C14268" t="s">
        <v>23949</v>
      </c>
    </row>
    <row r="14269" spans="1:3" x14ac:dyDescent="0.3">
      <c r="A14269" s="1">
        <v>44060.416666666664</v>
      </c>
      <c r="C14269" t="s">
        <v>23949</v>
      </c>
    </row>
    <row r="14270" spans="1:3" x14ac:dyDescent="0.3">
      <c r="A14270" s="1">
        <v>44060.458333333336</v>
      </c>
      <c r="C14270" t="s">
        <v>23949</v>
      </c>
    </row>
    <row r="14271" spans="1:3" x14ac:dyDescent="0.3">
      <c r="A14271" s="1">
        <v>44060.5</v>
      </c>
      <c r="C14271" t="s">
        <v>23949</v>
      </c>
    </row>
    <row r="14272" spans="1:3" x14ac:dyDescent="0.3">
      <c r="A14272" s="1">
        <v>44060.541666666664</v>
      </c>
      <c r="C14272" t="s">
        <v>23949</v>
      </c>
    </row>
    <row r="14273" spans="1:3" x14ac:dyDescent="0.3">
      <c r="A14273" s="1">
        <v>44060.583333333336</v>
      </c>
      <c r="C14273" t="s">
        <v>23949</v>
      </c>
    </row>
    <row r="14274" spans="1:3" x14ac:dyDescent="0.3">
      <c r="A14274" s="1">
        <v>44060.625</v>
      </c>
      <c r="C14274" t="s">
        <v>23949</v>
      </c>
    </row>
    <row r="14275" spans="1:3" x14ac:dyDescent="0.3">
      <c r="A14275" s="1">
        <v>44060.666666666664</v>
      </c>
      <c r="B14275">
        <v>11</v>
      </c>
    </row>
    <row r="14276" spans="1:3" x14ac:dyDescent="0.3">
      <c r="A14276" s="1">
        <v>44060.708333333336</v>
      </c>
      <c r="B14276">
        <v>15</v>
      </c>
    </row>
    <row r="14277" spans="1:3" x14ac:dyDescent="0.3">
      <c r="A14277" s="1">
        <v>44060.75</v>
      </c>
      <c r="B14277">
        <v>12</v>
      </c>
    </row>
    <row r="14278" spans="1:3" x14ac:dyDescent="0.3">
      <c r="A14278" s="1">
        <v>44060.791666666664</v>
      </c>
      <c r="B14278">
        <v>8</v>
      </c>
    </row>
    <row r="14279" spans="1:3" x14ac:dyDescent="0.3">
      <c r="A14279" s="1">
        <v>44060.833333333336</v>
      </c>
      <c r="B14279">
        <v>9</v>
      </c>
    </row>
    <row r="14280" spans="1:3" x14ac:dyDescent="0.3">
      <c r="A14280" s="1">
        <v>44060.875</v>
      </c>
      <c r="B14280">
        <v>8</v>
      </c>
    </row>
    <row r="14281" spans="1:3" x14ac:dyDescent="0.3">
      <c r="A14281" s="1">
        <v>44060.916666666664</v>
      </c>
      <c r="B14281">
        <v>6</v>
      </c>
    </row>
    <row r="14282" spans="1:3" x14ac:dyDescent="0.3">
      <c r="A14282" s="1">
        <v>44060.958333333336</v>
      </c>
      <c r="B14282">
        <v>6</v>
      </c>
    </row>
    <row r="14283" spans="1:3" x14ac:dyDescent="0.3">
      <c r="A14283" s="1">
        <v>44061</v>
      </c>
      <c r="B14283">
        <v>3</v>
      </c>
    </row>
    <row r="14284" spans="1:3" x14ac:dyDescent="0.3">
      <c r="A14284" s="1">
        <v>44061.041666666664</v>
      </c>
      <c r="B14284">
        <v>3</v>
      </c>
    </row>
    <row r="14285" spans="1:3" x14ac:dyDescent="0.3">
      <c r="A14285" s="1">
        <v>44061.083333333336</v>
      </c>
      <c r="B14285">
        <v>2</v>
      </c>
    </row>
    <row r="14286" spans="1:3" x14ac:dyDescent="0.3">
      <c r="A14286" s="1">
        <v>44061.125</v>
      </c>
      <c r="B14286">
        <v>3</v>
      </c>
    </row>
    <row r="14287" spans="1:3" x14ac:dyDescent="0.3">
      <c r="A14287" s="1">
        <v>44061.166666666664</v>
      </c>
      <c r="B14287">
        <v>4</v>
      </c>
    </row>
    <row r="14288" spans="1:3" x14ac:dyDescent="0.3">
      <c r="A14288" s="1">
        <v>44061.208333333336</v>
      </c>
      <c r="B14288">
        <v>5</v>
      </c>
    </row>
    <row r="14289" spans="1:2" x14ac:dyDescent="0.3">
      <c r="A14289" s="1">
        <v>44061.25</v>
      </c>
      <c r="B14289">
        <v>4</v>
      </c>
    </row>
    <row r="14290" spans="1:2" x14ac:dyDescent="0.3">
      <c r="A14290" s="1">
        <v>44061.291666666664</v>
      </c>
      <c r="B14290">
        <v>2</v>
      </c>
    </row>
    <row r="14291" spans="1:2" x14ac:dyDescent="0.3">
      <c r="A14291" s="1">
        <v>44061.333333333336</v>
      </c>
      <c r="B14291">
        <v>2</v>
      </c>
    </row>
    <row r="14292" spans="1:2" x14ac:dyDescent="0.3">
      <c r="A14292" s="1">
        <v>44061.375</v>
      </c>
      <c r="B14292">
        <v>1</v>
      </c>
    </row>
    <row r="14293" spans="1:2" x14ac:dyDescent="0.3">
      <c r="A14293" s="1">
        <v>44061.416666666664</v>
      </c>
      <c r="B14293">
        <v>10</v>
      </c>
    </row>
    <row r="14294" spans="1:2" x14ac:dyDescent="0.3">
      <c r="A14294" s="1">
        <v>44061.458333333336</v>
      </c>
      <c r="B14294">
        <v>3</v>
      </c>
    </row>
    <row r="14295" spans="1:2" x14ac:dyDescent="0.3">
      <c r="A14295" s="1">
        <v>44061.5</v>
      </c>
      <c r="B14295">
        <v>5</v>
      </c>
    </row>
    <row r="14296" spans="1:2" x14ac:dyDescent="0.3">
      <c r="A14296" s="1">
        <v>44061.541666666664</v>
      </c>
      <c r="B14296">
        <v>11</v>
      </c>
    </row>
    <row r="14297" spans="1:2" x14ac:dyDescent="0.3">
      <c r="A14297" s="1">
        <v>44061.583333333336</v>
      </c>
      <c r="B14297">
        <v>11</v>
      </c>
    </row>
    <row r="14298" spans="1:2" x14ac:dyDescent="0.3">
      <c r="A14298" s="1">
        <v>44061.625</v>
      </c>
      <c r="B14298">
        <v>12</v>
      </c>
    </row>
    <row r="14299" spans="1:2" x14ac:dyDescent="0.3">
      <c r="A14299" s="1">
        <v>44061.666666666664</v>
      </c>
      <c r="B14299">
        <v>24</v>
      </c>
    </row>
    <row r="14300" spans="1:2" x14ac:dyDescent="0.3">
      <c r="A14300" s="1">
        <v>44061.708333333336</v>
      </c>
      <c r="B14300">
        <v>40</v>
      </c>
    </row>
    <row r="14301" spans="1:2" x14ac:dyDescent="0.3">
      <c r="A14301" s="1">
        <v>44061.75</v>
      </c>
      <c r="B14301">
        <v>30</v>
      </c>
    </row>
    <row r="14302" spans="1:2" x14ac:dyDescent="0.3">
      <c r="A14302" s="1">
        <v>44061.791666666664</v>
      </c>
      <c r="B14302">
        <v>42</v>
      </c>
    </row>
    <row r="14303" spans="1:2" x14ac:dyDescent="0.3">
      <c r="A14303" s="1">
        <v>44061.833333333336</v>
      </c>
      <c r="B14303">
        <v>47</v>
      </c>
    </row>
    <row r="14304" spans="1:2" x14ac:dyDescent="0.3">
      <c r="A14304" s="1">
        <v>44061.875</v>
      </c>
      <c r="B14304">
        <v>31</v>
      </c>
    </row>
    <row r="14305" spans="1:2" x14ac:dyDescent="0.3">
      <c r="A14305" s="1">
        <v>44061.916666666664</v>
      </c>
      <c r="B14305">
        <v>40</v>
      </c>
    </row>
    <row r="14306" spans="1:2" x14ac:dyDescent="0.3">
      <c r="A14306" s="1">
        <v>44061.958333333336</v>
      </c>
      <c r="B14306">
        <v>47</v>
      </c>
    </row>
    <row r="14307" spans="1:2" x14ac:dyDescent="0.3">
      <c r="A14307" s="1">
        <v>44062</v>
      </c>
      <c r="B14307">
        <v>39</v>
      </c>
    </row>
    <row r="14308" spans="1:2" x14ac:dyDescent="0.3">
      <c r="A14308" s="1">
        <v>44062.041666666664</v>
      </c>
      <c r="B14308">
        <v>29</v>
      </c>
    </row>
    <row r="14309" spans="1:2" x14ac:dyDescent="0.3">
      <c r="A14309" s="1">
        <v>44062.083333333336</v>
      </c>
      <c r="B14309">
        <v>21</v>
      </c>
    </row>
    <row r="14310" spans="1:2" x14ac:dyDescent="0.3">
      <c r="A14310" s="1">
        <v>44062.125</v>
      </c>
      <c r="B14310">
        <v>18</v>
      </c>
    </row>
    <row r="14311" spans="1:2" x14ac:dyDescent="0.3">
      <c r="A14311" s="1">
        <v>44062.166666666664</v>
      </c>
      <c r="B14311">
        <v>19</v>
      </c>
    </row>
    <row r="14312" spans="1:2" x14ac:dyDescent="0.3">
      <c r="A14312" s="1">
        <v>44062.208333333336</v>
      </c>
      <c r="B14312">
        <v>11</v>
      </c>
    </row>
    <row r="14313" spans="1:2" x14ac:dyDescent="0.3">
      <c r="A14313" s="1">
        <v>44062.25</v>
      </c>
      <c r="B14313">
        <v>10</v>
      </c>
    </row>
    <row r="14314" spans="1:2" x14ac:dyDescent="0.3">
      <c r="A14314" s="1">
        <v>44062.291666666664</v>
      </c>
      <c r="B14314">
        <v>7</v>
      </c>
    </row>
    <row r="14315" spans="1:2" x14ac:dyDescent="0.3">
      <c r="A14315" s="1">
        <v>44062.333333333336</v>
      </c>
      <c r="B14315">
        <v>7</v>
      </c>
    </row>
    <row r="14316" spans="1:2" x14ac:dyDescent="0.3">
      <c r="A14316" s="1">
        <v>44062.375</v>
      </c>
      <c r="B14316">
        <v>3</v>
      </c>
    </row>
    <row r="14317" spans="1:2" x14ac:dyDescent="0.3">
      <c r="A14317" s="1">
        <v>44062.416666666664</v>
      </c>
      <c r="B14317">
        <v>10</v>
      </c>
    </row>
    <row r="14318" spans="1:2" x14ac:dyDescent="0.3">
      <c r="A14318" s="1">
        <v>44062.458333333336</v>
      </c>
      <c r="B14318">
        <v>18</v>
      </c>
    </row>
    <row r="14319" spans="1:2" x14ac:dyDescent="0.3">
      <c r="A14319" s="1">
        <v>44062.5</v>
      </c>
      <c r="B14319">
        <v>16</v>
      </c>
    </row>
    <row r="14320" spans="1:2" x14ac:dyDescent="0.3">
      <c r="A14320" s="1">
        <v>44062.541666666664</v>
      </c>
      <c r="B14320">
        <v>13</v>
      </c>
    </row>
    <row r="14321" spans="1:3" x14ac:dyDescent="0.3">
      <c r="A14321" s="1">
        <v>44062.583333333336</v>
      </c>
      <c r="C14321" t="s">
        <v>23948</v>
      </c>
    </row>
    <row r="14322" spans="1:3" x14ac:dyDescent="0.3">
      <c r="A14322" s="1">
        <v>44062.625</v>
      </c>
      <c r="C14322" t="s">
        <v>23948</v>
      </c>
    </row>
    <row r="14323" spans="1:3" x14ac:dyDescent="0.3">
      <c r="A14323" s="1">
        <v>44062.666666666664</v>
      </c>
      <c r="C14323" t="s">
        <v>23948</v>
      </c>
    </row>
    <row r="14324" spans="1:3" x14ac:dyDescent="0.3">
      <c r="A14324" s="1">
        <v>44062.708333333336</v>
      </c>
      <c r="B14324">
        <v>38</v>
      </c>
    </row>
    <row r="14325" spans="1:3" x14ac:dyDescent="0.3">
      <c r="A14325" s="1">
        <v>44062.75</v>
      </c>
      <c r="B14325">
        <v>30</v>
      </c>
    </row>
    <row r="14326" spans="1:3" x14ac:dyDescent="0.3">
      <c r="A14326" s="1">
        <v>44062.791666666664</v>
      </c>
      <c r="B14326">
        <v>18</v>
      </c>
    </row>
    <row r="14327" spans="1:3" x14ac:dyDescent="0.3">
      <c r="A14327" s="1">
        <v>44062.833333333336</v>
      </c>
      <c r="B14327">
        <v>12</v>
      </c>
    </row>
    <row r="14328" spans="1:3" x14ac:dyDescent="0.3">
      <c r="A14328" s="1">
        <v>44062.875</v>
      </c>
      <c r="B14328">
        <v>6</v>
      </c>
    </row>
    <row r="14329" spans="1:3" x14ac:dyDescent="0.3">
      <c r="A14329" s="1">
        <v>44062.916666666664</v>
      </c>
      <c r="B14329">
        <v>4</v>
      </c>
    </row>
    <row r="14330" spans="1:3" x14ac:dyDescent="0.3">
      <c r="A14330" s="1">
        <v>44062.958333333336</v>
      </c>
      <c r="B14330">
        <v>7</v>
      </c>
    </row>
    <row r="14331" spans="1:3" x14ac:dyDescent="0.3">
      <c r="A14331" s="1">
        <v>44063</v>
      </c>
      <c r="B14331">
        <v>6</v>
      </c>
    </row>
    <row r="14332" spans="1:3" x14ac:dyDescent="0.3">
      <c r="A14332" s="1">
        <v>44063.041666666664</v>
      </c>
      <c r="B14332">
        <v>2</v>
      </c>
    </row>
    <row r="14333" spans="1:3" x14ac:dyDescent="0.3">
      <c r="A14333" s="1">
        <v>44063.083333333336</v>
      </c>
      <c r="B14333">
        <v>1</v>
      </c>
    </row>
    <row r="14334" spans="1:3" x14ac:dyDescent="0.3">
      <c r="A14334" s="1">
        <v>44063.125</v>
      </c>
      <c r="B14334">
        <v>3</v>
      </c>
    </row>
    <row r="14335" spans="1:3" x14ac:dyDescent="0.3">
      <c r="A14335" s="1">
        <v>44063.166666666664</v>
      </c>
      <c r="B14335">
        <v>6</v>
      </c>
    </row>
    <row r="14336" spans="1:3" x14ac:dyDescent="0.3">
      <c r="A14336" s="1">
        <v>44063.208333333336</v>
      </c>
      <c r="B14336">
        <v>4</v>
      </c>
    </row>
    <row r="14337" spans="1:2" x14ac:dyDescent="0.3">
      <c r="A14337" s="1">
        <v>44063.25</v>
      </c>
      <c r="B14337">
        <v>6</v>
      </c>
    </row>
    <row r="14338" spans="1:2" x14ac:dyDescent="0.3">
      <c r="A14338" s="1">
        <v>44063.291666666664</v>
      </c>
      <c r="B14338">
        <v>5</v>
      </c>
    </row>
    <row r="14339" spans="1:2" x14ac:dyDescent="0.3">
      <c r="A14339" s="1">
        <v>44063.333333333336</v>
      </c>
      <c r="B14339">
        <v>3</v>
      </c>
    </row>
    <row r="14340" spans="1:2" x14ac:dyDescent="0.3">
      <c r="A14340" s="1">
        <v>44063.375</v>
      </c>
      <c r="B14340">
        <v>4</v>
      </c>
    </row>
    <row r="14341" spans="1:2" x14ac:dyDescent="0.3">
      <c r="A14341" s="1">
        <v>44063.416666666664</v>
      </c>
      <c r="B14341">
        <v>7</v>
      </c>
    </row>
    <row r="14342" spans="1:2" x14ac:dyDescent="0.3">
      <c r="A14342" s="1">
        <v>44063.458333333336</v>
      </c>
      <c r="B14342">
        <v>6</v>
      </c>
    </row>
    <row r="14343" spans="1:2" x14ac:dyDescent="0.3">
      <c r="A14343" s="1">
        <v>44063.5</v>
      </c>
      <c r="B14343">
        <v>3</v>
      </c>
    </row>
    <row r="14344" spans="1:2" x14ac:dyDescent="0.3">
      <c r="A14344" s="1">
        <v>44063.541666666664</v>
      </c>
      <c r="B14344">
        <v>13</v>
      </c>
    </row>
    <row r="14345" spans="1:2" x14ac:dyDescent="0.3">
      <c r="A14345" s="1">
        <v>44063.583333333336</v>
      </c>
      <c r="B14345">
        <v>11</v>
      </c>
    </row>
    <row r="14346" spans="1:2" x14ac:dyDescent="0.3">
      <c r="A14346" s="1">
        <v>44063.625</v>
      </c>
      <c r="B14346">
        <v>14</v>
      </c>
    </row>
    <row r="14347" spans="1:2" x14ac:dyDescent="0.3">
      <c r="A14347" s="1">
        <v>44063.666666666664</v>
      </c>
      <c r="B14347">
        <v>14</v>
      </c>
    </row>
    <row r="14348" spans="1:2" x14ac:dyDescent="0.3">
      <c r="A14348" s="1">
        <v>44063.708333333336</v>
      </c>
      <c r="B14348">
        <v>17</v>
      </c>
    </row>
    <row r="14349" spans="1:2" x14ac:dyDescent="0.3">
      <c r="A14349" s="1">
        <v>44063.75</v>
      </c>
      <c r="B14349">
        <v>16</v>
      </c>
    </row>
    <row r="14350" spans="1:2" x14ac:dyDescent="0.3">
      <c r="A14350" s="1">
        <v>44063.791666666664</v>
      </c>
      <c r="B14350">
        <v>10</v>
      </c>
    </row>
    <row r="14351" spans="1:2" x14ac:dyDescent="0.3">
      <c r="A14351" s="1">
        <v>44063.833333333336</v>
      </c>
      <c r="B14351">
        <v>7</v>
      </c>
    </row>
    <row r="14352" spans="1:2" x14ac:dyDescent="0.3">
      <c r="A14352" s="1">
        <v>44063.875</v>
      </c>
      <c r="B14352">
        <v>14</v>
      </c>
    </row>
    <row r="14353" spans="1:3" x14ac:dyDescent="0.3">
      <c r="A14353" s="1">
        <v>44063.916666666664</v>
      </c>
      <c r="B14353">
        <v>8</v>
      </c>
    </row>
    <row r="14354" spans="1:3" x14ac:dyDescent="0.3">
      <c r="A14354" s="1">
        <v>44063.958333333336</v>
      </c>
      <c r="B14354">
        <v>2</v>
      </c>
    </row>
    <row r="14355" spans="1:3" x14ac:dyDescent="0.3">
      <c r="A14355" s="1">
        <v>44064</v>
      </c>
      <c r="B14355">
        <v>2</v>
      </c>
    </row>
    <row r="14356" spans="1:3" x14ac:dyDescent="0.3">
      <c r="A14356" s="1">
        <v>44064.041666666664</v>
      </c>
      <c r="B14356">
        <v>9</v>
      </c>
    </row>
    <row r="14357" spans="1:3" x14ac:dyDescent="0.3">
      <c r="A14357" s="1">
        <v>44064.083333333336</v>
      </c>
      <c r="B14357">
        <v>9</v>
      </c>
    </row>
    <row r="14358" spans="1:3" x14ac:dyDescent="0.3">
      <c r="A14358" s="1">
        <v>44064.125</v>
      </c>
      <c r="B14358">
        <v>4</v>
      </c>
    </row>
    <row r="14359" spans="1:3" x14ac:dyDescent="0.3">
      <c r="A14359" s="1">
        <v>44064.166666666664</v>
      </c>
      <c r="B14359">
        <v>4</v>
      </c>
    </row>
    <row r="14360" spans="1:3" x14ac:dyDescent="0.3">
      <c r="A14360" s="1">
        <v>44064.208333333336</v>
      </c>
      <c r="B14360">
        <v>0</v>
      </c>
    </row>
    <row r="14361" spans="1:3" x14ac:dyDescent="0.3">
      <c r="A14361" s="1">
        <v>44064.25</v>
      </c>
      <c r="B14361">
        <v>1</v>
      </c>
    </row>
    <row r="14362" spans="1:3" x14ac:dyDescent="0.3">
      <c r="A14362" s="1">
        <v>44064.291666666664</v>
      </c>
      <c r="B14362">
        <v>0</v>
      </c>
    </row>
    <row r="14363" spans="1:3" x14ac:dyDescent="0.3">
      <c r="A14363" s="1">
        <v>44064.333333333336</v>
      </c>
      <c r="C14363" t="s">
        <v>23948</v>
      </c>
    </row>
    <row r="14364" spans="1:3" x14ac:dyDescent="0.3">
      <c r="A14364" s="1">
        <v>44064.375</v>
      </c>
      <c r="C14364" t="s">
        <v>23948</v>
      </c>
    </row>
    <row r="14365" spans="1:3" x14ac:dyDescent="0.3">
      <c r="A14365" s="1">
        <v>44064.416666666664</v>
      </c>
      <c r="C14365" t="s">
        <v>23948</v>
      </c>
    </row>
    <row r="14366" spans="1:3" x14ac:dyDescent="0.3">
      <c r="A14366" s="1">
        <v>44064.458333333336</v>
      </c>
      <c r="C14366" t="s">
        <v>23948</v>
      </c>
    </row>
    <row r="14367" spans="1:3" x14ac:dyDescent="0.3">
      <c r="A14367" s="1">
        <v>44064.5</v>
      </c>
      <c r="C14367" t="s">
        <v>23948</v>
      </c>
    </row>
    <row r="14368" spans="1:3" x14ac:dyDescent="0.3">
      <c r="A14368" s="1">
        <v>44064.541666666664</v>
      </c>
      <c r="C14368" t="s">
        <v>23948</v>
      </c>
    </row>
    <row r="14369" spans="1:2" x14ac:dyDescent="0.3">
      <c r="A14369" s="1">
        <v>44064.583333333336</v>
      </c>
      <c r="B14369">
        <v>2</v>
      </c>
    </row>
    <row r="14370" spans="1:2" x14ac:dyDescent="0.3">
      <c r="A14370" s="1">
        <v>44064.625</v>
      </c>
      <c r="B14370">
        <v>1</v>
      </c>
    </row>
    <row r="14371" spans="1:2" x14ac:dyDescent="0.3">
      <c r="A14371" s="1">
        <v>44064.666666666664</v>
      </c>
      <c r="B14371">
        <v>3</v>
      </c>
    </row>
    <row r="14372" spans="1:2" x14ac:dyDescent="0.3">
      <c r="A14372" s="1">
        <v>44064.708333333336</v>
      </c>
      <c r="B14372">
        <v>1</v>
      </c>
    </row>
    <row r="14373" spans="1:2" x14ac:dyDescent="0.3">
      <c r="A14373" s="1">
        <v>44064.75</v>
      </c>
      <c r="B14373">
        <v>2</v>
      </c>
    </row>
    <row r="14374" spans="1:2" x14ac:dyDescent="0.3">
      <c r="A14374" s="1">
        <v>44064.791666666664</v>
      </c>
      <c r="B14374">
        <v>2</v>
      </c>
    </row>
    <row r="14375" spans="1:2" x14ac:dyDescent="0.3">
      <c r="A14375" s="1">
        <v>44064.833333333336</v>
      </c>
      <c r="B14375">
        <v>3</v>
      </c>
    </row>
    <row r="14376" spans="1:2" x14ac:dyDescent="0.3">
      <c r="A14376" s="1">
        <v>44064.875</v>
      </c>
      <c r="B14376">
        <v>2</v>
      </c>
    </row>
    <row r="14377" spans="1:2" x14ac:dyDescent="0.3">
      <c r="A14377" s="1">
        <v>44064.916666666664</v>
      </c>
      <c r="B14377">
        <v>1</v>
      </c>
    </row>
    <row r="14378" spans="1:2" x14ac:dyDescent="0.3">
      <c r="A14378" s="1">
        <v>44064.958333333336</v>
      </c>
      <c r="B14378">
        <v>0</v>
      </c>
    </row>
    <row r="14379" spans="1:2" x14ac:dyDescent="0.3">
      <c r="A14379" s="1">
        <v>44065</v>
      </c>
      <c r="B14379">
        <v>0</v>
      </c>
    </row>
    <row r="14380" spans="1:2" x14ac:dyDescent="0.3">
      <c r="A14380" s="1">
        <v>44065.041666666664</v>
      </c>
      <c r="B14380">
        <v>0</v>
      </c>
    </row>
    <row r="14381" spans="1:2" x14ac:dyDescent="0.3">
      <c r="A14381" s="1">
        <v>44065.083333333336</v>
      </c>
      <c r="B14381">
        <v>0</v>
      </c>
    </row>
    <row r="14382" spans="1:2" x14ac:dyDescent="0.3">
      <c r="A14382" s="1">
        <v>44065.125</v>
      </c>
      <c r="B14382">
        <v>0</v>
      </c>
    </row>
    <row r="14383" spans="1:2" x14ac:dyDescent="0.3">
      <c r="A14383" s="1">
        <v>44065.166666666664</v>
      </c>
      <c r="B14383">
        <v>0</v>
      </c>
    </row>
    <row r="14384" spans="1:2" x14ac:dyDescent="0.3">
      <c r="A14384" s="1">
        <v>44065.208333333336</v>
      </c>
      <c r="B14384">
        <v>1</v>
      </c>
    </row>
    <row r="14385" spans="1:2" x14ac:dyDescent="0.3">
      <c r="A14385" s="1">
        <v>44065.25</v>
      </c>
      <c r="B14385">
        <v>2</v>
      </c>
    </row>
    <row r="14386" spans="1:2" x14ac:dyDescent="0.3">
      <c r="A14386" s="1">
        <v>44065.291666666664</v>
      </c>
      <c r="B14386">
        <v>1</v>
      </c>
    </row>
    <row r="14387" spans="1:2" x14ac:dyDescent="0.3">
      <c r="A14387" s="1">
        <v>44065.333333333336</v>
      </c>
      <c r="B14387">
        <v>0</v>
      </c>
    </row>
    <row r="14388" spans="1:2" x14ac:dyDescent="0.3">
      <c r="A14388" s="1">
        <v>44065.375</v>
      </c>
      <c r="B14388">
        <v>1</v>
      </c>
    </row>
    <row r="14389" spans="1:2" x14ac:dyDescent="0.3">
      <c r="A14389" s="1">
        <v>44065.416666666664</v>
      </c>
      <c r="B14389">
        <v>0</v>
      </c>
    </row>
    <row r="14390" spans="1:2" x14ac:dyDescent="0.3">
      <c r="A14390" s="1">
        <v>44065.458333333336</v>
      </c>
      <c r="B14390">
        <v>3</v>
      </c>
    </row>
    <row r="14391" spans="1:2" x14ac:dyDescent="0.3">
      <c r="A14391" s="1">
        <v>44065.5</v>
      </c>
      <c r="B14391">
        <v>3</v>
      </c>
    </row>
    <row r="14392" spans="1:2" x14ac:dyDescent="0.3">
      <c r="A14392" s="1">
        <v>44065.541666666664</v>
      </c>
      <c r="B14392">
        <v>7</v>
      </c>
    </row>
    <row r="14393" spans="1:2" x14ac:dyDescent="0.3">
      <c r="A14393" s="1">
        <v>44065.583333333336</v>
      </c>
      <c r="B14393">
        <v>11</v>
      </c>
    </row>
    <row r="14394" spans="1:2" x14ac:dyDescent="0.3">
      <c r="A14394" s="1">
        <v>44065.625</v>
      </c>
      <c r="B14394">
        <v>3</v>
      </c>
    </row>
    <row r="14395" spans="1:2" x14ac:dyDescent="0.3">
      <c r="A14395" s="1">
        <v>44065.666666666664</v>
      </c>
      <c r="B14395">
        <v>8</v>
      </c>
    </row>
    <row r="14396" spans="1:2" x14ac:dyDescent="0.3">
      <c r="A14396" s="1">
        <v>44065.708333333336</v>
      </c>
      <c r="B14396">
        <v>19</v>
      </c>
    </row>
    <row r="14397" spans="1:2" x14ac:dyDescent="0.3">
      <c r="A14397" s="1">
        <v>44065.75</v>
      </c>
      <c r="B14397">
        <v>9</v>
      </c>
    </row>
    <row r="14398" spans="1:2" x14ac:dyDescent="0.3">
      <c r="A14398" s="1">
        <v>44065.791666666664</v>
      </c>
      <c r="B14398">
        <v>12</v>
      </c>
    </row>
    <row r="14399" spans="1:2" x14ac:dyDescent="0.3">
      <c r="A14399" s="1">
        <v>44065.833333333336</v>
      </c>
      <c r="B14399">
        <v>19</v>
      </c>
    </row>
    <row r="14400" spans="1:2" x14ac:dyDescent="0.3">
      <c r="A14400" s="1">
        <v>44065.875</v>
      </c>
      <c r="B14400">
        <v>3</v>
      </c>
    </row>
    <row r="14401" spans="1:2" x14ac:dyDescent="0.3">
      <c r="A14401" s="1">
        <v>44065.916666666664</v>
      </c>
      <c r="B14401">
        <v>10</v>
      </c>
    </row>
    <row r="14402" spans="1:2" x14ac:dyDescent="0.3">
      <c r="A14402" s="1">
        <v>44065.958333333336</v>
      </c>
      <c r="B14402">
        <v>7</v>
      </c>
    </row>
    <row r="14403" spans="1:2" x14ac:dyDescent="0.3">
      <c r="A14403" s="1">
        <v>44066</v>
      </c>
      <c r="B14403">
        <v>1</v>
      </c>
    </row>
    <row r="14404" spans="1:2" x14ac:dyDescent="0.3">
      <c r="A14404" s="1">
        <v>44066.041666666664</v>
      </c>
      <c r="B14404">
        <v>1</v>
      </c>
    </row>
    <row r="14405" spans="1:2" x14ac:dyDescent="0.3">
      <c r="A14405" s="1">
        <v>44066.083333333336</v>
      </c>
      <c r="B14405">
        <v>2</v>
      </c>
    </row>
    <row r="14406" spans="1:2" x14ac:dyDescent="0.3">
      <c r="A14406" s="1">
        <v>44066.125</v>
      </c>
      <c r="B14406">
        <v>0</v>
      </c>
    </row>
    <row r="14407" spans="1:2" x14ac:dyDescent="0.3">
      <c r="A14407" s="1">
        <v>44066.166666666664</v>
      </c>
      <c r="B14407">
        <v>0</v>
      </c>
    </row>
    <row r="14408" spans="1:2" x14ac:dyDescent="0.3">
      <c r="A14408" s="1">
        <v>44066.208333333336</v>
      </c>
      <c r="B14408">
        <v>3</v>
      </c>
    </row>
    <row r="14409" spans="1:2" x14ac:dyDescent="0.3">
      <c r="A14409" s="1">
        <v>44066.25</v>
      </c>
      <c r="B14409">
        <v>3</v>
      </c>
    </row>
    <row r="14410" spans="1:2" x14ac:dyDescent="0.3">
      <c r="A14410" s="1">
        <v>44066.291666666664</v>
      </c>
      <c r="B14410">
        <v>2</v>
      </c>
    </row>
    <row r="14411" spans="1:2" x14ac:dyDescent="0.3">
      <c r="A14411" s="1">
        <v>44066.333333333336</v>
      </c>
      <c r="B14411">
        <v>1</v>
      </c>
    </row>
    <row r="14412" spans="1:2" x14ac:dyDescent="0.3">
      <c r="A14412" s="1">
        <v>44066.375</v>
      </c>
      <c r="B14412">
        <v>0</v>
      </c>
    </row>
    <row r="14413" spans="1:2" x14ac:dyDescent="0.3">
      <c r="A14413" s="1">
        <v>44066.416666666664</v>
      </c>
      <c r="B14413">
        <v>0</v>
      </c>
    </row>
    <row r="14414" spans="1:2" x14ac:dyDescent="0.3">
      <c r="A14414" s="1">
        <v>44066.458333333336</v>
      </c>
      <c r="B14414">
        <v>0</v>
      </c>
    </row>
    <row r="14415" spans="1:2" x14ac:dyDescent="0.3">
      <c r="A14415" s="1">
        <v>44066.5</v>
      </c>
      <c r="B14415">
        <v>6</v>
      </c>
    </row>
    <row r="14416" spans="1:2" x14ac:dyDescent="0.3">
      <c r="A14416" s="1">
        <v>44066.541666666664</v>
      </c>
      <c r="B14416">
        <v>2</v>
      </c>
    </row>
    <row r="14417" spans="1:2" x14ac:dyDescent="0.3">
      <c r="A14417" s="1">
        <v>44066.583333333336</v>
      </c>
      <c r="B14417">
        <v>1</v>
      </c>
    </row>
    <row r="14418" spans="1:2" x14ac:dyDescent="0.3">
      <c r="A14418" s="1">
        <v>44066.625</v>
      </c>
      <c r="B14418">
        <v>5</v>
      </c>
    </row>
    <row r="14419" spans="1:2" x14ac:dyDescent="0.3">
      <c r="A14419" s="1">
        <v>44066.666666666664</v>
      </c>
      <c r="B14419">
        <v>8</v>
      </c>
    </row>
    <row r="14420" spans="1:2" x14ac:dyDescent="0.3">
      <c r="A14420" s="1">
        <v>44066.708333333336</v>
      </c>
      <c r="B14420">
        <v>10</v>
      </c>
    </row>
    <row r="14421" spans="1:2" x14ac:dyDescent="0.3">
      <c r="A14421" s="1">
        <v>44066.75</v>
      </c>
      <c r="B14421">
        <v>9</v>
      </c>
    </row>
    <row r="14422" spans="1:2" x14ac:dyDescent="0.3">
      <c r="A14422" s="1">
        <v>44066.791666666664</v>
      </c>
      <c r="B14422">
        <v>7</v>
      </c>
    </row>
    <row r="14423" spans="1:2" x14ac:dyDescent="0.3">
      <c r="A14423" s="1">
        <v>44066.833333333336</v>
      </c>
      <c r="B14423">
        <v>5</v>
      </c>
    </row>
    <row r="14424" spans="1:2" x14ac:dyDescent="0.3">
      <c r="A14424" s="1">
        <v>44066.875</v>
      </c>
      <c r="B14424">
        <v>3</v>
      </c>
    </row>
    <row r="14425" spans="1:2" x14ac:dyDescent="0.3">
      <c r="A14425" s="1">
        <v>44066.916666666664</v>
      </c>
      <c r="B14425">
        <v>2</v>
      </c>
    </row>
    <row r="14426" spans="1:2" x14ac:dyDescent="0.3">
      <c r="A14426" s="1">
        <v>44066.958333333336</v>
      </c>
      <c r="B14426">
        <v>3</v>
      </c>
    </row>
    <row r="14427" spans="1:2" x14ac:dyDescent="0.3">
      <c r="A14427" s="1">
        <v>44067</v>
      </c>
      <c r="B14427">
        <v>2</v>
      </c>
    </row>
    <row r="14428" spans="1:2" x14ac:dyDescent="0.3">
      <c r="A14428" s="1">
        <v>44067.041666666664</v>
      </c>
      <c r="B14428">
        <v>2</v>
      </c>
    </row>
    <row r="14429" spans="1:2" x14ac:dyDescent="0.3">
      <c r="A14429" s="1">
        <v>44067.083333333336</v>
      </c>
      <c r="B14429">
        <v>2</v>
      </c>
    </row>
    <row r="14430" spans="1:2" x14ac:dyDescent="0.3">
      <c r="A14430" s="1">
        <v>44067.125</v>
      </c>
      <c r="B14430">
        <v>0</v>
      </c>
    </row>
    <row r="14431" spans="1:2" x14ac:dyDescent="0.3">
      <c r="A14431" s="1">
        <v>44067.166666666664</v>
      </c>
      <c r="B14431">
        <v>0</v>
      </c>
    </row>
    <row r="14432" spans="1:2" x14ac:dyDescent="0.3">
      <c r="A14432" s="1">
        <v>44067.208333333336</v>
      </c>
      <c r="B14432">
        <v>3</v>
      </c>
    </row>
    <row r="14433" spans="1:2" x14ac:dyDescent="0.3">
      <c r="A14433" s="1">
        <v>44067.25</v>
      </c>
      <c r="B14433">
        <v>2</v>
      </c>
    </row>
    <row r="14434" spans="1:2" x14ac:dyDescent="0.3">
      <c r="A14434" s="1">
        <v>44067.291666666664</v>
      </c>
      <c r="B14434">
        <v>0</v>
      </c>
    </row>
    <row r="14435" spans="1:2" x14ac:dyDescent="0.3">
      <c r="A14435" s="1">
        <v>44067.333333333336</v>
      </c>
      <c r="B14435">
        <v>0</v>
      </c>
    </row>
    <row r="14436" spans="1:2" x14ac:dyDescent="0.3">
      <c r="A14436" s="1">
        <v>44067.375</v>
      </c>
      <c r="B14436">
        <v>5</v>
      </c>
    </row>
    <row r="14437" spans="1:2" x14ac:dyDescent="0.3">
      <c r="A14437" s="1">
        <v>44067.416666666664</v>
      </c>
      <c r="B14437">
        <v>7</v>
      </c>
    </row>
    <row r="14438" spans="1:2" x14ac:dyDescent="0.3">
      <c r="A14438" s="1">
        <v>44067.458333333336</v>
      </c>
      <c r="B14438">
        <v>0</v>
      </c>
    </row>
    <row r="14439" spans="1:2" x14ac:dyDescent="0.3">
      <c r="A14439" s="1">
        <v>44067.5</v>
      </c>
      <c r="B14439">
        <v>0</v>
      </c>
    </row>
    <row r="14440" spans="1:2" x14ac:dyDescent="0.3">
      <c r="A14440" s="1">
        <v>44067.541666666664</v>
      </c>
      <c r="B14440">
        <v>5</v>
      </c>
    </row>
    <row r="14441" spans="1:2" x14ac:dyDescent="0.3">
      <c r="A14441" s="1">
        <v>44067.583333333336</v>
      </c>
      <c r="B14441">
        <v>4</v>
      </c>
    </row>
    <row r="14442" spans="1:2" x14ac:dyDescent="0.3">
      <c r="A14442" s="1">
        <v>44067.625</v>
      </c>
      <c r="B14442">
        <v>8</v>
      </c>
    </row>
    <row r="14443" spans="1:2" x14ac:dyDescent="0.3">
      <c r="A14443" s="1">
        <v>44067.666666666664</v>
      </c>
      <c r="B14443">
        <v>8</v>
      </c>
    </row>
    <row r="14444" spans="1:2" x14ac:dyDescent="0.3">
      <c r="A14444" s="1">
        <v>44067.708333333336</v>
      </c>
      <c r="B14444">
        <v>12</v>
      </c>
    </row>
    <row r="14445" spans="1:2" x14ac:dyDescent="0.3">
      <c r="A14445" s="1">
        <v>44067.75</v>
      </c>
      <c r="B14445">
        <v>10</v>
      </c>
    </row>
    <row r="14446" spans="1:2" x14ac:dyDescent="0.3">
      <c r="A14446" s="1">
        <v>44067.791666666664</v>
      </c>
      <c r="B14446">
        <v>5</v>
      </c>
    </row>
    <row r="14447" spans="1:2" x14ac:dyDescent="0.3">
      <c r="A14447" s="1">
        <v>44067.833333333336</v>
      </c>
      <c r="B14447">
        <v>5</v>
      </c>
    </row>
    <row r="14448" spans="1:2" x14ac:dyDescent="0.3">
      <c r="A14448" s="1">
        <v>44067.875</v>
      </c>
      <c r="B14448">
        <v>4</v>
      </c>
    </row>
    <row r="14449" spans="1:2" x14ac:dyDescent="0.3">
      <c r="A14449" s="1">
        <v>44067.916666666664</v>
      </c>
      <c r="B14449">
        <v>5</v>
      </c>
    </row>
    <row r="14450" spans="1:2" x14ac:dyDescent="0.3">
      <c r="A14450" s="1">
        <v>44067.958333333336</v>
      </c>
      <c r="B14450">
        <v>3</v>
      </c>
    </row>
    <row r="14451" spans="1:2" x14ac:dyDescent="0.3">
      <c r="A14451" s="1">
        <v>44068</v>
      </c>
      <c r="B14451">
        <v>3</v>
      </c>
    </row>
    <row r="14452" spans="1:2" x14ac:dyDescent="0.3">
      <c r="A14452" s="1">
        <v>44068.041666666664</v>
      </c>
      <c r="B14452">
        <v>2</v>
      </c>
    </row>
    <row r="14453" spans="1:2" x14ac:dyDescent="0.3">
      <c r="A14453" s="1">
        <v>44068.083333333336</v>
      </c>
      <c r="B14453">
        <v>1</v>
      </c>
    </row>
    <row r="14454" spans="1:2" x14ac:dyDescent="0.3">
      <c r="A14454" s="1">
        <v>44068.125</v>
      </c>
      <c r="B14454">
        <v>0</v>
      </c>
    </row>
    <row r="14455" spans="1:2" x14ac:dyDescent="0.3">
      <c r="A14455" s="1">
        <v>44068.166666666664</v>
      </c>
      <c r="B14455">
        <v>2</v>
      </c>
    </row>
    <row r="14456" spans="1:2" x14ac:dyDescent="0.3">
      <c r="A14456" s="1">
        <v>44068.208333333336</v>
      </c>
      <c r="B14456">
        <v>3</v>
      </c>
    </row>
    <row r="14457" spans="1:2" x14ac:dyDescent="0.3">
      <c r="A14457" s="1">
        <v>44068.25</v>
      </c>
      <c r="B14457">
        <v>3</v>
      </c>
    </row>
    <row r="14458" spans="1:2" x14ac:dyDescent="0.3">
      <c r="A14458" s="1">
        <v>44068.291666666664</v>
      </c>
      <c r="B14458">
        <v>4</v>
      </c>
    </row>
    <row r="14459" spans="1:2" x14ac:dyDescent="0.3">
      <c r="A14459" s="1">
        <v>44068.333333333336</v>
      </c>
      <c r="B14459">
        <v>0</v>
      </c>
    </row>
    <row r="14460" spans="1:2" x14ac:dyDescent="0.3">
      <c r="A14460" s="1">
        <v>44068.375</v>
      </c>
      <c r="B14460">
        <v>5</v>
      </c>
    </row>
    <row r="14461" spans="1:2" x14ac:dyDescent="0.3">
      <c r="A14461" s="1">
        <v>44068.416666666664</v>
      </c>
      <c r="B14461">
        <v>1</v>
      </c>
    </row>
    <row r="14462" spans="1:2" x14ac:dyDescent="0.3">
      <c r="A14462" s="1">
        <v>44068.458333333336</v>
      </c>
      <c r="B14462">
        <v>2</v>
      </c>
    </row>
    <row r="14463" spans="1:2" x14ac:dyDescent="0.3">
      <c r="A14463" s="1">
        <v>44068.5</v>
      </c>
      <c r="B14463">
        <v>1</v>
      </c>
    </row>
    <row r="14464" spans="1:2" x14ac:dyDescent="0.3">
      <c r="A14464" s="1">
        <v>44068.541666666664</v>
      </c>
      <c r="B14464">
        <v>5</v>
      </c>
    </row>
    <row r="14465" spans="1:2" x14ac:dyDescent="0.3">
      <c r="A14465" s="1">
        <v>44068.583333333336</v>
      </c>
      <c r="B14465">
        <v>7</v>
      </c>
    </row>
    <row r="14466" spans="1:2" x14ac:dyDescent="0.3">
      <c r="A14466" s="1">
        <v>44068.625</v>
      </c>
      <c r="B14466">
        <v>10</v>
      </c>
    </row>
    <row r="14467" spans="1:2" x14ac:dyDescent="0.3">
      <c r="A14467" s="1">
        <v>44068.666666666664</v>
      </c>
      <c r="B14467">
        <v>10</v>
      </c>
    </row>
    <row r="14468" spans="1:2" x14ac:dyDescent="0.3">
      <c r="A14468" s="1">
        <v>44068.708333333336</v>
      </c>
      <c r="B14468">
        <v>12</v>
      </c>
    </row>
    <row r="14469" spans="1:2" x14ac:dyDescent="0.3">
      <c r="A14469" s="1">
        <v>44068.75</v>
      </c>
      <c r="B14469">
        <v>11</v>
      </c>
    </row>
    <row r="14470" spans="1:2" x14ac:dyDescent="0.3">
      <c r="A14470" s="1">
        <v>44068.791666666664</v>
      </c>
      <c r="B14470">
        <v>6</v>
      </c>
    </row>
    <row r="14471" spans="1:2" x14ac:dyDescent="0.3">
      <c r="A14471" s="1">
        <v>44068.833333333336</v>
      </c>
      <c r="B14471">
        <v>5</v>
      </c>
    </row>
    <row r="14472" spans="1:2" x14ac:dyDescent="0.3">
      <c r="A14472" s="1">
        <v>44068.875</v>
      </c>
      <c r="B14472">
        <v>7</v>
      </c>
    </row>
    <row r="14473" spans="1:2" x14ac:dyDescent="0.3">
      <c r="A14473" s="1">
        <v>44068.916666666664</v>
      </c>
      <c r="B14473">
        <v>10</v>
      </c>
    </row>
    <row r="14474" spans="1:2" x14ac:dyDescent="0.3">
      <c r="A14474" s="1">
        <v>44068.958333333336</v>
      </c>
      <c r="B14474">
        <v>6</v>
      </c>
    </row>
    <row r="14475" spans="1:2" x14ac:dyDescent="0.3">
      <c r="A14475" s="1">
        <v>44069</v>
      </c>
      <c r="B14475">
        <v>4</v>
      </c>
    </row>
    <row r="14476" spans="1:2" x14ac:dyDescent="0.3">
      <c r="A14476" s="1">
        <v>44069.041666666664</v>
      </c>
      <c r="B14476">
        <v>3</v>
      </c>
    </row>
    <row r="14477" spans="1:2" x14ac:dyDescent="0.3">
      <c r="A14477" s="1">
        <v>44069.083333333336</v>
      </c>
      <c r="B14477">
        <v>2</v>
      </c>
    </row>
    <row r="14478" spans="1:2" x14ac:dyDescent="0.3">
      <c r="A14478" s="1">
        <v>44069.125</v>
      </c>
      <c r="B14478">
        <v>2</v>
      </c>
    </row>
    <row r="14479" spans="1:2" x14ac:dyDescent="0.3">
      <c r="A14479" s="1">
        <v>44069.166666666664</v>
      </c>
      <c r="B14479">
        <v>2</v>
      </c>
    </row>
    <row r="14480" spans="1:2" x14ac:dyDescent="0.3">
      <c r="A14480" s="1">
        <v>44069.208333333336</v>
      </c>
      <c r="B14480">
        <v>2</v>
      </c>
    </row>
    <row r="14481" spans="1:2" x14ac:dyDescent="0.3">
      <c r="A14481" s="1">
        <v>44069.25</v>
      </c>
      <c r="B14481">
        <v>3</v>
      </c>
    </row>
    <row r="14482" spans="1:2" x14ac:dyDescent="0.3">
      <c r="A14482" s="1">
        <v>44069.291666666664</v>
      </c>
      <c r="B14482">
        <v>1</v>
      </c>
    </row>
    <row r="14483" spans="1:2" x14ac:dyDescent="0.3">
      <c r="A14483" s="1">
        <v>44069.333333333336</v>
      </c>
      <c r="B14483">
        <v>1</v>
      </c>
    </row>
    <row r="14484" spans="1:2" x14ac:dyDescent="0.3">
      <c r="A14484" s="1">
        <v>44069.375</v>
      </c>
      <c r="B14484">
        <v>3</v>
      </c>
    </row>
    <row r="14485" spans="1:2" x14ac:dyDescent="0.3">
      <c r="A14485" s="1">
        <v>44069.416666666664</v>
      </c>
      <c r="B14485">
        <v>2</v>
      </c>
    </row>
    <row r="14486" spans="1:2" x14ac:dyDescent="0.3">
      <c r="A14486" s="1">
        <v>44069.458333333336</v>
      </c>
      <c r="B14486">
        <v>3</v>
      </c>
    </row>
    <row r="14487" spans="1:2" x14ac:dyDescent="0.3">
      <c r="A14487" s="1">
        <v>44069.5</v>
      </c>
      <c r="B14487">
        <v>5</v>
      </c>
    </row>
    <row r="14488" spans="1:2" x14ac:dyDescent="0.3">
      <c r="A14488" s="1">
        <v>44069.541666666664</v>
      </c>
      <c r="B14488">
        <v>9</v>
      </c>
    </row>
    <row r="14489" spans="1:2" x14ac:dyDescent="0.3">
      <c r="A14489" s="1">
        <v>44069.583333333336</v>
      </c>
      <c r="B14489">
        <v>7</v>
      </c>
    </row>
    <row r="14490" spans="1:2" x14ac:dyDescent="0.3">
      <c r="A14490" s="1">
        <v>44069.625</v>
      </c>
      <c r="B14490">
        <v>16</v>
      </c>
    </row>
    <row r="14491" spans="1:2" x14ac:dyDescent="0.3">
      <c r="A14491" s="1">
        <v>44069.666666666664</v>
      </c>
      <c r="B14491">
        <v>16</v>
      </c>
    </row>
    <row r="14492" spans="1:2" x14ac:dyDescent="0.3">
      <c r="A14492" s="1">
        <v>44069.708333333336</v>
      </c>
      <c r="B14492">
        <v>15</v>
      </c>
    </row>
    <row r="14493" spans="1:2" x14ac:dyDescent="0.3">
      <c r="A14493" s="1">
        <v>44069.75</v>
      </c>
      <c r="B14493">
        <v>10</v>
      </c>
    </row>
    <row r="14494" spans="1:2" x14ac:dyDescent="0.3">
      <c r="A14494" s="1">
        <v>44069.791666666664</v>
      </c>
      <c r="B14494">
        <v>8</v>
      </c>
    </row>
    <row r="14495" spans="1:2" x14ac:dyDescent="0.3">
      <c r="A14495" s="1">
        <v>44069.833333333336</v>
      </c>
      <c r="B14495">
        <v>9</v>
      </c>
    </row>
    <row r="14496" spans="1:2" x14ac:dyDescent="0.3">
      <c r="A14496" s="1">
        <v>44069.875</v>
      </c>
      <c r="B14496">
        <v>8</v>
      </c>
    </row>
    <row r="14497" spans="1:2" x14ac:dyDescent="0.3">
      <c r="A14497" s="1">
        <v>44069.916666666664</v>
      </c>
      <c r="B14497">
        <v>7</v>
      </c>
    </row>
    <row r="14498" spans="1:2" x14ac:dyDescent="0.3">
      <c r="A14498" s="1">
        <v>44069.958333333336</v>
      </c>
      <c r="B14498">
        <v>6</v>
      </c>
    </row>
    <row r="14499" spans="1:2" x14ac:dyDescent="0.3">
      <c r="A14499" s="1">
        <v>44070</v>
      </c>
      <c r="B14499">
        <v>5</v>
      </c>
    </row>
    <row r="14500" spans="1:2" x14ac:dyDescent="0.3">
      <c r="A14500" s="1">
        <v>44070.041666666664</v>
      </c>
      <c r="B14500">
        <v>5</v>
      </c>
    </row>
    <row r="14501" spans="1:2" x14ac:dyDescent="0.3">
      <c r="A14501" s="1">
        <v>44070.083333333336</v>
      </c>
      <c r="B14501">
        <v>5</v>
      </c>
    </row>
    <row r="14502" spans="1:2" x14ac:dyDescent="0.3">
      <c r="A14502" s="1">
        <v>44070.125</v>
      </c>
      <c r="B14502">
        <v>4</v>
      </c>
    </row>
    <row r="14503" spans="1:2" x14ac:dyDescent="0.3">
      <c r="A14503" s="1">
        <v>44070.166666666664</v>
      </c>
      <c r="B14503">
        <v>3</v>
      </c>
    </row>
    <row r="14504" spans="1:2" x14ac:dyDescent="0.3">
      <c r="A14504" s="1">
        <v>44070.208333333336</v>
      </c>
      <c r="B14504">
        <v>5</v>
      </c>
    </row>
    <row r="14505" spans="1:2" x14ac:dyDescent="0.3">
      <c r="A14505" s="1">
        <v>44070.25</v>
      </c>
      <c r="B14505">
        <v>5</v>
      </c>
    </row>
    <row r="14506" spans="1:2" x14ac:dyDescent="0.3">
      <c r="A14506" s="1">
        <v>44070.291666666664</v>
      </c>
      <c r="B14506">
        <v>6</v>
      </c>
    </row>
    <row r="14507" spans="1:2" x14ac:dyDescent="0.3">
      <c r="A14507" s="1">
        <v>44070.333333333336</v>
      </c>
      <c r="B14507">
        <v>7</v>
      </c>
    </row>
    <row r="14508" spans="1:2" x14ac:dyDescent="0.3">
      <c r="A14508" s="1">
        <v>44070.375</v>
      </c>
      <c r="B14508">
        <v>23</v>
      </c>
    </row>
    <row r="14509" spans="1:2" x14ac:dyDescent="0.3">
      <c r="A14509" s="1">
        <v>44070.416666666664</v>
      </c>
      <c r="B14509">
        <v>42</v>
      </c>
    </row>
    <row r="14510" spans="1:2" x14ac:dyDescent="0.3">
      <c r="A14510" s="1">
        <v>44070.458333333336</v>
      </c>
      <c r="B14510">
        <v>11</v>
      </c>
    </row>
    <row r="14511" spans="1:2" x14ac:dyDescent="0.3">
      <c r="A14511" s="1">
        <v>44070.5</v>
      </c>
      <c r="B14511">
        <v>6</v>
      </c>
    </row>
    <row r="14512" spans="1:2" x14ac:dyDescent="0.3">
      <c r="A14512" s="1">
        <v>44070.541666666664</v>
      </c>
      <c r="B14512">
        <v>8</v>
      </c>
    </row>
    <row r="14513" spans="1:2" x14ac:dyDescent="0.3">
      <c r="A14513" s="1">
        <v>44070.583333333336</v>
      </c>
      <c r="B14513">
        <v>9</v>
      </c>
    </row>
    <row r="14514" spans="1:2" x14ac:dyDescent="0.3">
      <c r="A14514" s="1">
        <v>44070.625</v>
      </c>
      <c r="B14514">
        <v>9</v>
      </c>
    </row>
    <row r="14515" spans="1:2" x14ac:dyDescent="0.3">
      <c r="A14515" s="1">
        <v>44070.666666666664</v>
      </c>
      <c r="B14515">
        <v>23</v>
      </c>
    </row>
    <row r="14516" spans="1:2" x14ac:dyDescent="0.3">
      <c r="A14516" s="1">
        <v>44070.708333333336</v>
      </c>
      <c r="B14516">
        <v>30</v>
      </c>
    </row>
    <row r="14517" spans="1:2" x14ac:dyDescent="0.3">
      <c r="A14517" s="1">
        <v>44070.75</v>
      </c>
      <c r="B14517">
        <v>22</v>
      </c>
    </row>
    <row r="14518" spans="1:2" x14ac:dyDescent="0.3">
      <c r="A14518" s="1">
        <v>44070.791666666664</v>
      </c>
      <c r="B14518">
        <v>15</v>
      </c>
    </row>
    <row r="14519" spans="1:2" x14ac:dyDescent="0.3">
      <c r="A14519" s="1">
        <v>44070.833333333336</v>
      </c>
      <c r="B14519">
        <v>17</v>
      </c>
    </row>
    <row r="14520" spans="1:2" x14ac:dyDescent="0.3">
      <c r="A14520" s="1">
        <v>44070.875</v>
      </c>
      <c r="B14520">
        <v>21</v>
      </c>
    </row>
    <row r="14521" spans="1:2" x14ac:dyDescent="0.3">
      <c r="A14521" s="1">
        <v>44070.916666666664</v>
      </c>
      <c r="B14521">
        <v>9</v>
      </c>
    </row>
    <row r="14522" spans="1:2" x14ac:dyDescent="0.3">
      <c r="A14522" s="1">
        <v>44070.958333333336</v>
      </c>
      <c r="B14522">
        <v>8</v>
      </c>
    </row>
    <row r="14523" spans="1:2" x14ac:dyDescent="0.3">
      <c r="A14523" s="1">
        <v>44071</v>
      </c>
      <c r="B14523">
        <v>7</v>
      </c>
    </row>
    <row r="14524" spans="1:2" x14ac:dyDescent="0.3">
      <c r="A14524" s="1">
        <v>44071.041666666664</v>
      </c>
      <c r="B14524">
        <v>9</v>
      </c>
    </row>
    <row r="14525" spans="1:2" x14ac:dyDescent="0.3">
      <c r="A14525" s="1">
        <v>44071.083333333336</v>
      </c>
      <c r="B14525">
        <v>9</v>
      </c>
    </row>
    <row r="14526" spans="1:2" x14ac:dyDescent="0.3">
      <c r="A14526" s="1">
        <v>44071.125</v>
      </c>
      <c r="B14526">
        <v>12</v>
      </c>
    </row>
    <row r="14527" spans="1:2" x14ac:dyDescent="0.3">
      <c r="A14527" s="1">
        <v>44071.166666666664</v>
      </c>
      <c r="B14527">
        <v>9</v>
      </c>
    </row>
    <row r="14528" spans="1:2" x14ac:dyDescent="0.3">
      <c r="A14528" s="1">
        <v>44071.208333333336</v>
      </c>
      <c r="B14528">
        <v>6</v>
      </c>
    </row>
    <row r="14529" spans="1:2" x14ac:dyDescent="0.3">
      <c r="A14529" s="1">
        <v>44071.25</v>
      </c>
      <c r="B14529">
        <v>7</v>
      </c>
    </row>
    <row r="14530" spans="1:2" x14ac:dyDescent="0.3">
      <c r="A14530" s="1">
        <v>44071.291666666664</v>
      </c>
      <c r="B14530">
        <v>5</v>
      </c>
    </row>
    <row r="14531" spans="1:2" x14ac:dyDescent="0.3">
      <c r="A14531" s="1">
        <v>44071.333333333336</v>
      </c>
      <c r="B14531">
        <v>22</v>
      </c>
    </row>
    <row r="14532" spans="1:2" x14ac:dyDescent="0.3">
      <c r="A14532" s="1">
        <v>44071.375</v>
      </c>
      <c r="B14532">
        <v>45</v>
      </c>
    </row>
    <row r="14533" spans="1:2" x14ac:dyDescent="0.3">
      <c r="A14533" s="1">
        <v>44071.416666666664</v>
      </c>
      <c r="B14533">
        <v>12</v>
      </c>
    </row>
    <row r="14534" spans="1:2" x14ac:dyDescent="0.3">
      <c r="A14534" s="1">
        <v>44071.458333333336</v>
      </c>
      <c r="B14534">
        <v>5</v>
      </c>
    </row>
    <row r="14535" spans="1:2" x14ac:dyDescent="0.3">
      <c r="A14535" s="1">
        <v>44071.5</v>
      </c>
      <c r="B14535">
        <v>4</v>
      </c>
    </row>
    <row r="14536" spans="1:2" x14ac:dyDescent="0.3">
      <c r="A14536" s="1">
        <v>44071.541666666664</v>
      </c>
      <c r="B14536">
        <v>5</v>
      </c>
    </row>
    <row r="14537" spans="1:2" x14ac:dyDescent="0.3">
      <c r="A14537" s="1">
        <v>44071.583333333336</v>
      </c>
      <c r="B14537">
        <v>10</v>
      </c>
    </row>
    <row r="14538" spans="1:2" x14ac:dyDescent="0.3">
      <c r="A14538" s="1">
        <v>44071.625</v>
      </c>
      <c r="B14538">
        <v>15</v>
      </c>
    </row>
    <row r="14539" spans="1:2" x14ac:dyDescent="0.3">
      <c r="A14539" s="1">
        <v>44071.666666666664</v>
      </c>
      <c r="B14539">
        <v>18</v>
      </c>
    </row>
    <row r="14540" spans="1:2" x14ac:dyDescent="0.3">
      <c r="A14540" s="1">
        <v>44071.708333333336</v>
      </c>
      <c r="B14540">
        <v>15</v>
      </c>
    </row>
    <row r="14541" spans="1:2" x14ac:dyDescent="0.3">
      <c r="A14541" s="1">
        <v>44071.75</v>
      </c>
      <c r="B14541">
        <v>17</v>
      </c>
    </row>
    <row r="14542" spans="1:2" x14ac:dyDescent="0.3">
      <c r="A14542" s="1">
        <v>44071.791666666664</v>
      </c>
      <c r="B14542">
        <v>20</v>
      </c>
    </row>
    <row r="14543" spans="1:2" x14ac:dyDescent="0.3">
      <c r="A14543" s="1">
        <v>44071.833333333336</v>
      </c>
      <c r="B14543">
        <v>18</v>
      </c>
    </row>
    <row r="14544" spans="1:2" x14ac:dyDescent="0.3">
      <c r="A14544" s="1">
        <v>44071.875</v>
      </c>
      <c r="B14544">
        <v>15</v>
      </c>
    </row>
    <row r="14545" spans="1:3" x14ac:dyDescent="0.3">
      <c r="A14545" s="1">
        <v>44071.916666666664</v>
      </c>
      <c r="B14545">
        <v>12</v>
      </c>
    </row>
    <row r="14546" spans="1:3" x14ac:dyDescent="0.3">
      <c r="A14546" s="1">
        <v>44071.958333333336</v>
      </c>
      <c r="B14546">
        <v>7</v>
      </c>
    </row>
    <row r="14547" spans="1:3" x14ac:dyDescent="0.3">
      <c r="A14547" s="1">
        <v>44072</v>
      </c>
      <c r="B14547">
        <v>8</v>
      </c>
    </row>
    <row r="14548" spans="1:3" x14ac:dyDescent="0.3">
      <c r="A14548" s="1">
        <v>44072.041666666664</v>
      </c>
      <c r="B14548">
        <v>5</v>
      </c>
    </row>
    <row r="14549" spans="1:3" x14ac:dyDescent="0.3">
      <c r="A14549" s="1">
        <v>44072.083333333336</v>
      </c>
      <c r="B14549">
        <v>2</v>
      </c>
    </row>
    <row r="14550" spans="1:3" x14ac:dyDescent="0.3">
      <c r="A14550" s="1">
        <v>44072.125</v>
      </c>
      <c r="B14550">
        <v>3</v>
      </c>
    </row>
    <row r="14551" spans="1:3" x14ac:dyDescent="0.3">
      <c r="A14551" s="1">
        <v>44072.166666666664</v>
      </c>
      <c r="C14551" t="s">
        <v>23949</v>
      </c>
    </row>
    <row r="14552" spans="1:3" x14ac:dyDescent="0.3">
      <c r="A14552" s="1">
        <v>44072.208333333336</v>
      </c>
      <c r="C14552" t="s">
        <v>23948</v>
      </c>
    </row>
    <row r="14553" spans="1:3" x14ac:dyDescent="0.3">
      <c r="A14553" s="1">
        <v>44072.25</v>
      </c>
      <c r="C14553" t="s">
        <v>23948</v>
      </c>
    </row>
    <row r="14554" spans="1:3" x14ac:dyDescent="0.3">
      <c r="A14554" s="1">
        <v>44072.291666666664</v>
      </c>
      <c r="B14554">
        <v>3</v>
      </c>
    </row>
    <row r="14555" spans="1:3" x14ac:dyDescent="0.3">
      <c r="A14555" s="1">
        <v>44072.333333333336</v>
      </c>
      <c r="B14555">
        <v>12</v>
      </c>
    </row>
    <row r="14556" spans="1:3" x14ac:dyDescent="0.3">
      <c r="A14556" s="1">
        <v>44072.375</v>
      </c>
      <c r="B14556">
        <v>9</v>
      </c>
    </row>
    <row r="14557" spans="1:3" x14ac:dyDescent="0.3">
      <c r="A14557" s="1">
        <v>44072.416666666664</v>
      </c>
      <c r="B14557">
        <v>3</v>
      </c>
    </row>
    <row r="14558" spans="1:3" x14ac:dyDescent="0.3">
      <c r="A14558" s="1">
        <v>44072.458333333336</v>
      </c>
      <c r="B14558">
        <v>0</v>
      </c>
    </row>
    <row r="14559" spans="1:3" x14ac:dyDescent="0.3">
      <c r="A14559" s="1">
        <v>44072.5</v>
      </c>
      <c r="B14559">
        <v>0</v>
      </c>
    </row>
    <row r="14560" spans="1:3" x14ac:dyDescent="0.3">
      <c r="A14560" s="1">
        <v>44072.541666666664</v>
      </c>
      <c r="B14560">
        <v>2</v>
      </c>
    </row>
    <row r="14561" spans="1:2" x14ac:dyDescent="0.3">
      <c r="A14561" s="1">
        <v>44072.583333333336</v>
      </c>
      <c r="B14561">
        <v>7</v>
      </c>
    </row>
    <row r="14562" spans="1:2" x14ac:dyDescent="0.3">
      <c r="A14562" s="1">
        <v>44072.625</v>
      </c>
      <c r="B14562">
        <v>8</v>
      </c>
    </row>
    <row r="14563" spans="1:2" x14ac:dyDescent="0.3">
      <c r="A14563" s="1">
        <v>44072.666666666664</v>
      </c>
      <c r="B14563">
        <v>12</v>
      </c>
    </row>
    <row r="14564" spans="1:2" x14ac:dyDescent="0.3">
      <c r="A14564" s="1">
        <v>44072.708333333336</v>
      </c>
      <c r="B14564">
        <v>22</v>
      </c>
    </row>
    <row r="14565" spans="1:2" x14ac:dyDescent="0.3">
      <c r="A14565" s="1">
        <v>44072.75</v>
      </c>
      <c r="B14565">
        <v>18</v>
      </c>
    </row>
    <row r="14566" spans="1:2" x14ac:dyDescent="0.3">
      <c r="A14566" s="1">
        <v>44072.791666666664</v>
      </c>
      <c r="B14566">
        <v>25</v>
      </c>
    </row>
    <row r="14567" spans="1:2" x14ac:dyDescent="0.3">
      <c r="A14567" s="1">
        <v>44072.833333333336</v>
      </c>
      <c r="B14567">
        <v>22</v>
      </c>
    </row>
    <row r="14568" spans="1:2" x14ac:dyDescent="0.3">
      <c r="A14568" s="1">
        <v>44072.875</v>
      </c>
      <c r="B14568">
        <v>28</v>
      </c>
    </row>
    <row r="14569" spans="1:2" x14ac:dyDescent="0.3">
      <c r="A14569" s="1">
        <v>44072.916666666664</v>
      </c>
      <c r="B14569">
        <v>27</v>
      </c>
    </row>
    <row r="14570" spans="1:2" x14ac:dyDescent="0.3">
      <c r="A14570" s="1">
        <v>44072.958333333336</v>
      </c>
      <c r="B14570">
        <v>17</v>
      </c>
    </row>
    <row r="14571" spans="1:2" x14ac:dyDescent="0.3">
      <c r="A14571" s="1">
        <v>44073</v>
      </c>
      <c r="B14571">
        <v>10</v>
      </c>
    </row>
    <row r="14572" spans="1:2" x14ac:dyDescent="0.3">
      <c r="A14572" s="1">
        <v>44073.041666666664</v>
      </c>
      <c r="B14572">
        <v>7</v>
      </c>
    </row>
    <row r="14573" spans="1:2" x14ac:dyDescent="0.3">
      <c r="A14573" s="1">
        <v>44073.083333333336</v>
      </c>
      <c r="B14573">
        <v>7</v>
      </c>
    </row>
    <row r="14574" spans="1:2" x14ac:dyDescent="0.3">
      <c r="A14574" s="1">
        <v>44073.125</v>
      </c>
      <c r="B14574">
        <v>6</v>
      </c>
    </row>
    <row r="14575" spans="1:2" x14ac:dyDescent="0.3">
      <c r="A14575" s="1">
        <v>44073.166666666664</v>
      </c>
      <c r="B14575">
        <v>6</v>
      </c>
    </row>
    <row r="14576" spans="1:2" x14ac:dyDescent="0.3">
      <c r="A14576" s="1">
        <v>44073.208333333336</v>
      </c>
      <c r="B14576">
        <v>8</v>
      </c>
    </row>
    <row r="14577" spans="1:2" x14ac:dyDescent="0.3">
      <c r="A14577" s="1">
        <v>44073.25</v>
      </c>
      <c r="B14577">
        <v>10</v>
      </c>
    </row>
    <row r="14578" spans="1:2" x14ac:dyDescent="0.3">
      <c r="A14578" s="1">
        <v>44073.291666666664</v>
      </c>
      <c r="B14578">
        <v>4</v>
      </c>
    </row>
    <row r="14579" spans="1:2" x14ac:dyDescent="0.3">
      <c r="A14579" s="1">
        <v>44073.333333333336</v>
      </c>
      <c r="B14579">
        <v>13</v>
      </c>
    </row>
    <row r="14580" spans="1:2" x14ac:dyDescent="0.3">
      <c r="A14580" s="1">
        <v>44073.375</v>
      </c>
      <c r="B14580">
        <v>11</v>
      </c>
    </row>
    <row r="14581" spans="1:2" x14ac:dyDescent="0.3">
      <c r="A14581" s="1">
        <v>44073.416666666664</v>
      </c>
      <c r="B14581">
        <v>5</v>
      </c>
    </row>
    <row r="14582" spans="1:2" x14ac:dyDescent="0.3">
      <c r="A14582" s="1">
        <v>44073.458333333336</v>
      </c>
      <c r="B14582">
        <v>2</v>
      </c>
    </row>
    <row r="14583" spans="1:2" x14ac:dyDescent="0.3">
      <c r="A14583" s="1">
        <v>44073.5</v>
      </c>
      <c r="B14583">
        <v>2</v>
      </c>
    </row>
    <row r="14584" spans="1:2" x14ac:dyDescent="0.3">
      <c r="A14584" s="1">
        <v>44073.541666666664</v>
      </c>
      <c r="B14584">
        <v>6</v>
      </c>
    </row>
    <row r="14585" spans="1:2" x14ac:dyDescent="0.3">
      <c r="A14585" s="1">
        <v>44073.583333333336</v>
      </c>
      <c r="B14585">
        <v>8</v>
      </c>
    </row>
    <row r="14586" spans="1:2" x14ac:dyDescent="0.3">
      <c r="A14586" s="1">
        <v>44073.625</v>
      </c>
      <c r="B14586">
        <v>11</v>
      </c>
    </row>
    <row r="14587" spans="1:2" x14ac:dyDescent="0.3">
      <c r="A14587" s="1">
        <v>44073.666666666664</v>
      </c>
      <c r="B14587">
        <v>16</v>
      </c>
    </row>
    <row r="14588" spans="1:2" x14ac:dyDescent="0.3">
      <c r="A14588" s="1">
        <v>44073.708333333336</v>
      </c>
      <c r="B14588">
        <v>31</v>
      </c>
    </row>
    <row r="14589" spans="1:2" x14ac:dyDescent="0.3">
      <c r="A14589" s="1">
        <v>44073.75</v>
      </c>
      <c r="B14589">
        <v>25</v>
      </c>
    </row>
    <row r="14590" spans="1:2" x14ac:dyDescent="0.3">
      <c r="A14590" s="1">
        <v>44073.791666666664</v>
      </c>
      <c r="B14590">
        <v>25</v>
      </c>
    </row>
    <row r="14591" spans="1:2" x14ac:dyDescent="0.3">
      <c r="A14591" s="1">
        <v>44073.833333333336</v>
      </c>
      <c r="B14591">
        <v>28</v>
      </c>
    </row>
    <row r="14592" spans="1:2" x14ac:dyDescent="0.3">
      <c r="A14592" s="1">
        <v>44073.875</v>
      </c>
      <c r="B14592">
        <v>30</v>
      </c>
    </row>
    <row r="14593" spans="1:2" x14ac:dyDescent="0.3">
      <c r="A14593" s="1">
        <v>44073.916666666664</v>
      </c>
      <c r="B14593">
        <v>29</v>
      </c>
    </row>
    <row r="14594" spans="1:2" x14ac:dyDescent="0.3">
      <c r="A14594" s="1">
        <v>44073.958333333336</v>
      </c>
      <c r="B14594">
        <v>23</v>
      </c>
    </row>
    <row r="14595" spans="1:2" x14ac:dyDescent="0.3">
      <c r="A14595" s="1">
        <v>44074</v>
      </c>
      <c r="B14595">
        <v>21</v>
      </c>
    </row>
    <row r="14596" spans="1:2" x14ac:dyDescent="0.3">
      <c r="A14596" s="1">
        <v>44074.041666666664</v>
      </c>
      <c r="B14596">
        <v>22</v>
      </c>
    </row>
    <row r="14597" spans="1:2" x14ac:dyDescent="0.3">
      <c r="A14597" s="1">
        <v>44074.083333333336</v>
      </c>
      <c r="B14597">
        <v>20</v>
      </c>
    </row>
    <row r="14598" spans="1:2" x14ac:dyDescent="0.3">
      <c r="A14598" s="1">
        <v>44074.125</v>
      </c>
      <c r="B14598">
        <v>17</v>
      </c>
    </row>
    <row r="14599" spans="1:2" x14ac:dyDescent="0.3">
      <c r="A14599" s="1">
        <v>44074.166666666664</v>
      </c>
      <c r="B14599">
        <v>12</v>
      </c>
    </row>
    <row r="14600" spans="1:2" x14ac:dyDescent="0.3">
      <c r="A14600" s="1">
        <v>44074.208333333336</v>
      </c>
      <c r="B14600">
        <v>14</v>
      </c>
    </row>
    <row r="14601" spans="1:2" x14ac:dyDescent="0.3">
      <c r="A14601" s="1">
        <v>44074.25</v>
      </c>
      <c r="B14601">
        <v>15</v>
      </c>
    </row>
    <row r="14602" spans="1:2" x14ac:dyDescent="0.3">
      <c r="A14602" s="1">
        <v>44074.291666666664</v>
      </c>
      <c r="B14602">
        <v>12</v>
      </c>
    </row>
    <row r="14603" spans="1:2" x14ac:dyDescent="0.3">
      <c r="A14603" s="1">
        <v>44074.333333333336</v>
      </c>
      <c r="B14603">
        <v>13</v>
      </c>
    </row>
    <row r="14604" spans="1:2" x14ac:dyDescent="0.3">
      <c r="A14604" s="1">
        <v>44074.375</v>
      </c>
      <c r="B14604">
        <v>9</v>
      </c>
    </row>
    <row r="14605" spans="1:2" x14ac:dyDescent="0.3">
      <c r="A14605" s="1">
        <v>44074.416666666664</v>
      </c>
      <c r="B14605">
        <v>6</v>
      </c>
    </row>
    <row r="14606" spans="1:2" x14ac:dyDescent="0.3">
      <c r="A14606" s="1">
        <v>44074.458333333336</v>
      </c>
      <c r="B14606">
        <v>4</v>
      </c>
    </row>
    <row r="14607" spans="1:2" x14ac:dyDescent="0.3">
      <c r="A14607" s="1">
        <v>44074.5</v>
      </c>
      <c r="B14607">
        <v>31</v>
      </c>
    </row>
    <row r="14608" spans="1:2" x14ac:dyDescent="0.3">
      <c r="A14608" s="1">
        <v>44074.541666666664</v>
      </c>
      <c r="B14608">
        <v>29</v>
      </c>
    </row>
    <row r="14609" spans="1:2" x14ac:dyDescent="0.3">
      <c r="A14609" s="1">
        <v>44074.583333333336</v>
      </c>
      <c r="B14609">
        <v>17</v>
      </c>
    </row>
    <row r="14610" spans="1:2" x14ac:dyDescent="0.3">
      <c r="A14610" s="1">
        <v>44074.625</v>
      </c>
      <c r="B14610">
        <v>20</v>
      </c>
    </row>
    <row r="14611" spans="1:2" x14ac:dyDescent="0.3">
      <c r="A14611" s="1">
        <v>44074.666666666664</v>
      </c>
      <c r="B14611">
        <v>21</v>
      </c>
    </row>
    <row r="14612" spans="1:2" x14ac:dyDescent="0.3">
      <c r="A14612" s="1">
        <v>44074.708333333336</v>
      </c>
      <c r="B14612">
        <v>21</v>
      </c>
    </row>
    <row r="14613" spans="1:2" x14ac:dyDescent="0.3">
      <c r="A14613" s="1">
        <v>44074.75</v>
      </c>
      <c r="B14613">
        <v>13</v>
      </c>
    </row>
    <row r="14614" spans="1:2" x14ac:dyDescent="0.3">
      <c r="A14614" s="1">
        <v>44074.791666666664</v>
      </c>
      <c r="B14614">
        <v>8</v>
      </c>
    </row>
    <row r="14615" spans="1:2" x14ac:dyDescent="0.3">
      <c r="A14615" s="1">
        <v>44074.833333333336</v>
      </c>
      <c r="B14615">
        <v>6</v>
      </c>
    </row>
    <row r="14616" spans="1:2" x14ac:dyDescent="0.3">
      <c r="A14616" s="1">
        <v>44074.875</v>
      </c>
      <c r="B14616">
        <v>10</v>
      </c>
    </row>
    <row r="14617" spans="1:2" x14ac:dyDescent="0.3">
      <c r="A14617" s="1">
        <v>44074.916666666664</v>
      </c>
      <c r="B14617">
        <v>10</v>
      </c>
    </row>
    <row r="14618" spans="1:2" x14ac:dyDescent="0.3">
      <c r="A14618" s="1">
        <v>44074.958333333336</v>
      </c>
      <c r="B14618">
        <v>8</v>
      </c>
    </row>
    <row r="14619" spans="1:2" x14ac:dyDescent="0.3">
      <c r="A14619" s="1">
        <v>44075</v>
      </c>
      <c r="B14619">
        <v>8</v>
      </c>
    </row>
    <row r="14620" spans="1:2" x14ac:dyDescent="0.3">
      <c r="A14620" s="1">
        <v>44075.041666666664</v>
      </c>
      <c r="B14620">
        <v>7</v>
      </c>
    </row>
    <row r="14621" spans="1:2" x14ac:dyDescent="0.3">
      <c r="A14621" s="1">
        <v>44075.083333333336</v>
      </c>
      <c r="B14621">
        <v>5</v>
      </c>
    </row>
    <row r="14622" spans="1:2" x14ac:dyDescent="0.3">
      <c r="A14622" s="1">
        <v>44075.125</v>
      </c>
      <c r="B14622">
        <v>5</v>
      </c>
    </row>
    <row r="14623" spans="1:2" x14ac:dyDescent="0.3">
      <c r="A14623" s="1">
        <v>44075.166666666664</v>
      </c>
      <c r="B14623">
        <v>5</v>
      </c>
    </row>
    <row r="14624" spans="1:2" x14ac:dyDescent="0.3">
      <c r="A14624" s="1">
        <v>44075.208333333336</v>
      </c>
      <c r="B14624">
        <v>9</v>
      </c>
    </row>
    <row r="14625" spans="1:2" x14ac:dyDescent="0.3">
      <c r="A14625" s="1">
        <v>44075.25</v>
      </c>
      <c r="B14625">
        <v>9</v>
      </c>
    </row>
    <row r="14626" spans="1:2" x14ac:dyDescent="0.3">
      <c r="A14626" s="1">
        <v>44075.291666666664</v>
      </c>
      <c r="B14626">
        <v>10</v>
      </c>
    </row>
    <row r="14627" spans="1:2" x14ac:dyDescent="0.3">
      <c r="A14627" s="1">
        <v>44075.333333333336</v>
      </c>
      <c r="B14627">
        <v>10</v>
      </c>
    </row>
    <row r="14628" spans="1:2" x14ac:dyDescent="0.3">
      <c r="A14628" s="1">
        <v>44075.375</v>
      </c>
      <c r="B14628">
        <v>14</v>
      </c>
    </row>
    <row r="14629" spans="1:2" x14ac:dyDescent="0.3">
      <c r="A14629" s="1">
        <v>44075.416666666664</v>
      </c>
      <c r="B14629">
        <v>9</v>
      </c>
    </row>
    <row r="14630" spans="1:2" x14ac:dyDescent="0.3">
      <c r="A14630" s="1">
        <v>44075.458333333336</v>
      </c>
      <c r="B14630">
        <v>12</v>
      </c>
    </row>
    <row r="14631" spans="1:2" x14ac:dyDescent="0.3">
      <c r="A14631" s="1">
        <v>44075.5</v>
      </c>
      <c r="B14631">
        <v>7</v>
      </c>
    </row>
    <row r="14632" spans="1:2" x14ac:dyDescent="0.3">
      <c r="A14632" s="1">
        <v>44075.541666666664</v>
      </c>
      <c r="B14632">
        <v>16</v>
      </c>
    </row>
    <row r="14633" spans="1:2" x14ac:dyDescent="0.3">
      <c r="A14633" s="1">
        <v>44075.583333333336</v>
      </c>
      <c r="B14633">
        <v>18</v>
      </c>
    </row>
    <row r="14634" spans="1:2" x14ac:dyDescent="0.3">
      <c r="A14634" s="1">
        <v>44075.625</v>
      </c>
      <c r="B14634">
        <v>23</v>
      </c>
    </row>
    <row r="14635" spans="1:2" x14ac:dyDescent="0.3">
      <c r="A14635" s="1">
        <v>44075.666666666664</v>
      </c>
      <c r="B14635">
        <v>35</v>
      </c>
    </row>
    <row r="14636" spans="1:2" x14ac:dyDescent="0.3">
      <c r="A14636" s="1">
        <v>44075.708333333336</v>
      </c>
      <c r="B14636">
        <v>40</v>
      </c>
    </row>
    <row r="14637" spans="1:2" x14ac:dyDescent="0.3">
      <c r="A14637" s="1">
        <v>44075.75</v>
      </c>
      <c r="B14637">
        <v>31</v>
      </c>
    </row>
    <row r="14638" spans="1:2" x14ac:dyDescent="0.3">
      <c r="A14638" s="1">
        <v>44075.791666666664</v>
      </c>
      <c r="B14638">
        <v>20</v>
      </c>
    </row>
    <row r="14639" spans="1:2" x14ac:dyDescent="0.3">
      <c r="A14639" s="1">
        <v>44075.833333333336</v>
      </c>
      <c r="B14639">
        <v>8</v>
      </c>
    </row>
    <row r="14640" spans="1:2" x14ac:dyDescent="0.3">
      <c r="A14640" s="1">
        <v>44075.875</v>
      </c>
      <c r="B14640">
        <v>18</v>
      </c>
    </row>
    <row r="14641" spans="1:2" x14ac:dyDescent="0.3">
      <c r="A14641" s="1">
        <v>44075.916666666664</v>
      </c>
      <c r="B14641">
        <v>14</v>
      </c>
    </row>
    <row r="14642" spans="1:2" x14ac:dyDescent="0.3">
      <c r="A14642" s="1">
        <v>44075.958333333336</v>
      </c>
      <c r="B14642">
        <v>22</v>
      </c>
    </row>
    <row r="14643" spans="1:2" x14ac:dyDescent="0.3">
      <c r="A14643" s="1">
        <v>44076</v>
      </c>
      <c r="B14643">
        <v>8</v>
      </c>
    </row>
    <row r="14644" spans="1:2" x14ac:dyDescent="0.3">
      <c r="A14644" s="1">
        <v>44076.041666666664</v>
      </c>
      <c r="B14644">
        <v>11</v>
      </c>
    </row>
    <row r="14645" spans="1:2" x14ac:dyDescent="0.3">
      <c r="A14645" s="1">
        <v>44076.083333333336</v>
      </c>
      <c r="B14645">
        <v>3</v>
      </c>
    </row>
    <row r="14646" spans="1:2" x14ac:dyDescent="0.3">
      <c r="A14646" s="1">
        <v>44076.125</v>
      </c>
      <c r="B14646">
        <v>6</v>
      </c>
    </row>
    <row r="14647" spans="1:2" x14ac:dyDescent="0.3">
      <c r="A14647" s="1">
        <v>44076.166666666664</v>
      </c>
      <c r="B14647">
        <v>7</v>
      </c>
    </row>
    <row r="14648" spans="1:2" x14ac:dyDescent="0.3">
      <c r="A14648" s="1">
        <v>44076.208333333336</v>
      </c>
      <c r="B14648">
        <v>4</v>
      </c>
    </row>
    <row r="14649" spans="1:2" x14ac:dyDescent="0.3">
      <c r="A14649" s="1">
        <v>44076.25</v>
      </c>
      <c r="B14649">
        <v>5</v>
      </c>
    </row>
    <row r="14650" spans="1:2" x14ac:dyDescent="0.3">
      <c r="A14650" s="1">
        <v>44076.291666666664</v>
      </c>
      <c r="B14650">
        <v>5</v>
      </c>
    </row>
    <row r="14651" spans="1:2" x14ac:dyDescent="0.3">
      <c r="A14651" s="1">
        <v>44076.333333333336</v>
      </c>
      <c r="B14651">
        <v>8</v>
      </c>
    </row>
    <row r="14652" spans="1:2" x14ac:dyDescent="0.3">
      <c r="A14652" s="1">
        <v>44076.375</v>
      </c>
      <c r="B14652">
        <v>4</v>
      </c>
    </row>
    <row r="14653" spans="1:2" x14ac:dyDescent="0.3">
      <c r="A14653" s="1">
        <v>44076.416666666664</v>
      </c>
      <c r="B14653">
        <v>3</v>
      </c>
    </row>
    <row r="14654" spans="1:2" x14ac:dyDescent="0.3">
      <c r="A14654" s="1">
        <v>44076.458333333336</v>
      </c>
      <c r="B14654">
        <v>2</v>
      </c>
    </row>
    <row r="14655" spans="1:2" x14ac:dyDescent="0.3">
      <c r="A14655" s="1">
        <v>44076.5</v>
      </c>
      <c r="B14655">
        <v>5</v>
      </c>
    </row>
    <row r="14656" spans="1:2" x14ac:dyDescent="0.3">
      <c r="A14656" s="1">
        <v>44076.541666666664</v>
      </c>
      <c r="B14656">
        <v>4</v>
      </c>
    </row>
    <row r="14657" spans="1:2" x14ac:dyDescent="0.3">
      <c r="A14657" s="1">
        <v>44076.583333333336</v>
      </c>
      <c r="B14657">
        <v>8</v>
      </c>
    </row>
    <row r="14658" spans="1:2" x14ac:dyDescent="0.3">
      <c r="A14658" s="1">
        <v>44076.625</v>
      </c>
      <c r="B14658">
        <v>14</v>
      </c>
    </row>
    <row r="14659" spans="1:2" x14ac:dyDescent="0.3">
      <c r="A14659" s="1">
        <v>44076.666666666664</v>
      </c>
      <c r="B14659">
        <v>22</v>
      </c>
    </row>
    <row r="14660" spans="1:2" x14ac:dyDescent="0.3">
      <c r="A14660" s="1">
        <v>44076.708333333336</v>
      </c>
      <c r="B14660">
        <v>24</v>
      </c>
    </row>
    <row r="14661" spans="1:2" x14ac:dyDescent="0.3">
      <c r="A14661" s="1">
        <v>44076.75</v>
      </c>
      <c r="B14661">
        <v>16</v>
      </c>
    </row>
    <row r="14662" spans="1:2" x14ac:dyDescent="0.3">
      <c r="A14662" s="1">
        <v>44076.791666666664</v>
      </c>
      <c r="B14662">
        <v>12</v>
      </c>
    </row>
    <row r="14663" spans="1:2" x14ac:dyDescent="0.3">
      <c r="A14663" s="1">
        <v>44076.833333333336</v>
      </c>
      <c r="B14663">
        <v>21</v>
      </c>
    </row>
    <row r="14664" spans="1:2" x14ac:dyDescent="0.3">
      <c r="A14664" s="1">
        <v>44076.875</v>
      </c>
      <c r="B14664">
        <v>14</v>
      </c>
    </row>
    <row r="14665" spans="1:2" x14ac:dyDescent="0.3">
      <c r="A14665" s="1">
        <v>44076.916666666664</v>
      </c>
      <c r="B14665">
        <v>6</v>
      </c>
    </row>
    <row r="14666" spans="1:2" x14ac:dyDescent="0.3">
      <c r="A14666" s="1">
        <v>44076.958333333336</v>
      </c>
      <c r="B14666">
        <v>3</v>
      </c>
    </row>
    <row r="14667" spans="1:2" x14ac:dyDescent="0.3">
      <c r="A14667" s="1">
        <v>44077</v>
      </c>
      <c r="B14667">
        <v>6</v>
      </c>
    </row>
    <row r="14668" spans="1:2" x14ac:dyDescent="0.3">
      <c r="A14668" s="1">
        <v>44077.041666666664</v>
      </c>
      <c r="B14668">
        <v>5</v>
      </c>
    </row>
    <row r="14669" spans="1:2" x14ac:dyDescent="0.3">
      <c r="A14669" s="1">
        <v>44077.083333333336</v>
      </c>
      <c r="B14669">
        <v>3</v>
      </c>
    </row>
    <row r="14670" spans="1:2" x14ac:dyDescent="0.3">
      <c r="A14670" s="1">
        <v>44077.125</v>
      </c>
      <c r="B14670">
        <v>5</v>
      </c>
    </row>
    <row r="14671" spans="1:2" x14ac:dyDescent="0.3">
      <c r="A14671" s="1">
        <v>44077.166666666664</v>
      </c>
      <c r="B14671">
        <v>4</v>
      </c>
    </row>
    <row r="14672" spans="1:2" x14ac:dyDescent="0.3">
      <c r="A14672" s="1">
        <v>44077.208333333336</v>
      </c>
      <c r="B14672">
        <v>5</v>
      </c>
    </row>
    <row r="14673" spans="1:3" x14ac:dyDescent="0.3">
      <c r="A14673" s="1">
        <v>44077.25</v>
      </c>
      <c r="B14673">
        <v>5</v>
      </c>
    </row>
    <row r="14674" spans="1:3" x14ac:dyDescent="0.3">
      <c r="A14674" s="1">
        <v>44077.291666666664</v>
      </c>
      <c r="B14674">
        <v>0</v>
      </c>
    </row>
    <row r="14675" spans="1:3" x14ac:dyDescent="0.3">
      <c r="A14675" s="1">
        <v>44077.333333333336</v>
      </c>
      <c r="B14675">
        <v>4</v>
      </c>
    </row>
    <row r="14676" spans="1:3" x14ac:dyDescent="0.3">
      <c r="A14676" s="1">
        <v>44077.375</v>
      </c>
      <c r="C14676" t="s">
        <v>23948</v>
      </c>
    </row>
    <row r="14677" spans="1:3" x14ac:dyDescent="0.3">
      <c r="A14677" s="1">
        <v>44077.416666666664</v>
      </c>
      <c r="C14677" t="s">
        <v>23949</v>
      </c>
    </row>
    <row r="14678" spans="1:3" x14ac:dyDescent="0.3">
      <c r="A14678" s="1">
        <v>44077.458333333336</v>
      </c>
      <c r="C14678" t="s">
        <v>23949</v>
      </c>
    </row>
    <row r="14679" spans="1:3" x14ac:dyDescent="0.3">
      <c r="A14679" s="1">
        <v>44077.5</v>
      </c>
      <c r="C14679" t="s">
        <v>23949</v>
      </c>
    </row>
    <row r="14680" spans="1:3" x14ac:dyDescent="0.3">
      <c r="A14680" s="1">
        <v>44077.541666666664</v>
      </c>
      <c r="C14680" t="s">
        <v>23949</v>
      </c>
    </row>
    <row r="14681" spans="1:3" x14ac:dyDescent="0.3">
      <c r="A14681" s="1">
        <v>44077.583333333336</v>
      </c>
      <c r="C14681" t="s">
        <v>23949</v>
      </c>
    </row>
    <row r="14682" spans="1:3" x14ac:dyDescent="0.3">
      <c r="A14682" s="1">
        <v>44077.625</v>
      </c>
      <c r="C14682" t="s">
        <v>23949</v>
      </c>
    </row>
    <row r="14683" spans="1:3" x14ac:dyDescent="0.3">
      <c r="A14683" s="1">
        <v>44077.666666666664</v>
      </c>
      <c r="C14683" t="s">
        <v>23949</v>
      </c>
    </row>
    <row r="14684" spans="1:3" x14ac:dyDescent="0.3">
      <c r="A14684" s="1">
        <v>44077.708333333336</v>
      </c>
      <c r="C14684" t="s">
        <v>23949</v>
      </c>
    </row>
    <row r="14685" spans="1:3" x14ac:dyDescent="0.3">
      <c r="A14685" s="1">
        <v>44077.75</v>
      </c>
      <c r="C14685" t="s">
        <v>23949</v>
      </c>
    </row>
    <row r="14686" spans="1:3" x14ac:dyDescent="0.3">
      <c r="A14686" s="1">
        <v>44077.791666666664</v>
      </c>
      <c r="C14686" t="s">
        <v>23949</v>
      </c>
    </row>
    <row r="14687" spans="1:3" x14ac:dyDescent="0.3">
      <c r="A14687" s="1">
        <v>44077.833333333336</v>
      </c>
      <c r="C14687" t="s">
        <v>23949</v>
      </c>
    </row>
    <row r="14688" spans="1:3" x14ac:dyDescent="0.3">
      <c r="A14688" s="1">
        <v>44077.875</v>
      </c>
      <c r="C14688" t="s">
        <v>23949</v>
      </c>
    </row>
    <row r="14689" spans="1:3" x14ac:dyDescent="0.3">
      <c r="A14689" s="1">
        <v>44077.916666666664</v>
      </c>
      <c r="C14689" t="s">
        <v>23949</v>
      </c>
    </row>
    <row r="14690" spans="1:3" x14ac:dyDescent="0.3">
      <c r="A14690" s="1">
        <v>44077.958333333336</v>
      </c>
      <c r="C14690" t="s">
        <v>23949</v>
      </c>
    </row>
    <row r="14691" spans="1:3" x14ac:dyDescent="0.3">
      <c r="A14691" s="1">
        <v>44078</v>
      </c>
      <c r="C14691" t="s">
        <v>23949</v>
      </c>
    </row>
    <row r="14692" spans="1:3" x14ac:dyDescent="0.3">
      <c r="A14692" s="1">
        <v>44078.041666666664</v>
      </c>
      <c r="C14692" t="s">
        <v>23949</v>
      </c>
    </row>
    <row r="14693" spans="1:3" x14ac:dyDescent="0.3">
      <c r="A14693" s="1">
        <v>44078.083333333336</v>
      </c>
      <c r="C14693" t="s">
        <v>23949</v>
      </c>
    </row>
    <row r="14694" spans="1:3" x14ac:dyDescent="0.3">
      <c r="A14694" s="1">
        <v>44078.125</v>
      </c>
      <c r="C14694" t="s">
        <v>23949</v>
      </c>
    </row>
    <row r="14695" spans="1:3" x14ac:dyDescent="0.3">
      <c r="A14695" s="1">
        <v>44078.166666666664</v>
      </c>
      <c r="C14695" t="s">
        <v>23949</v>
      </c>
    </row>
    <row r="14696" spans="1:3" x14ac:dyDescent="0.3">
      <c r="A14696" s="1">
        <v>44078.208333333336</v>
      </c>
      <c r="C14696" t="s">
        <v>23949</v>
      </c>
    </row>
    <row r="14697" spans="1:3" x14ac:dyDescent="0.3">
      <c r="A14697" s="1">
        <v>44078.25</v>
      </c>
      <c r="C14697" t="s">
        <v>23949</v>
      </c>
    </row>
    <row r="14698" spans="1:3" x14ac:dyDescent="0.3">
      <c r="A14698" s="1">
        <v>44078.291666666664</v>
      </c>
      <c r="C14698" t="s">
        <v>23949</v>
      </c>
    </row>
    <row r="14699" spans="1:3" x14ac:dyDescent="0.3">
      <c r="A14699" s="1">
        <v>44078.333333333336</v>
      </c>
      <c r="C14699" t="s">
        <v>23949</v>
      </c>
    </row>
    <row r="14700" spans="1:3" x14ac:dyDescent="0.3">
      <c r="A14700" s="1">
        <v>44078.375</v>
      </c>
      <c r="C14700" t="s">
        <v>23949</v>
      </c>
    </row>
    <row r="14701" spans="1:3" x14ac:dyDescent="0.3">
      <c r="A14701" s="1">
        <v>44078.416666666664</v>
      </c>
      <c r="C14701" t="s">
        <v>23949</v>
      </c>
    </row>
    <row r="14702" spans="1:3" x14ac:dyDescent="0.3">
      <c r="A14702" s="1">
        <v>44078.458333333336</v>
      </c>
      <c r="C14702" t="s">
        <v>23949</v>
      </c>
    </row>
    <row r="14703" spans="1:3" x14ac:dyDescent="0.3">
      <c r="A14703" s="1">
        <v>44078.5</v>
      </c>
      <c r="C14703" t="s">
        <v>23949</v>
      </c>
    </row>
    <row r="14704" spans="1:3" x14ac:dyDescent="0.3">
      <c r="A14704" s="1">
        <v>44078.541666666664</v>
      </c>
      <c r="C14704" t="s">
        <v>23949</v>
      </c>
    </row>
    <row r="14705" spans="1:3" x14ac:dyDescent="0.3">
      <c r="A14705" s="1">
        <v>44078.583333333336</v>
      </c>
      <c r="C14705" t="s">
        <v>23948</v>
      </c>
    </row>
    <row r="14706" spans="1:3" x14ac:dyDescent="0.3">
      <c r="A14706" s="1">
        <v>44078.625</v>
      </c>
      <c r="C14706" t="s">
        <v>23948</v>
      </c>
    </row>
    <row r="14707" spans="1:3" x14ac:dyDescent="0.3">
      <c r="A14707" s="1">
        <v>44078.666666666664</v>
      </c>
      <c r="B14707">
        <v>1</v>
      </c>
    </row>
    <row r="14708" spans="1:3" x14ac:dyDescent="0.3">
      <c r="A14708" s="1">
        <v>44078.708333333336</v>
      </c>
      <c r="B14708">
        <v>26</v>
      </c>
    </row>
    <row r="14709" spans="1:3" x14ac:dyDescent="0.3">
      <c r="A14709" s="1">
        <v>44078.75</v>
      </c>
      <c r="B14709">
        <v>28</v>
      </c>
    </row>
    <row r="14710" spans="1:3" x14ac:dyDescent="0.3">
      <c r="A14710" s="1">
        <v>44078.791666666664</v>
      </c>
      <c r="B14710">
        <v>25</v>
      </c>
    </row>
    <row r="14711" spans="1:3" x14ac:dyDescent="0.3">
      <c r="A14711" s="1">
        <v>44078.833333333336</v>
      </c>
      <c r="B14711">
        <v>16</v>
      </c>
    </row>
    <row r="14712" spans="1:3" x14ac:dyDescent="0.3">
      <c r="A14712" s="1">
        <v>44078.875</v>
      </c>
      <c r="B14712">
        <v>8</v>
      </c>
    </row>
    <row r="14713" spans="1:3" x14ac:dyDescent="0.3">
      <c r="A14713" s="1">
        <v>44078.916666666664</v>
      </c>
      <c r="B14713">
        <v>8</v>
      </c>
    </row>
    <row r="14714" spans="1:3" x14ac:dyDescent="0.3">
      <c r="A14714" s="1">
        <v>44078.958333333336</v>
      </c>
      <c r="B14714">
        <v>9</v>
      </c>
    </row>
    <row r="14715" spans="1:3" x14ac:dyDescent="0.3">
      <c r="A14715" s="1">
        <v>44079</v>
      </c>
      <c r="B14715">
        <v>10</v>
      </c>
    </row>
    <row r="14716" spans="1:3" x14ac:dyDescent="0.3">
      <c r="A14716" s="1">
        <v>44079.041666666664</v>
      </c>
      <c r="B14716">
        <v>3</v>
      </c>
    </row>
    <row r="14717" spans="1:3" x14ac:dyDescent="0.3">
      <c r="A14717" s="1">
        <v>44079.083333333336</v>
      </c>
      <c r="B14717">
        <v>9</v>
      </c>
    </row>
    <row r="14718" spans="1:3" x14ac:dyDescent="0.3">
      <c r="A14718" s="1">
        <v>44079.125</v>
      </c>
      <c r="B14718">
        <v>11</v>
      </c>
    </row>
    <row r="14719" spans="1:3" x14ac:dyDescent="0.3">
      <c r="A14719" s="1">
        <v>44079.166666666664</v>
      </c>
      <c r="B14719">
        <v>9</v>
      </c>
    </row>
    <row r="14720" spans="1:3" x14ac:dyDescent="0.3">
      <c r="A14720" s="1">
        <v>44079.208333333336</v>
      </c>
      <c r="B14720">
        <v>7</v>
      </c>
    </row>
    <row r="14721" spans="1:2" x14ac:dyDescent="0.3">
      <c r="A14721" s="1">
        <v>44079.25</v>
      </c>
      <c r="B14721">
        <v>8</v>
      </c>
    </row>
    <row r="14722" spans="1:2" x14ac:dyDescent="0.3">
      <c r="A14722" s="1">
        <v>44079.291666666664</v>
      </c>
      <c r="B14722">
        <v>7</v>
      </c>
    </row>
    <row r="14723" spans="1:2" x14ac:dyDescent="0.3">
      <c r="A14723" s="1">
        <v>44079.333333333336</v>
      </c>
      <c r="B14723">
        <v>5</v>
      </c>
    </row>
    <row r="14724" spans="1:2" x14ac:dyDescent="0.3">
      <c r="A14724" s="1">
        <v>44079.375</v>
      </c>
      <c r="B14724">
        <v>6</v>
      </c>
    </row>
    <row r="14725" spans="1:2" x14ac:dyDescent="0.3">
      <c r="A14725" s="1">
        <v>44079.416666666664</v>
      </c>
      <c r="B14725">
        <v>11</v>
      </c>
    </row>
    <row r="14726" spans="1:2" x14ac:dyDescent="0.3">
      <c r="A14726" s="1">
        <v>44079.458333333336</v>
      </c>
      <c r="B14726">
        <v>17</v>
      </c>
    </row>
    <row r="14727" spans="1:2" x14ac:dyDescent="0.3">
      <c r="A14727" s="1">
        <v>44079.5</v>
      </c>
      <c r="B14727">
        <v>17</v>
      </c>
    </row>
    <row r="14728" spans="1:2" x14ac:dyDescent="0.3">
      <c r="A14728" s="1">
        <v>44079.541666666664</v>
      </c>
      <c r="B14728">
        <v>16</v>
      </c>
    </row>
    <row r="14729" spans="1:2" x14ac:dyDescent="0.3">
      <c r="A14729" s="1">
        <v>44079.583333333336</v>
      </c>
      <c r="B14729">
        <v>10</v>
      </c>
    </row>
    <row r="14730" spans="1:2" x14ac:dyDescent="0.3">
      <c r="A14730" s="1">
        <v>44079.625</v>
      </c>
      <c r="B14730">
        <v>14</v>
      </c>
    </row>
    <row r="14731" spans="1:2" x14ac:dyDescent="0.3">
      <c r="A14731" s="1">
        <v>44079.666666666664</v>
      </c>
      <c r="B14731">
        <v>16</v>
      </c>
    </row>
    <row r="14732" spans="1:2" x14ac:dyDescent="0.3">
      <c r="A14732" s="1">
        <v>44079.708333333336</v>
      </c>
      <c r="B14732">
        <v>29</v>
      </c>
    </row>
    <row r="14733" spans="1:2" x14ac:dyDescent="0.3">
      <c r="A14733" s="1">
        <v>44079.75</v>
      </c>
      <c r="B14733">
        <v>27</v>
      </c>
    </row>
    <row r="14734" spans="1:2" x14ac:dyDescent="0.3">
      <c r="A14734" s="1">
        <v>44079.791666666664</v>
      </c>
      <c r="B14734">
        <v>28</v>
      </c>
    </row>
    <row r="14735" spans="1:2" x14ac:dyDescent="0.3">
      <c r="A14735" s="1">
        <v>44079.833333333336</v>
      </c>
      <c r="B14735">
        <v>26</v>
      </c>
    </row>
    <row r="14736" spans="1:2" x14ac:dyDescent="0.3">
      <c r="A14736" s="1">
        <v>44079.875</v>
      </c>
      <c r="B14736">
        <v>20</v>
      </c>
    </row>
    <row r="14737" spans="1:2" x14ac:dyDescent="0.3">
      <c r="A14737" s="1">
        <v>44079.916666666664</v>
      </c>
      <c r="B14737">
        <v>24</v>
      </c>
    </row>
    <row r="14738" spans="1:2" x14ac:dyDescent="0.3">
      <c r="A14738" s="1">
        <v>44079.958333333336</v>
      </c>
      <c r="B14738">
        <v>16</v>
      </c>
    </row>
    <row r="14739" spans="1:2" x14ac:dyDescent="0.3">
      <c r="A14739" s="1">
        <v>44080</v>
      </c>
      <c r="B14739">
        <v>9</v>
      </c>
    </row>
    <row r="14740" spans="1:2" x14ac:dyDescent="0.3">
      <c r="A14740" s="1">
        <v>44080.041666666664</v>
      </c>
      <c r="B14740">
        <v>6</v>
      </c>
    </row>
    <row r="14741" spans="1:2" x14ac:dyDescent="0.3">
      <c r="A14741" s="1">
        <v>44080.083333333336</v>
      </c>
      <c r="B14741">
        <v>8</v>
      </c>
    </row>
    <row r="14742" spans="1:2" x14ac:dyDescent="0.3">
      <c r="A14742" s="1">
        <v>44080.125</v>
      </c>
      <c r="B14742">
        <v>6</v>
      </c>
    </row>
    <row r="14743" spans="1:2" x14ac:dyDescent="0.3">
      <c r="A14743" s="1">
        <v>44080.166666666664</v>
      </c>
      <c r="B14743">
        <v>8</v>
      </c>
    </row>
    <row r="14744" spans="1:2" x14ac:dyDescent="0.3">
      <c r="A14744" s="1">
        <v>44080.208333333336</v>
      </c>
      <c r="B14744">
        <v>8</v>
      </c>
    </row>
    <row r="14745" spans="1:2" x14ac:dyDescent="0.3">
      <c r="A14745" s="1">
        <v>44080.25</v>
      </c>
      <c r="B14745">
        <v>7</v>
      </c>
    </row>
    <row r="14746" spans="1:2" x14ac:dyDescent="0.3">
      <c r="A14746" s="1">
        <v>44080.291666666664</v>
      </c>
      <c r="B14746">
        <v>5</v>
      </c>
    </row>
    <row r="14747" spans="1:2" x14ac:dyDescent="0.3">
      <c r="A14747" s="1">
        <v>44080.333333333336</v>
      </c>
      <c r="B14747">
        <v>8</v>
      </c>
    </row>
    <row r="14748" spans="1:2" x14ac:dyDescent="0.3">
      <c r="A14748" s="1">
        <v>44080.375</v>
      </c>
      <c r="B14748">
        <v>10</v>
      </c>
    </row>
    <row r="14749" spans="1:2" x14ac:dyDescent="0.3">
      <c r="A14749" s="1">
        <v>44080.416666666664</v>
      </c>
      <c r="B14749">
        <v>23</v>
      </c>
    </row>
    <row r="14750" spans="1:2" x14ac:dyDescent="0.3">
      <c r="A14750" s="1">
        <v>44080.458333333336</v>
      </c>
      <c r="B14750">
        <v>19</v>
      </c>
    </row>
    <row r="14751" spans="1:2" x14ac:dyDescent="0.3">
      <c r="A14751" s="1">
        <v>44080.5</v>
      </c>
      <c r="B14751">
        <v>13</v>
      </c>
    </row>
    <row r="14752" spans="1:2" x14ac:dyDescent="0.3">
      <c r="A14752" s="1">
        <v>44080.541666666664</v>
      </c>
      <c r="B14752">
        <v>10</v>
      </c>
    </row>
    <row r="14753" spans="1:3" x14ac:dyDescent="0.3">
      <c r="A14753" s="1">
        <v>44080.583333333336</v>
      </c>
      <c r="B14753">
        <v>8</v>
      </c>
    </row>
    <row r="14754" spans="1:3" x14ac:dyDescent="0.3">
      <c r="A14754" s="1">
        <v>44080.625</v>
      </c>
      <c r="B14754">
        <v>9</v>
      </c>
    </row>
    <row r="14755" spans="1:3" x14ac:dyDescent="0.3">
      <c r="A14755" s="1">
        <v>44080.666666666664</v>
      </c>
      <c r="B14755">
        <v>11</v>
      </c>
    </row>
    <row r="14756" spans="1:3" x14ac:dyDescent="0.3">
      <c r="A14756" s="1">
        <v>44080.708333333336</v>
      </c>
      <c r="B14756">
        <v>25</v>
      </c>
    </row>
    <row r="14757" spans="1:3" x14ac:dyDescent="0.3">
      <c r="A14757" s="1">
        <v>44080.75</v>
      </c>
      <c r="B14757">
        <v>27</v>
      </c>
    </row>
    <row r="14758" spans="1:3" x14ac:dyDescent="0.3">
      <c r="A14758" s="1">
        <v>44080.791666666664</v>
      </c>
      <c r="B14758">
        <v>24</v>
      </c>
    </row>
    <row r="14759" spans="1:3" x14ac:dyDescent="0.3">
      <c r="A14759" s="1">
        <v>44080.833333333336</v>
      </c>
      <c r="B14759">
        <v>19</v>
      </c>
    </row>
    <row r="14760" spans="1:3" x14ac:dyDescent="0.3">
      <c r="A14760" s="1">
        <v>44080.875</v>
      </c>
      <c r="B14760">
        <v>22</v>
      </c>
    </row>
    <row r="14761" spans="1:3" x14ac:dyDescent="0.3">
      <c r="A14761" s="1">
        <v>44080.916666666664</v>
      </c>
      <c r="B14761">
        <v>25</v>
      </c>
    </row>
    <row r="14762" spans="1:3" x14ac:dyDescent="0.3">
      <c r="A14762" s="1">
        <v>44080.958333333336</v>
      </c>
      <c r="B14762">
        <v>24</v>
      </c>
    </row>
    <row r="14763" spans="1:3" x14ac:dyDescent="0.3">
      <c r="A14763" s="1">
        <v>44081</v>
      </c>
      <c r="B14763">
        <v>19</v>
      </c>
    </row>
    <row r="14764" spans="1:3" x14ac:dyDescent="0.3">
      <c r="A14764" s="1">
        <v>44081.041666666664</v>
      </c>
      <c r="B14764">
        <v>16</v>
      </c>
    </row>
    <row r="14765" spans="1:3" x14ac:dyDescent="0.3">
      <c r="A14765" s="1">
        <v>44081.083333333336</v>
      </c>
      <c r="C14765" t="s">
        <v>23948</v>
      </c>
    </row>
    <row r="14766" spans="1:3" x14ac:dyDescent="0.3">
      <c r="A14766" s="1">
        <v>44081.125</v>
      </c>
      <c r="B14766">
        <v>20</v>
      </c>
    </row>
    <row r="14767" spans="1:3" x14ac:dyDescent="0.3">
      <c r="A14767" s="1">
        <v>44081.166666666664</v>
      </c>
      <c r="B14767">
        <v>9</v>
      </c>
    </row>
    <row r="14768" spans="1:3" x14ac:dyDescent="0.3">
      <c r="A14768" s="1">
        <v>44081.208333333336</v>
      </c>
      <c r="B14768">
        <v>12</v>
      </c>
    </row>
    <row r="14769" spans="1:2" x14ac:dyDescent="0.3">
      <c r="A14769" s="1">
        <v>44081.25</v>
      </c>
      <c r="B14769">
        <v>12</v>
      </c>
    </row>
    <row r="14770" spans="1:2" x14ac:dyDescent="0.3">
      <c r="A14770" s="1">
        <v>44081.291666666664</v>
      </c>
      <c r="B14770">
        <v>10</v>
      </c>
    </row>
    <row r="14771" spans="1:2" x14ac:dyDescent="0.3">
      <c r="A14771" s="1">
        <v>44081.333333333336</v>
      </c>
      <c r="B14771">
        <v>13</v>
      </c>
    </row>
    <row r="14772" spans="1:2" x14ac:dyDescent="0.3">
      <c r="A14772" s="1">
        <v>44081.375</v>
      </c>
      <c r="B14772">
        <v>19</v>
      </c>
    </row>
    <row r="14773" spans="1:2" x14ac:dyDescent="0.3">
      <c r="A14773" s="1">
        <v>44081.416666666664</v>
      </c>
      <c r="B14773">
        <v>26</v>
      </c>
    </row>
    <row r="14774" spans="1:2" x14ac:dyDescent="0.3">
      <c r="A14774" s="1">
        <v>44081.458333333336</v>
      </c>
      <c r="B14774">
        <v>36</v>
      </c>
    </row>
    <row r="14775" spans="1:2" x14ac:dyDescent="0.3">
      <c r="A14775" s="1">
        <v>44081.5</v>
      </c>
      <c r="B14775">
        <v>46</v>
      </c>
    </row>
    <row r="14776" spans="1:2" x14ac:dyDescent="0.3">
      <c r="A14776" s="1">
        <v>44081.541666666664</v>
      </c>
      <c r="B14776">
        <v>27</v>
      </c>
    </row>
    <row r="14777" spans="1:2" x14ac:dyDescent="0.3">
      <c r="A14777" s="1">
        <v>44081.583333333336</v>
      </c>
      <c r="B14777">
        <v>22</v>
      </c>
    </row>
    <row r="14778" spans="1:2" x14ac:dyDescent="0.3">
      <c r="A14778" s="1">
        <v>44081.625</v>
      </c>
      <c r="B14778">
        <v>30</v>
      </c>
    </row>
    <row r="14779" spans="1:2" x14ac:dyDescent="0.3">
      <c r="A14779" s="1">
        <v>44081.666666666664</v>
      </c>
      <c r="B14779">
        <v>42</v>
      </c>
    </row>
    <row r="14780" spans="1:2" x14ac:dyDescent="0.3">
      <c r="A14780" s="1">
        <v>44081.708333333336</v>
      </c>
      <c r="B14780">
        <v>34</v>
      </c>
    </row>
    <row r="14781" spans="1:2" x14ac:dyDescent="0.3">
      <c r="A14781" s="1">
        <v>44081.75</v>
      </c>
      <c r="B14781">
        <v>22</v>
      </c>
    </row>
    <row r="14782" spans="1:2" x14ac:dyDescent="0.3">
      <c r="A14782" s="1">
        <v>44081.791666666664</v>
      </c>
      <c r="B14782">
        <v>18</v>
      </c>
    </row>
    <row r="14783" spans="1:2" x14ac:dyDescent="0.3">
      <c r="A14783" s="1">
        <v>44081.833333333336</v>
      </c>
      <c r="B14783">
        <v>13</v>
      </c>
    </row>
    <row r="14784" spans="1:2" x14ac:dyDescent="0.3">
      <c r="A14784" s="1">
        <v>44081.875</v>
      </c>
      <c r="B14784">
        <v>9</v>
      </c>
    </row>
    <row r="14785" spans="1:2" x14ac:dyDescent="0.3">
      <c r="A14785" s="1">
        <v>44081.916666666664</v>
      </c>
      <c r="B14785">
        <v>13</v>
      </c>
    </row>
    <row r="14786" spans="1:2" x14ac:dyDescent="0.3">
      <c r="A14786" s="1">
        <v>44081.958333333336</v>
      </c>
      <c r="B14786">
        <v>11</v>
      </c>
    </row>
    <row r="14787" spans="1:2" x14ac:dyDescent="0.3">
      <c r="A14787" s="1">
        <v>44082</v>
      </c>
      <c r="B14787">
        <v>10</v>
      </c>
    </row>
    <row r="14788" spans="1:2" x14ac:dyDescent="0.3">
      <c r="A14788" s="1">
        <v>44082.041666666664</v>
      </c>
      <c r="B14788">
        <v>12</v>
      </c>
    </row>
    <row r="14789" spans="1:2" x14ac:dyDescent="0.3">
      <c r="A14789" s="1">
        <v>44082.083333333336</v>
      </c>
      <c r="B14789">
        <v>16</v>
      </c>
    </row>
    <row r="14790" spans="1:2" x14ac:dyDescent="0.3">
      <c r="A14790" s="1">
        <v>44082.125</v>
      </c>
      <c r="B14790">
        <v>15</v>
      </c>
    </row>
    <row r="14791" spans="1:2" x14ac:dyDescent="0.3">
      <c r="A14791" s="1">
        <v>44082.166666666664</v>
      </c>
      <c r="B14791">
        <v>13</v>
      </c>
    </row>
    <row r="14792" spans="1:2" x14ac:dyDescent="0.3">
      <c r="A14792" s="1">
        <v>44082.208333333336</v>
      </c>
      <c r="B14792">
        <v>17</v>
      </c>
    </row>
    <row r="14793" spans="1:2" x14ac:dyDescent="0.3">
      <c r="A14793" s="1">
        <v>44082.25</v>
      </c>
      <c r="B14793">
        <v>12</v>
      </c>
    </row>
    <row r="14794" spans="1:2" x14ac:dyDescent="0.3">
      <c r="A14794" s="1">
        <v>44082.291666666664</v>
      </c>
      <c r="B14794">
        <v>13</v>
      </c>
    </row>
    <row r="14795" spans="1:2" x14ac:dyDescent="0.3">
      <c r="A14795" s="1">
        <v>44082.333333333336</v>
      </c>
      <c r="B14795">
        <v>16</v>
      </c>
    </row>
    <row r="14796" spans="1:2" x14ac:dyDescent="0.3">
      <c r="A14796" s="1">
        <v>44082.375</v>
      </c>
      <c r="B14796">
        <v>22</v>
      </c>
    </row>
    <row r="14797" spans="1:2" x14ac:dyDescent="0.3">
      <c r="A14797" s="1">
        <v>44082.416666666664</v>
      </c>
      <c r="B14797">
        <v>24</v>
      </c>
    </row>
    <row r="14798" spans="1:2" x14ac:dyDescent="0.3">
      <c r="A14798" s="1">
        <v>44082.458333333336</v>
      </c>
      <c r="B14798">
        <v>17</v>
      </c>
    </row>
    <row r="14799" spans="1:2" x14ac:dyDescent="0.3">
      <c r="A14799" s="1">
        <v>44082.5</v>
      </c>
      <c r="B14799">
        <v>17</v>
      </c>
    </row>
    <row r="14800" spans="1:2" x14ac:dyDescent="0.3">
      <c r="A14800" s="1">
        <v>44082.541666666664</v>
      </c>
      <c r="B14800">
        <v>24</v>
      </c>
    </row>
    <row r="14801" spans="1:2" x14ac:dyDescent="0.3">
      <c r="A14801" s="1">
        <v>44082.583333333336</v>
      </c>
      <c r="B14801">
        <v>37</v>
      </c>
    </row>
    <row r="14802" spans="1:2" x14ac:dyDescent="0.3">
      <c r="A14802" s="1">
        <v>44082.625</v>
      </c>
      <c r="B14802">
        <v>42</v>
      </c>
    </row>
    <row r="14803" spans="1:2" x14ac:dyDescent="0.3">
      <c r="A14803" s="1">
        <v>44082.666666666664</v>
      </c>
      <c r="B14803">
        <v>34</v>
      </c>
    </row>
    <row r="14804" spans="1:2" x14ac:dyDescent="0.3">
      <c r="A14804" s="1">
        <v>44082.708333333336</v>
      </c>
      <c r="B14804">
        <v>22</v>
      </c>
    </row>
    <row r="14805" spans="1:2" x14ac:dyDescent="0.3">
      <c r="A14805" s="1">
        <v>44082.75</v>
      </c>
      <c r="B14805">
        <v>18</v>
      </c>
    </row>
    <row r="14806" spans="1:2" x14ac:dyDescent="0.3">
      <c r="A14806" s="1">
        <v>44082.791666666664</v>
      </c>
      <c r="B14806">
        <v>18</v>
      </c>
    </row>
    <row r="14807" spans="1:2" x14ac:dyDescent="0.3">
      <c r="A14807" s="1">
        <v>44082.833333333336</v>
      </c>
      <c r="B14807">
        <v>13</v>
      </c>
    </row>
    <row r="14808" spans="1:2" x14ac:dyDescent="0.3">
      <c r="A14808" s="1">
        <v>44082.875</v>
      </c>
      <c r="B14808">
        <v>12</v>
      </c>
    </row>
    <row r="14809" spans="1:2" x14ac:dyDescent="0.3">
      <c r="A14809" s="1">
        <v>44082.916666666664</v>
      </c>
      <c r="B14809">
        <v>11</v>
      </c>
    </row>
    <row r="14810" spans="1:2" x14ac:dyDescent="0.3">
      <c r="A14810" s="1">
        <v>44082.958333333336</v>
      </c>
      <c r="B14810">
        <v>10</v>
      </c>
    </row>
    <row r="14811" spans="1:2" x14ac:dyDescent="0.3">
      <c r="A14811" s="1">
        <v>44083</v>
      </c>
      <c r="B14811">
        <v>5</v>
      </c>
    </row>
    <row r="14812" spans="1:2" x14ac:dyDescent="0.3">
      <c r="A14812" s="1">
        <v>44083.041666666664</v>
      </c>
      <c r="B14812">
        <v>5</v>
      </c>
    </row>
    <row r="14813" spans="1:2" x14ac:dyDescent="0.3">
      <c r="A14813" s="1">
        <v>44083.083333333336</v>
      </c>
      <c r="B14813">
        <v>4</v>
      </c>
    </row>
    <row r="14814" spans="1:2" x14ac:dyDescent="0.3">
      <c r="A14814" s="1">
        <v>44083.125</v>
      </c>
      <c r="B14814">
        <v>3</v>
      </c>
    </row>
    <row r="14815" spans="1:2" x14ac:dyDescent="0.3">
      <c r="A14815" s="1">
        <v>44083.166666666664</v>
      </c>
      <c r="B14815">
        <v>3</v>
      </c>
    </row>
    <row r="14816" spans="1:2" x14ac:dyDescent="0.3">
      <c r="A14816" s="1">
        <v>44083.208333333336</v>
      </c>
      <c r="B14816">
        <v>7</v>
      </c>
    </row>
    <row r="14817" spans="1:3" x14ac:dyDescent="0.3">
      <c r="A14817" s="1">
        <v>44083.25</v>
      </c>
      <c r="B14817">
        <v>8</v>
      </c>
    </row>
    <row r="14818" spans="1:3" x14ac:dyDescent="0.3">
      <c r="A14818" s="1">
        <v>44083.291666666664</v>
      </c>
      <c r="B14818">
        <v>5</v>
      </c>
    </row>
    <row r="14819" spans="1:3" x14ac:dyDescent="0.3">
      <c r="A14819" s="1">
        <v>44083.333333333336</v>
      </c>
      <c r="B14819">
        <v>18</v>
      </c>
    </row>
    <row r="14820" spans="1:3" x14ac:dyDescent="0.3">
      <c r="A14820" s="1">
        <v>44083.375</v>
      </c>
      <c r="C14820" t="s">
        <v>23949</v>
      </c>
    </row>
    <row r="14821" spans="1:3" x14ac:dyDescent="0.3">
      <c r="A14821" s="1">
        <v>44083.416666666664</v>
      </c>
      <c r="C14821" t="s">
        <v>23949</v>
      </c>
    </row>
    <row r="14822" spans="1:3" x14ac:dyDescent="0.3">
      <c r="A14822" s="1">
        <v>44083.458333333336</v>
      </c>
      <c r="C14822" t="s">
        <v>23949</v>
      </c>
    </row>
    <row r="14823" spans="1:3" x14ac:dyDescent="0.3">
      <c r="A14823" s="1">
        <v>44083.5</v>
      </c>
      <c r="C14823" t="s">
        <v>23949</v>
      </c>
    </row>
    <row r="14824" spans="1:3" x14ac:dyDescent="0.3">
      <c r="A14824" s="1">
        <v>44083.541666666664</v>
      </c>
      <c r="C14824" t="s">
        <v>23949</v>
      </c>
    </row>
    <row r="14825" spans="1:3" x14ac:dyDescent="0.3">
      <c r="A14825" s="1">
        <v>44083.583333333336</v>
      </c>
      <c r="C14825" t="s">
        <v>23949</v>
      </c>
    </row>
    <row r="14826" spans="1:3" x14ac:dyDescent="0.3">
      <c r="A14826" s="1">
        <v>44083.625</v>
      </c>
      <c r="C14826" t="s">
        <v>23948</v>
      </c>
    </row>
    <row r="14827" spans="1:3" x14ac:dyDescent="0.3">
      <c r="A14827" s="1">
        <v>44083.666666666664</v>
      </c>
      <c r="B14827">
        <v>0</v>
      </c>
    </row>
    <row r="14828" spans="1:3" x14ac:dyDescent="0.3">
      <c r="A14828" s="1">
        <v>44083.708333333336</v>
      </c>
      <c r="B14828">
        <v>32</v>
      </c>
    </row>
    <row r="14829" spans="1:3" x14ac:dyDescent="0.3">
      <c r="A14829" s="1">
        <v>44083.75</v>
      </c>
      <c r="B14829">
        <v>23</v>
      </c>
    </row>
    <row r="14830" spans="1:3" x14ac:dyDescent="0.3">
      <c r="A14830" s="1">
        <v>44083.791666666664</v>
      </c>
      <c r="B14830">
        <v>17</v>
      </c>
    </row>
    <row r="14831" spans="1:3" x14ac:dyDescent="0.3">
      <c r="A14831" s="1">
        <v>44083.833333333336</v>
      </c>
      <c r="B14831">
        <v>20</v>
      </c>
    </row>
    <row r="14832" spans="1:3" x14ac:dyDescent="0.3">
      <c r="A14832" s="1">
        <v>44083.875</v>
      </c>
      <c r="B14832">
        <v>13</v>
      </c>
    </row>
    <row r="14833" spans="1:2" x14ac:dyDescent="0.3">
      <c r="A14833" s="1">
        <v>44083.916666666664</v>
      </c>
      <c r="B14833">
        <v>18</v>
      </c>
    </row>
    <row r="14834" spans="1:2" x14ac:dyDescent="0.3">
      <c r="A14834" s="1">
        <v>44083.958333333336</v>
      </c>
      <c r="B14834">
        <v>10</v>
      </c>
    </row>
    <row r="14835" spans="1:2" x14ac:dyDescent="0.3">
      <c r="A14835" s="1">
        <v>44084</v>
      </c>
      <c r="B14835">
        <v>9</v>
      </c>
    </row>
    <row r="14836" spans="1:2" x14ac:dyDescent="0.3">
      <c r="A14836" s="1">
        <v>44084.041666666664</v>
      </c>
      <c r="B14836">
        <v>14</v>
      </c>
    </row>
    <row r="14837" spans="1:2" x14ac:dyDescent="0.3">
      <c r="A14837" s="1">
        <v>44084.083333333336</v>
      </c>
      <c r="B14837">
        <v>11</v>
      </c>
    </row>
    <row r="14838" spans="1:2" x14ac:dyDescent="0.3">
      <c r="A14838" s="1">
        <v>44084.125</v>
      </c>
      <c r="B14838">
        <v>5</v>
      </c>
    </row>
    <row r="14839" spans="1:2" x14ac:dyDescent="0.3">
      <c r="A14839" s="1">
        <v>44084.166666666664</v>
      </c>
      <c r="B14839">
        <v>14</v>
      </c>
    </row>
    <row r="14840" spans="1:2" x14ac:dyDescent="0.3">
      <c r="A14840" s="1">
        <v>44084.208333333336</v>
      </c>
      <c r="B14840">
        <v>7</v>
      </c>
    </row>
    <row r="14841" spans="1:2" x14ac:dyDescent="0.3">
      <c r="A14841" s="1">
        <v>44084.25</v>
      </c>
      <c r="B14841">
        <v>6</v>
      </c>
    </row>
    <row r="14842" spans="1:2" x14ac:dyDescent="0.3">
      <c r="A14842" s="1">
        <v>44084.291666666664</v>
      </c>
      <c r="B14842">
        <v>1</v>
      </c>
    </row>
    <row r="14843" spans="1:2" x14ac:dyDescent="0.3">
      <c r="A14843" s="1">
        <v>44084.333333333336</v>
      </c>
      <c r="B14843">
        <v>11</v>
      </c>
    </row>
    <row r="14844" spans="1:2" x14ac:dyDescent="0.3">
      <c r="A14844" s="1">
        <v>44084.375</v>
      </c>
      <c r="B14844">
        <v>9</v>
      </c>
    </row>
    <row r="14845" spans="1:2" x14ac:dyDescent="0.3">
      <c r="A14845" s="1">
        <v>44084.416666666664</v>
      </c>
      <c r="B14845">
        <v>11</v>
      </c>
    </row>
    <row r="14846" spans="1:2" x14ac:dyDescent="0.3">
      <c r="A14846" s="1">
        <v>44084.458333333336</v>
      </c>
      <c r="B14846">
        <v>10</v>
      </c>
    </row>
    <row r="14847" spans="1:2" x14ac:dyDescent="0.3">
      <c r="A14847" s="1">
        <v>44084.5</v>
      </c>
      <c r="B14847">
        <v>7</v>
      </c>
    </row>
    <row r="14848" spans="1:2" x14ac:dyDescent="0.3">
      <c r="A14848" s="1">
        <v>44084.541666666664</v>
      </c>
      <c r="B14848">
        <v>10</v>
      </c>
    </row>
    <row r="14849" spans="1:2" x14ac:dyDescent="0.3">
      <c r="A14849" s="1">
        <v>44084.583333333336</v>
      </c>
      <c r="B14849">
        <v>12</v>
      </c>
    </row>
    <row r="14850" spans="1:2" x14ac:dyDescent="0.3">
      <c r="A14850" s="1">
        <v>44084.625</v>
      </c>
      <c r="B14850">
        <v>16</v>
      </c>
    </row>
    <row r="14851" spans="1:2" x14ac:dyDescent="0.3">
      <c r="A14851" s="1">
        <v>44084.666666666664</v>
      </c>
      <c r="B14851">
        <v>22</v>
      </c>
    </row>
    <row r="14852" spans="1:2" x14ac:dyDescent="0.3">
      <c r="A14852" s="1">
        <v>44084.708333333336</v>
      </c>
      <c r="B14852">
        <v>42</v>
      </c>
    </row>
    <row r="14853" spans="1:2" x14ac:dyDescent="0.3">
      <c r="A14853" s="1">
        <v>44084.75</v>
      </c>
      <c r="B14853">
        <v>51</v>
      </c>
    </row>
    <row r="14854" spans="1:2" x14ac:dyDescent="0.3">
      <c r="A14854" s="1">
        <v>44084.791666666664</v>
      </c>
      <c r="B14854">
        <v>43</v>
      </c>
    </row>
    <row r="14855" spans="1:2" x14ac:dyDescent="0.3">
      <c r="A14855" s="1">
        <v>44084.833333333336</v>
      </c>
      <c r="B14855">
        <v>28</v>
      </c>
    </row>
    <row r="14856" spans="1:2" x14ac:dyDescent="0.3">
      <c r="A14856" s="1">
        <v>44084.875</v>
      </c>
      <c r="B14856">
        <v>33</v>
      </c>
    </row>
    <row r="14857" spans="1:2" x14ac:dyDescent="0.3">
      <c r="A14857" s="1">
        <v>44084.916666666664</v>
      </c>
      <c r="B14857">
        <v>28</v>
      </c>
    </row>
    <row r="14858" spans="1:2" x14ac:dyDescent="0.3">
      <c r="A14858" s="1">
        <v>44084.958333333336</v>
      </c>
      <c r="B14858">
        <v>17</v>
      </c>
    </row>
    <row r="14859" spans="1:2" x14ac:dyDescent="0.3">
      <c r="A14859" s="1">
        <v>44085</v>
      </c>
      <c r="B14859">
        <v>12</v>
      </c>
    </row>
    <row r="14860" spans="1:2" x14ac:dyDescent="0.3">
      <c r="A14860" s="1">
        <v>44085.041666666664</v>
      </c>
      <c r="B14860">
        <v>14</v>
      </c>
    </row>
    <row r="14861" spans="1:2" x14ac:dyDescent="0.3">
      <c r="A14861" s="1">
        <v>44085.083333333336</v>
      </c>
      <c r="B14861">
        <v>13</v>
      </c>
    </row>
    <row r="14862" spans="1:2" x14ac:dyDescent="0.3">
      <c r="A14862" s="1">
        <v>44085.125</v>
      </c>
      <c r="B14862">
        <v>12</v>
      </c>
    </row>
    <row r="14863" spans="1:2" x14ac:dyDescent="0.3">
      <c r="A14863" s="1">
        <v>44085.166666666664</v>
      </c>
      <c r="B14863">
        <v>9</v>
      </c>
    </row>
    <row r="14864" spans="1:2" x14ac:dyDescent="0.3">
      <c r="A14864" s="1">
        <v>44085.208333333336</v>
      </c>
      <c r="B14864">
        <v>12</v>
      </c>
    </row>
    <row r="14865" spans="1:2" x14ac:dyDescent="0.3">
      <c r="A14865" s="1">
        <v>44085.25</v>
      </c>
      <c r="B14865">
        <v>12</v>
      </c>
    </row>
    <row r="14866" spans="1:2" x14ac:dyDescent="0.3">
      <c r="A14866" s="1">
        <v>44085.291666666664</v>
      </c>
      <c r="B14866">
        <v>11</v>
      </c>
    </row>
    <row r="14867" spans="1:2" x14ac:dyDescent="0.3">
      <c r="A14867" s="1">
        <v>44085.333333333336</v>
      </c>
      <c r="B14867">
        <v>27</v>
      </c>
    </row>
    <row r="14868" spans="1:2" x14ac:dyDescent="0.3">
      <c r="A14868" s="1">
        <v>44085.375</v>
      </c>
      <c r="B14868">
        <v>43</v>
      </c>
    </row>
    <row r="14869" spans="1:2" x14ac:dyDescent="0.3">
      <c r="A14869" s="1">
        <v>44085.416666666664</v>
      </c>
      <c r="B14869">
        <v>33</v>
      </c>
    </row>
    <row r="14870" spans="1:2" x14ac:dyDescent="0.3">
      <c r="A14870" s="1">
        <v>44085.458333333336</v>
      </c>
      <c r="B14870">
        <v>38</v>
      </c>
    </row>
    <row r="14871" spans="1:2" x14ac:dyDescent="0.3">
      <c r="A14871" s="1">
        <v>44085.5</v>
      </c>
      <c r="B14871">
        <v>28</v>
      </c>
    </row>
    <row r="14872" spans="1:2" x14ac:dyDescent="0.3">
      <c r="A14872" s="1">
        <v>44085.541666666664</v>
      </c>
      <c r="B14872">
        <v>21</v>
      </c>
    </row>
    <row r="14873" spans="1:2" x14ac:dyDescent="0.3">
      <c r="A14873" s="1">
        <v>44085.583333333336</v>
      </c>
      <c r="B14873">
        <v>26</v>
      </c>
    </row>
    <row r="14874" spans="1:2" x14ac:dyDescent="0.3">
      <c r="A14874" s="1">
        <v>44085.625</v>
      </c>
      <c r="B14874">
        <v>40</v>
      </c>
    </row>
    <row r="14875" spans="1:2" x14ac:dyDescent="0.3">
      <c r="A14875" s="1">
        <v>44085.666666666664</v>
      </c>
      <c r="B14875">
        <v>38</v>
      </c>
    </row>
    <row r="14876" spans="1:2" x14ac:dyDescent="0.3">
      <c r="A14876" s="1">
        <v>44085.708333333336</v>
      </c>
      <c r="B14876">
        <v>39</v>
      </c>
    </row>
    <row r="14877" spans="1:2" x14ac:dyDescent="0.3">
      <c r="A14877" s="1">
        <v>44085.75</v>
      </c>
      <c r="B14877">
        <v>23</v>
      </c>
    </row>
    <row r="14878" spans="1:2" x14ac:dyDescent="0.3">
      <c r="A14878" s="1">
        <v>44085.791666666664</v>
      </c>
      <c r="B14878">
        <v>16</v>
      </c>
    </row>
    <row r="14879" spans="1:2" x14ac:dyDescent="0.3">
      <c r="A14879" s="1">
        <v>44085.833333333336</v>
      </c>
      <c r="B14879">
        <v>13</v>
      </c>
    </row>
    <row r="14880" spans="1:2" x14ac:dyDescent="0.3">
      <c r="A14880" s="1">
        <v>44085.875</v>
      </c>
      <c r="B14880">
        <v>19</v>
      </c>
    </row>
    <row r="14881" spans="1:2" x14ac:dyDescent="0.3">
      <c r="A14881" s="1">
        <v>44085.916666666664</v>
      </c>
      <c r="B14881">
        <v>16</v>
      </c>
    </row>
    <row r="14882" spans="1:2" x14ac:dyDescent="0.3">
      <c r="A14882" s="1">
        <v>44085.958333333336</v>
      </c>
      <c r="B14882">
        <v>20</v>
      </c>
    </row>
    <row r="14883" spans="1:2" x14ac:dyDescent="0.3">
      <c r="A14883" s="1">
        <v>44086</v>
      </c>
      <c r="B14883">
        <v>16</v>
      </c>
    </row>
    <row r="14884" spans="1:2" x14ac:dyDescent="0.3">
      <c r="A14884" s="1">
        <v>44086.041666666664</v>
      </c>
      <c r="B14884">
        <v>14</v>
      </c>
    </row>
    <row r="14885" spans="1:2" x14ac:dyDescent="0.3">
      <c r="A14885" s="1">
        <v>44086.083333333336</v>
      </c>
      <c r="B14885">
        <v>9</v>
      </c>
    </row>
    <row r="14886" spans="1:2" x14ac:dyDescent="0.3">
      <c r="A14886" s="1">
        <v>44086.125</v>
      </c>
      <c r="B14886">
        <v>14</v>
      </c>
    </row>
    <row r="14887" spans="1:2" x14ac:dyDescent="0.3">
      <c r="A14887" s="1">
        <v>44086.166666666664</v>
      </c>
      <c r="B14887">
        <v>14</v>
      </c>
    </row>
    <row r="14888" spans="1:2" x14ac:dyDescent="0.3">
      <c r="A14888" s="1">
        <v>44086.208333333336</v>
      </c>
      <c r="B14888">
        <v>26</v>
      </c>
    </row>
    <row r="14889" spans="1:2" x14ac:dyDescent="0.3">
      <c r="A14889" s="1">
        <v>44086.25</v>
      </c>
      <c r="B14889">
        <v>15</v>
      </c>
    </row>
    <row r="14890" spans="1:2" x14ac:dyDescent="0.3">
      <c r="A14890" s="1">
        <v>44086.291666666664</v>
      </c>
      <c r="B14890">
        <v>10</v>
      </c>
    </row>
    <row r="14891" spans="1:2" x14ac:dyDescent="0.3">
      <c r="A14891" s="1">
        <v>44086.333333333336</v>
      </c>
      <c r="B14891">
        <v>11</v>
      </c>
    </row>
    <row r="14892" spans="1:2" x14ac:dyDescent="0.3">
      <c r="A14892" s="1">
        <v>44086.375</v>
      </c>
      <c r="B14892">
        <v>17</v>
      </c>
    </row>
    <row r="14893" spans="1:2" x14ac:dyDescent="0.3">
      <c r="A14893" s="1">
        <v>44086.416666666664</v>
      </c>
      <c r="B14893">
        <v>26</v>
      </c>
    </row>
    <row r="14894" spans="1:2" x14ac:dyDescent="0.3">
      <c r="A14894" s="1">
        <v>44086.458333333336</v>
      </c>
      <c r="B14894">
        <v>19</v>
      </c>
    </row>
    <row r="14895" spans="1:2" x14ac:dyDescent="0.3">
      <c r="A14895" s="1">
        <v>44086.5</v>
      </c>
      <c r="B14895">
        <v>15</v>
      </c>
    </row>
    <row r="14896" spans="1:2" x14ac:dyDescent="0.3">
      <c r="A14896" s="1">
        <v>44086.541666666664</v>
      </c>
      <c r="B14896">
        <v>16</v>
      </c>
    </row>
    <row r="14897" spans="1:2" x14ac:dyDescent="0.3">
      <c r="A14897" s="1">
        <v>44086.583333333336</v>
      </c>
      <c r="B14897">
        <v>17</v>
      </c>
    </row>
    <row r="14898" spans="1:2" x14ac:dyDescent="0.3">
      <c r="A14898" s="1">
        <v>44086.625</v>
      </c>
      <c r="B14898">
        <v>23</v>
      </c>
    </row>
    <row r="14899" spans="1:2" x14ac:dyDescent="0.3">
      <c r="A14899" s="1">
        <v>44086.666666666664</v>
      </c>
      <c r="B14899">
        <v>25</v>
      </c>
    </row>
    <row r="14900" spans="1:2" x14ac:dyDescent="0.3">
      <c r="A14900" s="1">
        <v>44086.708333333336</v>
      </c>
      <c r="B14900">
        <v>37</v>
      </c>
    </row>
    <row r="14901" spans="1:2" x14ac:dyDescent="0.3">
      <c r="A14901" s="1">
        <v>44086.75</v>
      </c>
      <c r="B14901">
        <v>43</v>
      </c>
    </row>
    <row r="14902" spans="1:2" x14ac:dyDescent="0.3">
      <c r="A14902" s="1">
        <v>44086.791666666664</v>
      </c>
      <c r="B14902">
        <v>44</v>
      </c>
    </row>
    <row r="14903" spans="1:2" x14ac:dyDescent="0.3">
      <c r="A14903" s="1">
        <v>44086.833333333336</v>
      </c>
      <c r="B14903">
        <v>47</v>
      </c>
    </row>
    <row r="14904" spans="1:2" x14ac:dyDescent="0.3">
      <c r="A14904" s="1">
        <v>44086.875</v>
      </c>
      <c r="B14904">
        <v>44</v>
      </c>
    </row>
    <row r="14905" spans="1:2" x14ac:dyDescent="0.3">
      <c r="A14905" s="1">
        <v>44086.916666666664</v>
      </c>
      <c r="B14905">
        <v>36</v>
      </c>
    </row>
    <row r="14906" spans="1:2" x14ac:dyDescent="0.3">
      <c r="A14906" s="1">
        <v>44086.958333333336</v>
      </c>
      <c r="B14906">
        <v>29</v>
      </c>
    </row>
    <row r="14907" spans="1:2" x14ac:dyDescent="0.3">
      <c r="A14907" s="1">
        <v>44087</v>
      </c>
      <c r="B14907">
        <v>20</v>
      </c>
    </row>
    <row r="14908" spans="1:2" x14ac:dyDescent="0.3">
      <c r="A14908" s="1">
        <v>44087.041666666664</v>
      </c>
      <c r="B14908">
        <v>18</v>
      </c>
    </row>
    <row r="14909" spans="1:2" x14ac:dyDescent="0.3">
      <c r="A14909" s="1">
        <v>44087.083333333336</v>
      </c>
      <c r="B14909">
        <v>14</v>
      </c>
    </row>
    <row r="14910" spans="1:2" x14ac:dyDescent="0.3">
      <c r="A14910" s="1">
        <v>44087.125</v>
      </c>
      <c r="B14910">
        <v>15</v>
      </c>
    </row>
    <row r="14911" spans="1:2" x14ac:dyDescent="0.3">
      <c r="A14911" s="1">
        <v>44087.166666666664</v>
      </c>
      <c r="B14911">
        <v>15</v>
      </c>
    </row>
    <row r="14912" spans="1:2" x14ac:dyDescent="0.3">
      <c r="A14912" s="1">
        <v>44087.208333333336</v>
      </c>
      <c r="B14912">
        <v>18</v>
      </c>
    </row>
    <row r="14913" spans="1:2" x14ac:dyDescent="0.3">
      <c r="A14913" s="1">
        <v>44087.25</v>
      </c>
      <c r="B14913">
        <v>19</v>
      </c>
    </row>
    <row r="14914" spans="1:2" x14ac:dyDescent="0.3">
      <c r="A14914" s="1">
        <v>44087.291666666664</v>
      </c>
      <c r="B14914">
        <v>26</v>
      </c>
    </row>
    <row r="14915" spans="1:2" x14ac:dyDescent="0.3">
      <c r="A14915" s="1">
        <v>44087.333333333336</v>
      </c>
      <c r="B14915">
        <v>30</v>
      </c>
    </row>
    <row r="14916" spans="1:2" x14ac:dyDescent="0.3">
      <c r="A14916" s="1">
        <v>44087.375</v>
      </c>
      <c r="B14916">
        <v>18</v>
      </c>
    </row>
    <row r="14917" spans="1:2" x14ac:dyDescent="0.3">
      <c r="A14917" s="1">
        <v>44087.416666666664</v>
      </c>
      <c r="B14917">
        <v>16</v>
      </c>
    </row>
    <row r="14918" spans="1:2" x14ac:dyDescent="0.3">
      <c r="A14918" s="1">
        <v>44087.458333333336</v>
      </c>
      <c r="B14918">
        <v>12</v>
      </c>
    </row>
    <row r="14919" spans="1:2" x14ac:dyDescent="0.3">
      <c r="A14919" s="1">
        <v>44087.5</v>
      </c>
      <c r="B14919">
        <v>13</v>
      </c>
    </row>
    <row r="14920" spans="1:2" x14ac:dyDescent="0.3">
      <c r="A14920" s="1">
        <v>44087.541666666664</v>
      </c>
      <c r="B14920">
        <v>17</v>
      </c>
    </row>
    <row r="14921" spans="1:2" x14ac:dyDescent="0.3">
      <c r="A14921" s="1">
        <v>44087.583333333336</v>
      </c>
      <c r="B14921">
        <v>15</v>
      </c>
    </row>
    <row r="14922" spans="1:2" x14ac:dyDescent="0.3">
      <c r="A14922" s="1">
        <v>44087.625</v>
      </c>
      <c r="B14922">
        <v>22</v>
      </c>
    </row>
    <row r="14923" spans="1:2" x14ac:dyDescent="0.3">
      <c r="A14923" s="1">
        <v>44087.666666666664</v>
      </c>
      <c r="B14923">
        <v>27</v>
      </c>
    </row>
    <row r="14924" spans="1:2" x14ac:dyDescent="0.3">
      <c r="A14924" s="1">
        <v>44087.708333333336</v>
      </c>
      <c r="B14924">
        <v>45</v>
      </c>
    </row>
    <row r="14925" spans="1:2" x14ac:dyDescent="0.3">
      <c r="A14925" s="1">
        <v>44087.75</v>
      </c>
      <c r="B14925">
        <v>30</v>
      </c>
    </row>
    <row r="14926" spans="1:2" x14ac:dyDescent="0.3">
      <c r="A14926" s="1">
        <v>44087.791666666664</v>
      </c>
      <c r="B14926">
        <v>23</v>
      </c>
    </row>
    <row r="14927" spans="1:2" x14ac:dyDescent="0.3">
      <c r="A14927" s="1">
        <v>44087.833333333336</v>
      </c>
      <c r="B14927">
        <v>19</v>
      </c>
    </row>
    <row r="14928" spans="1:2" x14ac:dyDescent="0.3">
      <c r="A14928" s="1">
        <v>44087.875</v>
      </c>
      <c r="B14928">
        <v>17</v>
      </c>
    </row>
    <row r="14929" spans="1:2" x14ac:dyDescent="0.3">
      <c r="A14929" s="1">
        <v>44087.916666666664</v>
      </c>
      <c r="B14929">
        <v>20</v>
      </c>
    </row>
    <row r="14930" spans="1:2" x14ac:dyDescent="0.3">
      <c r="A14930" s="1">
        <v>44087.958333333336</v>
      </c>
      <c r="B14930">
        <v>19</v>
      </c>
    </row>
    <row r="14931" spans="1:2" x14ac:dyDescent="0.3">
      <c r="A14931" s="1">
        <v>44088</v>
      </c>
      <c r="B14931">
        <v>16</v>
      </c>
    </row>
    <row r="14932" spans="1:2" x14ac:dyDescent="0.3">
      <c r="A14932" s="1">
        <v>44088.041666666664</v>
      </c>
      <c r="B14932">
        <v>12</v>
      </c>
    </row>
    <row r="14933" spans="1:2" x14ac:dyDescent="0.3">
      <c r="A14933" s="1">
        <v>44088.083333333336</v>
      </c>
      <c r="B14933">
        <v>11</v>
      </c>
    </row>
    <row r="14934" spans="1:2" x14ac:dyDescent="0.3">
      <c r="A14934" s="1">
        <v>44088.125</v>
      </c>
      <c r="B14934">
        <v>13</v>
      </c>
    </row>
    <row r="14935" spans="1:2" x14ac:dyDescent="0.3">
      <c r="A14935" s="1">
        <v>44088.166666666664</v>
      </c>
      <c r="B14935">
        <v>13</v>
      </c>
    </row>
    <row r="14936" spans="1:2" x14ac:dyDescent="0.3">
      <c r="A14936" s="1">
        <v>44088.208333333336</v>
      </c>
      <c r="B14936">
        <v>13</v>
      </c>
    </row>
    <row r="14937" spans="1:2" x14ac:dyDescent="0.3">
      <c r="A14937" s="1">
        <v>44088.25</v>
      </c>
      <c r="B14937">
        <v>14</v>
      </c>
    </row>
    <row r="14938" spans="1:2" x14ac:dyDescent="0.3">
      <c r="A14938" s="1">
        <v>44088.291666666664</v>
      </c>
      <c r="B14938">
        <v>12</v>
      </c>
    </row>
    <row r="14939" spans="1:2" x14ac:dyDescent="0.3">
      <c r="A14939" s="1">
        <v>44088.333333333336</v>
      </c>
      <c r="B14939">
        <v>32</v>
      </c>
    </row>
    <row r="14940" spans="1:2" x14ac:dyDescent="0.3">
      <c r="A14940" s="1">
        <v>44088.375</v>
      </c>
      <c r="B14940">
        <v>27</v>
      </c>
    </row>
    <row r="14941" spans="1:2" x14ac:dyDescent="0.3">
      <c r="A14941" s="1">
        <v>44088.416666666664</v>
      </c>
      <c r="B14941">
        <v>16</v>
      </c>
    </row>
    <row r="14942" spans="1:2" x14ac:dyDescent="0.3">
      <c r="A14942" s="1">
        <v>44088.458333333336</v>
      </c>
      <c r="B14942">
        <v>9</v>
      </c>
    </row>
    <row r="14943" spans="1:2" x14ac:dyDescent="0.3">
      <c r="A14943" s="1">
        <v>44088.5</v>
      </c>
      <c r="B14943">
        <v>7</v>
      </c>
    </row>
    <row r="14944" spans="1:2" x14ac:dyDescent="0.3">
      <c r="A14944" s="1">
        <v>44088.541666666664</v>
      </c>
      <c r="B14944">
        <v>10</v>
      </c>
    </row>
    <row r="14945" spans="1:2" x14ac:dyDescent="0.3">
      <c r="A14945" s="1">
        <v>44088.583333333336</v>
      </c>
      <c r="B14945">
        <v>18</v>
      </c>
    </row>
    <row r="14946" spans="1:2" x14ac:dyDescent="0.3">
      <c r="A14946" s="1">
        <v>44088.625</v>
      </c>
      <c r="B14946">
        <v>22</v>
      </c>
    </row>
    <row r="14947" spans="1:2" x14ac:dyDescent="0.3">
      <c r="A14947" s="1">
        <v>44088.666666666664</v>
      </c>
      <c r="B14947">
        <v>29</v>
      </c>
    </row>
    <row r="14948" spans="1:2" x14ac:dyDescent="0.3">
      <c r="A14948" s="1">
        <v>44088.708333333336</v>
      </c>
      <c r="B14948">
        <v>40</v>
      </c>
    </row>
    <row r="14949" spans="1:2" x14ac:dyDescent="0.3">
      <c r="A14949" s="1">
        <v>44088.75</v>
      </c>
      <c r="B14949">
        <v>37</v>
      </c>
    </row>
    <row r="14950" spans="1:2" x14ac:dyDescent="0.3">
      <c r="A14950" s="1">
        <v>44088.791666666664</v>
      </c>
      <c r="B14950">
        <v>50</v>
      </c>
    </row>
    <row r="14951" spans="1:2" x14ac:dyDescent="0.3">
      <c r="A14951" s="1">
        <v>44088.833333333336</v>
      </c>
      <c r="B14951">
        <v>61</v>
      </c>
    </row>
    <row r="14952" spans="1:2" x14ac:dyDescent="0.3">
      <c r="A14952" s="1">
        <v>44088.875</v>
      </c>
      <c r="B14952">
        <v>39</v>
      </c>
    </row>
    <row r="14953" spans="1:2" x14ac:dyDescent="0.3">
      <c r="A14953" s="1">
        <v>44088.916666666664</v>
      </c>
      <c r="B14953">
        <v>26</v>
      </c>
    </row>
    <row r="14954" spans="1:2" x14ac:dyDescent="0.3">
      <c r="A14954" s="1">
        <v>44088.958333333336</v>
      </c>
      <c r="B14954">
        <v>27</v>
      </c>
    </row>
    <row r="14955" spans="1:2" x14ac:dyDescent="0.3">
      <c r="A14955" s="1">
        <v>44089</v>
      </c>
      <c r="B14955">
        <v>20</v>
      </c>
    </row>
    <row r="14956" spans="1:2" x14ac:dyDescent="0.3">
      <c r="A14956" s="1">
        <v>44089.041666666664</v>
      </c>
      <c r="B14956">
        <v>16</v>
      </c>
    </row>
    <row r="14957" spans="1:2" x14ac:dyDescent="0.3">
      <c r="A14957" s="1">
        <v>44089.083333333336</v>
      </c>
      <c r="B14957">
        <v>15</v>
      </c>
    </row>
    <row r="14958" spans="1:2" x14ac:dyDescent="0.3">
      <c r="A14958" s="1">
        <v>44089.125</v>
      </c>
      <c r="B14958">
        <v>11</v>
      </c>
    </row>
    <row r="14959" spans="1:2" x14ac:dyDescent="0.3">
      <c r="A14959" s="1">
        <v>44089.166666666664</v>
      </c>
      <c r="B14959">
        <v>10</v>
      </c>
    </row>
    <row r="14960" spans="1:2" x14ac:dyDescent="0.3">
      <c r="A14960" s="1">
        <v>44089.208333333336</v>
      </c>
      <c r="B14960">
        <v>11</v>
      </c>
    </row>
    <row r="14961" spans="1:2" x14ac:dyDescent="0.3">
      <c r="A14961" s="1">
        <v>44089.25</v>
      </c>
      <c r="B14961">
        <v>15</v>
      </c>
    </row>
    <row r="14962" spans="1:2" x14ac:dyDescent="0.3">
      <c r="A14962" s="1">
        <v>44089.291666666664</v>
      </c>
      <c r="B14962">
        <v>9</v>
      </c>
    </row>
    <row r="14963" spans="1:2" x14ac:dyDescent="0.3">
      <c r="A14963" s="1">
        <v>44089.333333333336</v>
      </c>
      <c r="B14963">
        <v>6</v>
      </c>
    </row>
    <row r="14964" spans="1:2" x14ac:dyDescent="0.3">
      <c r="A14964" s="1">
        <v>44089.375</v>
      </c>
      <c r="B14964">
        <v>10</v>
      </c>
    </row>
    <row r="14965" spans="1:2" x14ac:dyDescent="0.3">
      <c r="A14965" s="1">
        <v>44089.416666666664</v>
      </c>
      <c r="B14965">
        <v>7</v>
      </c>
    </row>
    <row r="14966" spans="1:2" x14ac:dyDescent="0.3">
      <c r="A14966" s="1">
        <v>44089.458333333336</v>
      </c>
      <c r="B14966">
        <v>0</v>
      </c>
    </row>
    <row r="14967" spans="1:2" x14ac:dyDescent="0.3">
      <c r="A14967" s="1">
        <v>44089.5</v>
      </c>
      <c r="B14967">
        <v>7</v>
      </c>
    </row>
    <row r="14968" spans="1:2" x14ac:dyDescent="0.3">
      <c r="A14968" s="1">
        <v>44089.541666666664</v>
      </c>
      <c r="B14968">
        <v>0</v>
      </c>
    </row>
    <row r="14969" spans="1:2" x14ac:dyDescent="0.3">
      <c r="A14969" s="1">
        <v>44089.583333333336</v>
      </c>
      <c r="B14969">
        <v>8</v>
      </c>
    </row>
    <row r="14970" spans="1:2" x14ac:dyDescent="0.3">
      <c r="A14970" s="1">
        <v>44089.625</v>
      </c>
      <c r="B14970">
        <v>6</v>
      </c>
    </row>
    <row r="14971" spans="1:2" x14ac:dyDescent="0.3">
      <c r="A14971" s="1">
        <v>44089.666666666664</v>
      </c>
      <c r="B14971">
        <v>13</v>
      </c>
    </row>
    <row r="14972" spans="1:2" x14ac:dyDescent="0.3">
      <c r="A14972" s="1">
        <v>44089.708333333336</v>
      </c>
      <c r="B14972">
        <v>12</v>
      </c>
    </row>
    <row r="14973" spans="1:2" x14ac:dyDescent="0.3">
      <c r="A14973" s="1">
        <v>44089.75</v>
      </c>
      <c r="B14973">
        <v>2</v>
      </c>
    </row>
    <row r="14974" spans="1:2" x14ac:dyDescent="0.3">
      <c r="A14974" s="1">
        <v>44089.791666666664</v>
      </c>
      <c r="B14974">
        <v>1</v>
      </c>
    </row>
    <row r="14975" spans="1:2" x14ac:dyDescent="0.3">
      <c r="A14975" s="1">
        <v>44089.833333333336</v>
      </c>
      <c r="B14975">
        <v>8</v>
      </c>
    </row>
    <row r="14976" spans="1:2" x14ac:dyDescent="0.3">
      <c r="A14976" s="1">
        <v>44089.875</v>
      </c>
      <c r="B14976">
        <v>6</v>
      </c>
    </row>
    <row r="14977" spans="1:3" x14ac:dyDescent="0.3">
      <c r="A14977" s="1">
        <v>44089.916666666664</v>
      </c>
      <c r="B14977">
        <v>10</v>
      </c>
    </row>
    <row r="14978" spans="1:3" x14ac:dyDescent="0.3">
      <c r="A14978" s="1">
        <v>44089.958333333336</v>
      </c>
      <c r="B14978">
        <v>8</v>
      </c>
    </row>
    <row r="14979" spans="1:3" x14ac:dyDescent="0.3">
      <c r="A14979" s="1">
        <v>44090</v>
      </c>
      <c r="B14979">
        <v>10</v>
      </c>
    </row>
    <row r="14980" spans="1:3" x14ac:dyDescent="0.3">
      <c r="A14980" s="1">
        <v>44090.041666666664</v>
      </c>
      <c r="B14980">
        <v>10</v>
      </c>
    </row>
    <row r="14981" spans="1:3" x14ac:dyDescent="0.3">
      <c r="A14981" s="1">
        <v>44090.083333333336</v>
      </c>
      <c r="B14981">
        <v>2</v>
      </c>
    </row>
    <row r="14982" spans="1:3" x14ac:dyDescent="0.3">
      <c r="A14982" s="1">
        <v>44090.125</v>
      </c>
      <c r="B14982">
        <v>1</v>
      </c>
    </row>
    <row r="14983" spans="1:3" x14ac:dyDescent="0.3">
      <c r="A14983" s="1">
        <v>44090.166666666664</v>
      </c>
      <c r="B14983">
        <v>4</v>
      </c>
    </row>
    <row r="14984" spans="1:3" x14ac:dyDescent="0.3">
      <c r="A14984" s="1">
        <v>44090.208333333336</v>
      </c>
      <c r="B14984">
        <v>3</v>
      </c>
    </row>
    <row r="14985" spans="1:3" x14ac:dyDescent="0.3">
      <c r="A14985" s="1">
        <v>44090.25</v>
      </c>
      <c r="B14985">
        <v>4</v>
      </c>
    </row>
    <row r="14986" spans="1:3" x14ac:dyDescent="0.3">
      <c r="A14986" s="1">
        <v>44090.291666666664</v>
      </c>
      <c r="B14986">
        <v>0</v>
      </c>
    </row>
    <row r="14987" spans="1:3" x14ac:dyDescent="0.3">
      <c r="A14987" s="1">
        <v>44090.333333333336</v>
      </c>
      <c r="B14987">
        <v>1</v>
      </c>
    </row>
    <row r="14988" spans="1:3" x14ac:dyDescent="0.3">
      <c r="A14988" s="1">
        <v>44090.375</v>
      </c>
      <c r="B14988">
        <v>3</v>
      </c>
    </row>
    <row r="14989" spans="1:3" x14ac:dyDescent="0.3">
      <c r="A14989" s="1">
        <v>44090.416666666664</v>
      </c>
      <c r="C14989" t="s">
        <v>23949</v>
      </c>
    </row>
    <row r="14990" spans="1:3" x14ac:dyDescent="0.3">
      <c r="A14990" s="1">
        <v>44090.458333333336</v>
      </c>
      <c r="C14990" t="s">
        <v>23949</v>
      </c>
    </row>
    <row r="14991" spans="1:3" x14ac:dyDescent="0.3">
      <c r="A14991" s="1">
        <v>44090.5</v>
      </c>
      <c r="C14991" t="s">
        <v>23949</v>
      </c>
    </row>
    <row r="14992" spans="1:3" x14ac:dyDescent="0.3">
      <c r="A14992" s="1">
        <v>44090.541666666664</v>
      </c>
      <c r="C14992" t="s">
        <v>23949</v>
      </c>
    </row>
    <row r="14993" spans="1:3" x14ac:dyDescent="0.3">
      <c r="A14993" s="1">
        <v>44090.583333333336</v>
      </c>
      <c r="C14993" t="s">
        <v>23949</v>
      </c>
    </row>
    <row r="14994" spans="1:3" x14ac:dyDescent="0.3">
      <c r="A14994" s="1">
        <v>44090.625</v>
      </c>
      <c r="C14994" t="s">
        <v>23949</v>
      </c>
    </row>
    <row r="14995" spans="1:3" x14ac:dyDescent="0.3">
      <c r="A14995" s="1">
        <v>44090.666666666664</v>
      </c>
      <c r="C14995" t="s">
        <v>23949</v>
      </c>
    </row>
    <row r="14996" spans="1:3" x14ac:dyDescent="0.3">
      <c r="A14996" s="1">
        <v>44090.708333333336</v>
      </c>
      <c r="C14996" t="s">
        <v>23949</v>
      </c>
    </row>
    <row r="14997" spans="1:3" x14ac:dyDescent="0.3">
      <c r="A14997" s="1">
        <v>44090.75</v>
      </c>
      <c r="C14997" t="s">
        <v>23949</v>
      </c>
    </row>
    <row r="14998" spans="1:3" x14ac:dyDescent="0.3">
      <c r="A14998" s="1">
        <v>44090.791666666664</v>
      </c>
      <c r="C14998" t="s">
        <v>23949</v>
      </c>
    </row>
    <row r="14999" spans="1:3" x14ac:dyDescent="0.3">
      <c r="A14999" s="1">
        <v>44090.833333333336</v>
      </c>
      <c r="C14999" t="s">
        <v>23949</v>
      </c>
    </row>
    <row r="15000" spans="1:3" x14ac:dyDescent="0.3">
      <c r="A15000" s="1">
        <v>44090.875</v>
      </c>
      <c r="C15000" t="s">
        <v>23949</v>
      </c>
    </row>
    <row r="15001" spans="1:3" x14ac:dyDescent="0.3">
      <c r="A15001" s="1">
        <v>44090.916666666664</v>
      </c>
      <c r="C15001" t="s">
        <v>23949</v>
      </c>
    </row>
    <row r="15002" spans="1:3" x14ac:dyDescent="0.3">
      <c r="A15002" s="1">
        <v>44090.958333333336</v>
      </c>
      <c r="C15002" t="s">
        <v>23949</v>
      </c>
    </row>
    <row r="15003" spans="1:3" x14ac:dyDescent="0.3">
      <c r="A15003" s="1">
        <v>44091</v>
      </c>
      <c r="C15003" t="s">
        <v>23949</v>
      </c>
    </row>
    <row r="15004" spans="1:3" x14ac:dyDescent="0.3">
      <c r="A15004" s="1">
        <v>44091.041666666664</v>
      </c>
      <c r="C15004" t="s">
        <v>23949</v>
      </c>
    </row>
    <row r="15005" spans="1:3" x14ac:dyDescent="0.3">
      <c r="A15005" s="1">
        <v>44091.083333333336</v>
      </c>
      <c r="C15005" t="s">
        <v>23949</v>
      </c>
    </row>
    <row r="15006" spans="1:3" x14ac:dyDescent="0.3">
      <c r="A15006" s="1">
        <v>44091.125</v>
      </c>
      <c r="C15006" t="s">
        <v>23949</v>
      </c>
    </row>
    <row r="15007" spans="1:3" x14ac:dyDescent="0.3">
      <c r="A15007" s="1">
        <v>44091.166666666664</v>
      </c>
      <c r="C15007" t="s">
        <v>23949</v>
      </c>
    </row>
    <row r="15008" spans="1:3" x14ac:dyDescent="0.3">
      <c r="A15008" s="1">
        <v>44091.208333333336</v>
      </c>
      <c r="C15008" t="s">
        <v>23949</v>
      </c>
    </row>
    <row r="15009" spans="1:3" x14ac:dyDescent="0.3">
      <c r="A15009" s="1">
        <v>44091.25</v>
      </c>
      <c r="C15009" t="s">
        <v>23949</v>
      </c>
    </row>
    <row r="15010" spans="1:3" x14ac:dyDescent="0.3">
      <c r="A15010" s="1">
        <v>44091.291666666664</v>
      </c>
      <c r="C15010" t="s">
        <v>23949</v>
      </c>
    </row>
    <row r="15011" spans="1:3" x14ac:dyDescent="0.3">
      <c r="A15011" s="1">
        <v>44091.333333333336</v>
      </c>
      <c r="C15011" t="s">
        <v>23949</v>
      </c>
    </row>
    <row r="15012" spans="1:3" x14ac:dyDescent="0.3">
      <c r="A15012" s="1">
        <v>44091.375</v>
      </c>
      <c r="C15012" t="s">
        <v>23949</v>
      </c>
    </row>
    <row r="15013" spans="1:3" x14ac:dyDescent="0.3">
      <c r="A15013" s="1">
        <v>44091.416666666664</v>
      </c>
      <c r="C15013" t="s">
        <v>23948</v>
      </c>
    </row>
    <row r="15014" spans="1:3" x14ac:dyDescent="0.3">
      <c r="A15014" s="1">
        <v>44091.458333333336</v>
      </c>
      <c r="C15014" t="s">
        <v>23948</v>
      </c>
    </row>
    <row r="15015" spans="1:3" x14ac:dyDescent="0.3">
      <c r="A15015" s="1">
        <v>44091.5</v>
      </c>
      <c r="B15015">
        <v>11</v>
      </c>
    </row>
    <row r="15016" spans="1:3" x14ac:dyDescent="0.3">
      <c r="A15016" s="1">
        <v>44091.541666666664</v>
      </c>
      <c r="B15016">
        <v>20</v>
      </c>
    </row>
    <row r="15017" spans="1:3" x14ac:dyDescent="0.3">
      <c r="A15017" s="1">
        <v>44091.583333333336</v>
      </c>
      <c r="B15017">
        <v>21</v>
      </c>
    </row>
    <row r="15018" spans="1:3" x14ac:dyDescent="0.3">
      <c r="A15018" s="1">
        <v>44091.625</v>
      </c>
      <c r="B15018">
        <v>26</v>
      </c>
    </row>
    <row r="15019" spans="1:3" x14ac:dyDescent="0.3">
      <c r="A15019" s="1">
        <v>44091.666666666664</v>
      </c>
      <c r="B15019">
        <v>36</v>
      </c>
    </row>
    <row r="15020" spans="1:3" x14ac:dyDescent="0.3">
      <c r="A15020" s="1">
        <v>44091.708333333336</v>
      </c>
      <c r="B15020">
        <v>53</v>
      </c>
    </row>
    <row r="15021" spans="1:3" x14ac:dyDescent="0.3">
      <c r="A15021" s="1">
        <v>44091.75</v>
      </c>
      <c r="B15021">
        <v>28</v>
      </c>
    </row>
    <row r="15022" spans="1:3" x14ac:dyDescent="0.3">
      <c r="A15022" s="1">
        <v>44091.791666666664</v>
      </c>
      <c r="B15022">
        <v>18</v>
      </c>
    </row>
    <row r="15023" spans="1:3" x14ac:dyDescent="0.3">
      <c r="A15023" s="1">
        <v>44091.833333333336</v>
      </c>
      <c r="B15023">
        <v>23</v>
      </c>
    </row>
    <row r="15024" spans="1:3" x14ac:dyDescent="0.3">
      <c r="A15024" s="1">
        <v>44091.875</v>
      </c>
      <c r="B15024">
        <v>9</v>
      </c>
    </row>
    <row r="15025" spans="1:2" x14ac:dyDescent="0.3">
      <c r="A15025" s="1">
        <v>44091.916666666664</v>
      </c>
      <c r="B15025">
        <v>11</v>
      </c>
    </row>
    <row r="15026" spans="1:2" x14ac:dyDescent="0.3">
      <c r="A15026" s="1">
        <v>44091.958333333336</v>
      </c>
      <c r="B15026">
        <v>8</v>
      </c>
    </row>
    <row r="15027" spans="1:2" x14ac:dyDescent="0.3">
      <c r="A15027" s="1">
        <v>44092</v>
      </c>
      <c r="B15027">
        <v>4</v>
      </c>
    </row>
    <row r="15028" spans="1:2" x14ac:dyDescent="0.3">
      <c r="A15028" s="1">
        <v>44092.041666666664</v>
      </c>
      <c r="B15028">
        <v>9</v>
      </c>
    </row>
    <row r="15029" spans="1:2" x14ac:dyDescent="0.3">
      <c r="A15029" s="1">
        <v>44092.083333333336</v>
      </c>
      <c r="B15029">
        <v>3</v>
      </c>
    </row>
    <row r="15030" spans="1:2" x14ac:dyDescent="0.3">
      <c r="A15030" s="1">
        <v>44092.125</v>
      </c>
      <c r="B15030">
        <v>6</v>
      </c>
    </row>
    <row r="15031" spans="1:2" x14ac:dyDescent="0.3">
      <c r="A15031" s="1">
        <v>44092.166666666664</v>
      </c>
      <c r="B15031">
        <v>7</v>
      </c>
    </row>
    <row r="15032" spans="1:2" x14ac:dyDescent="0.3">
      <c r="A15032" s="1">
        <v>44092.208333333336</v>
      </c>
      <c r="B15032">
        <v>8</v>
      </c>
    </row>
    <row r="15033" spans="1:2" x14ac:dyDescent="0.3">
      <c r="A15033" s="1">
        <v>44092.25</v>
      </c>
      <c r="B15033">
        <v>10</v>
      </c>
    </row>
    <row r="15034" spans="1:2" x14ac:dyDescent="0.3">
      <c r="A15034" s="1">
        <v>44092.291666666664</v>
      </c>
      <c r="B15034">
        <v>5</v>
      </c>
    </row>
    <row r="15035" spans="1:2" x14ac:dyDescent="0.3">
      <c r="A15035" s="1">
        <v>44092.333333333336</v>
      </c>
      <c r="B15035">
        <v>10</v>
      </c>
    </row>
    <row r="15036" spans="1:2" x14ac:dyDescent="0.3">
      <c r="A15036" s="1">
        <v>44092.375</v>
      </c>
      <c r="B15036">
        <v>6</v>
      </c>
    </row>
    <row r="15037" spans="1:2" x14ac:dyDescent="0.3">
      <c r="A15037" s="1">
        <v>44092.416666666664</v>
      </c>
      <c r="B15037">
        <v>0</v>
      </c>
    </row>
    <row r="15038" spans="1:2" x14ac:dyDescent="0.3">
      <c r="A15038" s="1">
        <v>44092.458333333336</v>
      </c>
      <c r="B15038">
        <v>6</v>
      </c>
    </row>
    <row r="15039" spans="1:2" x14ac:dyDescent="0.3">
      <c r="A15039" s="1">
        <v>44092.5</v>
      </c>
      <c r="B15039">
        <v>10</v>
      </c>
    </row>
    <row r="15040" spans="1:2" x14ac:dyDescent="0.3">
      <c r="A15040" s="1">
        <v>44092.541666666664</v>
      </c>
      <c r="B15040">
        <v>15</v>
      </c>
    </row>
    <row r="15041" spans="1:3" x14ac:dyDescent="0.3">
      <c r="A15041" s="1">
        <v>44092.583333333336</v>
      </c>
      <c r="B15041">
        <v>23</v>
      </c>
    </row>
    <row r="15042" spans="1:3" x14ac:dyDescent="0.3">
      <c r="A15042" s="1">
        <v>44092.625</v>
      </c>
      <c r="B15042">
        <v>34</v>
      </c>
    </row>
    <row r="15043" spans="1:3" x14ac:dyDescent="0.3">
      <c r="A15043" s="1">
        <v>44092.666666666664</v>
      </c>
      <c r="C15043" t="s">
        <v>23948</v>
      </c>
    </row>
    <row r="15044" spans="1:3" x14ac:dyDescent="0.3">
      <c r="A15044" s="1">
        <v>44092.708333333336</v>
      </c>
      <c r="B15044">
        <v>41</v>
      </c>
    </row>
    <row r="15045" spans="1:3" x14ac:dyDescent="0.3">
      <c r="A15045" s="1">
        <v>44092.75</v>
      </c>
      <c r="B15045">
        <v>32</v>
      </c>
    </row>
    <row r="15046" spans="1:3" x14ac:dyDescent="0.3">
      <c r="A15046" s="1">
        <v>44092.791666666664</v>
      </c>
      <c r="B15046">
        <v>28</v>
      </c>
    </row>
    <row r="15047" spans="1:3" x14ac:dyDescent="0.3">
      <c r="A15047" s="1">
        <v>44092.833333333336</v>
      </c>
      <c r="B15047">
        <v>16</v>
      </c>
    </row>
    <row r="15048" spans="1:3" x14ac:dyDescent="0.3">
      <c r="A15048" s="1">
        <v>44092.875</v>
      </c>
      <c r="B15048">
        <v>15</v>
      </c>
    </row>
    <row r="15049" spans="1:3" x14ac:dyDescent="0.3">
      <c r="A15049" s="1">
        <v>44092.916666666664</v>
      </c>
      <c r="B15049">
        <v>16</v>
      </c>
    </row>
    <row r="15050" spans="1:3" x14ac:dyDescent="0.3">
      <c r="A15050" s="1">
        <v>44092.958333333336</v>
      </c>
      <c r="B15050">
        <v>12</v>
      </c>
    </row>
    <row r="15051" spans="1:3" x14ac:dyDescent="0.3">
      <c r="A15051" s="1">
        <v>44093</v>
      </c>
      <c r="B15051">
        <v>15</v>
      </c>
    </row>
    <row r="15052" spans="1:3" x14ac:dyDescent="0.3">
      <c r="A15052" s="1">
        <v>44093.041666666664</v>
      </c>
      <c r="B15052">
        <v>17</v>
      </c>
    </row>
    <row r="15053" spans="1:3" x14ac:dyDescent="0.3">
      <c r="A15053" s="1">
        <v>44093.083333333336</v>
      </c>
      <c r="B15053">
        <v>13</v>
      </c>
    </row>
    <row r="15054" spans="1:3" x14ac:dyDescent="0.3">
      <c r="A15054" s="1">
        <v>44093.125</v>
      </c>
      <c r="B15054">
        <v>14</v>
      </c>
    </row>
    <row r="15055" spans="1:3" x14ac:dyDescent="0.3">
      <c r="A15055" s="1">
        <v>44093.166666666664</v>
      </c>
      <c r="B15055">
        <v>20</v>
      </c>
    </row>
    <row r="15056" spans="1:3" x14ac:dyDescent="0.3">
      <c r="A15056" s="1">
        <v>44093.208333333336</v>
      </c>
      <c r="B15056">
        <v>27</v>
      </c>
    </row>
    <row r="15057" spans="1:2" x14ac:dyDescent="0.3">
      <c r="A15057" s="1">
        <v>44093.25</v>
      </c>
      <c r="B15057">
        <v>18</v>
      </c>
    </row>
    <row r="15058" spans="1:2" x14ac:dyDescent="0.3">
      <c r="A15058" s="1">
        <v>44093.291666666664</v>
      </c>
      <c r="B15058">
        <v>14</v>
      </c>
    </row>
    <row r="15059" spans="1:2" x14ac:dyDescent="0.3">
      <c r="A15059" s="1">
        <v>44093.333333333336</v>
      </c>
      <c r="B15059">
        <v>18</v>
      </c>
    </row>
    <row r="15060" spans="1:2" x14ac:dyDescent="0.3">
      <c r="A15060" s="1">
        <v>44093.375</v>
      </c>
      <c r="B15060">
        <v>16</v>
      </c>
    </row>
    <row r="15061" spans="1:2" x14ac:dyDescent="0.3">
      <c r="A15061" s="1">
        <v>44093.416666666664</v>
      </c>
      <c r="B15061">
        <v>17</v>
      </c>
    </row>
    <row r="15062" spans="1:2" x14ac:dyDescent="0.3">
      <c r="A15062" s="1">
        <v>44093.458333333336</v>
      </c>
      <c r="B15062">
        <v>30</v>
      </c>
    </row>
    <row r="15063" spans="1:2" x14ac:dyDescent="0.3">
      <c r="A15063" s="1">
        <v>44093.5</v>
      </c>
      <c r="B15063">
        <v>52</v>
      </c>
    </row>
    <row r="15064" spans="1:2" x14ac:dyDescent="0.3">
      <c r="A15064" s="1">
        <v>44093.541666666664</v>
      </c>
      <c r="B15064">
        <v>37</v>
      </c>
    </row>
    <row r="15065" spans="1:2" x14ac:dyDescent="0.3">
      <c r="A15065" s="1">
        <v>44093.583333333336</v>
      </c>
      <c r="B15065">
        <v>36</v>
      </c>
    </row>
    <row r="15066" spans="1:2" x14ac:dyDescent="0.3">
      <c r="A15066" s="1">
        <v>44093.625</v>
      </c>
      <c r="B15066">
        <v>47</v>
      </c>
    </row>
    <row r="15067" spans="1:2" x14ac:dyDescent="0.3">
      <c r="A15067" s="1">
        <v>44093.666666666664</v>
      </c>
      <c r="B15067">
        <v>36</v>
      </c>
    </row>
    <row r="15068" spans="1:2" x14ac:dyDescent="0.3">
      <c r="A15068" s="1">
        <v>44093.708333333336</v>
      </c>
      <c r="B15068">
        <v>40</v>
      </c>
    </row>
    <row r="15069" spans="1:2" x14ac:dyDescent="0.3">
      <c r="A15069" s="1">
        <v>44093.75</v>
      </c>
      <c r="B15069">
        <v>22</v>
      </c>
    </row>
    <row r="15070" spans="1:2" x14ac:dyDescent="0.3">
      <c r="A15070" s="1">
        <v>44093.791666666664</v>
      </c>
      <c r="B15070">
        <v>24</v>
      </c>
    </row>
    <row r="15071" spans="1:2" x14ac:dyDescent="0.3">
      <c r="A15071" s="1">
        <v>44093.833333333336</v>
      </c>
      <c r="B15071">
        <v>16</v>
      </c>
    </row>
    <row r="15072" spans="1:2" x14ac:dyDescent="0.3">
      <c r="A15072" s="1">
        <v>44093.875</v>
      </c>
      <c r="B15072">
        <v>20</v>
      </c>
    </row>
    <row r="15073" spans="1:2" x14ac:dyDescent="0.3">
      <c r="A15073" s="1">
        <v>44093.916666666664</v>
      </c>
      <c r="B15073">
        <v>11</v>
      </c>
    </row>
    <row r="15074" spans="1:2" x14ac:dyDescent="0.3">
      <c r="A15074" s="1">
        <v>44093.958333333336</v>
      </c>
      <c r="B15074">
        <v>10</v>
      </c>
    </row>
    <row r="15075" spans="1:2" x14ac:dyDescent="0.3">
      <c r="A15075" s="1">
        <v>44094</v>
      </c>
      <c r="B15075">
        <v>11</v>
      </c>
    </row>
    <row r="15076" spans="1:2" x14ac:dyDescent="0.3">
      <c r="A15076" s="1">
        <v>44094.041666666664</v>
      </c>
      <c r="B15076">
        <v>9</v>
      </c>
    </row>
    <row r="15077" spans="1:2" x14ac:dyDescent="0.3">
      <c r="A15077" s="1">
        <v>44094.083333333336</v>
      </c>
      <c r="B15077">
        <v>10</v>
      </c>
    </row>
    <row r="15078" spans="1:2" x14ac:dyDescent="0.3">
      <c r="A15078" s="1">
        <v>44094.125</v>
      </c>
      <c r="B15078">
        <v>12</v>
      </c>
    </row>
    <row r="15079" spans="1:2" x14ac:dyDescent="0.3">
      <c r="A15079" s="1">
        <v>44094.166666666664</v>
      </c>
      <c r="B15079">
        <v>9</v>
      </c>
    </row>
    <row r="15080" spans="1:2" x14ac:dyDescent="0.3">
      <c r="A15080" s="1">
        <v>44094.208333333336</v>
      </c>
      <c r="B15080">
        <v>13</v>
      </c>
    </row>
    <row r="15081" spans="1:2" x14ac:dyDescent="0.3">
      <c r="A15081" s="1">
        <v>44094.25</v>
      </c>
      <c r="B15081">
        <v>9</v>
      </c>
    </row>
    <row r="15082" spans="1:2" x14ac:dyDescent="0.3">
      <c r="A15082" s="1">
        <v>44094.291666666664</v>
      </c>
      <c r="B15082">
        <v>8</v>
      </c>
    </row>
    <row r="15083" spans="1:2" x14ac:dyDescent="0.3">
      <c r="A15083" s="1">
        <v>44094.333333333336</v>
      </c>
      <c r="B15083">
        <v>13</v>
      </c>
    </row>
    <row r="15084" spans="1:2" x14ac:dyDescent="0.3">
      <c r="A15084" s="1">
        <v>44094.375</v>
      </c>
      <c r="B15084">
        <v>13</v>
      </c>
    </row>
    <row r="15085" spans="1:2" x14ac:dyDescent="0.3">
      <c r="A15085" s="1">
        <v>44094.416666666664</v>
      </c>
      <c r="B15085">
        <v>12</v>
      </c>
    </row>
    <row r="15086" spans="1:2" x14ac:dyDescent="0.3">
      <c r="A15086" s="1">
        <v>44094.458333333336</v>
      </c>
      <c r="B15086">
        <v>12</v>
      </c>
    </row>
    <row r="15087" spans="1:2" x14ac:dyDescent="0.3">
      <c r="A15087" s="1">
        <v>44094.5</v>
      </c>
      <c r="B15087">
        <v>15</v>
      </c>
    </row>
    <row r="15088" spans="1:2" x14ac:dyDescent="0.3">
      <c r="A15088" s="1">
        <v>44094.541666666664</v>
      </c>
      <c r="B15088">
        <v>24</v>
      </c>
    </row>
    <row r="15089" spans="1:2" x14ac:dyDescent="0.3">
      <c r="A15089" s="1">
        <v>44094.583333333336</v>
      </c>
      <c r="B15089">
        <v>19</v>
      </c>
    </row>
    <row r="15090" spans="1:2" x14ac:dyDescent="0.3">
      <c r="A15090" s="1">
        <v>44094.625</v>
      </c>
      <c r="B15090">
        <v>15</v>
      </c>
    </row>
    <row r="15091" spans="1:2" x14ac:dyDescent="0.3">
      <c r="A15091" s="1">
        <v>44094.666666666664</v>
      </c>
      <c r="B15091">
        <v>12</v>
      </c>
    </row>
    <row r="15092" spans="1:2" x14ac:dyDescent="0.3">
      <c r="A15092" s="1">
        <v>44094.708333333336</v>
      </c>
      <c r="B15092">
        <v>17</v>
      </c>
    </row>
    <row r="15093" spans="1:2" x14ac:dyDescent="0.3">
      <c r="A15093" s="1">
        <v>44094.75</v>
      </c>
      <c r="B15093">
        <v>6</v>
      </c>
    </row>
    <row r="15094" spans="1:2" x14ac:dyDescent="0.3">
      <c r="A15094" s="1">
        <v>44094.791666666664</v>
      </c>
      <c r="B15094">
        <v>3</v>
      </c>
    </row>
    <row r="15095" spans="1:2" x14ac:dyDescent="0.3">
      <c r="A15095" s="1">
        <v>44094.833333333336</v>
      </c>
      <c r="B15095">
        <v>3</v>
      </c>
    </row>
    <row r="15096" spans="1:2" x14ac:dyDescent="0.3">
      <c r="A15096" s="1">
        <v>44094.875</v>
      </c>
      <c r="B15096">
        <v>3</v>
      </c>
    </row>
    <row r="15097" spans="1:2" x14ac:dyDescent="0.3">
      <c r="A15097" s="1">
        <v>44094.916666666664</v>
      </c>
      <c r="B15097">
        <v>2</v>
      </c>
    </row>
    <row r="15098" spans="1:2" x14ac:dyDescent="0.3">
      <c r="A15098" s="1">
        <v>44094.958333333336</v>
      </c>
      <c r="B15098">
        <v>0</v>
      </c>
    </row>
    <row r="15099" spans="1:2" x14ac:dyDescent="0.3">
      <c r="A15099" s="1">
        <v>44095</v>
      </c>
      <c r="B15099">
        <v>0</v>
      </c>
    </row>
    <row r="15100" spans="1:2" x14ac:dyDescent="0.3">
      <c r="A15100" s="1">
        <v>44095.041666666664</v>
      </c>
      <c r="B15100">
        <v>0</v>
      </c>
    </row>
    <row r="15101" spans="1:2" x14ac:dyDescent="0.3">
      <c r="A15101" s="1">
        <v>44095.083333333336</v>
      </c>
      <c r="B15101">
        <v>2</v>
      </c>
    </row>
    <row r="15102" spans="1:2" x14ac:dyDescent="0.3">
      <c r="A15102" s="1">
        <v>44095.125</v>
      </c>
      <c r="B15102">
        <v>2</v>
      </c>
    </row>
    <row r="15103" spans="1:2" x14ac:dyDescent="0.3">
      <c r="A15103" s="1">
        <v>44095.166666666664</v>
      </c>
      <c r="B15103">
        <v>7</v>
      </c>
    </row>
    <row r="15104" spans="1:2" x14ac:dyDescent="0.3">
      <c r="A15104" s="1">
        <v>44095.208333333336</v>
      </c>
      <c r="B15104">
        <v>3</v>
      </c>
    </row>
    <row r="15105" spans="1:2" x14ac:dyDescent="0.3">
      <c r="A15105" s="1">
        <v>44095.25</v>
      </c>
      <c r="B15105">
        <v>0</v>
      </c>
    </row>
    <row r="15106" spans="1:2" x14ac:dyDescent="0.3">
      <c r="A15106" s="1">
        <v>44095.291666666664</v>
      </c>
      <c r="B15106">
        <v>1</v>
      </c>
    </row>
    <row r="15107" spans="1:2" x14ac:dyDescent="0.3">
      <c r="A15107" s="1">
        <v>44095.333333333336</v>
      </c>
      <c r="B15107">
        <v>6</v>
      </c>
    </row>
    <row r="15108" spans="1:2" x14ac:dyDescent="0.3">
      <c r="A15108" s="1">
        <v>44095.375</v>
      </c>
      <c r="B15108">
        <v>9</v>
      </c>
    </row>
    <row r="15109" spans="1:2" x14ac:dyDescent="0.3">
      <c r="A15109" s="1">
        <v>44095.416666666664</v>
      </c>
      <c r="B15109">
        <v>8</v>
      </c>
    </row>
    <row r="15110" spans="1:2" x14ac:dyDescent="0.3">
      <c r="A15110" s="1">
        <v>44095.458333333336</v>
      </c>
      <c r="B15110">
        <v>5</v>
      </c>
    </row>
    <row r="15111" spans="1:2" x14ac:dyDescent="0.3">
      <c r="A15111" s="1">
        <v>44095.5</v>
      </c>
      <c r="B15111">
        <v>9</v>
      </c>
    </row>
    <row r="15112" spans="1:2" x14ac:dyDescent="0.3">
      <c r="A15112" s="1">
        <v>44095.541666666664</v>
      </c>
      <c r="B15112">
        <v>12</v>
      </c>
    </row>
    <row r="15113" spans="1:2" x14ac:dyDescent="0.3">
      <c r="A15113" s="1">
        <v>44095.583333333336</v>
      </c>
      <c r="B15113">
        <v>11</v>
      </c>
    </row>
    <row r="15114" spans="1:2" x14ac:dyDescent="0.3">
      <c r="A15114" s="1">
        <v>44095.625</v>
      </c>
      <c r="B15114">
        <v>7</v>
      </c>
    </row>
    <row r="15115" spans="1:2" x14ac:dyDescent="0.3">
      <c r="A15115" s="1">
        <v>44095.666666666664</v>
      </c>
      <c r="B15115">
        <v>6</v>
      </c>
    </row>
    <row r="15116" spans="1:2" x14ac:dyDescent="0.3">
      <c r="A15116" s="1">
        <v>44095.708333333336</v>
      </c>
      <c r="B15116">
        <v>10</v>
      </c>
    </row>
    <row r="15117" spans="1:2" x14ac:dyDescent="0.3">
      <c r="A15117" s="1">
        <v>44095.75</v>
      </c>
      <c r="B15117">
        <v>5</v>
      </c>
    </row>
    <row r="15118" spans="1:2" x14ac:dyDescent="0.3">
      <c r="A15118" s="1">
        <v>44095.791666666664</v>
      </c>
      <c r="B15118">
        <v>2</v>
      </c>
    </row>
    <row r="15119" spans="1:2" x14ac:dyDescent="0.3">
      <c r="A15119" s="1">
        <v>44095.833333333336</v>
      </c>
      <c r="B15119">
        <v>3</v>
      </c>
    </row>
    <row r="15120" spans="1:2" x14ac:dyDescent="0.3">
      <c r="A15120" s="1">
        <v>44095.875</v>
      </c>
      <c r="B15120">
        <v>2</v>
      </c>
    </row>
    <row r="15121" spans="1:2" x14ac:dyDescent="0.3">
      <c r="A15121" s="1">
        <v>44095.916666666664</v>
      </c>
      <c r="B15121">
        <v>2</v>
      </c>
    </row>
    <row r="15122" spans="1:2" x14ac:dyDescent="0.3">
      <c r="A15122" s="1">
        <v>44095.958333333336</v>
      </c>
      <c r="B15122">
        <v>0</v>
      </c>
    </row>
    <row r="15123" spans="1:2" x14ac:dyDescent="0.3">
      <c r="A15123" s="1">
        <v>44096</v>
      </c>
      <c r="B15123">
        <v>0</v>
      </c>
    </row>
    <row r="15124" spans="1:2" x14ac:dyDescent="0.3">
      <c r="A15124" s="1">
        <v>44096.041666666664</v>
      </c>
      <c r="B15124">
        <v>5</v>
      </c>
    </row>
    <row r="15125" spans="1:2" x14ac:dyDescent="0.3">
      <c r="A15125" s="1">
        <v>44096.083333333336</v>
      </c>
      <c r="B15125">
        <v>0</v>
      </c>
    </row>
    <row r="15126" spans="1:2" x14ac:dyDescent="0.3">
      <c r="A15126" s="1">
        <v>44096.125</v>
      </c>
      <c r="B15126">
        <v>0</v>
      </c>
    </row>
    <row r="15127" spans="1:2" x14ac:dyDescent="0.3">
      <c r="A15127" s="1">
        <v>44096.166666666664</v>
      </c>
      <c r="B15127">
        <v>0</v>
      </c>
    </row>
    <row r="15128" spans="1:2" x14ac:dyDescent="0.3">
      <c r="A15128" s="1">
        <v>44096.208333333336</v>
      </c>
      <c r="B15128">
        <v>2</v>
      </c>
    </row>
    <row r="15129" spans="1:2" x14ac:dyDescent="0.3">
      <c r="A15129" s="1">
        <v>44096.25</v>
      </c>
      <c r="B15129">
        <v>0</v>
      </c>
    </row>
    <row r="15130" spans="1:2" x14ac:dyDescent="0.3">
      <c r="A15130" s="1">
        <v>44096.291666666664</v>
      </c>
      <c r="B15130">
        <v>2</v>
      </c>
    </row>
    <row r="15131" spans="1:2" x14ac:dyDescent="0.3">
      <c r="A15131" s="1">
        <v>44096.333333333336</v>
      </c>
      <c r="B15131">
        <v>3</v>
      </c>
    </row>
    <row r="15132" spans="1:2" x14ac:dyDescent="0.3">
      <c r="A15132" s="1">
        <v>44096.375</v>
      </c>
      <c r="B15132">
        <v>8</v>
      </c>
    </row>
    <row r="15133" spans="1:2" x14ac:dyDescent="0.3">
      <c r="A15133" s="1">
        <v>44096.416666666664</v>
      </c>
      <c r="B15133">
        <v>0</v>
      </c>
    </row>
    <row r="15134" spans="1:2" x14ac:dyDescent="0.3">
      <c r="A15134" s="1">
        <v>44096.458333333336</v>
      </c>
      <c r="B15134">
        <v>0</v>
      </c>
    </row>
    <row r="15135" spans="1:2" x14ac:dyDescent="0.3">
      <c r="A15135" s="1">
        <v>44096.5</v>
      </c>
      <c r="B15135">
        <v>0</v>
      </c>
    </row>
    <row r="15136" spans="1:2" x14ac:dyDescent="0.3">
      <c r="A15136" s="1">
        <v>44096.541666666664</v>
      </c>
      <c r="B15136">
        <v>2</v>
      </c>
    </row>
    <row r="15137" spans="1:2" x14ac:dyDescent="0.3">
      <c r="A15137" s="1">
        <v>44096.583333333336</v>
      </c>
      <c r="B15137">
        <v>4</v>
      </c>
    </row>
    <row r="15138" spans="1:2" x14ac:dyDescent="0.3">
      <c r="A15138" s="1">
        <v>44096.625</v>
      </c>
      <c r="B15138">
        <v>6</v>
      </c>
    </row>
    <row r="15139" spans="1:2" x14ac:dyDescent="0.3">
      <c r="A15139" s="1">
        <v>44096.666666666664</v>
      </c>
      <c r="B15139">
        <v>4</v>
      </c>
    </row>
    <row r="15140" spans="1:2" x14ac:dyDescent="0.3">
      <c r="A15140" s="1">
        <v>44096.708333333336</v>
      </c>
      <c r="B15140">
        <v>5</v>
      </c>
    </row>
    <row r="15141" spans="1:2" x14ac:dyDescent="0.3">
      <c r="A15141" s="1">
        <v>44096.75</v>
      </c>
      <c r="B15141">
        <v>6</v>
      </c>
    </row>
    <row r="15142" spans="1:2" x14ac:dyDescent="0.3">
      <c r="A15142" s="1">
        <v>44096.791666666664</v>
      </c>
      <c r="B15142">
        <v>4</v>
      </c>
    </row>
    <row r="15143" spans="1:2" x14ac:dyDescent="0.3">
      <c r="A15143" s="1">
        <v>44096.833333333336</v>
      </c>
      <c r="B15143">
        <v>2</v>
      </c>
    </row>
    <row r="15144" spans="1:2" x14ac:dyDescent="0.3">
      <c r="A15144" s="1">
        <v>44096.875</v>
      </c>
      <c r="B15144">
        <v>1</v>
      </c>
    </row>
    <row r="15145" spans="1:2" x14ac:dyDescent="0.3">
      <c r="A15145" s="1">
        <v>44096.916666666664</v>
      </c>
      <c r="B15145">
        <v>2</v>
      </c>
    </row>
    <row r="15146" spans="1:2" x14ac:dyDescent="0.3">
      <c r="A15146" s="1">
        <v>44096.958333333336</v>
      </c>
      <c r="B15146">
        <v>4</v>
      </c>
    </row>
    <row r="15147" spans="1:2" x14ac:dyDescent="0.3">
      <c r="A15147" s="1">
        <v>44097</v>
      </c>
      <c r="B15147">
        <v>0</v>
      </c>
    </row>
    <row r="15148" spans="1:2" x14ac:dyDescent="0.3">
      <c r="A15148" s="1">
        <v>44097.041666666664</v>
      </c>
      <c r="B15148">
        <v>0</v>
      </c>
    </row>
    <row r="15149" spans="1:2" x14ac:dyDescent="0.3">
      <c r="A15149" s="1">
        <v>44097.083333333336</v>
      </c>
      <c r="B15149">
        <v>0</v>
      </c>
    </row>
    <row r="15150" spans="1:2" x14ac:dyDescent="0.3">
      <c r="A15150" s="1">
        <v>44097.125</v>
      </c>
      <c r="B15150">
        <v>2</v>
      </c>
    </row>
    <row r="15151" spans="1:2" x14ac:dyDescent="0.3">
      <c r="A15151" s="1">
        <v>44097.166666666664</v>
      </c>
      <c r="B15151">
        <v>1</v>
      </c>
    </row>
    <row r="15152" spans="1:2" x14ac:dyDescent="0.3">
      <c r="A15152" s="1">
        <v>44097.208333333336</v>
      </c>
      <c r="B15152">
        <v>3</v>
      </c>
    </row>
    <row r="15153" spans="1:2" x14ac:dyDescent="0.3">
      <c r="A15153" s="1">
        <v>44097.25</v>
      </c>
      <c r="B15153">
        <v>6</v>
      </c>
    </row>
    <row r="15154" spans="1:2" x14ac:dyDescent="0.3">
      <c r="A15154" s="1">
        <v>44097.291666666664</v>
      </c>
      <c r="B15154">
        <v>8</v>
      </c>
    </row>
    <row r="15155" spans="1:2" x14ac:dyDescent="0.3">
      <c r="A15155" s="1">
        <v>44097.333333333336</v>
      </c>
      <c r="B15155">
        <v>6</v>
      </c>
    </row>
    <row r="15156" spans="1:2" x14ac:dyDescent="0.3">
      <c r="A15156" s="1">
        <v>44097.375</v>
      </c>
      <c r="B15156">
        <v>2</v>
      </c>
    </row>
    <row r="15157" spans="1:2" x14ac:dyDescent="0.3">
      <c r="A15157" s="1">
        <v>44097.416666666664</v>
      </c>
      <c r="B15157">
        <v>6</v>
      </c>
    </row>
    <row r="15158" spans="1:2" x14ac:dyDescent="0.3">
      <c r="A15158" s="1">
        <v>44097.458333333336</v>
      </c>
      <c r="B15158">
        <v>5</v>
      </c>
    </row>
    <row r="15159" spans="1:2" x14ac:dyDescent="0.3">
      <c r="A15159" s="1">
        <v>44097.5</v>
      </c>
      <c r="B15159">
        <v>2</v>
      </c>
    </row>
    <row r="15160" spans="1:2" x14ac:dyDescent="0.3">
      <c r="A15160" s="1">
        <v>44097.541666666664</v>
      </c>
      <c r="B15160">
        <v>0</v>
      </c>
    </row>
    <row r="15161" spans="1:2" x14ac:dyDescent="0.3">
      <c r="A15161" s="1">
        <v>44097.583333333336</v>
      </c>
      <c r="B15161">
        <v>11</v>
      </c>
    </row>
    <row r="15162" spans="1:2" x14ac:dyDescent="0.3">
      <c r="A15162" s="1">
        <v>44097.625</v>
      </c>
      <c r="B15162">
        <v>11</v>
      </c>
    </row>
    <row r="15163" spans="1:2" x14ac:dyDescent="0.3">
      <c r="A15163" s="1">
        <v>44097.666666666664</v>
      </c>
      <c r="B15163">
        <v>18</v>
      </c>
    </row>
    <row r="15164" spans="1:2" x14ac:dyDescent="0.3">
      <c r="A15164" s="1">
        <v>44097.708333333336</v>
      </c>
      <c r="B15164">
        <v>14</v>
      </c>
    </row>
    <row r="15165" spans="1:2" x14ac:dyDescent="0.3">
      <c r="A15165" s="1">
        <v>44097.75</v>
      </c>
      <c r="B15165">
        <v>13</v>
      </c>
    </row>
    <row r="15166" spans="1:2" x14ac:dyDescent="0.3">
      <c r="A15166" s="1">
        <v>44097.791666666664</v>
      </c>
      <c r="B15166">
        <v>11</v>
      </c>
    </row>
    <row r="15167" spans="1:2" x14ac:dyDescent="0.3">
      <c r="A15167" s="1">
        <v>44097.833333333336</v>
      </c>
      <c r="B15167">
        <v>16</v>
      </c>
    </row>
    <row r="15168" spans="1:2" x14ac:dyDescent="0.3">
      <c r="A15168" s="1">
        <v>44097.875</v>
      </c>
      <c r="B15168">
        <v>9</v>
      </c>
    </row>
    <row r="15169" spans="1:2" x14ac:dyDescent="0.3">
      <c r="A15169" s="1">
        <v>44097.916666666664</v>
      </c>
      <c r="B15169">
        <v>7</v>
      </c>
    </row>
    <row r="15170" spans="1:2" x14ac:dyDescent="0.3">
      <c r="A15170" s="1">
        <v>44097.958333333336</v>
      </c>
      <c r="B15170">
        <v>3</v>
      </c>
    </row>
    <row r="15171" spans="1:2" x14ac:dyDescent="0.3">
      <c r="A15171" s="1">
        <v>44098</v>
      </c>
      <c r="B15171">
        <v>0</v>
      </c>
    </row>
    <row r="15172" spans="1:2" x14ac:dyDescent="0.3">
      <c r="A15172" s="1">
        <v>44098.041666666664</v>
      </c>
      <c r="B15172">
        <v>2</v>
      </c>
    </row>
    <row r="15173" spans="1:2" x14ac:dyDescent="0.3">
      <c r="A15173" s="1">
        <v>44098.083333333336</v>
      </c>
      <c r="B15173">
        <v>1</v>
      </c>
    </row>
    <row r="15174" spans="1:2" x14ac:dyDescent="0.3">
      <c r="A15174" s="1">
        <v>44098.125</v>
      </c>
      <c r="B15174">
        <v>1</v>
      </c>
    </row>
    <row r="15175" spans="1:2" x14ac:dyDescent="0.3">
      <c r="A15175" s="1">
        <v>44098.166666666664</v>
      </c>
      <c r="B15175">
        <v>2</v>
      </c>
    </row>
    <row r="15176" spans="1:2" x14ac:dyDescent="0.3">
      <c r="A15176" s="1">
        <v>44098.208333333336</v>
      </c>
      <c r="B15176">
        <v>9</v>
      </c>
    </row>
    <row r="15177" spans="1:2" x14ac:dyDescent="0.3">
      <c r="A15177" s="1">
        <v>44098.25</v>
      </c>
      <c r="B15177">
        <v>3</v>
      </c>
    </row>
    <row r="15178" spans="1:2" x14ac:dyDescent="0.3">
      <c r="A15178" s="1">
        <v>44098.291666666664</v>
      </c>
      <c r="B15178">
        <v>14</v>
      </c>
    </row>
    <row r="15179" spans="1:2" x14ac:dyDescent="0.3">
      <c r="A15179" s="1">
        <v>44098.333333333336</v>
      </c>
      <c r="B15179">
        <v>11</v>
      </c>
    </row>
    <row r="15180" spans="1:2" x14ac:dyDescent="0.3">
      <c r="A15180" s="1">
        <v>44098.375</v>
      </c>
      <c r="B15180">
        <v>2</v>
      </c>
    </row>
    <row r="15181" spans="1:2" x14ac:dyDescent="0.3">
      <c r="A15181" s="1">
        <v>44098.416666666664</v>
      </c>
      <c r="B15181">
        <v>4</v>
      </c>
    </row>
    <row r="15182" spans="1:2" x14ac:dyDescent="0.3">
      <c r="A15182" s="1">
        <v>44098.458333333336</v>
      </c>
      <c r="B15182">
        <v>0</v>
      </c>
    </row>
    <row r="15183" spans="1:2" x14ac:dyDescent="0.3">
      <c r="A15183" s="1">
        <v>44098.5</v>
      </c>
      <c r="B15183">
        <v>1</v>
      </c>
    </row>
    <row r="15184" spans="1:2" x14ac:dyDescent="0.3">
      <c r="A15184" s="1">
        <v>44098.541666666664</v>
      </c>
      <c r="B15184">
        <v>3</v>
      </c>
    </row>
    <row r="15185" spans="1:2" x14ac:dyDescent="0.3">
      <c r="A15185" s="1">
        <v>44098.583333333336</v>
      </c>
      <c r="B15185">
        <v>6</v>
      </c>
    </row>
    <row r="15186" spans="1:2" x14ac:dyDescent="0.3">
      <c r="A15186" s="1">
        <v>44098.625</v>
      </c>
      <c r="B15186">
        <v>12</v>
      </c>
    </row>
    <row r="15187" spans="1:2" x14ac:dyDescent="0.3">
      <c r="A15187" s="1">
        <v>44098.666666666664</v>
      </c>
      <c r="B15187">
        <v>22</v>
      </c>
    </row>
    <row r="15188" spans="1:2" x14ac:dyDescent="0.3">
      <c r="A15188" s="1">
        <v>44098.708333333336</v>
      </c>
      <c r="B15188">
        <v>23</v>
      </c>
    </row>
    <row r="15189" spans="1:2" x14ac:dyDescent="0.3">
      <c r="A15189" s="1">
        <v>44098.75</v>
      </c>
      <c r="B15189">
        <v>27</v>
      </c>
    </row>
    <row r="15190" spans="1:2" x14ac:dyDescent="0.3">
      <c r="A15190" s="1">
        <v>44098.791666666664</v>
      </c>
      <c r="B15190">
        <v>20</v>
      </c>
    </row>
    <row r="15191" spans="1:2" x14ac:dyDescent="0.3">
      <c r="A15191" s="1">
        <v>44098.833333333336</v>
      </c>
      <c r="B15191">
        <v>11</v>
      </c>
    </row>
    <row r="15192" spans="1:2" x14ac:dyDescent="0.3">
      <c r="A15192" s="1">
        <v>44098.875</v>
      </c>
      <c r="B15192">
        <v>1</v>
      </c>
    </row>
    <row r="15193" spans="1:2" x14ac:dyDescent="0.3">
      <c r="A15193" s="1">
        <v>44098.916666666664</v>
      </c>
      <c r="B15193">
        <v>6</v>
      </c>
    </row>
    <row r="15194" spans="1:2" x14ac:dyDescent="0.3">
      <c r="A15194" s="1">
        <v>44098.958333333336</v>
      </c>
      <c r="B15194">
        <v>11</v>
      </c>
    </row>
    <row r="15195" spans="1:2" x14ac:dyDescent="0.3">
      <c r="A15195" s="1">
        <v>44099</v>
      </c>
      <c r="B15195">
        <v>11</v>
      </c>
    </row>
    <row r="15196" spans="1:2" x14ac:dyDescent="0.3">
      <c r="A15196" s="1">
        <v>44099.041666666664</v>
      </c>
      <c r="B15196">
        <v>2</v>
      </c>
    </row>
    <row r="15197" spans="1:2" x14ac:dyDescent="0.3">
      <c r="A15197" s="1">
        <v>44099.083333333336</v>
      </c>
      <c r="B15197">
        <v>9</v>
      </c>
    </row>
    <row r="15198" spans="1:2" x14ac:dyDescent="0.3">
      <c r="A15198" s="1">
        <v>44099.125</v>
      </c>
      <c r="B15198">
        <v>3</v>
      </c>
    </row>
    <row r="15199" spans="1:2" x14ac:dyDescent="0.3">
      <c r="A15199" s="1">
        <v>44099.166666666664</v>
      </c>
      <c r="B15199">
        <v>3</v>
      </c>
    </row>
    <row r="15200" spans="1:2" x14ac:dyDescent="0.3">
      <c r="A15200" s="1">
        <v>44099.208333333336</v>
      </c>
      <c r="B15200">
        <v>6</v>
      </c>
    </row>
    <row r="15201" spans="1:2" x14ac:dyDescent="0.3">
      <c r="A15201" s="1">
        <v>44099.25</v>
      </c>
      <c r="B15201">
        <v>2</v>
      </c>
    </row>
    <row r="15202" spans="1:2" x14ac:dyDescent="0.3">
      <c r="A15202" s="1">
        <v>44099.291666666664</v>
      </c>
      <c r="B15202">
        <v>5</v>
      </c>
    </row>
    <row r="15203" spans="1:2" x14ac:dyDescent="0.3">
      <c r="A15203" s="1">
        <v>44099.333333333336</v>
      </c>
      <c r="B15203">
        <v>13</v>
      </c>
    </row>
    <row r="15204" spans="1:2" x14ac:dyDescent="0.3">
      <c r="A15204" s="1">
        <v>44099.375</v>
      </c>
      <c r="B15204">
        <v>4</v>
      </c>
    </row>
    <row r="15205" spans="1:2" x14ac:dyDescent="0.3">
      <c r="A15205" s="1">
        <v>44099.416666666664</v>
      </c>
      <c r="B15205">
        <v>1</v>
      </c>
    </row>
    <row r="15206" spans="1:2" x14ac:dyDescent="0.3">
      <c r="A15206" s="1">
        <v>44099.458333333336</v>
      </c>
      <c r="B15206">
        <v>1</v>
      </c>
    </row>
    <row r="15207" spans="1:2" x14ac:dyDescent="0.3">
      <c r="A15207" s="1">
        <v>44099.5</v>
      </c>
      <c r="B15207">
        <v>3</v>
      </c>
    </row>
    <row r="15208" spans="1:2" x14ac:dyDescent="0.3">
      <c r="A15208" s="1">
        <v>44099.541666666664</v>
      </c>
      <c r="B15208">
        <v>6</v>
      </c>
    </row>
    <row r="15209" spans="1:2" x14ac:dyDescent="0.3">
      <c r="A15209" s="1">
        <v>44099.583333333336</v>
      </c>
      <c r="B15209">
        <v>12</v>
      </c>
    </row>
    <row r="15210" spans="1:2" x14ac:dyDescent="0.3">
      <c r="A15210" s="1">
        <v>44099.625</v>
      </c>
      <c r="B15210">
        <v>16</v>
      </c>
    </row>
    <row r="15211" spans="1:2" x14ac:dyDescent="0.3">
      <c r="A15211" s="1">
        <v>44099.666666666664</v>
      </c>
      <c r="B15211">
        <v>23</v>
      </c>
    </row>
    <row r="15212" spans="1:2" x14ac:dyDescent="0.3">
      <c r="A15212" s="1">
        <v>44099.708333333336</v>
      </c>
      <c r="B15212">
        <v>29</v>
      </c>
    </row>
    <row r="15213" spans="1:2" x14ac:dyDescent="0.3">
      <c r="A15213" s="1">
        <v>44099.75</v>
      </c>
      <c r="B15213">
        <v>20</v>
      </c>
    </row>
    <row r="15214" spans="1:2" x14ac:dyDescent="0.3">
      <c r="A15214" s="1">
        <v>44099.791666666664</v>
      </c>
      <c r="B15214">
        <v>12</v>
      </c>
    </row>
    <row r="15215" spans="1:2" x14ac:dyDescent="0.3">
      <c r="A15215" s="1">
        <v>44099.833333333336</v>
      </c>
      <c r="B15215">
        <v>10</v>
      </c>
    </row>
    <row r="15216" spans="1:2" x14ac:dyDescent="0.3">
      <c r="A15216" s="1">
        <v>44099.875</v>
      </c>
      <c r="B15216">
        <v>8</v>
      </c>
    </row>
    <row r="15217" spans="1:2" x14ac:dyDescent="0.3">
      <c r="A15217" s="1">
        <v>44099.916666666664</v>
      </c>
      <c r="B15217">
        <v>4</v>
      </c>
    </row>
    <row r="15218" spans="1:2" x14ac:dyDescent="0.3">
      <c r="A15218" s="1">
        <v>44099.958333333336</v>
      </c>
      <c r="B15218">
        <v>3</v>
      </c>
    </row>
    <row r="15219" spans="1:2" x14ac:dyDescent="0.3">
      <c r="A15219" s="1">
        <v>44100</v>
      </c>
      <c r="B15219">
        <v>5</v>
      </c>
    </row>
    <row r="15220" spans="1:2" x14ac:dyDescent="0.3">
      <c r="A15220" s="1">
        <v>44100.041666666664</v>
      </c>
      <c r="B15220">
        <v>6</v>
      </c>
    </row>
    <row r="15221" spans="1:2" x14ac:dyDescent="0.3">
      <c r="A15221" s="1">
        <v>44100.083333333336</v>
      </c>
      <c r="B15221">
        <v>1</v>
      </c>
    </row>
    <row r="15222" spans="1:2" x14ac:dyDescent="0.3">
      <c r="A15222" s="1">
        <v>44100.125</v>
      </c>
      <c r="B15222">
        <v>3</v>
      </c>
    </row>
    <row r="15223" spans="1:2" x14ac:dyDescent="0.3">
      <c r="A15223" s="1">
        <v>44100.166666666664</v>
      </c>
      <c r="B15223">
        <v>4</v>
      </c>
    </row>
    <row r="15224" spans="1:2" x14ac:dyDescent="0.3">
      <c r="A15224" s="1">
        <v>44100.208333333336</v>
      </c>
      <c r="B15224">
        <v>2</v>
      </c>
    </row>
    <row r="15225" spans="1:2" x14ac:dyDescent="0.3">
      <c r="A15225" s="1">
        <v>44100.25</v>
      </c>
      <c r="B15225">
        <v>0</v>
      </c>
    </row>
    <row r="15226" spans="1:2" x14ac:dyDescent="0.3">
      <c r="A15226" s="1">
        <v>44100.291666666664</v>
      </c>
      <c r="B15226">
        <v>12</v>
      </c>
    </row>
    <row r="15227" spans="1:2" x14ac:dyDescent="0.3">
      <c r="A15227" s="1">
        <v>44100.333333333336</v>
      </c>
      <c r="B15227">
        <v>5</v>
      </c>
    </row>
    <row r="15228" spans="1:2" x14ac:dyDescent="0.3">
      <c r="A15228" s="1">
        <v>44100.375</v>
      </c>
      <c r="B15228">
        <v>10</v>
      </c>
    </row>
    <row r="15229" spans="1:2" x14ac:dyDescent="0.3">
      <c r="A15229" s="1">
        <v>44100.416666666664</v>
      </c>
      <c r="B15229">
        <v>16</v>
      </c>
    </row>
    <row r="15230" spans="1:2" x14ac:dyDescent="0.3">
      <c r="A15230" s="1">
        <v>44100.458333333336</v>
      </c>
      <c r="B15230">
        <v>5</v>
      </c>
    </row>
    <row r="15231" spans="1:2" x14ac:dyDescent="0.3">
      <c r="A15231" s="1">
        <v>44100.5</v>
      </c>
      <c r="B15231">
        <v>1</v>
      </c>
    </row>
    <row r="15232" spans="1:2" x14ac:dyDescent="0.3">
      <c r="A15232" s="1">
        <v>44100.541666666664</v>
      </c>
      <c r="B15232">
        <v>1</v>
      </c>
    </row>
    <row r="15233" spans="1:2" x14ac:dyDescent="0.3">
      <c r="A15233" s="1">
        <v>44100.583333333336</v>
      </c>
      <c r="B15233">
        <v>2</v>
      </c>
    </row>
    <row r="15234" spans="1:2" x14ac:dyDescent="0.3">
      <c r="A15234" s="1">
        <v>44100.625</v>
      </c>
      <c r="B15234">
        <v>7</v>
      </c>
    </row>
    <row r="15235" spans="1:2" x14ac:dyDescent="0.3">
      <c r="A15235" s="1">
        <v>44100.666666666664</v>
      </c>
      <c r="B15235">
        <v>15</v>
      </c>
    </row>
    <row r="15236" spans="1:2" x14ac:dyDescent="0.3">
      <c r="A15236" s="1">
        <v>44100.708333333336</v>
      </c>
      <c r="B15236">
        <v>36</v>
      </c>
    </row>
    <row r="15237" spans="1:2" x14ac:dyDescent="0.3">
      <c r="A15237" s="1">
        <v>44100.75</v>
      </c>
      <c r="B15237">
        <v>30</v>
      </c>
    </row>
    <row r="15238" spans="1:2" x14ac:dyDescent="0.3">
      <c r="A15238" s="1">
        <v>44100.791666666664</v>
      </c>
      <c r="B15238">
        <v>16</v>
      </c>
    </row>
    <row r="15239" spans="1:2" x14ac:dyDescent="0.3">
      <c r="A15239" s="1">
        <v>44100.833333333336</v>
      </c>
      <c r="B15239">
        <v>13</v>
      </c>
    </row>
    <row r="15240" spans="1:2" x14ac:dyDescent="0.3">
      <c r="A15240" s="1">
        <v>44100.875</v>
      </c>
      <c r="B15240">
        <v>11</v>
      </c>
    </row>
    <row r="15241" spans="1:2" x14ac:dyDescent="0.3">
      <c r="A15241" s="1">
        <v>44100.916666666664</v>
      </c>
      <c r="B15241">
        <v>12</v>
      </c>
    </row>
    <row r="15242" spans="1:2" x14ac:dyDescent="0.3">
      <c r="A15242" s="1">
        <v>44100.958333333336</v>
      </c>
      <c r="B15242">
        <v>11</v>
      </c>
    </row>
    <row r="15243" spans="1:2" x14ac:dyDescent="0.3">
      <c r="A15243" s="1">
        <v>44101</v>
      </c>
      <c r="B15243">
        <v>7</v>
      </c>
    </row>
    <row r="15244" spans="1:2" x14ac:dyDescent="0.3">
      <c r="A15244" s="1">
        <v>44101.041666666664</v>
      </c>
      <c r="B15244">
        <v>18</v>
      </c>
    </row>
    <row r="15245" spans="1:2" x14ac:dyDescent="0.3">
      <c r="A15245" s="1">
        <v>44101.083333333336</v>
      </c>
      <c r="B15245">
        <v>6</v>
      </c>
    </row>
    <row r="15246" spans="1:2" x14ac:dyDescent="0.3">
      <c r="A15246" s="1">
        <v>44101.125</v>
      </c>
      <c r="B15246">
        <v>7</v>
      </c>
    </row>
    <row r="15247" spans="1:2" x14ac:dyDescent="0.3">
      <c r="A15247" s="1">
        <v>44101.166666666664</v>
      </c>
      <c r="B15247">
        <v>14</v>
      </c>
    </row>
    <row r="15248" spans="1:2" x14ac:dyDescent="0.3">
      <c r="A15248" s="1">
        <v>44101.208333333336</v>
      </c>
      <c r="B15248">
        <v>7</v>
      </c>
    </row>
    <row r="15249" spans="1:3" x14ac:dyDescent="0.3">
      <c r="A15249" s="1">
        <v>44101.25</v>
      </c>
      <c r="B15249">
        <v>7</v>
      </c>
    </row>
    <row r="15250" spans="1:3" x14ac:dyDescent="0.3">
      <c r="A15250" s="1">
        <v>44101.291666666664</v>
      </c>
      <c r="B15250">
        <v>6</v>
      </c>
    </row>
    <row r="15251" spans="1:3" x14ac:dyDescent="0.3">
      <c r="A15251" s="1">
        <v>44101.333333333336</v>
      </c>
      <c r="C15251" t="s">
        <v>23948</v>
      </c>
    </row>
    <row r="15252" spans="1:3" x14ac:dyDescent="0.3">
      <c r="A15252" s="1">
        <v>44101.375</v>
      </c>
      <c r="B15252">
        <v>18</v>
      </c>
    </row>
    <row r="15253" spans="1:3" x14ac:dyDescent="0.3">
      <c r="A15253" s="1">
        <v>44101.416666666664</v>
      </c>
      <c r="B15253">
        <v>22</v>
      </c>
    </row>
    <row r="15254" spans="1:3" x14ac:dyDescent="0.3">
      <c r="A15254" s="1">
        <v>44101.458333333336</v>
      </c>
      <c r="B15254">
        <v>11</v>
      </c>
    </row>
    <row r="15255" spans="1:3" x14ac:dyDescent="0.3">
      <c r="A15255" s="1">
        <v>44101.5</v>
      </c>
      <c r="C15255" t="s">
        <v>23948</v>
      </c>
    </row>
    <row r="15256" spans="1:3" x14ac:dyDescent="0.3">
      <c r="A15256" s="1">
        <v>44101.541666666664</v>
      </c>
      <c r="C15256" t="s">
        <v>23948</v>
      </c>
    </row>
    <row r="15257" spans="1:3" x14ac:dyDescent="0.3">
      <c r="A15257" s="1">
        <v>44101.583333333336</v>
      </c>
      <c r="B15257">
        <v>15</v>
      </c>
    </row>
    <row r="15258" spans="1:3" x14ac:dyDescent="0.3">
      <c r="A15258" s="1">
        <v>44101.625</v>
      </c>
      <c r="B15258">
        <v>20</v>
      </c>
    </row>
    <row r="15259" spans="1:3" x14ac:dyDescent="0.3">
      <c r="A15259" s="1">
        <v>44101.666666666664</v>
      </c>
      <c r="B15259">
        <v>23</v>
      </c>
    </row>
    <row r="15260" spans="1:3" x14ac:dyDescent="0.3">
      <c r="A15260" s="1">
        <v>44101.708333333336</v>
      </c>
      <c r="B15260">
        <v>39</v>
      </c>
    </row>
    <row r="15261" spans="1:3" x14ac:dyDescent="0.3">
      <c r="A15261" s="1">
        <v>44101.75</v>
      </c>
      <c r="B15261">
        <v>35</v>
      </c>
    </row>
    <row r="15262" spans="1:3" x14ac:dyDescent="0.3">
      <c r="A15262" s="1">
        <v>44101.791666666664</v>
      </c>
      <c r="B15262">
        <v>38</v>
      </c>
    </row>
    <row r="15263" spans="1:3" x14ac:dyDescent="0.3">
      <c r="A15263" s="1">
        <v>44101.833333333336</v>
      </c>
      <c r="B15263">
        <v>36</v>
      </c>
    </row>
    <row r="15264" spans="1:3" x14ac:dyDescent="0.3">
      <c r="A15264" s="1">
        <v>44101.875</v>
      </c>
      <c r="B15264">
        <v>31</v>
      </c>
    </row>
    <row r="15265" spans="1:2" x14ac:dyDescent="0.3">
      <c r="A15265" s="1">
        <v>44101.916666666664</v>
      </c>
      <c r="B15265">
        <v>26</v>
      </c>
    </row>
    <row r="15266" spans="1:2" x14ac:dyDescent="0.3">
      <c r="A15266" s="1">
        <v>44101.958333333336</v>
      </c>
      <c r="B15266">
        <v>22</v>
      </c>
    </row>
    <row r="15267" spans="1:2" x14ac:dyDescent="0.3">
      <c r="A15267" s="1">
        <v>44102</v>
      </c>
      <c r="B15267">
        <v>19</v>
      </c>
    </row>
    <row r="15268" spans="1:2" x14ac:dyDescent="0.3">
      <c r="A15268" s="1">
        <v>44102.041666666664</v>
      </c>
      <c r="B15268">
        <v>24</v>
      </c>
    </row>
    <row r="15269" spans="1:2" x14ac:dyDescent="0.3">
      <c r="A15269" s="1">
        <v>44102.083333333336</v>
      </c>
      <c r="B15269">
        <v>20</v>
      </c>
    </row>
    <row r="15270" spans="1:2" x14ac:dyDescent="0.3">
      <c r="A15270" s="1">
        <v>44102.125</v>
      </c>
      <c r="B15270">
        <v>17</v>
      </c>
    </row>
    <row r="15271" spans="1:2" x14ac:dyDescent="0.3">
      <c r="A15271" s="1">
        <v>44102.166666666664</v>
      </c>
      <c r="B15271">
        <v>19</v>
      </c>
    </row>
    <row r="15272" spans="1:2" x14ac:dyDescent="0.3">
      <c r="A15272" s="1">
        <v>44102.208333333336</v>
      </c>
      <c r="B15272">
        <v>20</v>
      </c>
    </row>
    <row r="15273" spans="1:2" x14ac:dyDescent="0.3">
      <c r="A15273" s="1">
        <v>44102.25</v>
      </c>
      <c r="B15273">
        <v>14</v>
      </c>
    </row>
    <row r="15274" spans="1:2" x14ac:dyDescent="0.3">
      <c r="A15274" s="1">
        <v>44102.291666666664</v>
      </c>
      <c r="B15274">
        <v>8</v>
      </c>
    </row>
    <row r="15275" spans="1:2" x14ac:dyDescent="0.3">
      <c r="A15275" s="1">
        <v>44102.333333333336</v>
      </c>
      <c r="B15275">
        <v>23</v>
      </c>
    </row>
    <row r="15276" spans="1:2" x14ac:dyDescent="0.3">
      <c r="A15276" s="1">
        <v>44102.375</v>
      </c>
      <c r="B15276">
        <v>35</v>
      </c>
    </row>
    <row r="15277" spans="1:2" x14ac:dyDescent="0.3">
      <c r="A15277" s="1">
        <v>44102.416666666664</v>
      </c>
      <c r="B15277">
        <v>20</v>
      </c>
    </row>
    <row r="15278" spans="1:2" x14ac:dyDescent="0.3">
      <c r="A15278" s="1">
        <v>44102.458333333336</v>
      </c>
      <c r="B15278">
        <v>17</v>
      </c>
    </row>
    <row r="15279" spans="1:2" x14ac:dyDescent="0.3">
      <c r="A15279" s="1">
        <v>44102.5</v>
      </c>
      <c r="B15279">
        <v>30</v>
      </c>
    </row>
    <row r="15280" spans="1:2" x14ac:dyDescent="0.3">
      <c r="A15280" s="1">
        <v>44102.541666666664</v>
      </c>
      <c r="B15280">
        <v>24</v>
      </c>
    </row>
    <row r="15281" spans="1:2" x14ac:dyDescent="0.3">
      <c r="A15281" s="1">
        <v>44102.583333333336</v>
      </c>
      <c r="B15281">
        <v>46</v>
      </c>
    </row>
    <row r="15282" spans="1:2" x14ac:dyDescent="0.3">
      <c r="A15282" s="1">
        <v>44102.625</v>
      </c>
      <c r="B15282">
        <v>85</v>
      </c>
    </row>
    <row r="15283" spans="1:2" x14ac:dyDescent="0.3">
      <c r="A15283" s="1">
        <v>44102.666666666664</v>
      </c>
      <c r="B15283">
        <v>33</v>
      </c>
    </row>
    <row r="15284" spans="1:2" x14ac:dyDescent="0.3">
      <c r="A15284" s="1">
        <v>44102.708333333336</v>
      </c>
      <c r="B15284">
        <v>27</v>
      </c>
    </row>
    <row r="15285" spans="1:2" x14ac:dyDescent="0.3">
      <c r="A15285" s="1">
        <v>44102.75</v>
      </c>
      <c r="B15285">
        <v>21</v>
      </c>
    </row>
    <row r="15286" spans="1:2" x14ac:dyDescent="0.3">
      <c r="A15286" s="1">
        <v>44102.791666666664</v>
      </c>
      <c r="B15286">
        <v>13</v>
      </c>
    </row>
    <row r="15287" spans="1:2" x14ac:dyDescent="0.3">
      <c r="A15287" s="1">
        <v>44102.833333333336</v>
      </c>
      <c r="B15287">
        <v>18</v>
      </c>
    </row>
    <row r="15288" spans="1:2" x14ac:dyDescent="0.3">
      <c r="A15288" s="1">
        <v>44102.875</v>
      </c>
      <c r="B15288">
        <v>18</v>
      </c>
    </row>
    <row r="15289" spans="1:2" x14ac:dyDescent="0.3">
      <c r="A15289" s="1">
        <v>44102.916666666664</v>
      </c>
      <c r="B15289">
        <v>13</v>
      </c>
    </row>
    <row r="15290" spans="1:2" x14ac:dyDescent="0.3">
      <c r="A15290" s="1">
        <v>44102.958333333336</v>
      </c>
      <c r="B15290">
        <v>16</v>
      </c>
    </row>
    <row r="15291" spans="1:2" x14ac:dyDescent="0.3">
      <c r="A15291" s="1">
        <v>44103</v>
      </c>
      <c r="B15291">
        <v>11</v>
      </c>
    </row>
    <row r="15292" spans="1:2" x14ac:dyDescent="0.3">
      <c r="A15292" s="1">
        <v>44103.041666666664</v>
      </c>
      <c r="B15292">
        <v>3</v>
      </c>
    </row>
    <row r="15293" spans="1:2" x14ac:dyDescent="0.3">
      <c r="A15293" s="1">
        <v>44103.083333333336</v>
      </c>
      <c r="B15293">
        <v>3</v>
      </c>
    </row>
    <row r="15294" spans="1:2" x14ac:dyDescent="0.3">
      <c r="A15294" s="1">
        <v>44103.125</v>
      </c>
      <c r="B15294">
        <v>8</v>
      </c>
    </row>
    <row r="15295" spans="1:2" x14ac:dyDescent="0.3">
      <c r="A15295" s="1">
        <v>44103.166666666664</v>
      </c>
      <c r="B15295">
        <v>8</v>
      </c>
    </row>
    <row r="15296" spans="1:2" x14ac:dyDescent="0.3">
      <c r="A15296" s="1">
        <v>44103.208333333336</v>
      </c>
      <c r="B15296">
        <v>10</v>
      </c>
    </row>
    <row r="15297" spans="1:2" x14ac:dyDescent="0.3">
      <c r="A15297" s="1">
        <v>44103.25</v>
      </c>
      <c r="B15297">
        <v>10</v>
      </c>
    </row>
    <row r="15298" spans="1:2" x14ac:dyDescent="0.3">
      <c r="A15298" s="1">
        <v>44103.291666666664</v>
      </c>
      <c r="B15298">
        <v>9</v>
      </c>
    </row>
    <row r="15299" spans="1:2" x14ac:dyDescent="0.3">
      <c r="A15299" s="1">
        <v>44103.333333333336</v>
      </c>
      <c r="B15299">
        <v>23</v>
      </c>
    </row>
    <row r="15300" spans="1:2" x14ac:dyDescent="0.3">
      <c r="A15300" s="1">
        <v>44103.375</v>
      </c>
      <c r="B15300">
        <v>22</v>
      </c>
    </row>
    <row r="15301" spans="1:2" x14ac:dyDescent="0.3">
      <c r="A15301" s="1">
        <v>44103.416666666664</v>
      </c>
      <c r="B15301">
        <v>18</v>
      </c>
    </row>
    <row r="15302" spans="1:2" x14ac:dyDescent="0.3">
      <c r="A15302" s="1">
        <v>44103.458333333336</v>
      </c>
      <c r="B15302">
        <v>14</v>
      </c>
    </row>
    <row r="15303" spans="1:2" x14ac:dyDescent="0.3">
      <c r="A15303" s="1">
        <v>44103.5</v>
      </c>
      <c r="B15303">
        <v>12</v>
      </c>
    </row>
    <row r="15304" spans="1:2" x14ac:dyDescent="0.3">
      <c r="A15304" s="1">
        <v>44103.541666666664</v>
      </c>
      <c r="B15304">
        <v>14</v>
      </c>
    </row>
    <row r="15305" spans="1:2" x14ac:dyDescent="0.3">
      <c r="A15305" s="1">
        <v>44103.583333333336</v>
      </c>
      <c r="B15305">
        <v>25</v>
      </c>
    </row>
    <row r="15306" spans="1:2" x14ac:dyDescent="0.3">
      <c r="A15306" s="1">
        <v>44103.625</v>
      </c>
      <c r="B15306">
        <v>24</v>
      </c>
    </row>
    <row r="15307" spans="1:2" x14ac:dyDescent="0.3">
      <c r="A15307" s="1">
        <v>44103.666666666664</v>
      </c>
      <c r="B15307">
        <v>27</v>
      </c>
    </row>
    <row r="15308" spans="1:2" x14ac:dyDescent="0.3">
      <c r="A15308" s="1">
        <v>44103.708333333336</v>
      </c>
      <c r="B15308">
        <v>30</v>
      </c>
    </row>
    <row r="15309" spans="1:2" x14ac:dyDescent="0.3">
      <c r="A15309" s="1">
        <v>44103.75</v>
      </c>
      <c r="B15309">
        <v>12</v>
      </c>
    </row>
    <row r="15310" spans="1:2" x14ac:dyDescent="0.3">
      <c r="A15310" s="1">
        <v>44103.791666666664</v>
      </c>
      <c r="B15310">
        <v>11</v>
      </c>
    </row>
    <row r="15311" spans="1:2" x14ac:dyDescent="0.3">
      <c r="A15311" s="1">
        <v>44103.833333333336</v>
      </c>
      <c r="B15311">
        <v>11</v>
      </c>
    </row>
    <row r="15312" spans="1:2" x14ac:dyDescent="0.3">
      <c r="A15312" s="1">
        <v>44103.875</v>
      </c>
      <c r="B15312">
        <v>11</v>
      </c>
    </row>
    <row r="15313" spans="1:2" x14ac:dyDescent="0.3">
      <c r="A15313" s="1">
        <v>44103.916666666664</v>
      </c>
      <c r="B15313">
        <v>7</v>
      </c>
    </row>
    <row r="15314" spans="1:2" x14ac:dyDescent="0.3">
      <c r="A15314" s="1">
        <v>44103.958333333336</v>
      </c>
      <c r="B15314">
        <v>8</v>
      </c>
    </row>
    <row r="15315" spans="1:2" x14ac:dyDescent="0.3">
      <c r="A15315" s="1">
        <v>44104</v>
      </c>
      <c r="B15315">
        <v>10</v>
      </c>
    </row>
    <row r="15316" spans="1:2" x14ac:dyDescent="0.3">
      <c r="A15316" s="1">
        <v>44104.041666666664</v>
      </c>
      <c r="B15316">
        <v>7</v>
      </c>
    </row>
    <row r="15317" spans="1:2" x14ac:dyDescent="0.3">
      <c r="A15317" s="1">
        <v>44104.083333333336</v>
      </c>
      <c r="B15317">
        <v>3</v>
      </c>
    </row>
    <row r="15318" spans="1:2" x14ac:dyDescent="0.3">
      <c r="A15318" s="1">
        <v>44104.125</v>
      </c>
      <c r="B15318">
        <v>7</v>
      </c>
    </row>
    <row r="15319" spans="1:2" x14ac:dyDescent="0.3">
      <c r="A15319" s="1">
        <v>44104.166666666664</v>
      </c>
      <c r="B15319">
        <v>3</v>
      </c>
    </row>
    <row r="15320" spans="1:2" x14ac:dyDescent="0.3">
      <c r="A15320" s="1">
        <v>44104.208333333336</v>
      </c>
      <c r="B15320">
        <v>8</v>
      </c>
    </row>
    <row r="15321" spans="1:2" x14ac:dyDescent="0.3">
      <c r="A15321" s="1">
        <v>44104.25</v>
      </c>
      <c r="B15321">
        <v>7</v>
      </c>
    </row>
    <row r="15322" spans="1:2" x14ac:dyDescent="0.3">
      <c r="A15322" s="1">
        <v>44104.291666666664</v>
      </c>
      <c r="B15322">
        <v>7</v>
      </c>
    </row>
    <row r="15323" spans="1:2" x14ac:dyDescent="0.3">
      <c r="A15323" s="1">
        <v>44104.333333333336</v>
      </c>
      <c r="B15323">
        <v>7</v>
      </c>
    </row>
    <row r="15324" spans="1:2" x14ac:dyDescent="0.3">
      <c r="A15324" s="1">
        <v>44104.375</v>
      </c>
      <c r="B15324">
        <v>8</v>
      </c>
    </row>
    <row r="15325" spans="1:2" x14ac:dyDescent="0.3">
      <c r="A15325" s="1">
        <v>44104.416666666664</v>
      </c>
      <c r="B15325">
        <v>16</v>
      </c>
    </row>
    <row r="15326" spans="1:2" x14ac:dyDescent="0.3">
      <c r="A15326" s="1">
        <v>44104.458333333336</v>
      </c>
      <c r="B15326">
        <v>14</v>
      </c>
    </row>
    <row r="15327" spans="1:2" x14ac:dyDescent="0.3">
      <c r="A15327" s="1">
        <v>44104.5</v>
      </c>
      <c r="B15327">
        <v>8</v>
      </c>
    </row>
    <row r="15328" spans="1:2" x14ac:dyDescent="0.3">
      <c r="A15328" s="1">
        <v>44104.541666666664</v>
      </c>
      <c r="B15328">
        <v>13</v>
      </c>
    </row>
    <row r="15329" spans="1:3" x14ac:dyDescent="0.3">
      <c r="A15329" s="1">
        <v>44104.583333333336</v>
      </c>
      <c r="C15329" t="s">
        <v>23949</v>
      </c>
    </row>
    <row r="15330" spans="1:3" x14ac:dyDescent="0.3">
      <c r="A15330" s="1">
        <v>44104.625</v>
      </c>
      <c r="C15330" t="s">
        <v>23948</v>
      </c>
    </row>
    <row r="15331" spans="1:3" x14ac:dyDescent="0.3">
      <c r="A15331" s="1">
        <v>44104.666666666664</v>
      </c>
      <c r="C15331" t="s">
        <v>23948</v>
      </c>
    </row>
    <row r="15332" spans="1:3" x14ac:dyDescent="0.3">
      <c r="A15332" s="1">
        <v>44104.708333333336</v>
      </c>
      <c r="B15332">
        <v>39</v>
      </c>
    </row>
    <row r="15333" spans="1:3" x14ac:dyDescent="0.3">
      <c r="A15333" s="1">
        <v>44104.75</v>
      </c>
      <c r="B15333">
        <v>43</v>
      </c>
    </row>
    <row r="15334" spans="1:3" x14ac:dyDescent="0.3">
      <c r="A15334" s="1">
        <v>44104.791666666664</v>
      </c>
      <c r="B15334">
        <v>33</v>
      </c>
    </row>
    <row r="15335" spans="1:3" x14ac:dyDescent="0.3">
      <c r="A15335" s="1">
        <v>44104.833333333336</v>
      </c>
      <c r="B15335">
        <v>31</v>
      </c>
    </row>
    <row r="15336" spans="1:3" x14ac:dyDescent="0.3">
      <c r="A15336" s="1">
        <v>44104.875</v>
      </c>
      <c r="B15336">
        <v>30</v>
      </c>
    </row>
    <row r="15337" spans="1:3" x14ac:dyDescent="0.3">
      <c r="A15337" s="1">
        <v>44104.916666666664</v>
      </c>
      <c r="B15337">
        <v>24</v>
      </c>
    </row>
    <row r="15338" spans="1:3" x14ac:dyDescent="0.3">
      <c r="A15338" s="1">
        <v>44104.958333333336</v>
      </c>
      <c r="B15338">
        <v>12</v>
      </c>
    </row>
    <row r="15339" spans="1:3" x14ac:dyDescent="0.3">
      <c r="A15339" s="1">
        <v>44105</v>
      </c>
      <c r="B15339">
        <v>26</v>
      </c>
    </row>
    <row r="15340" spans="1:3" x14ac:dyDescent="0.3">
      <c r="A15340" s="1">
        <v>44105.041666666664</v>
      </c>
      <c r="B15340">
        <v>0</v>
      </c>
    </row>
    <row r="15341" spans="1:3" x14ac:dyDescent="0.3">
      <c r="A15341" s="1">
        <v>44105.083333333336</v>
      </c>
      <c r="B15341">
        <v>50</v>
      </c>
    </row>
    <row r="15342" spans="1:3" x14ac:dyDescent="0.3">
      <c r="A15342" s="1">
        <v>44105.125</v>
      </c>
      <c r="B15342">
        <v>15</v>
      </c>
    </row>
    <row r="15343" spans="1:3" x14ac:dyDescent="0.3">
      <c r="A15343" s="1">
        <v>44105.166666666664</v>
      </c>
      <c r="B15343">
        <v>7</v>
      </c>
    </row>
    <row r="15344" spans="1:3" x14ac:dyDescent="0.3">
      <c r="A15344" s="1">
        <v>44105.208333333336</v>
      </c>
      <c r="B15344">
        <v>2</v>
      </c>
    </row>
    <row r="15345" spans="1:3" x14ac:dyDescent="0.3">
      <c r="A15345" s="1">
        <v>44105.25</v>
      </c>
      <c r="B15345">
        <v>0</v>
      </c>
    </row>
    <row r="15346" spans="1:3" x14ac:dyDescent="0.3">
      <c r="A15346" s="1">
        <v>44105.291666666664</v>
      </c>
      <c r="B15346">
        <v>8</v>
      </c>
    </row>
    <row r="15347" spans="1:3" x14ac:dyDescent="0.3">
      <c r="A15347" s="1">
        <v>44105.333333333336</v>
      </c>
      <c r="B15347">
        <v>7</v>
      </c>
    </row>
    <row r="15348" spans="1:3" x14ac:dyDescent="0.3">
      <c r="A15348" s="1">
        <v>44105.375</v>
      </c>
      <c r="B15348">
        <v>24</v>
      </c>
    </row>
    <row r="15349" spans="1:3" x14ac:dyDescent="0.3">
      <c r="A15349" s="1">
        <v>44105.416666666664</v>
      </c>
      <c r="B15349">
        <v>26</v>
      </c>
    </row>
    <row r="15350" spans="1:3" x14ac:dyDescent="0.3">
      <c r="A15350" s="1">
        <v>44105.458333333336</v>
      </c>
      <c r="B15350">
        <v>16</v>
      </c>
    </row>
    <row r="15351" spans="1:3" x14ac:dyDescent="0.3">
      <c r="A15351" s="1">
        <v>44105.5</v>
      </c>
      <c r="B15351">
        <v>14</v>
      </c>
    </row>
    <row r="15352" spans="1:3" x14ac:dyDescent="0.3">
      <c r="A15352" s="1">
        <v>44105.541666666664</v>
      </c>
      <c r="B15352">
        <v>11</v>
      </c>
    </row>
    <row r="15353" spans="1:3" x14ac:dyDescent="0.3">
      <c r="A15353" s="1">
        <v>44105.583333333336</v>
      </c>
      <c r="C15353" t="s">
        <v>23948</v>
      </c>
    </row>
    <row r="15354" spans="1:3" x14ac:dyDescent="0.3">
      <c r="A15354" s="1">
        <v>44105.625</v>
      </c>
      <c r="C15354" t="s">
        <v>23948</v>
      </c>
    </row>
    <row r="15355" spans="1:3" x14ac:dyDescent="0.3">
      <c r="A15355" s="1">
        <v>44105.666666666664</v>
      </c>
      <c r="C15355" t="s">
        <v>23948</v>
      </c>
    </row>
    <row r="15356" spans="1:3" x14ac:dyDescent="0.3">
      <c r="A15356" s="1">
        <v>44105.708333333336</v>
      </c>
      <c r="C15356" t="s">
        <v>23948</v>
      </c>
    </row>
    <row r="15357" spans="1:3" x14ac:dyDescent="0.3">
      <c r="A15357" s="1">
        <v>44105.75</v>
      </c>
      <c r="B15357">
        <v>29</v>
      </c>
    </row>
    <row r="15358" spans="1:3" x14ac:dyDescent="0.3">
      <c r="A15358" s="1">
        <v>44105.791666666664</v>
      </c>
      <c r="B15358">
        <v>35</v>
      </c>
    </row>
    <row r="15359" spans="1:3" x14ac:dyDescent="0.3">
      <c r="A15359" s="1">
        <v>44105.833333333336</v>
      </c>
      <c r="B15359">
        <v>42</v>
      </c>
    </row>
    <row r="15360" spans="1:3" x14ac:dyDescent="0.3">
      <c r="A15360" s="1">
        <v>44105.875</v>
      </c>
      <c r="B15360">
        <v>33</v>
      </c>
    </row>
    <row r="15361" spans="1:2" x14ac:dyDescent="0.3">
      <c r="A15361" s="1">
        <v>44105.916666666664</v>
      </c>
      <c r="B15361">
        <v>32</v>
      </c>
    </row>
    <row r="15362" spans="1:2" x14ac:dyDescent="0.3">
      <c r="A15362" s="1">
        <v>44105.958333333336</v>
      </c>
      <c r="B15362">
        <v>33</v>
      </c>
    </row>
    <row r="15363" spans="1:2" x14ac:dyDescent="0.3">
      <c r="A15363" s="1">
        <v>44106</v>
      </c>
      <c r="B15363">
        <v>29</v>
      </c>
    </row>
    <row r="15364" spans="1:2" x14ac:dyDescent="0.3">
      <c r="A15364" s="1">
        <v>44106.041666666664</v>
      </c>
      <c r="B15364">
        <v>22</v>
      </c>
    </row>
    <row r="15365" spans="1:2" x14ac:dyDescent="0.3">
      <c r="A15365" s="1">
        <v>44106.083333333336</v>
      </c>
      <c r="B15365">
        <v>28</v>
      </c>
    </row>
    <row r="15366" spans="1:2" x14ac:dyDescent="0.3">
      <c r="A15366" s="1">
        <v>44106.125</v>
      </c>
      <c r="B15366">
        <v>21</v>
      </c>
    </row>
    <row r="15367" spans="1:2" x14ac:dyDescent="0.3">
      <c r="A15367" s="1">
        <v>44106.166666666664</v>
      </c>
      <c r="B15367">
        <v>22</v>
      </c>
    </row>
    <row r="15368" spans="1:2" x14ac:dyDescent="0.3">
      <c r="A15368" s="1">
        <v>44106.208333333336</v>
      </c>
      <c r="B15368">
        <v>9</v>
      </c>
    </row>
    <row r="15369" spans="1:2" x14ac:dyDescent="0.3">
      <c r="A15369" s="1">
        <v>44106.25</v>
      </c>
      <c r="B15369">
        <v>10</v>
      </c>
    </row>
    <row r="15370" spans="1:2" x14ac:dyDescent="0.3">
      <c r="A15370" s="1">
        <v>44106.291666666664</v>
      </c>
      <c r="B15370">
        <v>18</v>
      </c>
    </row>
    <row r="15371" spans="1:2" x14ac:dyDescent="0.3">
      <c r="A15371" s="1">
        <v>44106.333333333336</v>
      </c>
      <c r="B15371">
        <v>34</v>
      </c>
    </row>
    <row r="15372" spans="1:2" x14ac:dyDescent="0.3">
      <c r="A15372" s="1">
        <v>44106.375</v>
      </c>
      <c r="B15372">
        <v>59</v>
      </c>
    </row>
    <row r="15373" spans="1:2" x14ac:dyDescent="0.3">
      <c r="A15373" s="1">
        <v>44106.416666666664</v>
      </c>
      <c r="B15373">
        <v>28</v>
      </c>
    </row>
    <row r="15374" spans="1:2" x14ac:dyDescent="0.3">
      <c r="A15374" s="1">
        <v>44106.458333333336</v>
      </c>
      <c r="B15374">
        <v>20</v>
      </c>
    </row>
    <row r="15375" spans="1:2" x14ac:dyDescent="0.3">
      <c r="A15375" s="1">
        <v>44106.5</v>
      </c>
      <c r="B15375">
        <v>24</v>
      </c>
    </row>
    <row r="15376" spans="1:2" x14ac:dyDescent="0.3">
      <c r="A15376" s="1">
        <v>44106.541666666664</v>
      </c>
      <c r="B15376">
        <v>20</v>
      </c>
    </row>
    <row r="15377" spans="1:2" x14ac:dyDescent="0.3">
      <c r="A15377" s="1">
        <v>44106.583333333336</v>
      </c>
      <c r="B15377">
        <v>18</v>
      </c>
    </row>
    <row r="15378" spans="1:2" x14ac:dyDescent="0.3">
      <c r="A15378" s="1">
        <v>44106.625</v>
      </c>
      <c r="B15378">
        <v>25</v>
      </c>
    </row>
    <row r="15379" spans="1:2" x14ac:dyDescent="0.3">
      <c r="A15379" s="1">
        <v>44106.666666666664</v>
      </c>
      <c r="B15379">
        <v>29</v>
      </c>
    </row>
    <row r="15380" spans="1:2" x14ac:dyDescent="0.3">
      <c r="A15380" s="1">
        <v>44106.708333333336</v>
      </c>
      <c r="B15380">
        <v>41</v>
      </c>
    </row>
    <row r="15381" spans="1:2" x14ac:dyDescent="0.3">
      <c r="A15381" s="1">
        <v>44106.75</v>
      </c>
      <c r="B15381">
        <v>45</v>
      </c>
    </row>
    <row r="15382" spans="1:2" x14ac:dyDescent="0.3">
      <c r="A15382" s="1">
        <v>44106.791666666664</v>
      </c>
      <c r="B15382">
        <v>48</v>
      </c>
    </row>
    <row r="15383" spans="1:2" x14ac:dyDescent="0.3">
      <c r="A15383" s="1">
        <v>44106.833333333336</v>
      </c>
      <c r="B15383">
        <v>46</v>
      </c>
    </row>
    <row r="15384" spans="1:2" x14ac:dyDescent="0.3">
      <c r="A15384" s="1">
        <v>44106.875</v>
      </c>
      <c r="B15384">
        <v>38</v>
      </c>
    </row>
    <row r="15385" spans="1:2" x14ac:dyDescent="0.3">
      <c r="A15385" s="1">
        <v>44106.916666666664</v>
      </c>
      <c r="B15385">
        <v>36</v>
      </c>
    </row>
    <row r="15386" spans="1:2" x14ac:dyDescent="0.3">
      <c r="A15386" s="1">
        <v>44106.958333333336</v>
      </c>
      <c r="B15386">
        <v>25</v>
      </c>
    </row>
    <row r="15387" spans="1:2" x14ac:dyDescent="0.3">
      <c r="A15387" s="1">
        <v>44107</v>
      </c>
      <c r="B15387">
        <v>19</v>
      </c>
    </row>
    <row r="15388" spans="1:2" x14ac:dyDescent="0.3">
      <c r="A15388" s="1">
        <v>44107.041666666664</v>
      </c>
      <c r="B15388">
        <v>16</v>
      </c>
    </row>
    <row r="15389" spans="1:2" x14ac:dyDescent="0.3">
      <c r="A15389" s="1">
        <v>44107.083333333336</v>
      </c>
      <c r="B15389">
        <v>27</v>
      </c>
    </row>
    <row r="15390" spans="1:2" x14ac:dyDescent="0.3">
      <c r="A15390" s="1">
        <v>44107.125</v>
      </c>
      <c r="B15390">
        <v>21</v>
      </c>
    </row>
    <row r="15391" spans="1:2" x14ac:dyDescent="0.3">
      <c r="A15391" s="1">
        <v>44107.166666666664</v>
      </c>
      <c r="B15391">
        <v>18</v>
      </c>
    </row>
    <row r="15392" spans="1:2" x14ac:dyDescent="0.3">
      <c r="A15392" s="1">
        <v>44107.208333333336</v>
      </c>
      <c r="B15392">
        <v>16</v>
      </c>
    </row>
    <row r="15393" spans="1:2" x14ac:dyDescent="0.3">
      <c r="A15393" s="1">
        <v>44107.25</v>
      </c>
      <c r="B15393">
        <v>15</v>
      </c>
    </row>
    <row r="15394" spans="1:2" x14ac:dyDescent="0.3">
      <c r="A15394" s="1">
        <v>44107.291666666664</v>
      </c>
      <c r="B15394">
        <v>26</v>
      </c>
    </row>
    <row r="15395" spans="1:2" x14ac:dyDescent="0.3">
      <c r="A15395" s="1">
        <v>44107.333333333336</v>
      </c>
      <c r="B15395">
        <v>27</v>
      </c>
    </row>
    <row r="15396" spans="1:2" x14ac:dyDescent="0.3">
      <c r="A15396" s="1">
        <v>44107.375</v>
      </c>
      <c r="B15396">
        <v>30</v>
      </c>
    </row>
    <row r="15397" spans="1:2" x14ac:dyDescent="0.3">
      <c r="A15397" s="1">
        <v>44107.416666666664</v>
      </c>
      <c r="B15397">
        <v>30</v>
      </c>
    </row>
    <row r="15398" spans="1:2" x14ac:dyDescent="0.3">
      <c r="A15398" s="1">
        <v>44107.458333333336</v>
      </c>
      <c r="B15398">
        <v>35</v>
      </c>
    </row>
    <row r="15399" spans="1:2" x14ac:dyDescent="0.3">
      <c r="A15399" s="1">
        <v>44107.5</v>
      </c>
      <c r="B15399">
        <v>22</v>
      </c>
    </row>
    <row r="15400" spans="1:2" x14ac:dyDescent="0.3">
      <c r="A15400" s="1">
        <v>44107.541666666664</v>
      </c>
      <c r="B15400">
        <v>22</v>
      </c>
    </row>
    <row r="15401" spans="1:2" x14ac:dyDescent="0.3">
      <c r="A15401" s="1">
        <v>44107.583333333336</v>
      </c>
      <c r="B15401">
        <v>26</v>
      </c>
    </row>
    <row r="15402" spans="1:2" x14ac:dyDescent="0.3">
      <c r="A15402" s="1">
        <v>44107.625</v>
      </c>
      <c r="B15402">
        <v>23</v>
      </c>
    </row>
    <row r="15403" spans="1:2" x14ac:dyDescent="0.3">
      <c r="A15403" s="1">
        <v>44107.666666666664</v>
      </c>
      <c r="B15403">
        <v>23</v>
      </c>
    </row>
    <row r="15404" spans="1:2" x14ac:dyDescent="0.3">
      <c r="A15404" s="1">
        <v>44107.708333333336</v>
      </c>
      <c r="B15404">
        <v>20</v>
      </c>
    </row>
    <row r="15405" spans="1:2" x14ac:dyDescent="0.3">
      <c r="A15405" s="1">
        <v>44107.75</v>
      </c>
      <c r="B15405">
        <v>4</v>
      </c>
    </row>
    <row r="15406" spans="1:2" x14ac:dyDescent="0.3">
      <c r="A15406" s="1">
        <v>44107.791666666664</v>
      </c>
      <c r="B15406">
        <v>8</v>
      </c>
    </row>
    <row r="15407" spans="1:2" x14ac:dyDescent="0.3">
      <c r="A15407" s="1">
        <v>44107.833333333336</v>
      </c>
      <c r="B15407">
        <v>15</v>
      </c>
    </row>
    <row r="15408" spans="1:2" x14ac:dyDescent="0.3">
      <c r="A15408" s="1">
        <v>44107.875</v>
      </c>
      <c r="B15408">
        <v>10</v>
      </c>
    </row>
    <row r="15409" spans="1:2" x14ac:dyDescent="0.3">
      <c r="A15409" s="1">
        <v>44107.916666666664</v>
      </c>
      <c r="B15409">
        <v>13</v>
      </c>
    </row>
    <row r="15410" spans="1:2" x14ac:dyDescent="0.3">
      <c r="A15410" s="1">
        <v>44107.958333333336</v>
      </c>
      <c r="B15410">
        <v>10</v>
      </c>
    </row>
    <row r="15411" spans="1:2" x14ac:dyDescent="0.3">
      <c r="A15411" s="1">
        <v>44108</v>
      </c>
      <c r="B15411">
        <v>13</v>
      </c>
    </row>
    <row r="15412" spans="1:2" x14ac:dyDescent="0.3">
      <c r="A15412" s="1">
        <v>44108.041666666664</v>
      </c>
      <c r="B15412">
        <v>1</v>
      </c>
    </row>
    <row r="15413" spans="1:2" x14ac:dyDescent="0.3">
      <c r="A15413" s="1">
        <v>44108.083333333336</v>
      </c>
      <c r="B15413">
        <v>4</v>
      </c>
    </row>
    <row r="15414" spans="1:2" x14ac:dyDescent="0.3">
      <c r="A15414" s="1">
        <v>44108.125</v>
      </c>
      <c r="B15414">
        <v>20</v>
      </c>
    </row>
    <row r="15415" spans="1:2" x14ac:dyDescent="0.3">
      <c r="A15415" s="1">
        <v>44108.166666666664</v>
      </c>
      <c r="B15415">
        <v>5</v>
      </c>
    </row>
    <row r="15416" spans="1:2" x14ac:dyDescent="0.3">
      <c r="A15416" s="1">
        <v>44108.208333333336</v>
      </c>
      <c r="B15416">
        <v>4</v>
      </c>
    </row>
    <row r="15417" spans="1:2" x14ac:dyDescent="0.3">
      <c r="A15417" s="1">
        <v>44108.25</v>
      </c>
      <c r="B15417">
        <v>0</v>
      </c>
    </row>
    <row r="15418" spans="1:2" x14ac:dyDescent="0.3">
      <c r="A15418" s="1">
        <v>44108.291666666664</v>
      </c>
      <c r="B15418">
        <v>5</v>
      </c>
    </row>
    <row r="15419" spans="1:2" x14ac:dyDescent="0.3">
      <c r="A15419" s="1">
        <v>44108.333333333336</v>
      </c>
      <c r="B15419">
        <v>2</v>
      </c>
    </row>
    <row r="15420" spans="1:2" x14ac:dyDescent="0.3">
      <c r="A15420" s="1">
        <v>44108.375</v>
      </c>
      <c r="B15420">
        <v>0</v>
      </c>
    </row>
    <row r="15421" spans="1:2" x14ac:dyDescent="0.3">
      <c r="A15421" s="1">
        <v>44108.416666666664</v>
      </c>
      <c r="B15421">
        <v>2</v>
      </c>
    </row>
    <row r="15422" spans="1:2" x14ac:dyDescent="0.3">
      <c r="A15422" s="1">
        <v>44108.458333333336</v>
      </c>
      <c r="B15422">
        <v>0</v>
      </c>
    </row>
    <row r="15423" spans="1:2" x14ac:dyDescent="0.3">
      <c r="A15423" s="1">
        <v>44108.5</v>
      </c>
      <c r="B15423">
        <v>0</v>
      </c>
    </row>
    <row r="15424" spans="1:2" x14ac:dyDescent="0.3">
      <c r="A15424" s="1">
        <v>44108.541666666664</v>
      </c>
      <c r="B15424">
        <v>3</v>
      </c>
    </row>
    <row r="15425" spans="1:2" x14ac:dyDescent="0.3">
      <c r="A15425" s="1">
        <v>44108.583333333336</v>
      </c>
      <c r="B15425">
        <v>8</v>
      </c>
    </row>
    <row r="15426" spans="1:2" x14ac:dyDescent="0.3">
      <c r="A15426" s="1">
        <v>44108.625</v>
      </c>
      <c r="B15426">
        <v>17</v>
      </c>
    </row>
    <row r="15427" spans="1:2" x14ac:dyDescent="0.3">
      <c r="A15427" s="1">
        <v>44108.666666666664</v>
      </c>
      <c r="B15427">
        <v>13</v>
      </c>
    </row>
    <row r="15428" spans="1:2" x14ac:dyDescent="0.3">
      <c r="A15428" s="1">
        <v>44108.708333333336</v>
      </c>
      <c r="B15428">
        <v>7</v>
      </c>
    </row>
    <row r="15429" spans="1:2" x14ac:dyDescent="0.3">
      <c r="A15429" s="1">
        <v>44108.75</v>
      </c>
      <c r="B15429">
        <v>9</v>
      </c>
    </row>
    <row r="15430" spans="1:2" x14ac:dyDescent="0.3">
      <c r="A15430" s="1">
        <v>44108.791666666664</v>
      </c>
      <c r="B15430">
        <v>6</v>
      </c>
    </row>
    <row r="15431" spans="1:2" x14ac:dyDescent="0.3">
      <c r="A15431" s="1">
        <v>44108.833333333336</v>
      </c>
      <c r="B15431">
        <v>3</v>
      </c>
    </row>
    <row r="15432" spans="1:2" x14ac:dyDescent="0.3">
      <c r="A15432" s="1">
        <v>44108.875</v>
      </c>
      <c r="B15432">
        <v>5</v>
      </c>
    </row>
    <row r="15433" spans="1:2" x14ac:dyDescent="0.3">
      <c r="A15433" s="1">
        <v>44108.916666666664</v>
      </c>
      <c r="B15433">
        <v>3</v>
      </c>
    </row>
    <row r="15434" spans="1:2" x14ac:dyDescent="0.3">
      <c r="A15434" s="1">
        <v>44108.958333333336</v>
      </c>
      <c r="B15434">
        <v>6</v>
      </c>
    </row>
    <row r="15435" spans="1:2" x14ac:dyDescent="0.3">
      <c r="A15435" s="1">
        <v>44109</v>
      </c>
      <c r="B15435">
        <v>1</v>
      </c>
    </row>
    <row r="15436" spans="1:2" x14ac:dyDescent="0.3">
      <c r="A15436" s="1">
        <v>44109.041666666664</v>
      </c>
      <c r="B15436">
        <v>0</v>
      </c>
    </row>
    <row r="15437" spans="1:2" x14ac:dyDescent="0.3">
      <c r="A15437" s="1">
        <v>44109.083333333336</v>
      </c>
      <c r="B15437">
        <v>0</v>
      </c>
    </row>
    <row r="15438" spans="1:2" x14ac:dyDescent="0.3">
      <c r="A15438" s="1">
        <v>44109.125</v>
      </c>
      <c r="B15438">
        <v>0</v>
      </c>
    </row>
    <row r="15439" spans="1:2" x14ac:dyDescent="0.3">
      <c r="A15439" s="1">
        <v>44109.166666666664</v>
      </c>
      <c r="B15439">
        <v>0</v>
      </c>
    </row>
    <row r="15440" spans="1:2" x14ac:dyDescent="0.3">
      <c r="A15440" s="1">
        <v>44109.208333333336</v>
      </c>
      <c r="B15440">
        <v>0</v>
      </c>
    </row>
    <row r="15441" spans="1:2" x14ac:dyDescent="0.3">
      <c r="A15441" s="1">
        <v>44109.25</v>
      </c>
      <c r="B15441">
        <v>2</v>
      </c>
    </row>
    <row r="15442" spans="1:2" x14ac:dyDescent="0.3">
      <c r="A15442" s="1">
        <v>44109.291666666664</v>
      </c>
      <c r="B15442">
        <v>6</v>
      </c>
    </row>
    <row r="15443" spans="1:2" x14ac:dyDescent="0.3">
      <c r="A15443" s="1">
        <v>44109.333333333336</v>
      </c>
      <c r="B15443">
        <v>6</v>
      </c>
    </row>
    <row r="15444" spans="1:2" x14ac:dyDescent="0.3">
      <c r="A15444" s="1">
        <v>44109.375</v>
      </c>
      <c r="B15444">
        <v>8</v>
      </c>
    </row>
    <row r="15445" spans="1:2" x14ac:dyDescent="0.3">
      <c r="A15445" s="1">
        <v>44109.416666666664</v>
      </c>
      <c r="B15445">
        <v>19</v>
      </c>
    </row>
    <row r="15446" spans="1:2" x14ac:dyDescent="0.3">
      <c r="A15446" s="1">
        <v>44109.458333333336</v>
      </c>
      <c r="B15446">
        <v>17</v>
      </c>
    </row>
    <row r="15447" spans="1:2" x14ac:dyDescent="0.3">
      <c r="A15447" s="1">
        <v>44109.5</v>
      </c>
      <c r="B15447">
        <v>13</v>
      </c>
    </row>
    <row r="15448" spans="1:2" x14ac:dyDescent="0.3">
      <c r="A15448" s="1">
        <v>44109.541666666664</v>
      </c>
      <c r="B15448">
        <v>14</v>
      </c>
    </row>
    <row r="15449" spans="1:2" x14ac:dyDescent="0.3">
      <c r="A15449" s="1">
        <v>44109.583333333336</v>
      </c>
      <c r="B15449">
        <v>15</v>
      </c>
    </row>
    <row r="15450" spans="1:2" x14ac:dyDescent="0.3">
      <c r="A15450" s="1">
        <v>44109.625</v>
      </c>
      <c r="B15450">
        <v>17</v>
      </c>
    </row>
    <row r="15451" spans="1:2" x14ac:dyDescent="0.3">
      <c r="A15451" s="1">
        <v>44109.666666666664</v>
      </c>
      <c r="B15451">
        <v>22</v>
      </c>
    </row>
    <row r="15452" spans="1:2" x14ac:dyDescent="0.3">
      <c r="A15452" s="1">
        <v>44109.708333333336</v>
      </c>
      <c r="B15452">
        <v>28</v>
      </c>
    </row>
    <row r="15453" spans="1:2" x14ac:dyDescent="0.3">
      <c r="A15453" s="1">
        <v>44109.75</v>
      </c>
      <c r="B15453">
        <v>29</v>
      </c>
    </row>
    <row r="15454" spans="1:2" x14ac:dyDescent="0.3">
      <c r="A15454" s="1">
        <v>44109.791666666664</v>
      </c>
      <c r="B15454">
        <v>32</v>
      </c>
    </row>
    <row r="15455" spans="1:2" x14ac:dyDescent="0.3">
      <c r="A15455" s="1">
        <v>44109.833333333336</v>
      </c>
      <c r="B15455">
        <v>21</v>
      </c>
    </row>
    <row r="15456" spans="1:2" x14ac:dyDescent="0.3">
      <c r="A15456" s="1">
        <v>44109.875</v>
      </c>
      <c r="B15456">
        <v>11</v>
      </c>
    </row>
    <row r="15457" spans="1:2" x14ac:dyDescent="0.3">
      <c r="A15457" s="1">
        <v>44109.916666666664</v>
      </c>
      <c r="B15457">
        <v>13</v>
      </c>
    </row>
    <row r="15458" spans="1:2" x14ac:dyDescent="0.3">
      <c r="A15458" s="1">
        <v>44109.958333333336</v>
      </c>
      <c r="B15458">
        <v>8</v>
      </c>
    </row>
    <row r="15459" spans="1:2" x14ac:dyDescent="0.3">
      <c r="A15459" s="1">
        <v>44110</v>
      </c>
      <c r="B15459">
        <v>9</v>
      </c>
    </row>
    <row r="15460" spans="1:2" x14ac:dyDescent="0.3">
      <c r="A15460" s="1">
        <v>44110.041666666664</v>
      </c>
      <c r="B15460">
        <v>8</v>
      </c>
    </row>
    <row r="15461" spans="1:2" x14ac:dyDescent="0.3">
      <c r="A15461" s="1">
        <v>44110.083333333336</v>
      </c>
      <c r="B15461">
        <v>5</v>
      </c>
    </row>
    <row r="15462" spans="1:2" x14ac:dyDescent="0.3">
      <c r="A15462" s="1">
        <v>44110.125</v>
      </c>
      <c r="B15462">
        <v>3</v>
      </c>
    </row>
    <row r="15463" spans="1:2" x14ac:dyDescent="0.3">
      <c r="A15463" s="1">
        <v>44110.166666666664</v>
      </c>
      <c r="B15463">
        <v>5</v>
      </c>
    </row>
    <row r="15464" spans="1:2" x14ac:dyDescent="0.3">
      <c r="A15464" s="1">
        <v>44110.208333333336</v>
      </c>
      <c r="B15464">
        <v>6</v>
      </c>
    </row>
    <row r="15465" spans="1:2" x14ac:dyDescent="0.3">
      <c r="A15465" s="1">
        <v>44110.25</v>
      </c>
      <c r="B15465">
        <v>0</v>
      </c>
    </row>
    <row r="15466" spans="1:2" x14ac:dyDescent="0.3">
      <c r="A15466" s="1">
        <v>44110.291666666664</v>
      </c>
      <c r="B15466">
        <v>0</v>
      </c>
    </row>
    <row r="15467" spans="1:2" x14ac:dyDescent="0.3">
      <c r="A15467" s="1">
        <v>44110.333333333336</v>
      </c>
      <c r="B15467">
        <v>6</v>
      </c>
    </row>
    <row r="15468" spans="1:2" x14ac:dyDescent="0.3">
      <c r="A15468" s="1">
        <v>44110.375</v>
      </c>
      <c r="B15468">
        <v>23</v>
      </c>
    </row>
    <row r="15469" spans="1:2" x14ac:dyDescent="0.3">
      <c r="A15469" s="1">
        <v>44110.416666666664</v>
      </c>
      <c r="B15469">
        <v>30</v>
      </c>
    </row>
    <row r="15470" spans="1:2" x14ac:dyDescent="0.3">
      <c r="A15470" s="1">
        <v>44110.458333333336</v>
      </c>
      <c r="B15470">
        <v>20</v>
      </c>
    </row>
    <row r="15471" spans="1:2" x14ac:dyDescent="0.3">
      <c r="A15471" s="1">
        <v>44110.5</v>
      </c>
      <c r="B15471">
        <v>25</v>
      </c>
    </row>
    <row r="15472" spans="1:2" x14ac:dyDescent="0.3">
      <c r="A15472" s="1">
        <v>44110.541666666664</v>
      </c>
      <c r="B15472">
        <v>36</v>
      </c>
    </row>
    <row r="15473" spans="1:2" x14ac:dyDescent="0.3">
      <c r="A15473" s="1">
        <v>44110.583333333336</v>
      </c>
      <c r="B15473">
        <v>34</v>
      </c>
    </row>
    <row r="15474" spans="1:2" x14ac:dyDescent="0.3">
      <c r="A15474" s="1">
        <v>44110.625</v>
      </c>
      <c r="B15474">
        <v>62</v>
      </c>
    </row>
    <row r="15475" spans="1:2" x14ac:dyDescent="0.3">
      <c r="A15475" s="1">
        <v>44110.666666666664</v>
      </c>
      <c r="B15475">
        <v>39</v>
      </c>
    </row>
    <row r="15476" spans="1:2" x14ac:dyDescent="0.3">
      <c r="A15476" s="1">
        <v>44110.708333333336</v>
      </c>
      <c r="B15476">
        <v>33</v>
      </c>
    </row>
    <row r="15477" spans="1:2" x14ac:dyDescent="0.3">
      <c r="A15477" s="1">
        <v>44110.75</v>
      </c>
      <c r="B15477">
        <v>20</v>
      </c>
    </row>
    <row r="15478" spans="1:2" x14ac:dyDescent="0.3">
      <c r="A15478" s="1">
        <v>44110.791666666664</v>
      </c>
      <c r="B15478">
        <v>25</v>
      </c>
    </row>
    <row r="15479" spans="1:2" x14ac:dyDescent="0.3">
      <c r="A15479" s="1">
        <v>44110.833333333336</v>
      </c>
      <c r="B15479">
        <v>14</v>
      </c>
    </row>
    <row r="15480" spans="1:2" x14ac:dyDescent="0.3">
      <c r="A15480" s="1">
        <v>44110.875</v>
      </c>
      <c r="B15480">
        <v>13</v>
      </c>
    </row>
    <row r="15481" spans="1:2" x14ac:dyDescent="0.3">
      <c r="A15481" s="1">
        <v>44110.916666666664</v>
      </c>
      <c r="B15481">
        <v>27</v>
      </c>
    </row>
    <row r="15482" spans="1:2" x14ac:dyDescent="0.3">
      <c r="A15482" s="1">
        <v>44110.958333333336</v>
      </c>
      <c r="B15482">
        <v>11</v>
      </c>
    </row>
    <row r="15483" spans="1:2" x14ac:dyDescent="0.3">
      <c r="A15483" s="1">
        <v>44111</v>
      </c>
      <c r="B15483">
        <v>0</v>
      </c>
    </row>
    <row r="15484" spans="1:2" x14ac:dyDescent="0.3">
      <c r="A15484" s="1">
        <v>44111.041666666664</v>
      </c>
      <c r="B15484">
        <v>0</v>
      </c>
    </row>
    <row r="15485" spans="1:2" x14ac:dyDescent="0.3">
      <c r="A15485" s="1">
        <v>44111.083333333336</v>
      </c>
      <c r="B15485">
        <v>0</v>
      </c>
    </row>
    <row r="15486" spans="1:2" x14ac:dyDescent="0.3">
      <c r="A15486" s="1">
        <v>44111.125</v>
      </c>
      <c r="B15486">
        <v>0</v>
      </c>
    </row>
    <row r="15487" spans="1:2" x14ac:dyDescent="0.3">
      <c r="A15487" s="1">
        <v>44111.166666666664</v>
      </c>
      <c r="B15487">
        <v>3</v>
      </c>
    </row>
    <row r="15488" spans="1:2" x14ac:dyDescent="0.3">
      <c r="A15488" s="1">
        <v>44111.208333333336</v>
      </c>
      <c r="B15488">
        <v>4</v>
      </c>
    </row>
    <row r="15489" spans="1:2" x14ac:dyDescent="0.3">
      <c r="A15489" s="1">
        <v>44111.25</v>
      </c>
      <c r="B15489">
        <v>4</v>
      </c>
    </row>
    <row r="15490" spans="1:2" x14ac:dyDescent="0.3">
      <c r="A15490" s="1">
        <v>44111.291666666664</v>
      </c>
      <c r="B15490">
        <v>6</v>
      </c>
    </row>
    <row r="15491" spans="1:2" x14ac:dyDescent="0.3">
      <c r="A15491" s="1">
        <v>44111.333333333336</v>
      </c>
      <c r="B15491">
        <v>4</v>
      </c>
    </row>
    <row r="15492" spans="1:2" x14ac:dyDescent="0.3">
      <c r="A15492" s="1">
        <v>44111.375</v>
      </c>
      <c r="B15492">
        <v>4</v>
      </c>
    </row>
    <row r="15493" spans="1:2" x14ac:dyDescent="0.3">
      <c r="A15493" s="1">
        <v>44111.416666666664</v>
      </c>
      <c r="B15493">
        <v>7</v>
      </c>
    </row>
    <row r="15494" spans="1:2" x14ac:dyDescent="0.3">
      <c r="A15494" s="1">
        <v>44111.458333333336</v>
      </c>
      <c r="B15494">
        <v>1</v>
      </c>
    </row>
    <row r="15495" spans="1:2" x14ac:dyDescent="0.3">
      <c r="A15495" s="1">
        <v>44111.5</v>
      </c>
      <c r="B15495">
        <v>5</v>
      </c>
    </row>
    <row r="15496" spans="1:2" x14ac:dyDescent="0.3">
      <c r="A15496" s="1">
        <v>44111.541666666664</v>
      </c>
      <c r="B15496">
        <v>0</v>
      </c>
    </row>
    <row r="15497" spans="1:2" x14ac:dyDescent="0.3">
      <c r="A15497" s="1">
        <v>44111.583333333336</v>
      </c>
      <c r="B15497">
        <v>0</v>
      </c>
    </row>
    <row r="15498" spans="1:2" x14ac:dyDescent="0.3">
      <c r="A15498" s="1">
        <v>44111.625</v>
      </c>
      <c r="B15498">
        <v>9</v>
      </c>
    </row>
    <row r="15499" spans="1:2" x14ac:dyDescent="0.3">
      <c r="A15499" s="1">
        <v>44111.666666666664</v>
      </c>
      <c r="B15499">
        <v>0</v>
      </c>
    </row>
    <row r="15500" spans="1:2" x14ac:dyDescent="0.3">
      <c r="A15500" s="1">
        <v>44111.708333333336</v>
      </c>
      <c r="B15500">
        <v>0</v>
      </c>
    </row>
    <row r="15501" spans="1:2" x14ac:dyDescent="0.3">
      <c r="A15501" s="1">
        <v>44111.75</v>
      </c>
      <c r="B15501">
        <v>0</v>
      </c>
    </row>
    <row r="15502" spans="1:2" x14ac:dyDescent="0.3">
      <c r="A15502" s="1">
        <v>44111.791666666664</v>
      </c>
      <c r="B15502">
        <v>0</v>
      </c>
    </row>
    <row r="15503" spans="1:2" x14ac:dyDescent="0.3">
      <c r="A15503" s="1">
        <v>44111.833333333336</v>
      </c>
      <c r="B15503">
        <v>14</v>
      </c>
    </row>
    <row r="15504" spans="1:2" x14ac:dyDescent="0.3">
      <c r="A15504" s="1">
        <v>44111.875</v>
      </c>
      <c r="B15504">
        <v>14</v>
      </c>
    </row>
    <row r="15505" spans="1:2" x14ac:dyDescent="0.3">
      <c r="A15505" s="1">
        <v>44111.916666666664</v>
      </c>
      <c r="B15505">
        <v>16</v>
      </c>
    </row>
    <row r="15506" spans="1:2" x14ac:dyDescent="0.3">
      <c r="A15506" s="1">
        <v>44111.958333333336</v>
      </c>
      <c r="B15506">
        <v>6</v>
      </c>
    </row>
    <row r="15507" spans="1:2" x14ac:dyDescent="0.3">
      <c r="A15507" s="1">
        <v>44112</v>
      </c>
      <c r="B15507">
        <v>8</v>
      </c>
    </row>
    <row r="15508" spans="1:2" x14ac:dyDescent="0.3">
      <c r="A15508" s="1">
        <v>44112.041666666664</v>
      </c>
      <c r="B15508">
        <v>14</v>
      </c>
    </row>
    <row r="15509" spans="1:2" x14ac:dyDescent="0.3">
      <c r="A15509" s="1">
        <v>44112.083333333336</v>
      </c>
      <c r="B15509">
        <v>18</v>
      </c>
    </row>
    <row r="15510" spans="1:2" x14ac:dyDescent="0.3">
      <c r="A15510" s="1">
        <v>44112.125</v>
      </c>
      <c r="B15510">
        <v>22</v>
      </c>
    </row>
    <row r="15511" spans="1:2" x14ac:dyDescent="0.3">
      <c r="A15511" s="1">
        <v>44112.166666666664</v>
      </c>
      <c r="B15511">
        <v>29</v>
      </c>
    </row>
    <row r="15512" spans="1:2" x14ac:dyDescent="0.3">
      <c r="A15512" s="1">
        <v>44112.208333333336</v>
      </c>
      <c r="B15512">
        <v>13</v>
      </c>
    </row>
    <row r="15513" spans="1:2" x14ac:dyDescent="0.3">
      <c r="A15513" s="1">
        <v>44112.25</v>
      </c>
      <c r="B15513">
        <v>13</v>
      </c>
    </row>
    <row r="15514" spans="1:2" x14ac:dyDescent="0.3">
      <c r="A15514" s="1">
        <v>44112.291666666664</v>
      </c>
      <c r="B15514">
        <v>12</v>
      </c>
    </row>
    <row r="15515" spans="1:2" x14ac:dyDescent="0.3">
      <c r="A15515" s="1">
        <v>44112.333333333336</v>
      </c>
      <c r="B15515">
        <v>11</v>
      </c>
    </row>
    <row r="15516" spans="1:2" x14ac:dyDescent="0.3">
      <c r="A15516" s="1">
        <v>44112.375</v>
      </c>
      <c r="B15516">
        <v>20</v>
      </c>
    </row>
    <row r="15517" spans="1:2" x14ac:dyDescent="0.3">
      <c r="A15517" s="1">
        <v>44112.416666666664</v>
      </c>
      <c r="B15517">
        <v>18</v>
      </c>
    </row>
    <row r="15518" spans="1:2" x14ac:dyDescent="0.3">
      <c r="A15518" s="1">
        <v>44112.458333333336</v>
      </c>
      <c r="B15518">
        <v>12</v>
      </c>
    </row>
    <row r="15519" spans="1:2" x14ac:dyDescent="0.3">
      <c r="A15519" s="1">
        <v>44112.5</v>
      </c>
      <c r="B15519">
        <v>16</v>
      </c>
    </row>
    <row r="15520" spans="1:2" x14ac:dyDescent="0.3">
      <c r="A15520" s="1">
        <v>44112.541666666664</v>
      </c>
      <c r="B15520">
        <v>18</v>
      </c>
    </row>
    <row r="15521" spans="1:2" x14ac:dyDescent="0.3">
      <c r="A15521" s="1">
        <v>44112.583333333336</v>
      </c>
      <c r="B15521">
        <v>20</v>
      </c>
    </row>
    <row r="15522" spans="1:2" x14ac:dyDescent="0.3">
      <c r="A15522" s="1">
        <v>44112.625</v>
      </c>
      <c r="B15522">
        <v>24</v>
      </c>
    </row>
    <row r="15523" spans="1:2" x14ac:dyDescent="0.3">
      <c r="A15523" s="1">
        <v>44112.666666666664</v>
      </c>
      <c r="B15523">
        <v>26</v>
      </c>
    </row>
    <row r="15524" spans="1:2" x14ac:dyDescent="0.3">
      <c r="A15524" s="1">
        <v>44112.708333333336</v>
      </c>
      <c r="B15524">
        <v>36</v>
      </c>
    </row>
    <row r="15525" spans="1:2" x14ac:dyDescent="0.3">
      <c r="A15525" s="1">
        <v>44112.75</v>
      </c>
      <c r="B15525">
        <v>26</v>
      </c>
    </row>
    <row r="15526" spans="1:2" x14ac:dyDescent="0.3">
      <c r="A15526" s="1">
        <v>44112.791666666664</v>
      </c>
      <c r="B15526">
        <v>20</v>
      </c>
    </row>
    <row r="15527" spans="1:2" x14ac:dyDescent="0.3">
      <c r="A15527" s="1">
        <v>44112.833333333336</v>
      </c>
      <c r="B15527">
        <v>17</v>
      </c>
    </row>
    <row r="15528" spans="1:2" x14ac:dyDescent="0.3">
      <c r="A15528" s="1">
        <v>44112.875</v>
      </c>
      <c r="B15528">
        <v>21</v>
      </c>
    </row>
    <row r="15529" spans="1:2" x14ac:dyDescent="0.3">
      <c r="A15529" s="1">
        <v>44112.916666666664</v>
      </c>
      <c r="B15529">
        <v>25</v>
      </c>
    </row>
    <row r="15530" spans="1:2" x14ac:dyDescent="0.3">
      <c r="A15530" s="1">
        <v>44112.958333333336</v>
      </c>
      <c r="B15530">
        <v>11</v>
      </c>
    </row>
    <row r="15531" spans="1:2" x14ac:dyDescent="0.3">
      <c r="A15531" s="1">
        <v>44113</v>
      </c>
      <c r="B15531">
        <v>9</v>
      </c>
    </row>
    <row r="15532" spans="1:2" x14ac:dyDescent="0.3">
      <c r="A15532" s="1">
        <v>44113.041666666664</v>
      </c>
      <c r="B15532">
        <v>9</v>
      </c>
    </row>
    <row r="15533" spans="1:2" x14ac:dyDescent="0.3">
      <c r="A15533" s="1">
        <v>44113.083333333336</v>
      </c>
      <c r="B15533">
        <v>17</v>
      </c>
    </row>
    <row r="15534" spans="1:2" x14ac:dyDescent="0.3">
      <c r="A15534" s="1">
        <v>44113.125</v>
      </c>
      <c r="B15534">
        <v>17</v>
      </c>
    </row>
    <row r="15535" spans="1:2" x14ac:dyDescent="0.3">
      <c r="A15535" s="1">
        <v>44113.166666666664</v>
      </c>
      <c r="B15535">
        <v>13</v>
      </c>
    </row>
    <row r="15536" spans="1:2" x14ac:dyDescent="0.3">
      <c r="A15536" s="1">
        <v>44113.208333333336</v>
      </c>
      <c r="B15536">
        <v>10</v>
      </c>
    </row>
    <row r="15537" spans="1:2" x14ac:dyDescent="0.3">
      <c r="A15537" s="1">
        <v>44113.25</v>
      </c>
      <c r="B15537">
        <v>18</v>
      </c>
    </row>
    <row r="15538" spans="1:2" x14ac:dyDescent="0.3">
      <c r="A15538" s="1">
        <v>44113.291666666664</v>
      </c>
      <c r="B15538">
        <v>20</v>
      </c>
    </row>
    <row r="15539" spans="1:2" x14ac:dyDescent="0.3">
      <c r="A15539" s="1">
        <v>44113.333333333336</v>
      </c>
      <c r="B15539">
        <v>25</v>
      </c>
    </row>
    <row r="15540" spans="1:2" x14ac:dyDescent="0.3">
      <c r="A15540" s="1">
        <v>44113.375</v>
      </c>
      <c r="B15540">
        <v>27</v>
      </c>
    </row>
    <row r="15541" spans="1:2" x14ac:dyDescent="0.3">
      <c r="A15541" s="1">
        <v>44113.416666666664</v>
      </c>
      <c r="B15541">
        <v>15</v>
      </c>
    </row>
    <row r="15542" spans="1:2" x14ac:dyDescent="0.3">
      <c r="A15542" s="1">
        <v>44113.458333333336</v>
      </c>
      <c r="B15542">
        <v>22</v>
      </c>
    </row>
    <row r="15543" spans="1:2" x14ac:dyDescent="0.3">
      <c r="A15543" s="1">
        <v>44113.5</v>
      </c>
      <c r="B15543">
        <v>16</v>
      </c>
    </row>
    <row r="15544" spans="1:2" x14ac:dyDescent="0.3">
      <c r="A15544" s="1">
        <v>44113.541666666664</v>
      </c>
      <c r="B15544">
        <v>12</v>
      </c>
    </row>
    <row r="15545" spans="1:2" x14ac:dyDescent="0.3">
      <c r="A15545" s="1">
        <v>44113.583333333336</v>
      </c>
      <c r="B15545">
        <v>13</v>
      </c>
    </row>
    <row r="15546" spans="1:2" x14ac:dyDescent="0.3">
      <c r="A15546" s="1">
        <v>44113.625</v>
      </c>
      <c r="B15546">
        <v>25</v>
      </c>
    </row>
    <row r="15547" spans="1:2" x14ac:dyDescent="0.3">
      <c r="A15547" s="1">
        <v>44113.666666666664</v>
      </c>
      <c r="B15547">
        <v>15</v>
      </c>
    </row>
    <row r="15548" spans="1:2" x14ac:dyDescent="0.3">
      <c r="A15548" s="1">
        <v>44113.708333333336</v>
      </c>
      <c r="B15548">
        <v>13</v>
      </c>
    </row>
    <row r="15549" spans="1:2" x14ac:dyDescent="0.3">
      <c r="A15549" s="1">
        <v>44113.75</v>
      </c>
      <c r="B15549">
        <v>17</v>
      </c>
    </row>
    <row r="15550" spans="1:2" x14ac:dyDescent="0.3">
      <c r="A15550" s="1">
        <v>44113.791666666664</v>
      </c>
      <c r="B15550">
        <v>11</v>
      </c>
    </row>
    <row r="15551" spans="1:2" x14ac:dyDescent="0.3">
      <c r="A15551" s="1">
        <v>44113.833333333336</v>
      </c>
      <c r="B15551">
        <v>15</v>
      </c>
    </row>
    <row r="15552" spans="1:2" x14ac:dyDescent="0.3">
      <c r="A15552" s="1">
        <v>44113.875</v>
      </c>
      <c r="B15552">
        <v>19</v>
      </c>
    </row>
    <row r="15553" spans="1:2" x14ac:dyDescent="0.3">
      <c r="A15553" s="1">
        <v>44113.916666666664</v>
      </c>
      <c r="B15553">
        <v>16</v>
      </c>
    </row>
    <row r="15554" spans="1:2" x14ac:dyDescent="0.3">
      <c r="A15554" s="1">
        <v>44113.958333333336</v>
      </c>
      <c r="B15554">
        <v>21</v>
      </c>
    </row>
    <row r="15555" spans="1:2" x14ac:dyDescent="0.3">
      <c r="A15555" s="1">
        <v>44114</v>
      </c>
      <c r="B15555">
        <v>17</v>
      </c>
    </row>
    <row r="15556" spans="1:2" x14ac:dyDescent="0.3">
      <c r="A15556" s="1">
        <v>44114.041666666664</v>
      </c>
      <c r="B15556">
        <v>12</v>
      </c>
    </row>
    <row r="15557" spans="1:2" x14ac:dyDescent="0.3">
      <c r="A15557" s="1">
        <v>44114.083333333336</v>
      </c>
      <c r="B15557">
        <v>8</v>
      </c>
    </row>
    <row r="15558" spans="1:2" x14ac:dyDescent="0.3">
      <c r="A15558" s="1">
        <v>44114.125</v>
      </c>
      <c r="B15558">
        <v>8</v>
      </c>
    </row>
    <row r="15559" spans="1:2" x14ac:dyDescent="0.3">
      <c r="A15559" s="1">
        <v>44114.166666666664</v>
      </c>
      <c r="B15559">
        <v>8</v>
      </c>
    </row>
    <row r="15560" spans="1:2" x14ac:dyDescent="0.3">
      <c r="A15560" s="1">
        <v>44114.208333333336</v>
      </c>
      <c r="B15560">
        <v>14</v>
      </c>
    </row>
    <row r="15561" spans="1:2" x14ac:dyDescent="0.3">
      <c r="A15561" s="1">
        <v>44114.25</v>
      </c>
      <c r="B15561">
        <v>21</v>
      </c>
    </row>
    <row r="15562" spans="1:2" x14ac:dyDescent="0.3">
      <c r="A15562" s="1">
        <v>44114.291666666664</v>
      </c>
      <c r="B15562">
        <v>18</v>
      </c>
    </row>
    <row r="15563" spans="1:2" x14ac:dyDescent="0.3">
      <c r="A15563" s="1">
        <v>44114.333333333336</v>
      </c>
      <c r="B15563">
        <v>18</v>
      </c>
    </row>
    <row r="15564" spans="1:2" x14ac:dyDescent="0.3">
      <c r="A15564" s="1">
        <v>44114.375</v>
      </c>
      <c r="B15564">
        <v>12</v>
      </c>
    </row>
    <row r="15565" spans="1:2" x14ac:dyDescent="0.3">
      <c r="A15565" s="1">
        <v>44114.416666666664</v>
      </c>
      <c r="B15565">
        <v>11</v>
      </c>
    </row>
    <row r="15566" spans="1:2" x14ac:dyDescent="0.3">
      <c r="A15566" s="1">
        <v>44114.458333333336</v>
      </c>
      <c r="B15566">
        <v>9</v>
      </c>
    </row>
    <row r="15567" spans="1:2" x14ac:dyDescent="0.3">
      <c r="A15567" s="1">
        <v>44114.5</v>
      </c>
      <c r="B15567">
        <v>11</v>
      </c>
    </row>
    <row r="15568" spans="1:2" x14ac:dyDescent="0.3">
      <c r="A15568" s="1">
        <v>44114.541666666664</v>
      </c>
      <c r="B15568">
        <v>10</v>
      </c>
    </row>
    <row r="15569" spans="1:2" x14ac:dyDescent="0.3">
      <c r="A15569" s="1">
        <v>44114.583333333336</v>
      </c>
      <c r="B15569">
        <v>7</v>
      </c>
    </row>
    <row r="15570" spans="1:2" x14ac:dyDescent="0.3">
      <c r="A15570" s="1">
        <v>44114.625</v>
      </c>
      <c r="B15570">
        <v>3</v>
      </c>
    </row>
    <row r="15571" spans="1:2" x14ac:dyDescent="0.3">
      <c r="A15571" s="1">
        <v>44114.666666666664</v>
      </c>
      <c r="B15571">
        <v>4</v>
      </c>
    </row>
    <row r="15572" spans="1:2" x14ac:dyDescent="0.3">
      <c r="A15572" s="1">
        <v>44114.708333333336</v>
      </c>
      <c r="B15572">
        <v>4</v>
      </c>
    </row>
    <row r="15573" spans="1:2" x14ac:dyDescent="0.3">
      <c r="A15573" s="1">
        <v>44114.75</v>
      </c>
      <c r="B15573">
        <v>6</v>
      </c>
    </row>
    <row r="15574" spans="1:2" x14ac:dyDescent="0.3">
      <c r="A15574" s="1">
        <v>44114.791666666664</v>
      </c>
      <c r="B15574">
        <v>7</v>
      </c>
    </row>
    <row r="15575" spans="1:2" x14ac:dyDescent="0.3">
      <c r="A15575" s="1">
        <v>44114.833333333336</v>
      </c>
      <c r="B15575">
        <v>13</v>
      </c>
    </row>
    <row r="15576" spans="1:2" x14ac:dyDescent="0.3">
      <c r="A15576" s="1">
        <v>44114.875</v>
      </c>
      <c r="B15576">
        <v>5</v>
      </c>
    </row>
    <row r="15577" spans="1:2" x14ac:dyDescent="0.3">
      <c r="A15577" s="1">
        <v>44114.916666666664</v>
      </c>
      <c r="B15577">
        <v>4</v>
      </c>
    </row>
    <row r="15578" spans="1:2" x14ac:dyDescent="0.3">
      <c r="A15578" s="1">
        <v>44114.958333333336</v>
      </c>
      <c r="B15578">
        <v>18</v>
      </c>
    </row>
    <row r="15579" spans="1:2" x14ac:dyDescent="0.3">
      <c r="A15579" s="1">
        <v>44115</v>
      </c>
      <c r="B15579">
        <v>27</v>
      </c>
    </row>
    <row r="15580" spans="1:2" x14ac:dyDescent="0.3">
      <c r="A15580" s="1">
        <v>44115.041666666664</v>
      </c>
      <c r="B15580">
        <v>19</v>
      </c>
    </row>
    <row r="15581" spans="1:2" x14ac:dyDescent="0.3">
      <c r="A15581" s="1">
        <v>44115.083333333336</v>
      </c>
      <c r="B15581">
        <v>24</v>
      </c>
    </row>
    <row r="15582" spans="1:2" x14ac:dyDescent="0.3">
      <c r="A15582" s="1">
        <v>44115.125</v>
      </c>
      <c r="B15582">
        <v>14</v>
      </c>
    </row>
    <row r="15583" spans="1:2" x14ac:dyDescent="0.3">
      <c r="A15583" s="1">
        <v>44115.166666666664</v>
      </c>
      <c r="B15583">
        <v>11</v>
      </c>
    </row>
    <row r="15584" spans="1:2" x14ac:dyDescent="0.3">
      <c r="A15584" s="1">
        <v>44115.208333333336</v>
      </c>
      <c r="B15584">
        <v>14</v>
      </c>
    </row>
    <row r="15585" spans="1:2" x14ac:dyDescent="0.3">
      <c r="A15585" s="1">
        <v>44115.25</v>
      </c>
      <c r="B15585">
        <v>16</v>
      </c>
    </row>
    <row r="15586" spans="1:2" x14ac:dyDescent="0.3">
      <c r="A15586" s="1">
        <v>44115.291666666664</v>
      </c>
      <c r="B15586">
        <v>18</v>
      </c>
    </row>
    <row r="15587" spans="1:2" x14ac:dyDescent="0.3">
      <c r="A15587" s="1">
        <v>44115.333333333336</v>
      </c>
      <c r="B15587">
        <v>9</v>
      </c>
    </row>
    <row r="15588" spans="1:2" x14ac:dyDescent="0.3">
      <c r="A15588" s="1">
        <v>44115.375</v>
      </c>
      <c r="B15588">
        <v>5</v>
      </c>
    </row>
    <row r="15589" spans="1:2" x14ac:dyDescent="0.3">
      <c r="A15589" s="1">
        <v>44115.416666666664</v>
      </c>
      <c r="B15589">
        <v>9</v>
      </c>
    </row>
    <row r="15590" spans="1:2" x14ac:dyDescent="0.3">
      <c r="A15590" s="1">
        <v>44115.458333333336</v>
      </c>
      <c r="B15590">
        <v>7</v>
      </c>
    </row>
    <row r="15591" spans="1:2" x14ac:dyDescent="0.3">
      <c r="A15591" s="1">
        <v>44115.5</v>
      </c>
      <c r="B15591">
        <v>8</v>
      </c>
    </row>
    <row r="15592" spans="1:2" x14ac:dyDescent="0.3">
      <c r="A15592" s="1">
        <v>44115.541666666664</v>
      </c>
      <c r="B15592">
        <v>11</v>
      </c>
    </row>
    <row r="15593" spans="1:2" x14ac:dyDescent="0.3">
      <c r="A15593" s="1">
        <v>44115.583333333336</v>
      </c>
      <c r="B15593">
        <v>14</v>
      </c>
    </row>
    <row r="15594" spans="1:2" x14ac:dyDescent="0.3">
      <c r="A15594" s="1">
        <v>44115.625</v>
      </c>
      <c r="B15594">
        <v>16</v>
      </c>
    </row>
    <row r="15595" spans="1:2" x14ac:dyDescent="0.3">
      <c r="A15595" s="1">
        <v>44115.666666666664</v>
      </c>
      <c r="B15595">
        <v>13</v>
      </c>
    </row>
    <row r="15596" spans="1:2" x14ac:dyDescent="0.3">
      <c r="A15596" s="1">
        <v>44115.708333333336</v>
      </c>
      <c r="B15596">
        <v>12</v>
      </c>
    </row>
    <row r="15597" spans="1:2" x14ac:dyDescent="0.3">
      <c r="A15597" s="1">
        <v>44115.75</v>
      </c>
      <c r="B15597">
        <v>13</v>
      </c>
    </row>
    <row r="15598" spans="1:2" x14ac:dyDescent="0.3">
      <c r="A15598" s="1">
        <v>44115.791666666664</v>
      </c>
      <c r="B15598">
        <v>16</v>
      </c>
    </row>
    <row r="15599" spans="1:2" x14ac:dyDescent="0.3">
      <c r="A15599" s="1">
        <v>44115.833333333336</v>
      </c>
      <c r="B15599">
        <v>19</v>
      </c>
    </row>
    <row r="15600" spans="1:2" x14ac:dyDescent="0.3">
      <c r="A15600" s="1">
        <v>44115.875</v>
      </c>
      <c r="B15600">
        <v>19</v>
      </c>
    </row>
    <row r="15601" spans="1:2" x14ac:dyDescent="0.3">
      <c r="A15601" s="1">
        <v>44115.916666666664</v>
      </c>
      <c r="B15601">
        <v>13</v>
      </c>
    </row>
    <row r="15602" spans="1:2" x14ac:dyDescent="0.3">
      <c r="A15602" s="1">
        <v>44115.958333333336</v>
      </c>
      <c r="B15602">
        <v>17</v>
      </c>
    </row>
    <row r="15603" spans="1:2" x14ac:dyDescent="0.3">
      <c r="A15603" s="1">
        <v>44116</v>
      </c>
      <c r="B15603">
        <v>12</v>
      </c>
    </row>
    <row r="15604" spans="1:2" x14ac:dyDescent="0.3">
      <c r="A15604" s="1">
        <v>44116.041666666664</v>
      </c>
      <c r="B15604">
        <v>5</v>
      </c>
    </row>
    <row r="15605" spans="1:2" x14ac:dyDescent="0.3">
      <c r="A15605" s="1">
        <v>44116.083333333336</v>
      </c>
      <c r="B15605">
        <v>17</v>
      </c>
    </row>
    <row r="15606" spans="1:2" x14ac:dyDescent="0.3">
      <c r="A15606" s="1">
        <v>44116.125</v>
      </c>
      <c r="B15606">
        <v>16</v>
      </c>
    </row>
    <row r="15607" spans="1:2" x14ac:dyDescent="0.3">
      <c r="A15607" s="1">
        <v>44116.166666666664</v>
      </c>
      <c r="B15607">
        <v>11</v>
      </c>
    </row>
    <row r="15608" spans="1:2" x14ac:dyDescent="0.3">
      <c r="A15608" s="1">
        <v>44116.208333333336</v>
      </c>
      <c r="B15608">
        <v>8</v>
      </c>
    </row>
    <row r="15609" spans="1:2" x14ac:dyDescent="0.3">
      <c r="A15609" s="1">
        <v>44116.25</v>
      </c>
      <c r="B15609">
        <v>12</v>
      </c>
    </row>
    <row r="15610" spans="1:2" x14ac:dyDescent="0.3">
      <c r="A15610" s="1">
        <v>44116.291666666664</v>
      </c>
      <c r="B15610">
        <v>13</v>
      </c>
    </row>
    <row r="15611" spans="1:2" x14ac:dyDescent="0.3">
      <c r="A15611" s="1">
        <v>44116.333333333336</v>
      </c>
      <c r="B15611">
        <v>10</v>
      </c>
    </row>
    <row r="15612" spans="1:2" x14ac:dyDescent="0.3">
      <c r="A15612" s="1">
        <v>44116.375</v>
      </c>
      <c r="B15612">
        <v>5</v>
      </c>
    </row>
    <row r="15613" spans="1:2" x14ac:dyDescent="0.3">
      <c r="A15613" s="1">
        <v>44116.416666666664</v>
      </c>
      <c r="B15613">
        <v>8</v>
      </c>
    </row>
    <row r="15614" spans="1:2" x14ac:dyDescent="0.3">
      <c r="A15614" s="1">
        <v>44116.458333333336</v>
      </c>
      <c r="B15614">
        <v>10</v>
      </c>
    </row>
    <row r="15615" spans="1:2" x14ac:dyDescent="0.3">
      <c r="A15615" s="1">
        <v>44116.5</v>
      </c>
      <c r="B15615">
        <v>5</v>
      </c>
    </row>
    <row r="15616" spans="1:2" x14ac:dyDescent="0.3">
      <c r="A15616" s="1">
        <v>44116.541666666664</v>
      </c>
      <c r="B15616">
        <v>8</v>
      </c>
    </row>
    <row r="15617" spans="1:2" x14ac:dyDescent="0.3">
      <c r="A15617" s="1">
        <v>44116.583333333336</v>
      </c>
      <c r="B15617">
        <v>9</v>
      </c>
    </row>
    <row r="15618" spans="1:2" x14ac:dyDescent="0.3">
      <c r="A15618" s="1">
        <v>44116.625</v>
      </c>
      <c r="B15618">
        <v>13</v>
      </c>
    </row>
    <row r="15619" spans="1:2" x14ac:dyDescent="0.3">
      <c r="A15619" s="1">
        <v>44116.666666666664</v>
      </c>
      <c r="B15619">
        <v>12</v>
      </c>
    </row>
    <row r="15620" spans="1:2" x14ac:dyDescent="0.3">
      <c r="A15620" s="1">
        <v>44116.708333333336</v>
      </c>
      <c r="B15620">
        <v>24</v>
      </c>
    </row>
    <row r="15621" spans="1:2" x14ac:dyDescent="0.3">
      <c r="A15621" s="1">
        <v>44116.75</v>
      </c>
      <c r="B15621">
        <v>44</v>
      </c>
    </row>
    <row r="15622" spans="1:2" x14ac:dyDescent="0.3">
      <c r="A15622" s="1">
        <v>44116.791666666664</v>
      </c>
      <c r="B15622">
        <v>51</v>
      </c>
    </row>
    <row r="15623" spans="1:2" x14ac:dyDescent="0.3">
      <c r="A15623" s="1">
        <v>44116.833333333336</v>
      </c>
      <c r="B15623">
        <v>45</v>
      </c>
    </row>
    <row r="15624" spans="1:2" x14ac:dyDescent="0.3">
      <c r="A15624" s="1">
        <v>44116.875</v>
      </c>
      <c r="B15624">
        <v>39</v>
      </c>
    </row>
    <row r="15625" spans="1:2" x14ac:dyDescent="0.3">
      <c r="A15625" s="1">
        <v>44116.916666666664</v>
      </c>
      <c r="B15625">
        <v>20</v>
      </c>
    </row>
    <row r="15626" spans="1:2" x14ac:dyDescent="0.3">
      <c r="A15626" s="1">
        <v>44116.958333333336</v>
      </c>
      <c r="B15626">
        <v>7</v>
      </c>
    </row>
    <row r="15627" spans="1:2" x14ac:dyDescent="0.3">
      <c r="A15627" s="1">
        <v>44117</v>
      </c>
      <c r="B15627">
        <v>5</v>
      </c>
    </row>
    <row r="15628" spans="1:2" x14ac:dyDescent="0.3">
      <c r="A15628" s="1">
        <v>44117.041666666664</v>
      </c>
      <c r="B15628">
        <v>3</v>
      </c>
    </row>
    <row r="15629" spans="1:2" x14ac:dyDescent="0.3">
      <c r="A15629" s="1">
        <v>44117.083333333336</v>
      </c>
      <c r="B15629">
        <v>3</v>
      </c>
    </row>
    <row r="15630" spans="1:2" x14ac:dyDescent="0.3">
      <c r="A15630" s="1">
        <v>44117.125</v>
      </c>
      <c r="B15630">
        <v>5</v>
      </c>
    </row>
    <row r="15631" spans="1:2" x14ac:dyDescent="0.3">
      <c r="A15631" s="1">
        <v>44117.166666666664</v>
      </c>
      <c r="B15631">
        <v>6</v>
      </c>
    </row>
    <row r="15632" spans="1:2" x14ac:dyDescent="0.3">
      <c r="A15632" s="1">
        <v>44117.208333333336</v>
      </c>
      <c r="B15632">
        <v>7</v>
      </c>
    </row>
    <row r="15633" spans="1:2" x14ac:dyDescent="0.3">
      <c r="A15633" s="1">
        <v>44117.25</v>
      </c>
      <c r="B15633">
        <v>11</v>
      </c>
    </row>
    <row r="15634" spans="1:2" x14ac:dyDescent="0.3">
      <c r="A15634" s="1">
        <v>44117.291666666664</v>
      </c>
      <c r="B15634">
        <v>20</v>
      </c>
    </row>
    <row r="15635" spans="1:2" x14ac:dyDescent="0.3">
      <c r="A15635" s="1">
        <v>44117.333333333336</v>
      </c>
      <c r="B15635">
        <v>32</v>
      </c>
    </row>
    <row r="15636" spans="1:2" x14ac:dyDescent="0.3">
      <c r="A15636" s="1">
        <v>44117.375</v>
      </c>
      <c r="B15636">
        <v>20</v>
      </c>
    </row>
    <row r="15637" spans="1:2" x14ac:dyDescent="0.3">
      <c r="A15637" s="1">
        <v>44117.416666666664</v>
      </c>
      <c r="B15637">
        <v>16</v>
      </c>
    </row>
    <row r="15638" spans="1:2" x14ac:dyDescent="0.3">
      <c r="A15638" s="1">
        <v>44117.458333333336</v>
      </c>
      <c r="B15638">
        <v>16</v>
      </c>
    </row>
    <row r="15639" spans="1:2" x14ac:dyDescent="0.3">
      <c r="A15639" s="1">
        <v>44117.5</v>
      </c>
      <c r="B15639">
        <v>12</v>
      </c>
    </row>
    <row r="15640" spans="1:2" x14ac:dyDescent="0.3">
      <c r="A15640" s="1">
        <v>44117.541666666664</v>
      </c>
      <c r="B15640">
        <v>18</v>
      </c>
    </row>
    <row r="15641" spans="1:2" x14ac:dyDescent="0.3">
      <c r="A15641" s="1">
        <v>44117.583333333336</v>
      </c>
      <c r="B15641">
        <v>21</v>
      </c>
    </row>
    <row r="15642" spans="1:2" x14ac:dyDescent="0.3">
      <c r="A15642" s="1">
        <v>44117.625</v>
      </c>
      <c r="B15642">
        <v>28</v>
      </c>
    </row>
    <row r="15643" spans="1:2" x14ac:dyDescent="0.3">
      <c r="A15643" s="1">
        <v>44117.666666666664</v>
      </c>
      <c r="B15643">
        <v>30</v>
      </c>
    </row>
    <row r="15644" spans="1:2" x14ac:dyDescent="0.3">
      <c r="A15644" s="1">
        <v>44117.708333333336</v>
      </c>
      <c r="B15644">
        <v>40</v>
      </c>
    </row>
    <row r="15645" spans="1:2" x14ac:dyDescent="0.3">
      <c r="A15645" s="1">
        <v>44117.75</v>
      </c>
      <c r="B15645">
        <v>48</v>
      </c>
    </row>
    <row r="15646" spans="1:2" x14ac:dyDescent="0.3">
      <c r="A15646" s="1">
        <v>44117.791666666664</v>
      </c>
      <c r="B15646">
        <v>31</v>
      </c>
    </row>
    <row r="15647" spans="1:2" x14ac:dyDescent="0.3">
      <c r="A15647" s="1">
        <v>44117.833333333336</v>
      </c>
      <c r="B15647">
        <v>43</v>
      </c>
    </row>
    <row r="15648" spans="1:2" x14ac:dyDescent="0.3">
      <c r="A15648" s="1">
        <v>44117.875</v>
      </c>
      <c r="B15648">
        <v>32</v>
      </c>
    </row>
    <row r="15649" spans="1:2" x14ac:dyDescent="0.3">
      <c r="A15649" s="1">
        <v>44117.916666666664</v>
      </c>
      <c r="B15649">
        <v>25</v>
      </c>
    </row>
    <row r="15650" spans="1:2" x14ac:dyDescent="0.3">
      <c r="A15650" s="1">
        <v>44117.958333333336</v>
      </c>
      <c r="B15650">
        <v>11</v>
      </c>
    </row>
    <row r="15651" spans="1:2" x14ac:dyDescent="0.3">
      <c r="A15651" s="1">
        <v>44118</v>
      </c>
      <c r="B15651">
        <v>9</v>
      </c>
    </row>
    <row r="15652" spans="1:2" x14ac:dyDescent="0.3">
      <c r="A15652" s="1">
        <v>44118.041666666664</v>
      </c>
      <c r="B15652">
        <v>8</v>
      </c>
    </row>
    <row r="15653" spans="1:2" x14ac:dyDescent="0.3">
      <c r="A15653" s="1">
        <v>44118.083333333336</v>
      </c>
      <c r="B15653">
        <v>7</v>
      </c>
    </row>
    <row r="15654" spans="1:2" x14ac:dyDescent="0.3">
      <c r="A15654" s="1">
        <v>44118.125</v>
      </c>
      <c r="B15654">
        <v>7</v>
      </c>
    </row>
    <row r="15655" spans="1:2" x14ac:dyDescent="0.3">
      <c r="A15655" s="1">
        <v>44118.166666666664</v>
      </c>
      <c r="B15655">
        <v>8</v>
      </c>
    </row>
    <row r="15656" spans="1:2" x14ac:dyDescent="0.3">
      <c r="A15656" s="1">
        <v>44118.208333333336</v>
      </c>
      <c r="B15656">
        <v>9</v>
      </c>
    </row>
    <row r="15657" spans="1:2" x14ac:dyDescent="0.3">
      <c r="A15657" s="1">
        <v>44118.25</v>
      </c>
      <c r="B15657">
        <v>13</v>
      </c>
    </row>
    <row r="15658" spans="1:2" x14ac:dyDescent="0.3">
      <c r="A15658" s="1">
        <v>44118.291666666664</v>
      </c>
      <c r="B15658">
        <v>18</v>
      </c>
    </row>
    <row r="15659" spans="1:2" x14ac:dyDescent="0.3">
      <c r="A15659" s="1">
        <v>44118.333333333336</v>
      </c>
      <c r="B15659">
        <v>19</v>
      </c>
    </row>
    <row r="15660" spans="1:2" x14ac:dyDescent="0.3">
      <c r="A15660" s="1">
        <v>44118.375</v>
      </c>
      <c r="B15660">
        <v>25</v>
      </c>
    </row>
    <row r="15661" spans="1:2" x14ac:dyDescent="0.3">
      <c r="A15661" s="1">
        <v>44118.416666666664</v>
      </c>
      <c r="B15661">
        <v>19</v>
      </c>
    </row>
    <row r="15662" spans="1:2" x14ac:dyDescent="0.3">
      <c r="A15662" s="1">
        <v>44118.458333333336</v>
      </c>
      <c r="B15662">
        <v>12</v>
      </c>
    </row>
    <row r="15663" spans="1:2" x14ac:dyDescent="0.3">
      <c r="A15663" s="1">
        <v>44118.5</v>
      </c>
      <c r="B15663">
        <v>11</v>
      </c>
    </row>
    <row r="15664" spans="1:2" x14ac:dyDescent="0.3">
      <c r="A15664" s="1">
        <v>44118.541666666664</v>
      </c>
      <c r="B15664">
        <v>12</v>
      </c>
    </row>
    <row r="15665" spans="1:2" x14ac:dyDescent="0.3">
      <c r="A15665" s="1">
        <v>44118.583333333336</v>
      </c>
      <c r="B15665">
        <v>13</v>
      </c>
    </row>
    <row r="15666" spans="1:2" x14ac:dyDescent="0.3">
      <c r="A15666" s="1">
        <v>44118.625</v>
      </c>
      <c r="B15666">
        <v>46</v>
      </c>
    </row>
    <row r="15667" spans="1:2" x14ac:dyDescent="0.3">
      <c r="A15667" s="1">
        <v>44118.666666666664</v>
      </c>
      <c r="B15667">
        <v>29</v>
      </c>
    </row>
    <row r="15668" spans="1:2" x14ac:dyDescent="0.3">
      <c r="A15668" s="1">
        <v>44118.708333333336</v>
      </c>
      <c r="B15668">
        <v>21</v>
      </c>
    </row>
    <row r="15669" spans="1:2" x14ac:dyDescent="0.3">
      <c r="A15669" s="1">
        <v>44118.75</v>
      </c>
      <c r="B15669">
        <v>25</v>
      </c>
    </row>
    <row r="15670" spans="1:2" x14ac:dyDescent="0.3">
      <c r="A15670" s="1">
        <v>44118.791666666664</v>
      </c>
      <c r="B15670">
        <v>32</v>
      </c>
    </row>
    <row r="15671" spans="1:2" x14ac:dyDescent="0.3">
      <c r="A15671" s="1">
        <v>44118.833333333336</v>
      </c>
      <c r="B15671">
        <v>29</v>
      </c>
    </row>
    <row r="15672" spans="1:2" x14ac:dyDescent="0.3">
      <c r="A15672" s="1">
        <v>44118.875</v>
      </c>
      <c r="B15672">
        <v>21</v>
      </c>
    </row>
    <row r="15673" spans="1:2" x14ac:dyDescent="0.3">
      <c r="A15673" s="1">
        <v>44118.916666666664</v>
      </c>
      <c r="B15673">
        <v>10</v>
      </c>
    </row>
    <row r="15674" spans="1:2" x14ac:dyDescent="0.3">
      <c r="A15674" s="1">
        <v>44118.958333333336</v>
      </c>
      <c r="B15674">
        <v>9</v>
      </c>
    </row>
    <row r="15675" spans="1:2" x14ac:dyDescent="0.3">
      <c r="A15675" s="1">
        <v>44119</v>
      </c>
      <c r="B15675">
        <v>5</v>
      </c>
    </row>
    <row r="15676" spans="1:2" x14ac:dyDescent="0.3">
      <c r="A15676" s="1">
        <v>44119.041666666664</v>
      </c>
      <c r="B15676">
        <v>6</v>
      </c>
    </row>
    <row r="15677" spans="1:2" x14ac:dyDescent="0.3">
      <c r="A15677" s="1">
        <v>44119.083333333336</v>
      </c>
      <c r="B15677">
        <v>13</v>
      </c>
    </row>
    <row r="15678" spans="1:2" x14ac:dyDescent="0.3">
      <c r="A15678" s="1">
        <v>44119.125</v>
      </c>
      <c r="B15678">
        <v>17</v>
      </c>
    </row>
    <row r="15679" spans="1:2" x14ac:dyDescent="0.3">
      <c r="A15679" s="1">
        <v>44119.166666666664</v>
      </c>
      <c r="B15679">
        <v>7</v>
      </c>
    </row>
    <row r="15680" spans="1:2" x14ac:dyDescent="0.3">
      <c r="A15680" s="1">
        <v>44119.208333333336</v>
      </c>
      <c r="B15680">
        <v>9</v>
      </c>
    </row>
    <row r="15681" spans="1:3" x14ac:dyDescent="0.3">
      <c r="A15681" s="1">
        <v>44119.25</v>
      </c>
      <c r="B15681">
        <v>9</v>
      </c>
    </row>
    <row r="15682" spans="1:3" x14ac:dyDescent="0.3">
      <c r="A15682" s="1">
        <v>44119.291666666664</v>
      </c>
      <c r="B15682">
        <v>9</v>
      </c>
    </row>
    <row r="15683" spans="1:3" x14ac:dyDescent="0.3">
      <c r="A15683" s="1">
        <v>44119.333333333336</v>
      </c>
      <c r="B15683">
        <v>13</v>
      </c>
    </row>
    <row r="15684" spans="1:3" x14ac:dyDescent="0.3">
      <c r="A15684" s="1">
        <v>44119.375</v>
      </c>
      <c r="B15684">
        <v>15</v>
      </c>
    </row>
    <row r="15685" spans="1:3" x14ac:dyDescent="0.3">
      <c r="A15685" s="1">
        <v>44119.416666666664</v>
      </c>
      <c r="C15685" t="s">
        <v>23949</v>
      </c>
    </row>
    <row r="15686" spans="1:3" x14ac:dyDescent="0.3">
      <c r="A15686" s="1">
        <v>44119.458333333336</v>
      </c>
      <c r="C15686" t="s">
        <v>23949</v>
      </c>
    </row>
    <row r="15687" spans="1:3" x14ac:dyDescent="0.3">
      <c r="A15687" s="1">
        <v>44119.5</v>
      </c>
      <c r="C15687" t="s">
        <v>23949</v>
      </c>
    </row>
    <row r="15688" spans="1:3" x14ac:dyDescent="0.3">
      <c r="A15688" s="1">
        <v>44119.541666666664</v>
      </c>
      <c r="C15688" t="s">
        <v>23949</v>
      </c>
    </row>
    <row r="15689" spans="1:3" x14ac:dyDescent="0.3">
      <c r="A15689" s="1">
        <v>44119.583333333336</v>
      </c>
      <c r="C15689" t="s">
        <v>23949</v>
      </c>
    </row>
    <row r="15690" spans="1:3" x14ac:dyDescent="0.3">
      <c r="A15690" s="1">
        <v>44119.625</v>
      </c>
      <c r="C15690" t="s">
        <v>23948</v>
      </c>
    </row>
    <row r="15691" spans="1:3" x14ac:dyDescent="0.3">
      <c r="A15691" s="1">
        <v>44119.666666666664</v>
      </c>
      <c r="B15691">
        <v>23</v>
      </c>
    </row>
    <row r="15692" spans="1:3" x14ac:dyDescent="0.3">
      <c r="A15692" s="1">
        <v>44119.708333333336</v>
      </c>
      <c r="B15692">
        <v>30</v>
      </c>
    </row>
    <row r="15693" spans="1:3" x14ac:dyDescent="0.3">
      <c r="A15693" s="1">
        <v>44119.75</v>
      </c>
      <c r="B15693">
        <v>13</v>
      </c>
    </row>
    <row r="15694" spans="1:3" x14ac:dyDescent="0.3">
      <c r="A15694" s="1">
        <v>44119.791666666664</v>
      </c>
      <c r="B15694">
        <v>14</v>
      </c>
    </row>
    <row r="15695" spans="1:3" x14ac:dyDescent="0.3">
      <c r="A15695" s="1">
        <v>44119.833333333336</v>
      </c>
      <c r="B15695">
        <v>13</v>
      </c>
    </row>
    <row r="15696" spans="1:3" x14ac:dyDescent="0.3">
      <c r="A15696" s="1">
        <v>44119.875</v>
      </c>
      <c r="B15696">
        <v>16</v>
      </c>
    </row>
    <row r="15697" spans="1:2" x14ac:dyDescent="0.3">
      <c r="A15697" s="1">
        <v>44119.916666666664</v>
      </c>
      <c r="B15697">
        <v>17</v>
      </c>
    </row>
    <row r="15698" spans="1:2" x14ac:dyDescent="0.3">
      <c r="A15698" s="1">
        <v>44119.958333333336</v>
      </c>
      <c r="B15698">
        <v>9</v>
      </c>
    </row>
    <row r="15699" spans="1:2" x14ac:dyDescent="0.3">
      <c r="A15699" s="1">
        <v>44120</v>
      </c>
      <c r="B15699">
        <v>9</v>
      </c>
    </row>
    <row r="15700" spans="1:2" x14ac:dyDescent="0.3">
      <c r="A15700" s="1">
        <v>44120.041666666664</v>
      </c>
      <c r="B15700">
        <v>22</v>
      </c>
    </row>
    <row r="15701" spans="1:2" x14ac:dyDescent="0.3">
      <c r="A15701" s="1">
        <v>44120.083333333336</v>
      </c>
      <c r="B15701">
        <v>22</v>
      </c>
    </row>
    <row r="15702" spans="1:2" x14ac:dyDescent="0.3">
      <c r="A15702" s="1">
        <v>44120.125</v>
      </c>
      <c r="B15702">
        <v>7</v>
      </c>
    </row>
    <row r="15703" spans="1:2" x14ac:dyDescent="0.3">
      <c r="A15703" s="1">
        <v>44120.166666666664</v>
      </c>
      <c r="B15703">
        <v>7</v>
      </c>
    </row>
    <row r="15704" spans="1:2" x14ac:dyDescent="0.3">
      <c r="A15704" s="1">
        <v>44120.208333333336</v>
      </c>
      <c r="B15704">
        <v>8</v>
      </c>
    </row>
    <row r="15705" spans="1:2" x14ac:dyDescent="0.3">
      <c r="A15705" s="1">
        <v>44120.25</v>
      </c>
      <c r="B15705">
        <v>15</v>
      </c>
    </row>
    <row r="15706" spans="1:2" x14ac:dyDescent="0.3">
      <c r="A15706" s="1">
        <v>44120.291666666664</v>
      </c>
      <c r="B15706">
        <v>20</v>
      </c>
    </row>
    <row r="15707" spans="1:2" x14ac:dyDescent="0.3">
      <c r="A15707" s="1">
        <v>44120.333333333336</v>
      </c>
      <c r="B15707">
        <v>6</v>
      </c>
    </row>
    <row r="15708" spans="1:2" x14ac:dyDescent="0.3">
      <c r="A15708" s="1">
        <v>44120.375</v>
      </c>
      <c r="B15708">
        <v>6</v>
      </c>
    </row>
    <row r="15709" spans="1:2" x14ac:dyDescent="0.3">
      <c r="A15709" s="1">
        <v>44120.416666666664</v>
      </c>
      <c r="B15709">
        <v>6</v>
      </c>
    </row>
    <row r="15710" spans="1:2" x14ac:dyDescent="0.3">
      <c r="A15710" s="1">
        <v>44120.458333333336</v>
      </c>
      <c r="B15710">
        <v>5</v>
      </c>
    </row>
    <row r="15711" spans="1:2" x14ac:dyDescent="0.3">
      <c r="A15711" s="1">
        <v>44120.5</v>
      </c>
      <c r="B15711">
        <v>5</v>
      </c>
    </row>
    <row r="15712" spans="1:2" x14ac:dyDescent="0.3">
      <c r="A15712" s="1">
        <v>44120.541666666664</v>
      </c>
      <c r="B15712">
        <v>4</v>
      </c>
    </row>
    <row r="15713" spans="1:2" x14ac:dyDescent="0.3">
      <c r="A15713" s="1">
        <v>44120.583333333336</v>
      </c>
      <c r="B15713">
        <v>10</v>
      </c>
    </row>
    <row r="15714" spans="1:2" x14ac:dyDescent="0.3">
      <c r="A15714" s="1">
        <v>44120.625</v>
      </c>
      <c r="B15714">
        <v>8</v>
      </c>
    </row>
    <row r="15715" spans="1:2" x14ac:dyDescent="0.3">
      <c r="A15715" s="1">
        <v>44120.666666666664</v>
      </c>
      <c r="B15715">
        <v>5</v>
      </c>
    </row>
    <row r="15716" spans="1:2" x14ac:dyDescent="0.3">
      <c r="A15716" s="1">
        <v>44120.708333333336</v>
      </c>
      <c r="B15716">
        <v>4</v>
      </c>
    </row>
    <row r="15717" spans="1:2" x14ac:dyDescent="0.3">
      <c r="A15717" s="1">
        <v>44120.75</v>
      </c>
      <c r="B15717">
        <v>8</v>
      </c>
    </row>
    <row r="15718" spans="1:2" x14ac:dyDescent="0.3">
      <c r="A15718" s="1">
        <v>44120.791666666664</v>
      </c>
      <c r="B15718">
        <v>11</v>
      </c>
    </row>
    <row r="15719" spans="1:2" x14ac:dyDescent="0.3">
      <c r="A15719" s="1">
        <v>44120.833333333336</v>
      </c>
      <c r="B15719">
        <v>11</v>
      </c>
    </row>
    <row r="15720" spans="1:2" x14ac:dyDescent="0.3">
      <c r="A15720" s="1">
        <v>44120.875</v>
      </c>
      <c r="B15720">
        <v>10</v>
      </c>
    </row>
    <row r="15721" spans="1:2" x14ac:dyDescent="0.3">
      <c r="A15721" s="1">
        <v>44120.916666666664</v>
      </c>
      <c r="B15721">
        <v>11</v>
      </c>
    </row>
    <row r="15722" spans="1:2" x14ac:dyDescent="0.3">
      <c r="A15722" s="1">
        <v>44120.958333333336</v>
      </c>
      <c r="B15722">
        <v>6</v>
      </c>
    </row>
    <row r="15723" spans="1:2" x14ac:dyDescent="0.3">
      <c r="A15723" s="1">
        <v>44121</v>
      </c>
      <c r="B15723">
        <v>10</v>
      </c>
    </row>
    <row r="15724" spans="1:2" x14ac:dyDescent="0.3">
      <c r="A15724" s="1">
        <v>44121.041666666664</v>
      </c>
      <c r="B15724">
        <v>3</v>
      </c>
    </row>
    <row r="15725" spans="1:2" x14ac:dyDescent="0.3">
      <c r="A15725" s="1">
        <v>44121.083333333336</v>
      </c>
      <c r="B15725">
        <v>4</v>
      </c>
    </row>
    <row r="15726" spans="1:2" x14ac:dyDescent="0.3">
      <c r="A15726" s="1">
        <v>44121.125</v>
      </c>
      <c r="B15726">
        <v>10</v>
      </c>
    </row>
    <row r="15727" spans="1:2" x14ac:dyDescent="0.3">
      <c r="A15727" s="1">
        <v>44121.166666666664</v>
      </c>
      <c r="B15727">
        <v>9</v>
      </c>
    </row>
    <row r="15728" spans="1:2" x14ac:dyDescent="0.3">
      <c r="A15728" s="1">
        <v>44121.208333333336</v>
      </c>
      <c r="B15728">
        <v>5</v>
      </c>
    </row>
    <row r="15729" spans="1:2" x14ac:dyDescent="0.3">
      <c r="A15729" s="1">
        <v>44121.25</v>
      </c>
      <c r="B15729">
        <v>6</v>
      </c>
    </row>
    <row r="15730" spans="1:2" x14ac:dyDescent="0.3">
      <c r="A15730" s="1">
        <v>44121.291666666664</v>
      </c>
      <c r="B15730">
        <v>7</v>
      </c>
    </row>
    <row r="15731" spans="1:2" x14ac:dyDescent="0.3">
      <c r="A15731" s="1">
        <v>44121.333333333336</v>
      </c>
      <c r="B15731">
        <v>11</v>
      </c>
    </row>
    <row r="15732" spans="1:2" x14ac:dyDescent="0.3">
      <c r="A15732" s="1">
        <v>44121.375</v>
      </c>
      <c r="B15732">
        <v>4</v>
      </c>
    </row>
    <row r="15733" spans="1:2" x14ac:dyDescent="0.3">
      <c r="A15733" s="1">
        <v>44121.416666666664</v>
      </c>
      <c r="B15733">
        <v>5</v>
      </c>
    </row>
    <row r="15734" spans="1:2" x14ac:dyDescent="0.3">
      <c r="A15734" s="1">
        <v>44121.458333333336</v>
      </c>
      <c r="B15734">
        <v>9</v>
      </c>
    </row>
    <row r="15735" spans="1:2" x14ac:dyDescent="0.3">
      <c r="A15735" s="1">
        <v>44121.5</v>
      </c>
      <c r="B15735">
        <v>6</v>
      </c>
    </row>
    <row r="15736" spans="1:2" x14ac:dyDescent="0.3">
      <c r="A15736" s="1">
        <v>44121.541666666664</v>
      </c>
      <c r="B15736">
        <v>6</v>
      </c>
    </row>
    <row r="15737" spans="1:2" x14ac:dyDescent="0.3">
      <c r="A15737" s="1">
        <v>44121.583333333336</v>
      </c>
      <c r="B15737">
        <v>13</v>
      </c>
    </row>
    <row r="15738" spans="1:2" x14ac:dyDescent="0.3">
      <c r="A15738" s="1">
        <v>44121.625</v>
      </c>
      <c r="B15738">
        <v>15</v>
      </c>
    </row>
    <row r="15739" spans="1:2" x14ac:dyDescent="0.3">
      <c r="A15739" s="1">
        <v>44121.666666666664</v>
      </c>
      <c r="B15739">
        <v>19</v>
      </c>
    </row>
    <row r="15740" spans="1:2" x14ac:dyDescent="0.3">
      <c r="A15740" s="1">
        <v>44121.708333333336</v>
      </c>
      <c r="B15740">
        <v>13</v>
      </c>
    </row>
    <row r="15741" spans="1:2" x14ac:dyDescent="0.3">
      <c r="A15741" s="1">
        <v>44121.75</v>
      </c>
      <c r="B15741">
        <v>20</v>
      </c>
    </row>
    <row r="15742" spans="1:2" x14ac:dyDescent="0.3">
      <c r="A15742" s="1">
        <v>44121.791666666664</v>
      </c>
      <c r="B15742">
        <v>20</v>
      </c>
    </row>
    <row r="15743" spans="1:2" x14ac:dyDescent="0.3">
      <c r="A15743" s="1">
        <v>44121.833333333336</v>
      </c>
      <c r="B15743">
        <v>17</v>
      </c>
    </row>
    <row r="15744" spans="1:2" x14ac:dyDescent="0.3">
      <c r="A15744" s="1">
        <v>44121.875</v>
      </c>
      <c r="B15744">
        <v>22</v>
      </c>
    </row>
    <row r="15745" spans="1:2" x14ac:dyDescent="0.3">
      <c r="A15745" s="1">
        <v>44121.916666666664</v>
      </c>
      <c r="B15745">
        <v>14</v>
      </c>
    </row>
    <row r="15746" spans="1:2" x14ac:dyDescent="0.3">
      <c r="A15746" s="1">
        <v>44121.958333333336</v>
      </c>
      <c r="B15746">
        <v>15</v>
      </c>
    </row>
    <row r="15747" spans="1:2" x14ac:dyDescent="0.3">
      <c r="A15747" s="1">
        <v>44122</v>
      </c>
      <c r="B15747">
        <v>10</v>
      </c>
    </row>
    <row r="15748" spans="1:2" x14ac:dyDescent="0.3">
      <c r="A15748" s="1">
        <v>44122.041666666664</v>
      </c>
      <c r="B15748">
        <v>10</v>
      </c>
    </row>
    <row r="15749" spans="1:2" x14ac:dyDescent="0.3">
      <c r="A15749" s="1">
        <v>44122.083333333336</v>
      </c>
      <c r="B15749">
        <v>9</v>
      </c>
    </row>
    <row r="15750" spans="1:2" x14ac:dyDescent="0.3">
      <c r="A15750" s="1">
        <v>44122.125</v>
      </c>
      <c r="B15750">
        <v>8</v>
      </c>
    </row>
    <row r="15751" spans="1:2" x14ac:dyDescent="0.3">
      <c r="A15751" s="1">
        <v>44122.166666666664</v>
      </c>
      <c r="B15751">
        <v>7</v>
      </c>
    </row>
    <row r="15752" spans="1:2" x14ac:dyDescent="0.3">
      <c r="A15752" s="1">
        <v>44122.208333333336</v>
      </c>
      <c r="B15752">
        <v>9</v>
      </c>
    </row>
    <row r="15753" spans="1:2" x14ac:dyDescent="0.3">
      <c r="A15753" s="1">
        <v>44122.25</v>
      </c>
      <c r="B15753">
        <v>11</v>
      </c>
    </row>
    <row r="15754" spans="1:2" x14ac:dyDescent="0.3">
      <c r="A15754" s="1">
        <v>44122.291666666664</v>
      </c>
      <c r="B15754">
        <v>13</v>
      </c>
    </row>
    <row r="15755" spans="1:2" x14ac:dyDescent="0.3">
      <c r="A15755" s="1">
        <v>44122.333333333336</v>
      </c>
      <c r="B15755">
        <v>15</v>
      </c>
    </row>
    <row r="15756" spans="1:2" x14ac:dyDescent="0.3">
      <c r="A15756" s="1">
        <v>44122.375</v>
      </c>
      <c r="B15756">
        <v>10</v>
      </c>
    </row>
    <row r="15757" spans="1:2" x14ac:dyDescent="0.3">
      <c r="A15757" s="1">
        <v>44122.416666666664</v>
      </c>
      <c r="B15757">
        <v>13</v>
      </c>
    </row>
    <row r="15758" spans="1:2" x14ac:dyDescent="0.3">
      <c r="A15758" s="1">
        <v>44122.458333333336</v>
      </c>
      <c r="B15758">
        <v>5</v>
      </c>
    </row>
    <row r="15759" spans="1:2" x14ac:dyDescent="0.3">
      <c r="A15759" s="1">
        <v>44122.5</v>
      </c>
      <c r="B15759">
        <v>1</v>
      </c>
    </row>
    <row r="15760" spans="1:2" x14ac:dyDescent="0.3">
      <c r="A15760" s="1">
        <v>44122.541666666664</v>
      </c>
      <c r="B15760">
        <v>1</v>
      </c>
    </row>
    <row r="15761" spans="1:2" x14ac:dyDescent="0.3">
      <c r="A15761" s="1">
        <v>44122.583333333336</v>
      </c>
      <c r="B15761">
        <v>4</v>
      </c>
    </row>
    <row r="15762" spans="1:2" x14ac:dyDescent="0.3">
      <c r="A15762" s="1">
        <v>44122.625</v>
      </c>
      <c r="B15762">
        <v>12</v>
      </c>
    </row>
    <row r="15763" spans="1:2" x14ac:dyDescent="0.3">
      <c r="A15763" s="1">
        <v>44122.666666666664</v>
      </c>
      <c r="B15763">
        <v>20</v>
      </c>
    </row>
    <row r="15764" spans="1:2" x14ac:dyDescent="0.3">
      <c r="A15764" s="1">
        <v>44122.708333333336</v>
      </c>
      <c r="B15764">
        <v>26</v>
      </c>
    </row>
    <row r="15765" spans="1:2" x14ac:dyDescent="0.3">
      <c r="A15765" s="1">
        <v>44122.75</v>
      </c>
      <c r="B15765">
        <v>20</v>
      </c>
    </row>
    <row r="15766" spans="1:2" x14ac:dyDescent="0.3">
      <c r="A15766" s="1">
        <v>44122.791666666664</v>
      </c>
      <c r="B15766">
        <v>11</v>
      </c>
    </row>
    <row r="15767" spans="1:2" x14ac:dyDescent="0.3">
      <c r="A15767" s="1">
        <v>44122.833333333336</v>
      </c>
      <c r="B15767">
        <v>12</v>
      </c>
    </row>
    <row r="15768" spans="1:2" x14ac:dyDescent="0.3">
      <c r="A15768" s="1">
        <v>44122.875</v>
      </c>
      <c r="B15768">
        <v>11</v>
      </c>
    </row>
    <row r="15769" spans="1:2" x14ac:dyDescent="0.3">
      <c r="A15769" s="1">
        <v>44122.916666666664</v>
      </c>
      <c r="B15769">
        <v>2</v>
      </c>
    </row>
    <row r="15770" spans="1:2" x14ac:dyDescent="0.3">
      <c r="A15770" s="1">
        <v>44122.958333333336</v>
      </c>
      <c r="B15770">
        <v>4</v>
      </c>
    </row>
    <row r="15771" spans="1:2" x14ac:dyDescent="0.3">
      <c r="A15771" s="1">
        <v>44123</v>
      </c>
      <c r="B15771">
        <v>9</v>
      </c>
    </row>
    <row r="15772" spans="1:2" x14ac:dyDescent="0.3">
      <c r="A15772" s="1">
        <v>44123.041666666664</v>
      </c>
      <c r="B15772">
        <v>7</v>
      </c>
    </row>
    <row r="15773" spans="1:2" x14ac:dyDescent="0.3">
      <c r="A15773" s="1">
        <v>44123.083333333336</v>
      </c>
      <c r="B15773">
        <v>1</v>
      </c>
    </row>
    <row r="15774" spans="1:2" x14ac:dyDescent="0.3">
      <c r="A15774" s="1">
        <v>44123.125</v>
      </c>
      <c r="B15774">
        <v>2</v>
      </c>
    </row>
    <row r="15775" spans="1:2" x14ac:dyDescent="0.3">
      <c r="A15775" s="1">
        <v>44123.166666666664</v>
      </c>
      <c r="B15775">
        <v>5</v>
      </c>
    </row>
    <row r="15776" spans="1:2" x14ac:dyDescent="0.3">
      <c r="A15776" s="1">
        <v>44123.208333333336</v>
      </c>
      <c r="B15776">
        <v>6</v>
      </c>
    </row>
    <row r="15777" spans="1:2" x14ac:dyDescent="0.3">
      <c r="A15777" s="1">
        <v>44123.25</v>
      </c>
      <c r="B15777">
        <v>11</v>
      </c>
    </row>
    <row r="15778" spans="1:2" x14ac:dyDescent="0.3">
      <c r="A15778" s="1">
        <v>44123.291666666664</v>
      </c>
      <c r="B15778">
        <v>10</v>
      </c>
    </row>
    <row r="15779" spans="1:2" x14ac:dyDescent="0.3">
      <c r="A15779" s="1">
        <v>44123.333333333336</v>
      </c>
      <c r="B15779">
        <v>10</v>
      </c>
    </row>
    <row r="15780" spans="1:2" x14ac:dyDescent="0.3">
      <c r="A15780" s="1">
        <v>44123.375</v>
      </c>
      <c r="B15780">
        <v>7</v>
      </c>
    </row>
    <row r="15781" spans="1:2" x14ac:dyDescent="0.3">
      <c r="A15781" s="1">
        <v>44123.416666666664</v>
      </c>
      <c r="B15781">
        <v>13</v>
      </c>
    </row>
    <row r="15782" spans="1:2" x14ac:dyDescent="0.3">
      <c r="A15782" s="1">
        <v>44123.458333333336</v>
      </c>
      <c r="B15782">
        <v>18</v>
      </c>
    </row>
    <row r="15783" spans="1:2" x14ac:dyDescent="0.3">
      <c r="A15783" s="1">
        <v>44123.5</v>
      </c>
      <c r="B15783">
        <v>9</v>
      </c>
    </row>
    <row r="15784" spans="1:2" x14ac:dyDescent="0.3">
      <c r="A15784" s="1">
        <v>44123.541666666664</v>
      </c>
      <c r="B15784">
        <v>9</v>
      </c>
    </row>
    <row r="15785" spans="1:2" x14ac:dyDescent="0.3">
      <c r="A15785" s="1">
        <v>44123.583333333336</v>
      </c>
      <c r="B15785">
        <v>5</v>
      </c>
    </row>
    <row r="15786" spans="1:2" x14ac:dyDescent="0.3">
      <c r="A15786" s="1">
        <v>44123.625</v>
      </c>
      <c r="B15786">
        <v>7</v>
      </c>
    </row>
    <row r="15787" spans="1:2" x14ac:dyDescent="0.3">
      <c r="A15787" s="1">
        <v>44123.666666666664</v>
      </c>
      <c r="B15787">
        <v>6</v>
      </c>
    </row>
    <row r="15788" spans="1:2" x14ac:dyDescent="0.3">
      <c r="A15788" s="1">
        <v>44123.708333333336</v>
      </c>
      <c r="B15788">
        <v>6</v>
      </c>
    </row>
    <row r="15789" spans="1:2" x14ac:dyDescent="0.3">
      <c r="A15789" s="1">
        <v>44123.75</v>
      </c>
      <c r="B15789">
        <v>8</v>
      </c>
    </row>
    <row r="15790" spans="1:2" x14ac:dyDescent="0.3">
      <c r="A15790" s="1">
        <v>44123.791666666664</v>
      </c>
      <c r="B15790">
        <v>6</v>
      </c>
    </row>
    <row r="15791" spans="1:2" x14ac:dyDescent="0.3">
      <c r="A15791" s="1">
        <v>44123.833333333336</v>
      </c>
      <c r="B15791">
        <v>6</v>
      </c>
    </row>
    <row r="15792" spans="1:2" x14ac:dyDescent="0.3">
      <c r="A15792" s="1">
        <v>44123.875</v>
      </c>
      <c r="B15792">
        <v>6</v>
      </c>
    </row>
    <row r="15793" spans="1:2" x14ac:dyDescent="0.3">
      <c r="A15793" s="1">
        <v>44123.916666666664</v>
      </c>
      <c r="B15793">
        <v>7</v>
      </c>
    </row>
    <row r="15794" spans="1:2" x14ac:dyDescent="0.3">
      <c r="A15794" s="1">
        <v>44123.958333333336</v>
      </c>
      <c r="B15794">
        <v>4</v>
      </c>
    </row>
    <row r="15795" spans="1:2" x14ac:dyDescent="0.3">
      <c r="A15795" s="1">
        <v>44124</v>
      </c>
      <c r="B15795">
        <v>5</v>
      </c>
    </row>
    <row r="15796" spans="1:2" x14ac:dyDescent="0.3">
      <c r="A15796" s="1">
        <v>44124.041666666664</v>
      </c>
      <c r="B15796">
        <v>4</v>
      </c>
    </row>
    <row r="15797" spans="1:2" x14ac:dyDescent="0.3">
      <c r="A15797" s="1">
        <v>44124.083333333336</v>
      </c>
      <c r="B15797">
        <v>8</v>
      </c>
    </row>
    <row r="15798" spans="1:2" x14ac:dyDescent="0.3">
      <c r="A15798" s="1">
        <v>44124.125</v>
      </c>
      <c r="B15798">
        <v>9</v>
      </c>
    </row>
    <row r="15799" spans="1:2" x14ac:dyDescent="0.3">
      <c r="A15799" s="1">
        <v>44124.166666666664</v>
      </c>
      <c r="B15799">
        <v>8</v>
      </c>
    </row>
    <row r="15800" spans="1:2" x14ac:dyDescent="0.3">
      <c r="A15800" s="1">
        <v>44124.208333333336</v>
      </c>
      <c r="B15800">
        <v>11</v>
      </c>
    </row>
    <row r="15801" spans="1:2" x14ac:dyDescent="0.3">
      <c r="A15801" s="1">
        <v>44124.25</v>
      </c>
      <c r="B15801">
        <v>12</v>
      </c>
    </row>
    <row r="15802" spans="1:2" x14ac:dyDescent="0.3">
      <c r="A15802" s="1">
        <v>44124.291666666664</v>
      </c>
      <c r="B15802">
        <v>13</v>
      </c>
    </row>
    <row r="15803" spans="1:2" x14ac:dyDescent="0.3">
      <c r="A15803" s="1">
        <v>44124.333333333336</v>
      </c>
      <c r="B15803">
        <v>28</v>
      </c>
    </row>
    <row r="15804" spans="1:2" x14ac:dyDescent="0.3">
      <c r="A15804" s="1">
        <v>44124.375</v>
      </c>
      <c r="B15804">
        <v>25</v>
      </c>
    </row>
    <row r="15805" spans="1:2" x14ac:dyDescent="0.3">
      <c r="A15805" s="1">
        <v>44124.416666666664</v>
      </c>
      <c r="B15805">
        <v>15</v>
      </c>
    </row>
    <row r="15806" spans="1:2" x14ac:dyDescent="0.3">
      <c r="A15806" s="1">
        <v>44124.458333333336</v>
      </c>
      <c r="B15806">
        <v>8</v>
      </c>
    </row>
    <row r="15807" spans="1:2" x14ac:dyDescent="0.3">
      <c r="A15807" s="1">
        <v>44124.5</v>
      </c>
      <c r="B15807">
        <v>5</v>
      </c>
    </row>
    <row r="15808" spans="1:2" x14ac:dyDescent="0.3">
      <c r="A15808" s="1">
        <v>44124.541666666664</v>
      </c>
      <c r="B15808">
        <v>6</v>
      </c>
    </row>
    <row r="15809" spans="1:2" x14ac:dyDescent="0.3">
      <c r="A15809" s="1">
        <v>44124.583333333336</v>
      </c>
      <c r="B15809">
        <v>13</v>
      </c>
    </row>
    <row r="15810" spans="1:2" x14ac:dyDescent="0.3">
      <c r="A15810" s="1">
        <v>44124.625</v>
      </c>
      <c r="B15810">
        <v>26</v>
      </c>
    </row>
    <row r="15811" spans="1:2" x14ac:dyDescent="0.3">
      <c r="A15811" s="1">
        <v>44124.666666666664</v>
      </c>
      <c r="B15811">
        <v>16</v>
      </c>
    </row>
    <row r="15812" spans="1:2" x14ac:dyDescent="0.3">
      <c r="A15812" s="1">
        <v>44124.708333333336</v>
      </c>
      <c r="B15812">
        <v>14</v>
      </c>
    </row>
    <row r="15813" spans="1:2" x14ac:dyDescent="0.3">
      <c r="A15813" s="1">
        <v>44124.75</v>
      </c>
      <c r="B15813">
        <v>15</v>
      </c>
    </row>
    <row r="15814" spans="1:2" x14ac:dyDescent="0.3">
      <c r="A15814" s="1">
        <v>44124.791666666664</v>
      </c>
      <c r="B15814">
        <v>16</v>
      </c>
    </row>
    <row r="15815" spans="1:2" x14ac:dyDescent="0.3">
      <c r="A15815" s="1">
        <v>44124.833333333336</v>
      </c>
      <c r="B15815">
        <v>15</v>
      </c>
    </row>
    <row r="15816" spans="1:2" x14ac:dyDescent="0.3">
      <c r="A15816" s="1">
        <v>44124.875</v>
      </c>
      <c r="B15816">
        <v>13</v>
      </c>
    </row>
    <row r="15817" spans="1:2" x14ac:dyDescent="0.3">
      <c r="A15817" s="1">
        <v>44124.916666666664</v>
      </c>
      <c r="B15817">
        <v>12</v>
      </c>
    </row>
    <row r="15818" spans="1:2" x14ac:dyDescent="0.3">
      <c r="A15818" s="1">
        <v>44124.958333333336</v>
      </c>
      <c r="B15818">
        <v>10</v>
      </c>
    </row>
    <row r="15819" spans="1:2" x14ac:dyDescent="0.3">
      <c r="A15819" s="1">
        <v>44125</v>
      </c>
      <c r="B15819">
        <v>10</v>
      </c>
    </row>
    <row r="15820" spans="1:2" x14ac:dyDescent="0.3">
      <c r="A15820" s="1">
        <v>44125.041666666664</v>
      </c>
      <c r="B15820">
        <v>7</v>
      </c>
    </row>
    <row r="15821" spans="1:2" x14ac:dyDescent="0.3">
      <c r="A15821" s="1">
        <v>44125.083333333336</v>
      </c>
      <c r="B15821">
        <v>7</v>
      </c>
    </row>
    <row r="15822" spans="1:2" x14ac:dyDescent="0.3">
      <c r="A15822" s="1">
        <v>44125.125</v>
      </c>
      <c r="B15822">
        <v>9</v>
      </c>
    </row>
    <row r="15823" spans="1:2" x14ac:dyDescent="0.3">
      <c r="A15823" s="1">
        <v>44125.166666666664</v>
      </c>
      <c r="B15823">
        <v>12</v>
      </c>
    </row>
    <row r="15824" spans="1:2" x14ac:dyDescent="0.3">
      <c r="A15824" s="1">
        <v>44125.208333333336</v>
      </c>
      <c r="B15824">
        <v>12</v>
      </c>
    </row>
    <row r="15825" spans="1:3" x14ac:dyDescent="0.3">
      <c r="A15825" s="1">
        <v>44125.25</v>
      </c>
      <c r="B15825">
        <v>11</v>
      </c>
    </row>
    <row r="15826" spans="1:3" x14ac:dyDescent="0.3">
      <c r="A15826" s="1">
        <v>44125.291666666664</v>
      </c>
      <c r="B15826">
        <v>12</v>
      </c>
    </row>
    <row r="15827" spans="1:3" x14ac:dyDescent="0.3">
      <c r="A15827" s="1">
        <v>44125.333333333336</v>
      </c>
      <c r="B15827">
        <v>33</v>
      </c>
    </row>
    <row r="15828" spans="1:3" x14ac:dyDescent="0.3">
      <c r="A15828" s="1">
        <v>44125.375</v>
      </c>
      <c r="B15828">
        <v>26</v>
      </c>
    </row>
    <row r="15829" spans="1:3" x14ac:dyDescent="0.3">
      <c r="A15829" s="1">
        <v>44125.416666666664</v>
      </c>
      <c r="B15829">
        <v>28</v>
      </c>
    </row>
    <row r="15830" spans="1:3" x14ac:dyDescent="0.3">
      <c r="A15830" s="1">
        <v>44125.458333333336</v>
      </c>
      <c r="B15830">
        <v>37</v>
      </c>
    </row>
    <row r="15831" spans="1:3" x14ac:dyDescent="0.3">
      <c r="A15831" s="1">
        <v>44125.5</v>
      </c>
      <c r="B15831">
        <v>20</v>
      </c>
    </row>
    <row r="15832" spans="1:3" x14ac:dyDescent="0.3">
      <c r="A15832" s="1">
        <v>44125.541666666664</v>
      </c>
      <c r="B15832">
        <v>16</v>
      </c>
    </row>
    <row r="15833" spans="1:3" x14ac:dyDescent="0.3">
      <c r="A15833" s="1">
        <v>44125.583333333336</v>
      </c>
      <c r="B15833">
        <v>16</v>
      </c>
    </row>
    <row r="15834" spans="1:3" x14ac:dyDescent="0.3">
      <c r="A15834" s="1">
        <v>44125.625</v>
      </c>
      <c r="C15834" t="s">
        <v>23948</v>
      </c>
    </row>
    <row r="15835" spans="1:3" x14ac:dyDescent="0.3">
      <c r="A15835" s="1">
        <v>44125.666666666664</v>
      </c>
      <c r="B15835">
        <v>17</v>
      </c>
    </row>
    <row r="15836" spans="1:3" x14ac:dyDescent="0.3">
      <c r="A15836" s="1">
        <v>44125.708333333336</v>
      </c>
      <c r="B15836">
        <v>17</v>
      </c>
    </row>
    <row r="15837" spans="1:3" x14ac:dyDescent="0.3">
      <c r="A15837" s="1">
        <v>44125.75</v>
      </c>
      <c r="B15837">
        <v>17</v>
      </c>
    </row>
    <row r="15838" spans="1:3" x14ac:dyDescent="0.3">
      <c r="A15838" s="1">
        <v>44125.791666666664</v>
      </c>
      <c r="B15838">
        <v>12</v>
      </c>
    </row>
    <row r="15839" spans="1:3" x14ac:dyDescent="0.3">
      <c r="A15839" s="1">
        <v>44125.833333333336</v>
      </c>
      <c r="B15839">
        <v>15</v>
      </c>
    </row>
    <row r="15840" spans="1:3" x14ac:dyDescent="0.3">
      <c r="A15840" s="1">
        <v>44125.875</v>
      </c>
      <c r="B15840">
        <v>14</v>
      </c>
    </row>
    <row r="15841" spans="1:2" x14ac:dyDescent="0.3">
      <c r="A15841" s="1">
        <v>44125.916666666664</v>
      </c>
      <c r="B15841">
        <v>18</v>
      </c>
    </row>
    <row r="15842" spans="1:2" x14ac:dyDescent="0.3">
      <c r="A15842" s="1">
        <v>44125.958333333336</v>
      </c>
      <c r="B15842">
        <v>13</v>
      </c>
    </row>
    <row r="15843" spans="1:2" x14ac:dyDescent="0.3">
      <c r="A15843" s="1">
        <v>44126</v>
      </c>
      <c r="B15843">
        <v>16</v>
      </c>
    </row>
    <row r="15844" spans="1:2" x14ac:dyDescent="0.3">
      <c r="A15844" s="1">
        <v>44126.041666666664</v>
      </c>
      <c r="B15844">
        <v>18</v>
      </c>
    </row>
    <row r="15845" spans="1:2" x14ac:dyDescent="0.3">
      <c r="A15845" s="1">
        <v>44126.083333333336</v>
      </c>
      <c r="B15845">
        <v>7</v>
      </c>
    </row>
    <row r="15846" spans="1:2" x14ac:dyDescent="0.3">
      <c r="A15846" s="1">
        <v>44126.125</v>
      </c>
      <c r="B15846">
        <v>4</v>
      </c>
    </row>
    <row r="15847" spans="1:2" x14ac:dyDescent="0.3">
      <c r="A15847" s="1">
        <v>44126.166666666664</v>
      </c>
      <c r="B15847">
        <v>7</v>
      </c>
    </row>
    <row r="15848" spans="1:2" x14ac:dyDescent="0.3">
      <c r="A15848" s="1">
        <v>44126.208333333336</v>
      </c>
      <c r="B15848">
        <v>10</v>
      </c>
    </row>
    <row r="15849" spans="1:2" x14ac:dyDescent="0.3">
      <c r="A15849" s="1">
        <v>44126.25</v>
      </c>
      <c r="B15849">
        <v>14</v>
      </c>
    </row>
    <row r="15850" spans="1:2" x14ac:dyDescent="0.3">
      <c r="A15850" s="1">
        <v>44126.291666666664</v>
      </c>
      <c r="B15850">
        <v>15</v>
      </c>
    </row>
    <row r="15851" spans="1:2" x14ac:dyDescent="0.3">
      <c r="A15851" s="1">
        <v>44126.333333333336</v>
      </c>
      <c r="B15851">
        <v>13</v>
      </c>
    </row>
    <row r="15852" spans="1:2" x14ac:dyDescent="0.3">
      <c r="A15852" s="1">
        <v>44126.375</v>
      </c>
      <c r="B15852">
        <v>6</v>
      </c>
    </row>
    <row r="15853" spans="1:2" x14ac:dyDescent="0.3">
      <c r="A15853" s="1">
        <v>44126.416666666664</v>
      </c>
      <c r="B15853">
        <v>8</v>
      </c>
    </row>
    <row r="15854" spans="1:2" x14ac:dyDescent="0.3">
      <c r="A15854" s="1">
        <v>44126.458333333336</v>
      </c>
      <c r="B15854">
        <v>9</v>
      </c>
    </row>
    <row r="15855" spans="1:2" x14ac:dyDescent="0.3">
      <c r="A15855" s="1">
        <v>44126.5</v>
      </c>
      <c r="B15855">
        <v>12</v>
      </c>
    </row>
    <row r="15856" spans="1:2" x14ac:dyDescent="0.3">
      <c r="A15856" s="1">
        <v>44126.541666666664</v>
      </c>
      <c r="B15856">
        <v>7</v>
      </c>
    </row>
    <row r="15857" spans="1:2" x14ac:dyDescent="0.3">
      <c r="A15857" s="1">
        <v>44126.583333333336</v>
      </c>
      <c r="B15857">
        <v>25</v>
      </c>
    </row>
    <row r="15858" spans="1:2" x14ac:dyDescent="0.3">
      <c r="A15858" s="1">
        <v>44126.625</v>
      </c>
      <c r="B15858">
        <v>19</v>
      </c>
    </row>
    <row r="15859" spans="1:2" x14ac:dyDescent="0.3">
      <c r="A15859" s="1">
        <v>44126.666666666664</v>
      </c>
      <c r="B15859">
        <v>18</v>
      </c>
    </row>
    <row r="15860" spans="1:2" x14ac:dyDescent="0.3">
      <c r="A15860" s="1">
        <v>44126.708333333336</v>
      </c>
      <c r="B15860">
        <v>13</v>
      </c>
    </row>
    <row r="15861" spans="1:2" x14ac:dyDescent="0.3">
      <c r="A15861" s="1">
        <v>44126.75</v>
      </c>
      <c r="B15861">
        <v>17</v>
      </c>
    </row>
    <row r="15862" spans="1:2" x14ac:dyDescent="0.3">
      <c r="A15862" s="1">
        <v>44126.791666666664</v>
      </c>
      <c r="B15862">
        <v>21</v>
      </c>
    </row>
    <row r="15863" spans="1:2" x14ac:dyDescent="0.3">
      <c r="A15863" s="1">
        <v>44126.833333333336</v>
      </c>
      <c r="B15863">
        <v>16</v>
      </c>
    </row>
    <row r="15864" spans="1:2" x14ac:dyDescent="0.3">
      <c r="A15864" s="1">
        <v>44126.875</v>
      </c>
      <c r="B15864">
        <v>23</v>
      </c>
    </row>
    <row r="15865" spans="1:2" x14ac:dyDescent="0.3">
      <c r="A15865" s="1">
        <v>44126.916666666664</v>
      </c>
      <c r="B15865">
        <v>15</v>
      </c>
    </row>
    <row r="15866" spans="1:2" x14ac:dyDescent="0.3">
      <c r="A15866" s="1">
        <v>44126.958333333336</v>
      </c>
      <c r="B15866">
        <v>17</v>
      </c>
    </row>
    <row r="15867" spans="1:2" x14ac:dyDescent="0.3">
      <c r="A15867" s="1">
        <v>44127</v>
      </c>
      <c r="B15867">
        <v>10</v>
      </c>
    </row>
    <row r="15868" spans="1:2" x14ac:dyDescent="0.3">
      <c r="A15868" s="1">
        <v>44127.041666666664</v>
      </c>
      <c r="B15868">
        <v>13</v>
      </c>
    </row>
    <row r="15869" spans="1:2" x14ac:dyDescent="0.3">
      <c r="A15869" s="1">
        <v>44127.083333333336</v>
      </c>
      <c r="B15869">
        <v>18</v>
      </c>
    </row>
    <row r="15870" spans="1:2" x14ac:dyDescent="0.3">
      <c r="A15870" s="1">
        <v>44127.125</v>
      </c>
      <c r="B15870">
        <v>12</v>
      </c>
    </row>
    <row r="15871" spans="1:2" x14ac:dyDescent="0.3">
      <c r="A15871" s="1">
        <v>44127.166666666664</v>
      </c>
      <c r="B15871">
        <v>8</v>
      </c>
    </row>
    <row r="15872" spans="1:2" x14ac:dyDescent="0.3">
      <c r="A15872" s="1">
        <v>44127.208333333336</v>
      </c>
      <c r="B15872">
        <v>15</v>
      </c>
    </row>
    <row r="15873" spans="1:2" x14ac:dyDescent="0.3">
      <c r="A15873" s="1">
        <v>44127.25</v>
      </c>
      <c r="B15873">
        <v>8</v>
      </c>
    </row>
    <row r="15874" spans="1:2" x14ac:dyDescent="0.3">
      <c r="A15874" s="1">
        <v>44127.291666666664</v>
      </c>
      <c r="B15874">
        <v>13</v>
      </c>
    </row>
    <row r="15875" spans="1:2" x14ac:dyDescent="0.3">
      <c r="A15875" s="1">
        <v>44127.333333333336</v>
      </c>
      <c r="B15875">
        <v>7</v>
      </c>
    </row>
    <row r="15876" spans="1:2" x14ac:dyDescent="0.3">
      <c r="A15876" s="1">
        <v>44127.375</v>
      </c>
      <c r="B15876">
        <v>3</v>
      </c>
    </row>
    <row r="15877" spans="1:2" x14ac:dyDescent="0.3">
      <c r="A15877" s="1">
        <v>44127.416666666664</v>
      </c>
      <c r="B15877">
        <v>1</v>
      </c>
    </row>
    <row r="15878" spans="1:2" x14ac:dyDescent="0.3">
      <c r="A15878" s="1">
        <v>44127.458333333336</v>
      </c>
      <c r="B15878">
        <v>4</v>
      </c>
    </row>
    <row r="15879" spans="1:2" x14ac:dyDescent="0.3">
      <c r="A15879" s="1">
        <v>44127.5</v>
      </c>
      <c r="B15879">
        <v>1</v>
      </c>
    </row>
    <row r="15880" spans="1:2" x14ac:dyDescent="0.3">
      <c r="A15880" s="1">
        <v>44127.541666666664</v>
      </c>
      <c r="B15880">
        <v>3</v>
      </c>
    </row>
    <row r="15881" spans="1:2" x14ac:dyDescent="0.3">
      <c r="A15881" s="1">
        <v>44127.583333333336</v>
      </c>
      <c r="B15881">
        <v>9</v>
      </c>
    </row>
    <row r="15882" spans="1:2" x14ac:dyDescent="0.3">
      <c r="A15882" s="1">
        <v>44127.625</v>
      </c>
      <c r="B15882">
        <v>15</v>
      </c>
    </row>
    <row r="15883" spans="1:2" x14ac:dyDescent="0.3">
      <c r="A15883" s="1">
        <v>44127.666666666664</v>
      </c>
      <c r="B15883">
        <v>29</v>
      </c>
    </row>
    <row r="15884" spans="1:2" x14ac:dyDescent="0.3">
      <c r="A15884" s="1">
        <v>44127.708333333336</v>
      </c>
      <c r="B15884">
        <v>43</v>
      </c>
    </row>
    <row r="15885" spans="1:2" x14ac:dyDescent="0.3">
      <c r="A15885" s="1">
        <v>44127.75</v>
      </c>
      <c r="B15885">
        <v>42</v>
      </c>
    </row>
    <row r="15886" spans="1:2" x14ac:dyDescent="0.3">
      <c r="A15886" s="1">
        <v>44127.791666666664</v>
      </c>
      <c r="B15886">
        <v>40</v>
      </c>
    </row>
    <row r="15887" spans="1:2" x14ac:dyDescent="0.3">
      <c r="A15887" s="1">
        <v>44127.833333333336</v>
      </c>
      <c r="B15887">
        <v>26</v>
      </c>
    </row>
    <row r="15888" spans="1:2" x14ac:dyDescent="0.3">
      <c r="A15888" s="1">
        <v>44127.875</v>
      </c>
      <c r="B15888">
        <v>16</v>
      </c>
    </row>
    <row r="15889" spans="1:2" x14ac:dyDescent="0.3">
      <c r="A15889" s="1">
        <v>44127.916666666664</v>
      </c>
      <c r="B15889">
        <v>24</v>
      </c>
    </row>
    <row r="15890" spans="1:2" x14ac:dyDescent="0.3">
      <c r="A15890" s="1">
        <v>44127.958333333336</v>
      </c>
      <c r="B15890">
        <v>18</v>
      </c>
    </row>
    <row r="15891" spans="1:2" x14ac:dyDescent="0.3">
      <c r="A15891" s="1">
        <v>44128</v>
      </c>
      <c r="B15891">
        <v>7</v>
      </c>
    </row>
    <row r="15892" spans="1:2" x14ac:dyDescent="0.3">
      <c r="A15892" s="1">
        <v>44128.041666666664</v>
      </c>
      <c r="B15892">
        <v>6</v>
      </c>
    </row>
    <row r="15893" spans="1:2" x14ac:dyDescent="0.3">
      <c r="A15893" s="1">
        <v>44128.083333333336</v>
      </c>
      <c r="B15893">
        <v>3</v>
      </c>
    </row>
    <row r="15894" spans="1:2" x14ac:dyDescent="0.3">
      <c r="A15894" s="1">
        <v>44128.125</v>
      </c>
      <c r="B15894">
        <v>3</v>
      </c>
    </row>
    <row r="15895" spans="1:2" x14ac:dyDescent="0.3">
      <c r="A15895" s="1">
        <v>44128.166666666664</v>
      </c>
      <c r="B15895">
        <v>3</v>
      </c>
    </row>
    <row r="15896" spans="1:2" x14ac:dyDescent="0.3">
      <c r="A15896" s="1">
        <v>44128.208333333336</v>
      </c>
      <c r="B15896">
        <v>3</v>
      </c>
    </row>
    <row r="15897" spans="1:2" x14ac:dyDescent="0.3">
      <c r="A15897" s="1">
        <v>44128.25</v>
      </c>
      <c r="B15897">
        <v>5</v>
      </c>
    </row>
    <row r="15898" spans="1:2" x14ac:dyDescent="0.3">
      <c r="A15898" s="1">
        <v>44128.291666666664</v>
      </c>
      <c r="B15898">
        <v>7</v>
      </c>
    </row>
    <row r="15899" spans="1:2" x14ac:dyDescent="0.3">
      <c r="A15899" s="1">
        <v>44128.333333333336</v>
      </c>
      <c r="B15899">
        <v>5</v>
      </c>
    </row>
    <row r="15900" spans="1:2" x14ac:dyDescent="0.3">
      <c r="A15900" s="1">
        <v>44128.375</v>
      </c>
      <c r="B15900">
        <v>6</v>
      </c>
    </row>
    <row r="15901" spans="1:2" x14ac:dyDescent="0.3">
      <c r="A15901" s="1">
        <v>44128.416666666664</v>
      </c>
      <c r="B15901">
        <v>9</v>
      </c>
    </row>
    <row r="15902" spans="1:2" x14ac:dyDescent="0.3">
      <c r="A15902" s="1">
        <v>44128.458333333336</v>
      </c>
      <c r="B15902">
        <v>7</v>
      </c>
    </row>
    <row r="15903" spans="1:2" x14ac:dyDescent="0.3">
      <c r="A15903" s="1">
        <v>44128.5</v>
      </c>
      <c r="B15903">
        <v>2</v>
      </c>
    </row>
    <row r="15904" spans="1:2" x14ac:dyDescent="0.3">
      <c r="A15904" s="1">
        <v>44128.541666666664</v>
      </c>
      <c r="B15904">
        <v>3</v>
      </c>
    </row>
    <row r="15905" spans="1:2" x14ac:dyDescent="0.3">
      <c r="A15905" s="1">
        <v>44128.583333333336</v>
      </c>
      <c r="B15905">
        <v>2</v>
      </c>
    </row>
    <row r="15906" spans="1:2" x14ac:dyDescent="0.3">
      <c r="A15906" s="1">
        <v>44128.625</v>
      </c>
      <c r="B15906">
        <v>10</v>
      </c>
    </row>
    <row r="15907" spans="1:2" x14ac:dyDescent="0.3">
      <c r="A15907" s="1">
        <v>44128.666666666664</v>
      </c>
      <c r="B15907">
        <v>7</v>
      </c>
    </row>
    <row r="15908" spans="1:2" x14ac:dyDescent="0.3">
      <c r="A15908" s="1">
        <v>44128.708333333336</v>
      </c>
      <c r="B15908">
        <v>12</v>
      </c>
    </row>
    <row r="15909" spans="1:2" x14ac:dyDescent="0.3">
      <c r="A15909" s="1">
        <v>44128.75</v>
      </c>
      <c r="B15909">
        <v>18</v>
      </c>
    </row>
    <row r="15910" spans="1:2" x14ac:dyDescent="0.3">
      <c r="A15910" s="1">
        <v>44128.791666666664</v>
      </c>
      <c r="B15910">
        <v>12</v>
      </c>
    </row>
    <row r="15911" spans="1:2" x14ac:dyDescent="0.3">
      <c r="A15911" s="1">
        <v>44128.833333333336</v>
      </c>
      <c r="B15911">
        <v>10</v>
      </c>
    </row>
    <row r="15912" spans="1:2" x14ac:dyDescent="0.3">
      <c r="A15912" s="1">
        <v>44128.875</v>
      </c>
      <c r="B15912">
        <v>9</v>
      </c>
    </row>
    <row r="15913" spans="1:2" x14ac:dyDescent="0.3">
      <c r="A15913" s="1">
        <v>44128.916666666664</v>
      </c>
      <c r="B15913">
        <v>4</v>
      </c>
    </row>
    <row r="15914" spans="1:2" x14ac:dyDescent="0.3">
      <c r="A15914" s="1">
        <v>44128.958333333336</v>
      </c>
      <c r="B15914">
        <v>4</v>
      </c>
    </row>
    <row r="15915" spans="1:2" x14ac:dyDescent="0.3">
      <c r="A15915" s="1">
        <v>44129</v>
      </c>
      <c r="B15915">
        <v>2</v>
      </c>
    </row>
    <row r="15916" spans="1:2" x14ac:dyDescent="0.3">
      <c r="A15916" s="1">
        <v>44129.041666666664</v>
      </c>
      <c r="B15916">
        <v>3</v>
      </c>
    </row>
    <row r="15917" spans="1:2" x14ac:dyDescent="0.3">
      <c r="A15917" s="1">
        <v>44129.083333333336</v>
      </c>
      <c r="B15917">
        <v>1</v>
      </c>
    </row>
    <row r="15918" spans="1:2" x14ac:dyDescent="0.3">
      <c r="A15918" s="1">
        <v>44129.125</v>
      </c>
      <c r="B15918">
        <v>3</v>
      </c>
    </row>
    <row r="15919" spans="1:2" x14ac:dyDescent="0.3">
      <c r="A15919" s="1">
        <v>44129.166666666664</v>
      </c>
      <c r="B15919">
        <v>4</v>
      </c>
    </row>
    <row r="15920" spans="1:2" x14ac:dyDescent="0.3">
      <c r="A15920" s="1">
        <v>44129.208333333336</v>
      </c>
      <c r="B15920">
        <v>4</v>
      </c>
    </row>
    <row r="15921" spans="1:2" x14ac:dyDescent="0.3">
      <c r="A15921" s="1">
        <v>44129.25</v>
      </c>
      <c r="B15921">
        <v>3</v>
      </c>
    </row>
    <row r="15922" spans="1:2" x14ac:dyDescent="0.3">
      <c r="A15922" s="1">
        <v>44129.291666666664</v>
      </c>
      <c r="B15922">
        <v>5</v>
      </c>
    </row>
    <row r="15923" spans="1:2" x14ac:dyDescent="0.3">
      <c r="A15923" s="1">
        <v>44129.333333333336</v>
      </c>
      <c r="B15923">
        <v>4</v>
      </c>
    </row>
    <row r="15924" spans="1:2" x14ac:dyDescent="0.3">
      <c r="A15924" s="1">
        <v>44129.375</v>
      </c>
      <c r="B15924">
        <v>3</v>
      </c>
    </row>
    <row r="15925" spans="1:2" x14ac:dyDescent="0.3">
      <c r="A15925" s="1">
        <v>44129.416666666664</v>
      </c>
      <c r="B15925">
        <v>0</v>
      </c>
    </row>
    <row r="15926" spans="1:2" x14ac:dyDescent="0.3">
      <c r="A15926" s="1">
        <v>44129.458333333336</v>
      </c>
      <c r="B15926">
        <v>3</v>
      </c>
    </row>
    <row r="15927" spans="1:2" x14ac:dyDescent="0.3">
      <c r="A15927" s="1">
        <v>44129.5</v>
      </c>
      <c r="B15927">
        <v>4</v>
      </c>
    </row>
    <row r="15928" spans="1:2" x14ac:dyDescent="0.3">
      <c r="A15928" s="1">
        <v>44129.541666666664</v>
      </c>
      <c r="B15928">
        <v>15</v>
      </c>
    </row>
    <row r="15929" spans="1:2" x14ac:dyDescent="0.3">
      <c r="A15929" s="1">
        <v>44129.583333333336</v>
      </c>
      <c r="B15929">
        <v>10</v>
      </c>
    </row>
    <row r="15930" spans="1:2" x14ac:dyDescent="0.3">
      <c r="A15930" s="1">
        <v>44129.625</v>
      </c>
      <c r="B15930">
        <v>8</v>
      </c>
    </row>
    <row r="15931" spans="1:2" x14ac:dyDescent="0.3">
      <c r="A15931" s="1">
        <v>44129.666666666664</v>
      </c>
      <c r="B15931">
        <v>31</v>
      </c>
    </row>
    <row r="15932" spans="1:2" x14ac:dyDescent="0.3">
      <c r="A15932" s="1">
        <v>44129.708333333336</v>
      </c>
      <c r="B15932">
        <v>14</v>
      </c>
    </row>
    <row r="15933" spans="1:2" x14ac:dyDescent="0.3">
      <c r="A15933" s="1">
        <v>44129.75</v>
      </c>
      <c r="B15933">
        <v>3</v>
      </c>
    </row>
    <row r="15934" spans="1:2" x14ac:dyDescent="0.3">
      <c r="A15934" s="1">
        <v>44129.791666666664</v>
      </c>
      <c r="B15934">
        <v>6</v>
      </c>
    </row>
    <row r="15935" spans="1:2" x14ac:dyDescent="0.3">
      <c r="A15935" s="1">
        <v>44129.833333333336</v>
      </c>
      <c r="B15935">
        <v>12</v>
      </c>
    </row>
    <row r="15936" spans="1:2" x14ac:dyDescent="0.3">
      <c r="A15936" s="1">
        <v>44129.875</v>
      </c>
      <c r="B15936">
        <v>6</v>
      </c>
    </row>
    <row r="15937" spans="1:3" x14ac:dyDescent="0.3">
      <c r="A15937" s="1">
        <v>44129.916666666664</v>
      </c>
      <c r="B15937">
        <v>1</v>
      </c>
    </row>
    <row r="15938" spans="1:3" x14ac:dyDescent="0.3">
      <c r="A15938" s="1">
        <v>44129.958333333336</v>
      </c>
      <c r="B15938">
        <v>0</v>
      </c>
    </row>
    <row r="15939" spans="1:3" x14ac:dyDescent="0.3">
      <c r="A15939" s="1">
        <v>44130</v>
      </c>
      <c r="B15939">
        <v>1</v>
      </c>
    </row>
    <row r="15940" spans="1:3" x14ac:dyDescent="0.3">
      <c r="A15940" s="1">
        <v>44130.041666666664</v>
      </c>
      <c r="B15940">
        <v>3</v>
      </c>
    </row>
    <row r="15941" spans="1:3" x14ac:dyDescent="0.3">
      <c r="A15941" s="1">
        <v>44130.083333333336</v>
      </c>
      <c r="B15941">
        <v>3</v>
      </c>
    </row>
    <row r="15942" spans="1:3" x14ac:dyDescent="0.3">
      <c r="A15942" s="1">
        <v>44130.125</v>
      </c>
      <c r="B15942">
        <v>11</v>
      </c>
    </row>
    <row r="15943" spans="1:3" x14ac:dyDescent="0.3">
      <c r="A15943" s="1">
        <v>44130.166666666664</v>
      </c>
      <c r="B15943">
        <v>7</v>
      </c>
    </row>
    <row r="15944" spans="1:3" x14ac:dyDescent="0.3">
      <c r="A15944" s="1">
        <v>44130.208333333336</v>
      </c>
      <c r="B15944">
        <v>8</v>
      </c>
    </row>
    <row r="15945" spans="1:3" x14ac:dyDescent="0.3">
      <c r="A15945" s="1">
        <v>44130.25</v>
      </c>
      <c r="B15945">
        <v>10</v>
      </c>
    </row>
    <row r="15946" spans="1:3" x14ac:dyDescent="0.3">
      <c r="A15946" s="1">
        <v>44130.291666666664</v>
      </c>
      <c r="B15946">
        <v>5</v>
      </c>
    </row>
    <row r="15947" spans="1:3" x14ac:dyDescent="0.3">
      <c r="A15947" s="1">
        <v>44130.333333333336</v>
      </c>
      <c r="B15947">
        <v>9</v>
      </c>
    </row>
    <row r="15948" spans="1:3" x14ac:dyDescent="0.3">
      <c r="A15948" s="1">
        <v>44130.375</v>
      </c>
      <c r="B15948">
        <v>11</v>
      </c>
    </row>
    <row r="15949" spans="1:3" x14ac:dyDescent="0.3">
      <c r="A15949" s="1">
        <v>44130.416666666664</v>
      </c>
      <c r="B15949">
        <v>9</v>
      </c>
    </row>
    <row r="15950" spans="1:3" x14ac:dyDescent="0.3">
      <c r="A15950" s="1">
        <v>44130.458333333336</v>
      </c>
      <c r="B15950">
        <v>10</v>
      </c>
    </row>
    <row r="15951" spans="1:3" x14ac:dyDescent="0.3">
      <c r="A15951" s="1">
        <v>44130.5</v>
      </c>
      <c r="C15951" t="s">
        <v>23948</v>
      </c>
    </row>
    <row r="15952" spans="1:3" x14ac:dyDescent="0.3">
      <c r="A15952" s="1">
        <v>44130.541666666664</v>
      </c>
      <c r="B15952">
        <v>3</v>
      </c>
    </row>
    <row r="15953" spans="1:3" x14ac:dyDescent="0.3">
      <c r="A15953" s="1">
        <v>44130.583333333336</v>
      </c>
      <c r="B15953">
        <v>6</v>
      </c>
    </row>
    <row r="15954" spans="1:3" x14ac:dyDescent="0.3">
      <c r="A15954" s="1">
        <v>44130.625</v>
      </c>
      <c r="B15954">
        <v>13</v>
      </c>
    </row>
    <row r="15955" spans="1:3" x14ac:dyDescent="0.3">
      <c r="A15955" s="1">
        <v>44130.666666666664</v>
      </c>
      <c r="C15955" t="s">
        <v>23949</v>
      </c>
    </row>
    <row r="15956" spans="1:3" x14ac:dyDescent="0.3">
      <c r="A15956" s="1">
        <v>44130.708333333336</v>
      </c>
      <c r="C15956" t="s">
        <v>23949</v>
      </c>
    </row>
    <row r="15957" spans="1:3" x14ac:dyDescent="0.3">
      <c r="A15957" s="1">
        <v>44130.75</v>
      </c>
      <c r="C15957" t="s">
        <v>23949</v>
      </c>
    </row>
    <row r="15958" spans="1:3" x14ac:dyDescent="0.3">
      <c r="A15958" s="1">
        <v>44130.791666666664</v>
      </c>
      <c r="C15958" t="s">
        <v>23949</v>
      </c>
    </row>
    <row r="15959" spans="1:3" x14ac:dyDescent="0.3">
      <c r="A15959" s="1">
        <v>44130.833333333336</v>
      </c>
      <c r="C15959" t="s">
        <v>23949</v>
      </c>
    </row>
    <row r="15960" spans="1:3" x14ac:dyDescent="0.3">
      <c r="A15960" s="1">
        <v>44130.875</v>
      </c>
      <c r="C15960" t="s">
        <v>23949</v>
      </c>
    </row>
    <row r="15961" spans="1:3" x14ac:dyDescent="0.3">
      <c r="A15961" s="1">
        <v>44130.916666666664</v>
      </c>
      <c r="C15961" t="s">
        <v>23949</v>
      </c>
    </row>
    <row r="15962" spans="1:3" x14ac:dyDescent="0.3">
      <c r="A15962" s="1">
        <v>44130.958333333336</v>
      </c>
      <c r="C15962" t="s">
        <v>23949</v>
      </c>
    </row>
    <row r="15963" spans="1:3" x14ac:dyDescent="0.3">
      <c r="A15963" s="1">
        <v>44131</v>
      </c>
      <c r="C15963" t="s">
        <v>23949</v>
      </c>
    </row>
    <row r="15964" spans="1:3" x14ac:dyDescent="0.3">
      <c r="A15964" s="1">
        <v>44131.041666666664</v>
      </c>
      <c r="C15964" t="s">
        <v>23949</v>
      </c>
    </row>
    <row r="15965" spans="1:3" x14ac:dyDescent="0.3">
      <c r="A15965" s="1">
        <v>44131.083333333336</v>
      </c>
      <c r="C15965" t="s">
        <v>23949</v>
      </c>
    </row>
    <row r="15966" spans="1:3" x14ac:dyDescent="0.3">
      <c r="A15966" s="1">
        <v>44131.125</v>
      </c>
      <c r="C15966" t="s">
        <v>23949</v>
      </c>
    </row>
    <row r="15967" spans="1:3" x14ac:dyDescent="0.3">
      <c r="A15967" s="1">
        <v>44131.166666666664</v>
      </c>
      <c r="C15967" t="s">
        <v>23949</v>
      </c>
    </row>
    <row r="15968" spans="1:3" x14ac:dyDescent="0.3">
      <c r="A15968" s="1">
        <v>44131.208333333336</v>
      </c>
      <c r="C15968" t="s">
        <v>23949</v>
      </c>
    </row>
    <row r="15969" spans="1:3" x14ac:dyDescent="0.3">
      <c r="A15969" s="1">
        <v>44131.25</v>
      </c>
      <c r="C15969" t="s">
        <v>23949</v>
      </c>
    </row>
    <row r="15970" spans="1:3" x14ac:dyDescent="0.3">
      <c r="A15970" s="1">
        <v>44131.291666666664</v>
      </c>
      <c r="C15970" t="s">
        <v>23949</v>
      </c>
    </row>
    <row r="15971" spans="1:3" x14ac:dyDescent="0.3">
      <c r="A15971" s="1">
        <v>44131.333333333336</v>
      </c>
      <c r="C15971" t="s">
        <v>23949</v>
      </c>
    </row>
    <row r="15972" spans="1:3" x14ac:dyDescent="0.3">
      <c r="A15972" s="1">
        <v>44131.375</v>
      </c>
      <c r="C15972" t="s">
        <v>23948</v>
      </c>
    </row>
    <row r="15973" spans="1:3" x14ac:dyDescent="0.3">
      <c r="A15973" s="1">
        <v>44131.416666666664</v>
      </c>
      <c r="B15973">
        <v>9</v>
      </c>
    </row>
    <row r="15974" spans="1:3" x14ac:dyDescent="0.3">
      <c r="A15974" s="1">
        <v>44131.458333333336</v>
      </c>
      <c r="B15974">
        <v>9</v>
      </c>
    </row>
    <row r="15975" spans="1:3" x14ac:dyDescent="0.3">
      <c r="A15975" s="1">
        <v>44131.5</v>
      </c>
      <c r="B15975">
        <v>6</v>
      </c>
    </row>
    <row r="15976" spans="1:3" x14ac:dyDescent="0.3">
      <c r="A15976" s="1">
        <v>44131.541666666664</v>
      </c>
      <c r="B15976">
        <v>7</v>
      </c>
    </row>
    <row r="15977" spans="1:3" x14ac:dyDescent="0.3">
      <c r="A15977" s="1">
        <v>44131.583333333336</v>
      </c>
      <c r="B15977">
        <v>8</v>
      </c>
    </row>
    <row r="15978" spans="1:3" x14ac:dyDescent="0.3">
      <c r="A15978" s="1">
        <v>44131.625</v>
      </c>
      <c r="B15978">
        <v>14</v>
      </c>
    </row>
    <row r="15979" spans="1:3" x14ac:dyDescent="0.3">
      <c r="A15979" s="1">
        <v>44131.666666666664</v>
      </c>
      <c r="B15979">
        <v>20</v>
      </c>
    </row>
    <row r="15980" spans="1:3" x14ac:dyDescent="0.3">
      <c r="A15980" s="1">
        <v>44131.708333333336</v>
      </c>
      <c r="B15980">
        <v>32</v>
      </c>
    </row>
    <row r="15981" spans="1:3" x14ac:dyDescent="0.3">
      <c r="A15981" s="1">
        <v>44131.75</v>
      </c>
      <c r="B15981">
        <v>49</v>
      </c>
    </row>
    <row r="15982" spans="1:3" x14ac:dyDescent="0.3">
      <c r="A15982" s="1">
        <v>44131.791666666664</v>
      </c>
      <c r="B15982">
        <v>36</v>
      </c>
    </row>
    <row r="15983" spans="1:3" x14ac:dyDescent="0.3">
      <c r="A15983" s="1">
        <v>44131.833333333336</v>
      </c>
      <c r="B15983">
        <v>38</v>
      </c>
    </row>
    <row r="15984" spans="1:3" x14ac:dyDescent="0.3">
      <c r="A15984" s="1">
        <v>44131.875</v>
      </c>
      <c r="B15984">
        <v>35</v>
      </c>
    </row>
    <row r="15985" spans="1:2" x14ac:dyDescent="0.3">
      <c r="A15985" s="1">
        <v>44131.916666666664</v>
      </c>
      <c r="B15985">
        <v>25</v>
      </c>
    </row>
    <row r="15986" spans="1:2" x14ac:dyDescent="0.3">
      <c r="A15986" s="1">
        <v>44131.958333333336</v>
      </c>
      <c r="B15986">
        <v>19</v>
      </c>
    </row>
    <row r="15987" spans="1:2" x14ac:dyDescent="0.3">
      <c r="A15987" s="1">
        <v>44132</v>
      </c>
      <c r="B15987">
        <v>18</v>
      </c>
    </row>
    <row r="15988" spans="1:2" x14ac:dyDescent="0.3">
      <c r="A15988" s="1">
        <v>44132.041666666664</v>
      </c>
      <c r="B15988">
        <v>15</v>
      </c>
    </row>
    <row r="15989" spans="1:2" x14ac:dyDescent="0.3">
      <c r="A15989" s="1">
        <v>44132.083333333336</v>
      </c>
      <c r="B15989">
        <v>20</v>
      </c>
    </row>
    <row r="15990" spans="1:2" x14ac:dyDescent="0.3">
      <c r="A15990" s="1">
        <v>44132.125</v>
      </c>
      <c r="B15990">
        <v>19</v>
      </c>
    </row>
    <row r="15991" spans="1:2" x14ac:dyDescent="0.3">
      <c r="A15991" s="1">
        <v>44132.166666666664</v>
      </c>
      <c r="B15991">
        <v>15</v>
      </c>
    </row>
    <row r="15992" spans="1:2" x14ac:dyDescent="0.3">
      <c r="A15992" s="1">
        <v>44132.208333333336</v>
      </c>
      <c r="B15992">
        <v>17</v>
      </c>
    </row>
    <row r="15993" spans="1:2" x14ac:dyDescent="0.3">
      <c r="A15993" s="1">
        <v>44132.25</v>
      </c>
      <c r="B15993">
        <v>24</v>
      </c>
    </row>
    <row r="15994" spans="1:2" x14ac:dyDescent="0.3">
      <c r="A15994" s="1">
        <v>44132.291666666664</v>
      </c>
      <c r="B15994">
        <v>22</v>
      </c>
    </row>
    <row r="15995" spans="1:2" x14ac:dyDescent="0.3">
      <c r="A15995" s="1">
        <v>44132.333333333336</v>
      </c>
      <c r="B15995">
        <v>20</v>
      </c>
    </row>
    <row r="15996" spans="1:2" x14ac:dyDescent="0.3">
      <c r="A15996" s="1">
        <v>44132.375</v>
      </c>
      <c r="B15996">
        <v>4</v>
      </c>
    </row>
    <row r="15997" spans="1:2" x14ac:dyDescent="0.3">
      <c r="A15997" s="1">
        <v>44132.416666666664</v>
      </c>
      <c r="B15997">
        <v>6</v>
      </c>
    </row>
    <row r="15998" spans="1:2" x14ac:dyDescent="0.3">
      <c r="A15998" s="1">
        <v>44132.458333333336</v>
      </c>
      <c r="B15998">
        <v>5</v>
      </c>
    </row>
    <row r="15999" spans="1:2" x14ac:dyDescent="0.3">
      <c r="A15999" s="1">
        <v>44132.5</v>
      </c>
      <c r="B15999">
        <v>5</v>
      </c>
    </row>
    <row r="16000" spans="1:2" x14ac:dyDescent="0.3">
      <c r="A16000" s="1">
        <v>44132.541666666664</v>
      </c>
      <c r="B16000">
        <v>3</v>
      </c>
    </row>
    <row r="16001" spans="1:2" x14ac:dyDescent="0.3">
      <c r="A16001" s="1">
        <v>44132.583333333336</v>
      </c>
      <c r="B16001">
        <v>0</v>
      </c>
    </row>
    <row r="16002" spans="1:2" x14ac:dyDescent="0.3">
      <c r="A16002" s="1">
        <v>44132.625</v>
      </c>
      <c r="B16002">
        <v>19</v>
      </c>
    </row>
    <row r="16003" spans="1:2" x14ac:dyDescent="0.3">
      <c r="A16003" s="1">
        <v>44132.666666666664</v>
      </c>
      <c r="B16003">
        <v>32</v>
      </c>
    </row>
    <row r="16004" spans="1:2" x14ac:dyDescent="0.3">
      <c r="A16004" s="1">
        <v>44132.708333333336</v>
      </c>
      <c r="B16004">
        <v>15</v>
      </c>
    </row>
    <row r="16005" spans="1:2" x14ac:dyDescent="0.3">
      <c r="A16005" s="1">
        <v>44132.75</v>
      </c>
      <c r="B16005">
        <v>14</v>
      </c>
    </row>
    <row r="16006" spans="1:2" x14ac:dyDescent="0.3">
      <c r="A16006" s="1">
        <v>44132.791666666664</v>
      </c>
      <c r="B16006">
        <v>18</v>
      </c>
    </row>
    <row r="16007" spans="1:2" x14ac:dyDescent="0.3">
      <c r="A16007" s="1">
        <v>44132.833333333336</v>
      </c>
      <c r="B16007">
        <v>18</v>
      </c>
    </row>
    <row r="16008" spans="1:2" x14ac:dyDescent="0.3">
      <c r="A16008" s="1">
        <v>44132.875</v>
      </c>
      <c r="B16008">
        <v>27</v>
      </c>
    </row>
    <row r="16009" spans="1:2" x14ac:dyDescent="0.3">
      <c r="A16009" s="1">
        <v>44132.916666666664</v>
      </c>
      <c r="B16009">
        <v>20</v>
      </c>
    </row>
    <row r="16010" spans="1:2" x14ac:dyDescent="0.3">
      <c r="A16010" s="1">
        <v>44132.958333333336</v>
      </c>
      <c r="B16010">
        <v>16</v>
      </c>
    </row>
    <row r="16011" spans="1:2" x14ac:dyDescent="0.3">
      <c r="A16011" s="1">
        <v>44133</v>
      </c>
      <c r="B16011">
        <v>10</v>
      </c>
    </row>
    <row r="16012" spans="1:2" x14ac:dyDescent="0.3">
      <c r="A16012" s="1">
        <v>44133.041666666664</v>
      </c>
      <c r="B16012">
        <v>12</v>
      </c>
    </row>
    <row r="16013" spans="1:2" x14ac:dyDescent="0.3">
      <c r="A16013" s="1">
        <v>44133.083333333336</v>
      </c>
      <c r="B16013">
        <v>10</v>
      </c>
    </row>
    <row r="16014" spans="1:2" x14ac:dyDescent="0.3">
      <c r="A16014" s="1">
        <v>44133.125</v>
      </c>
      <c r="B16014">
        <v>10</v>
      </c>
    </row>
    <row r="16015" spans="1:2" x14ac:dyDescent="0.3">
      <c r="A16015" s="1">
        <v>44133.166666666664</v>
      </c>
      <c r="B16015">
        <v>11</v>
      </c>
    </row>
    <row r="16016" spans="1:2" x14ac:dyDescent="0.3">
      <c r="A16016" s="1">
        <v>44133.208333333336</v>
      </c>
      <c r="B16016">
        <v>14</v>
      </c>
    </row>
    <row r="16017" spans="1:2" x14ac:dyDescent="0.3">
      <c r="A16017" s="1">
        <v>44133.25</v>
      </c>
      <c r="B16017">
        <v>18</v>
      </c>
    </row>
    <row r="16018" spans="1:2" x14ac:dyDescent="0.3">
      <c r="A16018" s="1">
        <v>44133.291666666664</v>
      </c>
      <c r="B16018">
        <v>30</v>
      </c>
    </row>
    <row r="16019" spans="1:2" x14ac:dyDescent="0.3">
      <c r="A16019" s="1">
        <v>44133.333333333336</v>
      </c>
      <c r="B16019">
        <v>54</v>
      </c>
    </row>
    <row r="16020" spans="1:2" x14ac:dyDescent="0.3">
      <c r="A16020" s="1">
        <v>44133.375</v>
      </c>
      <c r="B16020">
        <v>24</v>
      </c>
    </row>
    <row r="16021" spans="1:2" x14ac:dyDescent="0.3">
      <c r="A16021" s="1">
        <v>44133.416666666664</v>
      </c>
      <c r="B16021">
        <v>32</v>
      </c>
    </row>
    <row r="16022" spans="1:2" x14ac:dyDescent="0.3">
      <c r="A16022" s="1">
        <v>44133.458333333336</v>
      </c>
      <c r="B16022">
        <v>21</v>
      </c>
    </row>
    <row r="16023" spans="1:2" x14ac:dyDescent="0.3">
      <c r="A16023" s="1">
        <v>44133.5</v>
      </c>
      <c r="B16023">
        <v>13</v>
      </c>
    </row>
    <row r="16024" spans="1:2" x14ac:dyDescent="0.3">
      <c r="A16024" s="1">
        <v>44133.541666666664</v>
      </c>
      <c r="B16024">
        <v>32</v>
      </c>
    </row>
    <row r="16025" spans="1:2" x14ac:dyDescent="0.3">
      <c r="A16025" s="1">
        <v>44133.583333333336</v>
      </c>
      <c r="B16025">
        <v>47</v>
      </c>
    </row>
    <row r="16026" spans="1:2" x14ac:dyDescent="0.3">
      <c r="A16026" s="1">
        <v>44133.625</v>
      </c>
      <c r="B16026">
        <v>41</v>
      </c>
    </row>
    <row r="16027" spans="1:2" x14ac:dyDescent="0.3">
      <c r="A16027" s="1">
        <v>44133.666666666664</v>
      </c>
      <c r="B16027">
        <v>64</v>
      </c>
    </row>
    <row r="16028" spans="1:2" x14ac:dyDescent="0.3">
      <c r="A16028" s="1">
        <v>44133.708333333336</v>
      </c>
      <c r="B16028">
        <v>34</v>
      </c>
    </row>
    <row r="16029" spans="1:2" x14ac:dyDescent="0.3">
      <c r="A16029" s="1">
        <v>44133.75</v>
      </c>
      <c r="B16029">
        <v>18</v>
      </c>
    </row>
    <row r="16030" spans="1:2" x14ac:dyDescent="0.3">
      <c r="A16030" s="1">
        <v>44133.791666666664</v>
      </c>
      <c r="B16030">
        <v>14</v>
      </c>
    </row>
    <row r="16031" spans="1:2" x14ac:dyDescent="0.3">
      <c r="A16031" s="1">
        <v>44133.833333333336</v>
      </c>
      <c r="B16031">
        <v>19</v>
      </c>
    </row>
    <row r="16032" spans="1:2" x14ac:dyDescent="0.3">
      <c r="A16032" s="1">
        <v>44133.875</v>
      </c>
      <c r="B16032">
        <v>19</v>
      </c>
    </row>
    <row r="16033" spans="1:2" x14ac:dyDescent="0.3">
      <c r="A16033" s="1">
        <v>44133.916666666664</v>
      </c>
      <c r="B16033">
        <v>19</v>
      </c>
    </row>
    <row r="16034" spans="1:2" x14ac:dyDescent="0.3">
      <c r="A16034" s="1">
        <v>44133.958333333336</v>
      </c>
      <c r="B16034">
        <v>12</v>
      </c>
    </row>
    <row r="16035" spans="1:2" x14ac:dyDescent="0.3">
      <c r="A16035" s="1">
        <v>44134</v>
      </c>
      <c r="B16035">
        <v>8</v>
      </c>
    </row>
    <row r="16036" spans="1:2" x14ac:dyDescent="0.3">
      <c r="A16036" s="1">
        <v>44134.041666666664</v>
      </c>
      <c r="B16036">
        <v>9</v>
      </c>
    </row>
    <row r="16037" spans="1:2" x14ac:dyDescent="0.3">
      <c r="A16037" s="1">
        <v>44134.083333333336</v>
      </c>
      <c r="B16037">
        <v>8</v>
      </c>
    </row>
    <row r="16038" spans="1:2" x14ac:dyDescent="0.3">
      <c r="A16038" s="1">
        <v>44134.125</v>
      </c>
      <c r="B16038">
        <v>8</v>
      </c>
    </row>
    <row r="16039" spans="1:2" x14ac:dyDescent="0.3">
      <c r="A16039" s="1">
        <v>44134.166666666664</v>
      </c>
      <c r="B16039">
        <v>11</v>
      </c>
    </row>
    <row r="16040" spans="1:2" x14ac:dyDescent="0.3">
      <c r="A16040" s="1">
        <v>44134.208333333336</v>
      </c>
      <c r="B16040">
        <v>11</v>
      </c>
    </row>
    <row r="16041" spans="1:2" x14ac:dyDescent="0.3">
      <c r="A16041" s="1">
        <v>44134.25</v>
      </c>
      <c r="B16041">
        <v>17</v>
      </c>
    </row>
    <row r="16042" spans="1:2" x14ac:dyDescent="0.3">
      <c r="A16042" s="1">
        <v>44134.291666666664</v>
      </c>
      <c r="B16042">
        <v>18</v>
      </c>
    </row>
    <row r="16043" spans="1:2" x14ac:dyDescent="0.3">
      <c r="A16043" s="1">
        <v>44134.333333333336</v>
      </c>
      <c r="B16043">
        <v>14</v>
      </c>
    </row>
    <row r="16044" spans="1:2" x14ac:dyDescent="0.3">
      <c r="A16044" s="1">
        <v>44134.375</v>
      </c>
      <c r="B16044">
        <v>15</v>
      </c>
    </row>
    <row r="16045" spans="1:2" x14ac:dyDescent="0.3">
      <c r="A16045" s="1">
        <v>44134.416666666664</v>
      </c>
      <c r="B16045">
        <v>11</v>
      </c>
    </row>
    <row r="16046" spans="1:2" x14ac:dyDescent="0.3">
      <c r="A16046" s="1">
        <v>44134.458333333336</v>
      </c>
      <c r="B16046">
        <v>8</v>
      </c>
    </row>
    <row r="16047" spans="1:2" x14ac:dyDescent="0.3">
      <c r="A16047" s="1">
        <v>44134.5</v>
      </c>
      <c r="B16047">
        <v>10</v>
      </c>
    </row>
    <row r="16048" spans="1:2" x14ac:dyDescent="0.3">
      <c r="A16048" s="1">
        <v>44134.541666666664</v>
      </c>
      <c r="B16048">
        <v>8</v>
      </c>
    </row>
    <row r="16049" spans="1:2" x14ac:dyDescent="0.3">
      <c r="A16049" s="1">
        <v>44134.583333333336</v>
      </c>
      <c r="B16049">
        <v>18</v>
      </c>
    </row>
    <row r="16050" spans="1:2" x14ac:dyDescent="0.3">
      <c r="A16050" s="1">
        <v>44134.625</v>
      </c>
      <c r="B16050">
        <v>6</v>
      </c>
    </row>
    <row r="16051" spans="1:2" x14ac:dyDescent="0.3">
      <c r="A16051" s="1">
        <v>44134.666666666664</v>
      </c>
      <c r="B16051">
        <v>12</v>
      </c>
    </row>
    <row r="16052" spans="1:2" x14ac:dyDescent="0.3">
      <c r="A16052" s="1">
        <v>44134.708333333336</v>
      </c>
      <c r="B16052">
        <v>15</v>
      </c>
    </row>
    <row r="16053" spans="1:2" x14ac:dyDescent="0.3">
      <c r="A16053" s="1">
        <v>44134.75</v>
      </c>
      <c r="B16053">
        <v>14</v>
      </c>
    </row>
    <row r="16054" spans="1:2" x14ac:dyDescent="0.3">
      <c r="A16054" s="1">
        <v>44134.791666666664</v>
      </c>
      <c r="B16054">
        <v>9</v>
      </c>
    </row>
    <row r="16055" spans="1:2" x14ac:dyDescent="0.3">
      <c r="A16055" s="1">
        <v>44134.833333333336</v>
      </c>
      <c r="B16055">
        <v>0</v>
      </c>
    </row>
    <row r="16056" spans="1:2" x14ac:dyDescent="0.3">
      <c r="A16056" s="1">
        <v>44134.875</v>
      </c>
      <c r="B16056">
        <v>0</v>
      </c>
    </row>
    <row r="16057" spans="1:2" x14ac:dyDescent="0.3">
      <c r="A16057" s="1">
        <v>44134.916666666664</v>
      </c>
      <c r="B16057">
        <v>7</v>
      </c>
    </row>
    <row r="16058" spans="1:2" x14ac:dyDescent="0.3">
      <c r="A16058" s="1">
        <v>44134.958333333336</v>
      </c>
      <c r="B16058">
        <v>1</v>
      </c>
    </row>
    <row r="16059" spans="1:2" x14ac:dyDescent="0.3">
      <c r="A16059" s="1">
        <v>44135</v>
      </c>
      <c r="B16059">
        <v>6</v>
      </c>
    </row>
    <row r="16060" spans="1:2" x14ac:dyDescent="0.3">
      <c r="A16060" s="1">
        <v>44135.041666666664</v>
      </c>
      <c r="B16060">
        <v>7</v>
      </c>
    </row>
    <row r="16061" spans="1:2" x14ac:dyDescent="0.3">
      <c r="A16061" s="1">
        <v>44135.083333333336</v>
      </c>
      <c r="B16061">
        <v>1</v>
      </c>
    </row>
    <row r="16062" spans="1:2" x14ac:dyDescent="0.3">
      <c r="A16062" s="1">
        <v>44135.125</v>
      </c>
      <c r="B16062">
        <v>1</v>
      </c>
    </row>
    <row r="16063" spans="1:2" x14ac:dyDescent="0.3">
      <c r="A16063" s="1">
        <v>44135.166666666664</v>
      </c>
      <c r="B16063">
        <v>2</v>
      </c>
    </row>
    <row r="16064" spans="1:2" x14ac:dyDescent="0.3">
      <c r="A16064" s="1">
        <v>44135.208333333336</v>
      </c>
      <c r="B16064">
        <v>3</v>
      </c>
    </row>
    <row r="16065" spans="1:2" x14ac:dyDescent="0.3">
      <c r="A16065" s="1">
        <v>44135.25</v>
      </c>
      <c r="B16065">
        <v>10</v>
      </c>
    </row>
    <row r="16066" spans="1:2" x14ac:dyDescent="0.3">
      <c r="A16066" s="1">
        <v>44135.291666666664</v>
      </c>
      <c r="B16066">
        <v>5</v>
      </c>
    </row>
    <row r="16067" spans="1:2" x14ac:dyDescent="0.3">
      <c r="A16067" s="1">
        <v>44135.333333333336</v>
      </c>
      <c r="B16067">
        <v>5</v>
      </c>
    </row>
    <row r="16068" spans="1:2" x14ac:dyDescent="0.3">
      <c r="A16068" s="1">
        <v>44135.375</v>
      </c>
      <c r="B16068">
        <v>1</v>
      </c>
    </row>
    <row r="16069" spans="1:2" x14ac:dyDescent="0.3">
      <c r="A16069" s="1">
        <v>44135.416666666664</v>
      </c>
      <c r="B16069">
        <v>13</v>
      </c>
    </row>
    <row r="16070" spans="1:2" x14ac:dyDescent="0.3">
      <c r="A16070" s="1">
        <v>44135.458333333336</v>
      </c>
      <c r="B16070">
        <v>10</v>
      </c>
    </row>
    <row r="16071" spans="1:2" x14ac:dyDescent="0.3">
      <c r="A16071" s="1">
        <v>44135.5</v>
      </c>
      <c r="B16071">
        <v>5</v>
      </c>
    </row>
    <row r="16072" spans="1:2" x14ac:dyDescent="0.3">
      <c r="A16072" s="1">
        <v>44135.541666666664</v>
      </c>
      <c r="B16072">
        <v>7</v>
      </c>
    </row>
    <row r="16073" spans="1:2" x14ac:dyDescent="0.3">
      <c r="A16073" s="1">
        <v>44135.583333333336</v>
      </c>
      <c r="B16073">
        <v>8</v>
      </c>
    </row>
    <row r="16074" spans="1:2" x14ac:dyDescent="0.3">
      <c r="A16074" s="1">
        <v>44135.625</v>
      </c>
      <c r="B16074">
        <v>8</v>
      </c>
    </row>
    <row r="16075" spans="1:2" x14ac:dyDescent="0.3">
      <c r="A16075" s="1">
        <v>44135.666666666664</v>
      </c>
      <c r="B16075">
        <v>2</v>
      </c>
    </row>
    <row r="16076" spans="1:2" x14ac:dyDescent="0.3">
      <c r="A16076" s="1">
        <v>44135.708333333336</v>
      </c>
      <c r="B16076">
        <v>12</v>
      </c>
    </row>
    <row r="16077" spans="1:2" x14ac:dyDescent="0.3">
      <c r="A16077" s="1">
        <v>44135.75</v>
      </c>
      <c r="B16077">
        <v>18</v>
      </c>
    </row>
    <row r="16078" spans="1:2" x14ac:dyDescent="0.3">
      <c r="A16078" s="1">
        <v>44135.791666666664</v>
      </c>
      <c r="B16078">
        <v>20</v>
      </c>
    </row>
    <row r="16079" spans="1:2" x14ac:dyDescent="0.3">
      <c r="A16079" s="1">
        <v>44135.833333333336</v>
      </c>
      <c r="B16079">
        <v>12</v>
      </c>
    </row>
    <row r="16080" spans="1:2" x14ac:dyDescent="0.3">
      <c r="A16080" s="1">
        <v>44135.875</v>
      </c>
      <c r="B16080">
        <v>6</v>
      </c>
    </row>
    <row r="16081" spans="1:2" x14ac:dyDescent="0.3">
      <c r="A16081" s="1">
        <v>44135.916666666664</v>
      </c>
      <c r="B16081">
        <v>26</v>
      </c>
    </row>
    <row r="16082" spans="1:2" x14ac:dyDescent="0.3">
      <c r="A16082" s="1">
        <v>44135.958333333336</v>
      </c>
      <c r="B16082">
        <v>17</v>
      </c>
    </row>
    <row r="16083" spans="1:2" x14ac:dyDescent="0.3">
      <c r="A16083" s="1">
        <v>44136</v>
      </c>
      <c r="B16083">
        <v>19</v>
      </c>
    </row>
    <row r="16084" spans="1:2" x14ac:dyDescent="0.3">
      <c r="A16084" s="1">
        <v>44136.041666666664</v>
      </c>
      <c r="B16084">
        <v>25</v>
      </c>
    </row>
    <row r="16085" spans="1:2" x14ac:dyDescent="0.3">
      <c r="A16085" s="1">
        <v>44136.083333333336</v>
      </c>
      <c r="B16085">
        <v>6</v>
      </c>
    </row>
    <row r="16086" spans="1:2" x14ac:dyDescent="0.3">
      <c r="A16086" s="1">
        <v>44136.125</v>
      </c>
      <c r="B16086">
        <v>12</v>
      </c>
    </row>
    <row r="16087" spans="1:2" x14ac:dyDescent="0.3">
      <c r="A16087" s="1">
        <v>44136.166666666664</v>
      </c>
      <c r="B16087">
        <v>5</v>
      </c>
    </row>
    <row r="16088" spans="1:2" x14ac:dyDescent="0.3">
      <c r="A16088" s="1">
        <v>44136.208333333336</v>
      </c>
      <c r="B16088">
        <v>15</v>
      </c>
    </row>
    <row r="16089" spans="1:2" x14ac:dyDescent="0.3">
      <c r="A16089" s="1">
        <v>44136.25</v>
      </c>
      <c r="B16089">
        <v>2</v>
      </c>
    </row>
    <row r="16090" spans="1:2" x14ac:dyDescent="0.3">
      <c r="A16090" s="1">
        <v>44136.291666666664</v>
      </c>
      <c r="B16090">
        <v>7</v>
      </c>
    </row>
    <row r="16091" spans="1:2" x14ac:dyDescent="0.3">
      <c r="A16091" s="1">
        <v>44136.333333333336</v>
      </c>
      <c r="B16091">
        <v>4</v>
      </c>
    </row>
    <row r="16092" spans="1:2" x14ac:dyDescent="0.3">
      <c r="A16092" s="1">
        <v>44136.375</v>
      </c>
      <c r="B16092">
        <v>10</v>
      </c>
    </row>
    <row r="16093" spans="1:2" x14ac:dyDescent="0.3">
      <c r="A16093" s="1">
        <v>44136.416666666664</v>
      </c>
      <c r="B16093">
        <v>4</v>
      </c>
    </row>
    <row r="16094" spans="1:2" x14ac:dyDescent="0.3">
      <c r="A16094" s="1">
        <v>44136.458333333336</v>
      </c>
      <c r="B16094">
        <v>5</v>
      </c>
    </row>
    <row r="16095" spans="1:2" x14ac:dyDescent="0.3">
      <c r="A16095" s="1">
        <v>44136.5</v>
      </c>
      <c r="B16095">
        <v>16</v>
      </c>
    </row>
    <row r="16096" spans="1:2" x14ac:dyDescent="0.3">
      <c r="A16096" s="1">
        <v>44136.541666666664</v>
      </c>
      <c r="B16096">
        <v>17</v>
      </c>
    </row>
    <row r="16097" spans="1:2" x14ac:dyDescent="0.3">
      <c r="A16097" s="1">
        <v>44136.583333333336</v>
      </c>
      <c r="B16097">
        <v>4</v>
      </c>
    </row>
    <row r="16098" spans="1:2" x14ac:dyDescent="0.3">
      <c r="A16098" s="1">
        <v>44136.625</v>
      </c>
      <c r="B16098">
        <v>9</v>
      </c>
    </row>
    <row r="16099" spans="1:2" x14ac:dyDescent="0.3">
      <c r="A16099" s="1">
        <v>44136.666666666664</v>
      </c>
      <c r="B16099">
        <v>8</v>
      </c>
    </row>
    <row r="16100" spans="1:2" x14ac:dyDescent="0.3">
      <c r="A16100" s="1">
        <v>44136.708333333336</v>
      </c>
      <c r="B16100">
        <v>22</v>
      </c>
    </row>
    <row r="16101" spans="1:2" x14ac:dyDescent="0.3">
      <c r="A16101" s="1">
        <v>44136.75</v>
      </c>
      <c r="B16101">
        <v>18</v>
      </c>
    </row>
    <row r="16102" spans="1:2" x14ac:dyDescent="0.3">
      <c r="A16102" s="1">
        <v>44136.791666666664</v>
      </c>
      <c r="B16102">
        <v>1</v>
      </c>
    </row>
    <row r="16103" spans="1:2" x14ac:dyDescent="0.3">
      <c r="A16103" s="1">
        <v>44136.833333333336</v>
      </c>
      <c r="B16103">
        <v>4</v>
      </c>
    </row>
    <row r="16104" spans="1:2" x14ac:dyDescent="0.3">
      <c r="A16104" s="1">
        <v>44136.875</v>
      </c>
      <c r="B16104">
        <v>5</v>
      </c>
    </row>
    <row r="16105" spans="1:2" x14ac:dyDescent="0.3">
      <c r="A16105" s="1">
        <v>44136.916666666664</v>
      </c>
      <c r="B16105">
        <v>8</v>
      </c>
    </row>
    <row r="16106" spans="1:2" x14ac:dyDescent="0.3">
      <c r="A16106" s="1">
        <v>44136.958333333336</v>
      </c>
      <c r="B16106">
        <v>5</v>
      </c>
    </row>
    <row r="16107" spans="1:2" x14ac:dyDescent="0.3">
      <c r="A16107" s="1">
        <v>44137</v>
      </c>
      <c r="B16107">
        <v>4</v>
      </c>
    </row>
    <row r="16108" spans="1:2" x14ac:dyDescent="0.3">
      <c r="A16108" s="1">
        <v>44137.041666666664</v>
      </c>
      <c r="B16108">
        <v>4</v>
      </c>
    </row>
    <row r="16109" spans="1:2" x14ac:dyDescent="0.3">
      <c r="A16109" s="1">
        <v>44137.083333333336</v>
      </c>
      <c r="B16109">
        <v>3</v>
      </c>
    </row>
    <row r="16110" spans="1:2" x14ac:dyDescent="0.3">
      <c r="A16110" s="1">
        <v>44137.125</v>
      </c>
      <c r="B16110">
        <v>1</v>
      </c>
    </row>
    <row r="16111" spans="1:2" x14ac:dyDescent="0.3">
      <c r="A16111" s="1">
        <v>44137.166666666664</v>
      </c>
      <c r="B16111">
        <v>4</v>
      </c>
    </row>
    <row r="16112" spans="1:2" x14ac:dyDescent="0.3">
      <c r="A16112" s="1">
        <v>44137.208333333336</v>
      </c>
      <c r="B16112">
        <v>7</v>
      </c>
    </row>
    <row r="16113" spans="1:2" x14ac:dyDescent="0.3">
      <c r="A16113" s="1">
        <v>44137.25</v>
      </c>
      <c r="B16113">
        <v>4</v>
      </c>
    </row>
    <row r="16114" spans="1:2" x14ac:dyDescent="0.3">
      <c r="A16114" s="1">
        <v>44137.291666666664</v>
      </c>
      <c r="B16114">
        <v>14</v>
      </c>
    </row>
    <row r="16115" spans="1:2" x14ac:dyDescent="0.3">
      <c r="A16115" s="1">
        <v>44137.333333333336</v>
      </c>
      <c r="B16115">
        <v>12</v>
      </c>
    </row>
    <row r="16116" spans="1:2" x14ac:dyDescent="0.3">
      <c r="A16116" s="1">
        <v>44137.375</v>
      </c>
      <c r="B16116">
        <v>4</v>
      </c>
    </row>
    <row r="16117" spans="1:2" x14ac:dyDescent="0.3">
      <c r="A16117" s="1">
        <v>44137.416666666664</v>
      </c>
      <c r="B16117">
        <v>11</v>
      </c>
    </row>
    <row r="16118" spans="1:2" x14ac:dyDescent="0.3">
      <c r="A16118" s="1">
        <v>44137.458333333336</v>
      </c>
      <c r="B16118">
        <v>6</v>
      </c>
    </row>
    <row r="16119" spans="1:2" x14ac:dyDescent="0.3">
      <c r="A16119" s="1">
        <v>44137.5</v>
      </c>
      <c r="B16119">
        <v>6</v>
      </c>
    </row>
    <row r="16120" spans="1:2" x14ac:dyDescent="0.3">
      <c r="A16120" s="1">
        <v>44137.541666666664</v>
      </c>
      <c r="B16120">
        <v>13</v>
      </c>
    </row>
    <row r="16121" spans="1:2" x14ac:dyDescent="0.3">
      <c r="A16121" s="1">
        <v>44137.583333333336</v>
      </c>
      <c r="B16121">
        <v>22</v>
      </c>
    </row>
    <row r="16122" spans="1:2" x14ac:dyDescent="0.3">
      <c r="A16122" s="1">
        <v>44137.625</v>
      </c>
      <c r="B16122">
        <v>8</v>
      </c>
    </row>
    <row r="16123" spans="1:2" x14ac:dyDescent="0.3">
      <c r="A16123" s="1">
        <v>44137.666666666664</v>
      </c>
      <c r="B16123">
        <v>13</v>
      </c>
    </row>
    <row r="16124" spans="1:2" x14ac:dyDescent="0.3">
      <c r="A16124" s="1">
        <v>44137.708333333336</v>
      </c>
      <c r="B16124">
        <v>10</v>
      </c>
    </row>
    <row r="16125" spans="1:2" x14ac:dyDescent="0.3">
      <c r="A16125" s="1">
        <v>44137.75</v>
      </c>
      <c r="B16125">
        <v>12</v>
      </c>
    </row>
    <row r="16126" spans="1:2" x14ac:dyDescent="0.3">
      <c r="A16126" s="1">
        <v>44137.791666666664</v>
      </c>
      <c r="B16126">
        <v>26</v>
      </c>
    </row>
    <row r="16127" spans="1:2" x14ac:dyDescent="0.3">
      <c r="A16127" s="1">
        <v>44137.833333333336</v>
      </c>
      <c r="B16127">
        <v>26</v>
      </c>
    </row>
    <row r="16128" spans="1:2" x14ac:dyDescent="0.3">
      <c r="A16128" s="1">
        <v>44137.875</v>
      </c>
      <c r="B16128">
        <v>21</v>
      </c>
    </row>
    <row r="16129" spans="1:2" x14ac:dyDescent="0.3">
      <c r="A16129" s="1">
        <v>44137.916666666664</v>
      </c>
      <c r="B16129">
        <v>11</v>
      </c>
    </row>
    <row r="16130" spans="1:2" x14ac:dyDescent="0.3">
      <c r="A16130" s="1">
        <v>44137.958333333336</v>
      </c>
      <c r="B16130">
        <v>14</v>
      </c>
    </row>
    <row r="16131" spans="1:2" x14ac:dyDescent="0.3">
      <c r="A16131" s="1">
        <v>44138</v>
      </c>
      <c r="B16131">
        <v>6</v>
      </c>
    </row>
    <row r="16132" spans="1:2" x14ac:dyDescent="0.3">
      <c r="A16132" s="1">
        <v>44138.041666666664</v>
      </c>
      <c r="B16132">
        <v>7</v>
      </c>
    </row>
    <row r="16133" spans="1:2" x14ac:dyDescent="0.3">
      <c r="A16133" s="1">
        <v>44138.083333333336</v>
      </c>
      <c r="B16133">
        <v>3</v>
      </c>
    </row>
    <row r="16134" spans="1:2" x14ac:dyDescent="0.3">
      <c r="A16134" s="1">
        <v>44138.125</v>
      </c>
      <c r="B16134">
        <v>2</v>
      </c>
    </row>
    <row r="16135" spans="1:2" x14ac:dyDescent="0.3">
      <c r="A16135" s="1">
        <v>44138.166666666664</v>
      </c>
      <c r="B16135">
        <v>5</v>
      </c>
    </row>
    <row r="16136" spans="1:2" x14ac:dyDescent="0.3">
      <c r="A16136" s="1">
        <v>44138.208333333336</v>
      </c>
      <c r="B16136">
        <v>8</v>
      </c>
    </row>
    <row r="16137" spans="1:2" x14ac:dyDescent="0.3">
      <c r="A16137" s="1">
        <v>44138.25</v>
      </c>
      <c r="B16137">
        <v>6</v>
      </c>
    </row>
    <row r="16138" spans="1:2" x14ac:dyDescent="0.3">
      <c r="A16138" s="1">
        <v>44138.291666666664</v>
      </c>
      <c r="B16138">
        <v>8</v>
      </c>
    </row>
    <row r="16139" spans="1:2" x14ac:dyDescent="0.3">
      <c r="A16139" s="1">
        <v>44138.333333333336</v>
      </c>
      <c r="B16139">
        <v>13</v>
      </c>
    </row>
    <row r="16140" spans="1:2" x14ac:dyDescent="0.3">
      <c r="A16140" s="1">
        <v>44138.375</v>
      </c>
      <c r="B16140">
        <v>6</v>
      </c>
    </row>
    <row r="16141" spans="1:2" x14ac:dyDescent="0.3">
      <c r="A16141" s="1">
        <v>44138.416666666664</v>
      </c>
      <c r="B16141">
        <v>10</v>
      </c>
    </row>
    <row r="16142" spans="1:2" x14ac:dyDescent="0.3">
      <c r="A16142" s="1">
        <v>44138.458333333336</v>
      </c>
      <c r="B16142">
        <v>12</v>
      </c>
    </row>
    <row r="16143" spans="1:2" x14ac:dyDescent="0.3">
      <c r="A16143" s="1">
        <v>44138.5</v>
      </c>
      <c r="B16143">
        <v>11</v>
      </c>
    </row>
    <row r="16144" spans="1:2" x14ac:dyDescent="0.3">
      <c r="A16144" s="1">
        <v>44138.541666666664</v>
      </c>
      <c r="B16144">
        <v>17</v>
      </c>
    </row>
    <row r="16145" spans="1:2" x14ac:dyDescent="0.3">
      <c r="A16145" s="1">
        <v>44138.583333333336</v>
      </c>
      <c r="B16145">
        <v>20</v>
      </c>
    </row>
    <row r="16146" spans="1:2" x14ac:dyDescent="0.3">
      <c r="A16146" s="1">
        <v>44138.625</v>
      </c>
      <c r="B16146">
        <v>23</v>
      </c>
    </row>
    <row r="16147" spans="1:2" x14ac:dyDescent="0.3">
      <c r="A16147" s="1">
        <v>44138.666666666664</v>
      </c>
      <c r="B16147">
        <v>36</v>
      </c>
    </row>
    <row r="16148" spans="1:2" x14ac:dyDescent="0.3">
      <c r="A16148" s="1">
        <v>44138.708333333336</v>
      </c>
      <c r="B16148">
        <v>38</v>
      </c>
    </row>
    <row r="16149" spans="1:2" x14ac:dyDescent="0.3">
      <c r="A16149" s="1">
        <v>44138.75</v>
      </c>
      <c r="B16149">
        <v>15</v>
      </c>
    </row>
    <row r="16150" spans="1:2" x14ac:dyDescent="0.3">
      <c r="A16150" s="1">
        <v>44138.791666666664</v>
      </c>
      <c r="B16150">
        <v>11</v>
      </c>
    </row>
    <row r="16151" spans="1:2" x14ac:dyDescent="0.3">
      <c r="A16151" s="1">
        <v>44138.833333333336</v>
      </c>
      <c r="B16151">
        <v>11</v>
      </c>
    </row>
    <row r="16152" spans="1:2" x14ac:dyDescent="0.3">
      <c r="A16152" s="1">
        <v>44138.875</v>
      </c>
      <c r="B16152">
        <v>8</v>
      </c>
    </row>
    <row r="16153" spans="1:2" x14ac:dyDescent="0.3">
      <c r="A16153" s="1">
        <v>44138.916666666664</v>
      </c>
      <c r="B16153">
        <v>4</v>
      </c>
    </row>
    <row r="16154" spans="1:2" x14ac:dyDescent="0.3">
      <c r="A16154" s="1">
        <v>44138.958333333336</v>
      </c>
      <c r="B16154">
        <v>4</v>
      </c>
    </row>
    <row r="16155" spans="1:2" x14ac:dyDescent="0.3">
      <c r="A16155" s="1">
        <v>44139</v>
      </c>
      <c r="B16155">
        <v>3</v>
      </c>
    </row>
    <row r="16156" spans="1:2" x14ac:dyDescent="0.3">
      <c r="A16156" s="1">
        <v>44139.041666666664</v>
      </c>
      <c r="B16156">
        <v>4</v>
      </c>
    </row>
    <row r="16157" spans="1:2" x14ac:dyDescent="0.3">
      <c r="A16157" s="1">
        <v>44139.083333333336</v>
      </c>
      <c r="B16157">
        <v>5</v>
      </c>
    </row>
    <row r="16158" spans="1:2" x14ac:dyDescent="0.3">
      <c r="A16158" s="1">
        <v>44139.125</v>
      </c>
      <c r="B16158">
        <v>4</v>
      </c>
    </row>
    <row r="16159" spans="1:2" x14ac:dyDescent="0.3">
      <c r="A16159" s="1">
        <v>44139.166666666664</v>
      </c>
      <c r="B16159">
        <v>5</v>
      </c>
    </row>
    <row r="16160" spans="1:2" x14ac:dyDescent="0.3">
      <c r="A16160" s="1">
        <v>44139.208333333336</v>
      </c>
      <c r="B16160">
        <v>6</v>
      </c>
    </row>
    <row r="16161" spans="1:2" x14ac:dyDescent="0.3">
      <c r="A16161" s="1">
        <v>44139.25</v>
      </c>
      <c r="B16161">
        <v>6</v>
      </c>
    </row>
    <row r="16162" spans="1:2" x14ac:dyDescent="0.3">
      <c r="A16162" s="1">
        <v>44139.291666666664</v>
      </c>
      <c r="B16162">
        <v>9</v>
      </c>
    </row>
    <row r="16163" spans="1:2" x14ac:dyDescent="0.3">
      <c r="A16163" s="1">
        <v>44139.333333333336</v>
      </c>
      <c r="B16163">
        <v>4</v>
      </c>
    </row>
    <row r="16164" spans="1:2" x14ac:dyDescent="0.3">
      <c r="A16164" s="1">
        <v>44139.375</v>
      </c>
      <c r="B16164">
        <v>7</v>
      </c>
    </row>
    <row r="16165" spans="1:2" x14ac:dyDescent="0.3">
      <c r="A16165" s="1">
        <v>44139.416666666664</v>
      </c>
      <c r="B16165">
        <v>8</v>
      </c>
    </row>
    <row r="16166" spans="1:2" x14ac:dyDescent="0.3">
      <c r="A16166" s="1">
        <v>44139.458333333336</v>
      </c>
      <c r="B16166">
        <v>3</v>
      </c>
    </row>
    <row r="16167" spans="1:2" x14ac:dyDescent="0.3">
      <c r="A16167" s="1">
        <v>44139.5</v>
      </c>
      <c r="B16167">
        <v>11</v>
      </c>
    </row>
    <row r="16168" spans="1:2" x14ac:dyDescent="0.3">
      <c r="A16168" s="1">
        <v>44139.541666666664</v>
      </c>
      <c r="B16168">
        <v>14</v>
      </c>
    </row>
    <row r="16169" spans="1:2" x14ac:dyDescent="0.3">
      <c r="A16169" s="1">
        <v>44139.583333333336</v>
      </c>
      <c r="B16169">
        <v>14</v>
      </c>
    </row>
    <row r="16170" spans="1:2" x14ac:dyDescent="0.3">
      <c r="A16170" s="1">
        <v>44139.625</v>
      </c>
      <c r="B16170">
        <v>9</v>
      </c>
    </row>
    <row r="16171" spans="1:2" x14ac:dyDescent="0.3">
      <c r="A16171" s="1">
        <v>44139.666666666664</v>
      </c>
      <c r="B16171">
        <v>10</v>
      </c>
    </row>
    <row r="16172" spans="1:2" x14ac:dyDescent="0.3">
      <c r="A16172" s="1">
        <v>44139.708333333336</v>
      </c>
      <c r="B16172">
        <v>9</v>
      </c>
    </row>
    <row r="16173" spans="1:2" x14ac:dyDescent="0.3">
      <c r="A16173" s="1">
        <v>44139.75</v>
      </c>
      <c r="B16173">
        <v>19</v>
      </c>
    </row>
    <row r="16174" spans="1:2" x14ac:dyDescent="0.3">
      <c r="A16174" s="1">
        <v>44139.791666666664</v>
      </c>
      <c r="B16174">
        <v>8</v>
      </c>
    </row>
    <row r="16175" spans="1:2" x14ac:dyDescent="0.3">
      <c r="A16175" s="1">
        <v>44139.833333333336</v>
      </c>
      <c r="B16175">
        <v>7</v>
      </c>
    </row>
    <row r="16176" spans="1:2" x14ac:dyDescent="0.3">
      <c r="A16176" s="1">
        <v>44139.875</v>
      </c>
      <c r="B16176">
        <v>11</v>
      </c>
    </row>
    <row r="16177" spans="1:2" x14ac:dyDescent="0.3">
      <c r="A16177" s="1">
        <v>44139.916666666664</v>
      </c>
      <c r="B16177">
        <v>5</v>
      </c>
    </row>
    <row r="16178" spans="1:2" x14ac:dyDescent="0.3">
      <c r="A16178" s="1">
        <v>44139.958333333336</v>
      </c>
      <c r="B16178">
        <v>2</v>
      </c>
    </row>
    <row r="16179" spans="1:2" x14ac:dyDescent="0.3">
      <c r="A16179" s="1">
        <v>44140</v>
      </c>
      <c r="B16179">
        <v>4</v>
      </c>
    </row>
    <row r="16180" spans="1:2" x14ac:dyDescent="0.3">
      <c r="A16180" s="1">
        <v>44140.041666666664</v>
      </c>
      <c r="B16180">
        <v>1</v>
      </c>
    </row>
    <row r="16181" spans="1:2" x14ac:dyDescent="0.3">
      <c r="A16181" s="1">
        <v>44140.083333333336</v>
      </c>
      <c r="B16181">
        <v>5</v>
      </c>
    </row>
    <row r="16182" spans="1:2" x14ac:dyDescent="0.3">
      <c r="A16182" s="1">
        <v>44140.125</v>
      </c>
      <c r="B16182">
        <v>5</v>
      </c>
    </row>
    <row r="16183" spans="1:2" x14ac:dyDescent="0.3">
      <c r="A16183" s="1">
        <v>44140.166666666664</v>
      </c>
      <c r="B16183">
        <v>4</v>
      </c>
    </row>
    <row r="16184" spans="1:2" x14ac:dyDescent="0.3">
      <c r="A16184" s="1">
        <v>44140.208333333336</v>
      </c>
      <c r="B16184">
        <v>5</v>
      </c>
    </row>
    <row r="16185" spans="1:2" x14ac:dyDescent="0.3">
      <c r="A16185" s="1">
        <v>44140.25</v>
      </c>
      <c r="B16185">
        <v>13</v>
      </c>
    </row>
    <row r="16186" spans="1:2" x14ac:dyDescent="0.3">
      <c r="A16186" s="1">
        <v>44140.291666666664</v>
      </c>
      <c r="B16186">
        <v>21</v>
      </c>
    </row>
    <row r="16187" spans="1:2" x14ac:dyDescent="0.3">
      <c r="A16187" s="1">
        <v>44140.333333333336</v>
      </c>
      <c r="B16187">
        <v>11</v>
      </c>
    </row>
    <row r="16188" spans="1:2" x14ac:dyDescent="0.3">
      <c r="A16188" s="1">
        <v>44140.375</v>
      </c>
      <c r="B16188">
        <v>10</v>
      </c>
    </row>
    <row r="16189" spans="1:2" x14ac:dyDescent="0.3">
      <c r="A16189" s="1">
        <v>44140.416666666664</v>
      </c>
      <c r="B16189">
        <v>11</v>
      </c>
    </row>
    <row r="16190" spans="1:2" x14ac:dyDescent="0.3">
      <c r="A16190" s="1">
        <v>44140.458333333336</v>
      </c>
      <c r="B16190">
        <v>12</v>
      </c>
    </row>
    <row r="16191" spans="1:2" x14ac:dyDescent="0.3">
      <c r="A16191" s="1">
        <v>44140.5</v>
      </c>
      <c r="B16191">
        <v>13</v>
      </c>
    </row>
    <row r="16192" spans="1:2" x14ac:dyDescent="0.3">
      <c r="A16192" s="1">
        <v>44140.541666666664</v>
      </c>
      <c r="B16192">
        <v>11</v>
      </c>
    </row>
    <row r="16193" spans="1:2" x14ac:dyDescent="0.3">
      <c r="A16193" s="1">
        <v>44140.583333333336</v>
      </c>
      <c r="B16193">
        <v>12</v>
      </c>
    </row>
    <row r="16194" spans="1:2" x14ac:dyDescent="0.3">
      <c r="A16194" s="1">
        <v>44140.625</v>
      </c>
      <c r="B16194">
        <v>11</v>
      </c>
    </row>
    <row r="16195" spans="1:2" x14ac:dyDescent="0.3">
      <c r="A16195" s="1">
        <v>44140.666666666664</v>
      </c>
      <c r="B16195">
        <v>11</v>
      </c>
    </row>
    <row r="16196" spans="1:2" x14ac:dyDescent="0.3">
      <c r="A16196" s="1">
        <v>44140.708333333336</v>
      </c>
      <c r="B16196">
        <v>9</v>
      </c>
    </row>
    <row r="16197" spans="1:2" x14ac:dyDescent="0.3">
      <c r="A16197" s="1">
        <v>44140.75</v>
      </c>
      <c r="B16197">
        <v>5</v>
      </c>
    </row>
    <row r="16198" spans="1:2" x14ac:dyDescent="0.3">
      <c r="A16198" s="1">
        <v>44140.791666666664</v>
      </c>
      <c r="B16198">
        <v>7</v>
      </c>
    </row>
    <row r="16199" spans="1:2" x14ac:dyDescent="0.3">
      <c r="A16199" s="1">
        <v>44140.833333333336</v>
      </c>
      <c r="B16199">
        <v>9</v>
      </c>
    </row>
    <row r="16200" spans="1:2" x14ac:dyDescent="0.3">
      <c r="A16200" s="1">
        <v>44140.875</v>
      </c>
      <c r="B16200">
        <v>12</v>
      </c>
    </row>
    <row r="16201" spans="1:2" x14ac:dyDescent="0.3">
      <c r="A16201" s="1">
        <v>44140.916666666664</v>
      </c>
      <c r="B16201">
        <v>11</v>
      </c>
    </row>
    <row r="16202" spans="1:2" x14ac:dyDescent="0.3">
      <c r="A16202" s="1">
        <v>44140.958333333336</v>
      </c>
      <c r="B16202">
        <v>7</v>
      </c>
    </row>
    <row r="16203" spans="1:2" x14ac:dyDescent="0.3">
      <c r="A16203" s="1">
        <v>44141</v>
      </c>
      <c r="B16203">
        <v>2</v>
      </c>
    </row>
    <row r="16204" spans="1:2" x14ac:dyDescent="0.3">
      <c r="A16204" s="1">
        <v>44141.041666666664</v>
      </c>
      <c r="B16204">
        <v>1</v>
      </c>
    </row>
    <row r="16205" spans="1:2" x14ac:dyDescent="0.3">
      <c r="A16205" s="1">
        <v>44141.083333333336</v>
      </c>
      <c r="B16205">
        <v>3</v>
      </c>
    </row>
    <row r="16206" spans="1:2" x14ac:dyDescent="0.3">
      <c r="A16206" s="1">
        <v>44141.125</v>
      </c>
      <c r="B16206">
        <v>8</v>
      </c>
    </row>
    <row r="16207" spans="1:2" x14ac:dyDescent="0.3">
      <c r="A16207" s="1">
        <v>44141.166666666664</v>
      </c>
      <c r="B16207">
        <v>8</v>
      </c>
    </row>
    <row r="16208" spans="1:2" x14ac:dyDescent="0.3">
      <c r="A16208" s="1">
        <v>44141.208333333336</v>
      </c>
      <c r="B16208">
        <v>6</v>
      </c>
    </row>
    <row r="16209" spans="1:2" x14ac:dyDescent="0.3">
      <c r="A16209" s="1">
        <v>44141.25</v>
      </c>
      <c r="B16209">
        <v>5</v>
      </c>
    </row>
    <row r="16210" spans="1:2" x14ac:dyDescent="0.3">
      <c r="A16210" s="1">
        <v>44141.291666666664</v>
      </c>
      <c r="B16210">
        <v>11</v>
      </c>
    </row>
    <row r="16211" spans="1:2" x14ac:dyDescent="0.3">
      <c r="A16211" s="1">
        <v>44141.333333333336</v>
      </c>
      <c r="B16211">
        <v>12</v>
      </c>
    </row>
    <row r="16212" spans="1:2" x14ac:dyDescent="0.3">
      <c r="A16212" s="1">
        <v>44141.375</v>
      </c>
      <c r="B16212">
        <v>15</v>
      </c>
    </row>
    <row r="16213" spans="1:2" x14ac:dyDescent="0.3">
      <c r="A16213" s="1">
        <v>44141.416666666664</v>
      </c>
      <c r="B16213">
        <v>16</v>
      </c>
    </row>
    <row r="16214" spans="1:2" x14ac:dyDescent="0.3">
      <c r="A16214" s="1">
        <v>44141.458333333336</v>
      </c>
      <c r="B16214">
        <v>15</v>
      </c>
    </row>
    <row r="16215" spans="1:2" x14ac:dyDescent="0.3">
      <c r="A16215" s="1">
        <v>44141.5</v>
      </c>
      <c r="B16215">
        <v>9</v>
      </c>
    </row>
    <row r="16216" spans="1:2" x14ac:dyDescent="0.3">
      <c r="A16216" s="1">
        <v>44141.541666666664</v>
      </c>
      <c r="B16216">
        <v>10</v>
      </c>
    </row>
    <row r="16217" spans="1:2" x14ac:dyDescent="0.3">
      <c r="A16217" s="1">
        <v>44141.583333333336</v>
      </c>
      <c r="B16217">
        <v>21</v>
      </c>
    </row>
    <row r="16218" spans="1:2" x14ac:dyDescent="0.3">
      <c r="A16218" s="1">
        <v>44141.625</v>
      </c>
      <c r="B16218">
        <v>15</v>
      </c>
    </row>
    <row r="16219" spans="1:2" x14ac:dyDescent="0.3">
      <c r="A16219" s="1">
        <v>44141.666666666664</v>
      </c>
      <c r="B16219">
        <v>13</v>
      </c>
    </row>
    <row r="16220" spans="1:2" x14ac:dyDescent="0.3">
      <c r="A16220" s="1">
        <v>44141.708333333336</v>
      </c>
      <c r="B16220">
        <v>15</v>
      </c>
    </row>
    <row r="16221" spans="1:2" x14ac:dyDescent="0.3">
      <c r="A16221" s="1">
        <v>44141.75</v>
      </c>
      <c r="B16221">
        <v>21</v>
      </c>
    </row>
    <row r="16222" spans="1:2" x14ac:dyDescent="0.3">
      <c r="A16222" s="1">
        <v>44141.791666666664</v>
      </c>
      <c r="B16222">
        <v>12</v>
      </c>
    </row>
    <row r="16223" spans="1:2" x14ac:dyDescent="0.3">
      <c r="A16223" s="1">
        <v>44141.833333333336</v>
      </c>
      <c r="B16223">
        <v>15</v>
      </c>
    </row>
    <row r="16224" spans="1:2" x14ac:dyDescent="0.3">
      <c r="A16224" s="1">
        <v>44141.875</v>
      </c>
      <c r="B16224">
        <v>16</v>
      </c>
    </row>
    <row r="16225" spans="1:2" x14ac:dyDescent="0.3">
      <c r="A16225" s="1">
        <v>44141.916666666664</v>
      </c>
      <c r="B16225">
        <v>9</v>
      </c>
    </row>
    <row r="16226" spans="1:2" x14ac:dyDescent="0.3">
      <c r="A16226" s="1">
        <v>44141.958333333336</v>
      </c>
      <c r="B16226">
        <v>9</v>
      </c>
    </row>
    <row r="16227" spans="1:2" x14ac:dyDescent="0.3">
      <c r="A16227" s="1">
        <v>44142</v>
      </c>
      <c r="B16227">
        <v>10</v>
      </c>
    </row>
    <row r="16228" spans="1:2" x14ac:dyDescent="0.3">
      <c r="A16228" s="1">
        <v>44142.041666666664</v>
      </c>
      <c r="B16228">
        <v>6</v>
      </c>
    </row>
    <row r="16229" spans="1:2" x14ac:dyDescent="0.3">
      <c r="A16229" s="1">
        <v>44142.083333333336</v>
      </c>
      <c r="B16229">
        <v>5</v>
      </c>
    </row>
    <row r="16230" spans="1:2" x14ac:dyDescent="0.3">
      <c r="A16230" s="1">
        <v>44142.125</v>
      </c>
      <c r="B16230">
        <v>6</v>
      </c>
    </row>
    <row r="16231" spans="1:2" x14ac:dyDescent="0.3">
      <c r="A16231" s="1">
        <v>44142.166666666664</v>
      </c>
      <c r="B16231">
        <v>4</v>
      </c>
    </row>
    <row r="16232" spans="1:2" x14ac:dyDescent="0.3">
      <c r="A16232" s="1">
        <v>44142.208333333336</v>
      </c>
      <c r="B16232">
        <v>6</v>
      </c>
    </row>
    <row r="16233" spans="1:2" x14ac:dyDescent="0.3">
      <c r="A16233" s="1">
        <v>44142.25</v>
      </c>
      <c r="B16233">
        <v>7</v>
      </c>
    </row>
    <row r="16234" spans="1:2" x14ac:dyDescent="0.3">
      <c r="A16234" s="1">
        <v>44142.291666666664</v>
      </c>
      <c r="B16234">
        <v>8</v>
      </c>
    </row>
    <row r="16235" spans="1:2" x14ac:dyDescent="0.3">
      <c r="A16235" s="1">
        <v>44142.333333333336</v>
      </c>
      <c r="B16235">
        <v>19</v>
      </c>
    </row>
    <row r="16236" spans="1:2" x14ac:dyDescent="0.3">
      <c r="A16236" s="1">
        <v>44142.375</v>
      </c>
      <c r="B16236">
        <v>16</v>
      </c>
    </row>
    <row r="16237" spans="1:2" x14ac:dyDescent="0.3">
      <c r="A16237" s="1">
        <v>44142.416666666664</v>
      </c>
      <c r="B16237">
        <v>22</v>
      </c>
    </row>
    <row r="16238" spans="1:2" x14ac:dyDescent="0.3">
      <c r="A16238" s="1">
        <v>44142.458333333336</v>
      </c>
      <c r="B16238">
        <v>16</v>
      </c>
    </row>
    <row r="16239" spans="1:2" x14ac:dyDescent="0.3">
      <c r="A16239" s="1">
        <v>44142.5</v>
      </c>
      <c r="B16239">
        <v>18</v>
      </c>
    </row>
    <row r="16240" spans="1:2" x14ac:dyDescent="0.3">
      <c r="A16240" s="1">
        <v>44142.541666666664</v>
      </c>
      <c r="B16240">
        <v>25</v>
      </c>
    </row>
    <row r="16241" spans="1:2" x14ac:dyDescent="0.3">
      <c r="A16241" s="1">
        <v>44142.583333333336</v>
      </c>
      <c r="B16241">
        <v>33</v>
      </c>
    </row>
    <row r="16242" spans="1:2" x14ac:dyDescent="0.3">
      <c r="A16242" s="1">
        <v>44142.625</v>
      </c>
      <c r="B16242">
        <v>30</v>
      </c>
    </row>
    <row r="16243" spans="1:2" x14ac:dyDescent="0.3">
      <c r="A16243" s="1">
        <v>44142.666666666664</v>
      </c>
      <c r="B16243">
        <v>32</v>
      </c>
    </row>
    <row r="16244" spans="1:2" x14ac:dyDescent="0.3">
      <c r="A16244" s="1">
        <v>44142.708333333336</v>
      </c>
      <c r="B16244">
        <v>26</v>
      </c>
    </row>
    <row r="16245" spans="1:2" x14ac:dyDescent="0.3">
      <c r="A16245" s="1">
        <v>44142.75</v>
      </c>
      <c r="B16245">
        <v>16</v>
      </c>
    </row>
    <row r="16246" spans="1:2" x14ac:dyDescent="0.3">
      <c r="A16246" s="1">
        <v>44142.791666666664</v>
      </c>
      <c r="B16246">
        <v>10</v>
      </c>
    </row>
    <row r="16247" spans="1:2" x14ac:dyDescent="0.3">
      <c r="A16247" s="1">
        <v>44142.833333333336</v>
      </c>
      <c r="B16247">
        <v>9</v>
      </c>
    </row>
    <row r="16248" spans="1:2" x14ac:dyDescent="0.3">
      <c r="A16248" s="1">
        <v>44142.875</v>
      </c>
      <c r="B16248">
        <v>12</v>
      </c>
    </row>
    <row r="16249" spans="1:2" x14ac:dyDescent="0.3">
      <c r="A16249" s="1">
        <v>44142.916666666664</v>
      </c>
      <c r="B16249">
        <v>10</v>
      </c>
    </row>
    <row r="16250" spans="1:2" x14ac:dyDescent="0.3">
      <c r="A16250" s="1">
        <v>44142.958333333336</v>
      </c>
      <c r="B16250">
        <v>10</v>
      </c>
    </row>
    <row r="16251" spans="1:2" x14ac:dyDescent="0.3">
      <c r="A16251" s="1">
        <v>44143</v>
      </c>
      <c r="B16251">
        <v>8</v>
      </c>
    </row>
    <row r="16252" spans="1:2" x14ac:dyDescent="0.3">
      <c r="A16252" s="1">
        <v>44143.041666666664</v>
      </c>
      <c r="B16252">
        <v>8</v>
      </c>
    </row>
    <row r="16253" spans="1:2" x14ac:dyDescent="0.3">
      <c r="A16253" s="1">
        <v>44143.083333333336</v>
      </c>
      <c r="B16253">
        <v>10</v>
      </c>
    </row>
    <row r="16254" spans="1:2" x14ac:dyDescent="0.3">
      <c r="A16254" s="1">
        <v>44143.125</v>
      </c>
      <c r="B16254">
        <v>15</v>
      </c>
    </row>
    <row r="16255" spans="1:2" x14ac:dyDescent="0.3">
      <c r="A16255" s="1">
        <v>44143.166666666664</v>
      </c>
      <c r="B16255">
        <v>9</v>
      </c>
    </row>
    <row r="16256" spans="1:2" x14ac:dyDescent="0.3">
      <c r="A16256" s="1">
        <v>44143.208333333336</v>
      </c>
      <c r="B16256">
        <v>10</v>
      </c>
    </row>
    <row r="16257" spans="1:2" x14ac:dyDescent="0.3">
      <c r="A16257" s="1">
        <v>44143.25</v>
      </c>
      <c r="B16257">
        <v>11</v>
      </c>
    </row>
    <row r="16258" spans="1:2" x14ac:dyDescent="0.3">
      <c r="A16258" s="1">
        <v>44143.291666666664</v>
      </c>
      <c r="B16258">
        <v>17</v>
      </c>
    </row>
    <row r="16259" spans="1:2" x14ac:dyDescent="0.3">
      <c r="A16259" s="1">
        <v>44143.333333333336</v>
      </c>
      <c r="B16259">
        <v>19</v>
      </c>
    </row>
    <row r="16260" spans="1:2" x14ac:dyDescent="0.3">
      <c r="A16260" s="1">
        <v>44143.375</v>
      </c>
      <c r="B16260">
        <v>23</v>
      </c>
    </row>
    <row r="16261" spans="1:2" x14ac:dyDescent="0.3">
      <c r="A16261" s="1">
        <v>44143.416666666664</v>
      </c>
      <c r="B16261">
        <v>38</v>
      </c>
    </row>
    <row r="16262" spans="1:2" x14ac:dyDescent="0.3">
      <c r="A16262" s="1">
        <v>44143.458333333336</v>
      </c>
      <c r="B16262">
        <v>35</v>
      </c>
    </row>
    <row r="16263" spans="1:2" x14ac:dyDescent="0.3">
      <c r="A16263" s="1">
        <v>44143.5</v>
      </c>
      <c r="B16263">
        <v>24</v>
      </c>
    </row>
    <row r="16264" spans="1:2" x14ac:dyDescent="0.3">
      <c r="A16264" s="1">
        <v>44143.541666666664</v>
      </c>
      <c r="B16264">
        <v>13</v>
      </c>
    </row>
    <row r="16265" spans="1:2" x14ac:dyDescent="0.3">
      <c r="A16265" s="1">
        <v>44143.583333333336</v>
      </c>
      <c r="B16265">
        <v>22</v>
      </c>
    </row>
    <row r="16266" spans="1:2" x14ac:dyDescent="0.3">
      <c r="A16266" s="1">
        <v>44143.625</v>
      </c>
      <c r="B16266">
        <v>24</v>
      </c>
    </row>
    <row r="16267" spans="1:2" x14ac:dyDescent="0.3">
      <c r="A16267" s="1">
        <v>44143.666666666664</v>
      </c>
      <c r="B16267">
        <v>14</v>
      </c>
    </row>
    <row r="16268" spans="1:2" x14ac:dyDescent="0.3">
      <c r="A16268" s="1">
        <v>44143.708333333336</v>
      </c>
      <c r="B16268">
        <v>18</v>
      </c>
    </row>
    <row r="16269" spans="1:2" x14ac:dyDescent="0.3">
      <c r="A16269" s="1">
        <v>44143.75</v>
      </c>
      <c r="B16269">
        <v>22</v>
      </c>
    </row>
    <row r="16270" spans="1:2" x14ac:dyDescent="0.3">
      <c r="A16270" s="1">
        <v>44143.791666666664</v>
      </c>
      <c r="B16270">
        <v>20</v>
      </c>
    </row>
    <row r="16271" spans="1:2" x14ac:dyDescent="0.3">
      <c r="A16271" s="1">
        <v>44143.833333333336</v>
      </c>
      <c r="B16271">
        <v>17</v>
      </c>
    </row>
    <row r="16272" spans="1:2" x14ac:dyDescent="0.3">
      <c r="A16272" s="1">
        <v>44143.875</v>
      </c>
      <c r="B16272">
        <v>13</v>
      </c>
    </row>
    <row r="16273" spans="1:2" x14ac:dyDescent="0.3">
      <c r="A16273" s="1">
        <v>44143.916666666664</v>
      </c>
      <c r="B16273">
        <v>9</v>
      </c>
    </row>
    <row r="16274" spans="1:2" x14ac:dyDescent="0.3">
      <c r="A16274" s="1">
        <v>44143.958333333336</v>
      </c>
      <c r="B16274">
        <v>3</v>
      </c>
    </row>
    <row r="16275" spans="1:2" x14ac:dyDescent="0.3">
      <c r="A16275" s="1">
        <v>44144</v>
      </c>
      <c r="B16275">
        <v>5</v>
      </c>
    </row>
    <row r="16276" spans="1:2" x14ac:dyDescent="0.3">
      <c r="A16276" s="1">
        <v>44144.041666666664</v>
      </c>
      <c r="B16276">
        <v>3</v>
      </c>
    </row>
    <row r="16277" spans="1:2" x14ac:dyDescent="0.3">
      <c r="A16277" s="1">
        <v>44144.083333333336</v>
      </c>
      <c r="B16277">
        <v>3</v>
      </c>
    </row>
    <row r="16278" spans="1:2" x14ac:dyDescent="0.3">
      <c r="A16278" s="1">
        <v>44144.125</v>
      </c>
      <c r="B16278">
        <v>3</v>
      </c>
    </row>
    <row r="16279" spans="1:2" x14ac:dyDescent="0.3">
      <c r="A16279" s="1">
        <v>44144.166666666664</v>
      </c>
      <c r="B16279">
        <v>3</v>
      </c>
    </row>
    <row r="16280" spans="1:2" x14ac:dyDescent="0.3">
      <c r="A16280" s="1">
        <v>44144.208333333336</v>
      </c>
      <c r="B16280">
        <v>6</v>
      </c>
    </row>
    <row r="16281" spans="1:2" x14ac:dyDescent="0.3">
      <c r="A16281" s="1">
        <v>44144.25</v>
      </c>
      <c r="B16281">
        <v>13</v>
      </c>
    </row>
    <row r="16282" spans="1:2" x14ac:dyDescent="0.3">
      <c r="A16282" s="1">
        <v>44144.291666666664</v>
      </c>
      <c r="B16282">
        <v>12</v>
      </c>
    </row>
    <row r="16283" spans="1:2" x14ac:dyDescent="0.3">
      <c r="A16283" s="1">
        <v>44144.333333333336</v>
      </c>
      <c r="B16283">
        <v>16</v>
      </c>
    </row>
    <row r="16284" spans="1:2" x14ac:dyDescent="0.3">
      <c r="A16284" s="1">
        <v>44144.375</v>
      </c>
      <c r="B16284">
        <v>35</v>
      </c>
    </row>
    <row r="16285" spans="1:2" x14ac:dyDescent="0.3">
      <c r="A16285" s="1">
        <v>44144.416666666664</v>
      </c>
      <c r="B16285">
        <v>15</v>
      </c>
    </row>
    <row r="16286" spans="1:2" x14ac:dyDescent="0.3">
      <c r="A16286" s="1">
        <v>44144.458333333336</v>
      </c>
      <c r="B16286">
        <v>11</v>
      </c>
    </row>
    <row r="16287" spans="1:2" x14ac:dyDescent="0.3">
      <c r="A16287" s="1">
        <v>44144.5</v>
      </c>
      <c r="B16287">
        <v>8</v>
      </c>
    </row>
    <row r="16288" spans="1:2" x14ac:dyDescent="0.3">
      <c r="A16288" s="1">
        <v>44144.541666666664</v>
      </c>
      <c r="B16288">
        <v>10</v>
      </c>
    </row>
    <row r="16289" spans="1:2" x14ac:dyDescent="0.3">
      <c r="A16289" s="1">
        <v>44144.583333333336</v>
      </c>
      <c r="B16289">
        <v>19</v>
      </c>
    </row>
    <row r="16290" spans="1:2" x14ac:dyDescent="0.3">
      <c r="A16290" s="1">
        <v>44144.625</v>
      </c>
      <c r="B16290">
        <v>21</v>
      </c>
    </row>
    <row r="16291" spans="1:2" x14ac:dyDescent="0.3">
      <c r="A16291" s="1">
        <v>44144.666666666664</v>
      </c>
      <c r="B16291">
        <v>51</v>
      </c>
    </row>
    <row r="16292" spans="1:2" x14ac:dyDescent="0.3">
      <c r="A16292" s="1">
        <v>44144.708333333336</v>
      </c>
      <c r="B16292">
        <v>40</v>
      </c>
    </row>
    <row r="16293" spans="1:2" x14ac:dyDescent="0.3">
      <c r="A16293" s="1">
        <v>44144.75</v>
      </c>
      <c r="B16293">
        <v>21</v>
      </c>
    </row>
    <row r="16294" spans="1:2" x14ac:dyDescent="0.3">
      <c r="A16294" s="1">
        <v>44144.791666666664</v>
      </c>
      <c r="B16294">
        <v>16</v>
      </c>
    </row>
    <row r="16295" spans="1:2" x14ac:dyDescent="0.3">
      <c r="A16295" s="1">
        <v>44144.833333333336</v>
      </c>
      <c r="B16295">
        <v>13</v>
      </c>
    </row>
    <row r="16296" spans="1:2" x14ac:dyDescent="0.3">
      <c r="A16296" s="1">
        <v>44144.875</v>
      </c>
      <c r="B16296">
        <v>13</v>
      </c>
    </row>
    <row r="16297" spans="1:2" x14ac:dyDescent="0.3">
      <c r="A16297" s="1">
        <v>44144.916666666664</v>
      </c>
      <c r="B16297">
        <v>11</v>
      </c>
    </row>
    <row r="16298" spans="1:2" x14ac:dyDescent="0.3">
      <c r="A16298" s="1">
        <v>44144.958333333336</v>
      </c>
      <c r="B16298">
        <v>14</v>
      </c>
    </row>
    <row r="16299" spans="1:2" x14ac:dyDescent="0.3">
      <c r="A16299" s="1">
        <v>44145</v>
      </c>
      <c r="B16299">
        <v>6</v>
      </c>
    </row>
    <row r="16300" spans="1:2" x14ac:dyDescent="0.3">
      <c r="A16300" s="1">
        <v>44145.041666666664</v>
      </c>
      <c r="B16300">
        <v>0</v>
      </c>
    </row>
    <row r="16301" spans="1:2" x14ac:dyDescent="0.3">
      <c r="A16301" s="1">
        <v>44145.083333333336</v>
      </c>
      <c r="B16301">
        <v>0</v>
      </c>
    </row>
    <row r="16302" spans="1:2" x14ac:dyDescent="0.3">
      <c r="A16302" s="1">
        <v>44145.125</v>
      </c>
      <c r="B16302">
        <v>0</v>
      </c>
    </row>
    <row r="16303" spans="1:2" x14ac:dyDescent="0.3">
      <c r="A16303" s="1">
        <v>44145.166666666664</v>
      </c>
      <c r="B16303">
        <v>0</v>
      </c>
    </row>
    <row r="16304" spans="1:2" x14ac:dyDescent="0.3">
      <c r="A16304" s="1">
        <v>44145.208333333336</v>
      </c>
      <c r="B16304">
        <v>4</v>
      </c>
    </row>
    <row r="16305" spans="1:2" x14ac:dyDescent="0.3">
      <c r="A16305" s="1">
        <v>44145.25</v>
      </c>
      <c r="B16305">
        <v>9</v>
      </c>
    </row>
    <row r="16306" spans="1:2" x14ac:dyDescent="0.3">
      <c r="A16306" s="1">
        <v>44145.291666666664</v>
      </c>
      <c r="B16306">
        <v>13</v>
      </c>
    </row>
    <row r="16307" spans="1:2" x14ac:dyDescent="0.3">
      <c r="A16307" s="1">
        <v>44145.333333333336</v>
      </c>
      <c r="B16307">
        <v>17</v>
      </c>
    </row>
    <row r="16308" spans="1:2" x14ac:dyDescent="0.3">
      <c r="A16308" s="1">
        <v>44145.375</v>
      </c>
      <c r="B16308">
        <v>41</v>
      </c>
    </row>
    <row r="16309" spans="1:2" x14ac:dyDescent="0.3">
      <c r="A16309" s="1">
        <v>44145.416666666664</v>
      </c>
      <c r="B16309">
        <v>28</v>
      </c>
    </row>
    <row r="16310" spans="1:2" x14ac:dyDescent="0.3">
      <c r="A16310" s="1">
        <v>44145.458333333336</v>
      </c>
      <c r="B16310">
        <v>51</v>
      </c>
    </row>
    <row r="16311" spans="1:2" x14ac:dyDescent="0.3">
      <c r="A16311" s="1">
        <v>44145.5</v>
      </c>
      <c r="B16311">
        <v>41</v>
      </c>
    </row>
    <row r="16312" spans="1:2" x14ac:dyDescent="0.3">
      <c r="A16312" s="1">
        <v>44145.541666666664</v>
      </c>
      <c r="B16312">
        <v>30</v>
      </c>
    </row>
    <row r="16313" spans="1:2" x14ac:dyDescent="0.3">
      <c r="A16313" s="1">
        <v>44145.583333333336</v>
      </c>
      <c r="B16313">
        <v>20</v>
      </c>
    </row>
    <row r="16314" spans="1:2" x14ac:dyDescent="0.3">
      <c r="A16314" s="1">
        <v>44145.625</v>
      </c>
      <c r="B16314">
        <v>15</v>
      </c>
    </row>
    <row r="16315" spans="1:2" x14ac:dyDescent="0.3">
      <c r="A16315" s="1">
        <v>44145.666666666664</v>
      </c>
      <c r="B16315">
        <v>17</v>
      </c>
    </row>
    <row r="16316" spans="1:2" x14ac:dyDescent="0.3">
      <c r="A16316" s="1">
        <v>44145.708333333336</v>
      </c>
      <c r="B16316">
        <v>33</v>
      </c>
    </row>
    <row r="16317" spans="1:2" x14ac:dyDescent="0.3">
      <c r="A16317" s="1">
        <v>44145.75</v>
      </c>
      <c r="B16317">
        <v>40</v>
      </c>
    </row>
    <row r="16318" spans="1:2" x14ac:dyDescent="0.3">
      <c r="A16318" s="1">
        <v>44145.791666666664</v>
      </c>
      <c r="B16318">
        <v>46</v>
      </c>
    </row>
    <row r="16319" spans="1:2" x14ac:dyDescent="0.3">
      <c r="A16319" s="1">
        <v>44145.833333333336</v>
      </c>
      <c r="B16319">
        <v>25</v>
      </c>
    </row>
    <row r="16320" spans="1:2" x14ac:dyDescent="0.3">
      <c r="A16320" s="1">
        <v>44145.875</v>
      </c>
      <c r="B16320">
        <v>16</v>
      </c>
    </row>
    <row r="16321" spans="1:2" x14ac:dyDescent="0.3">
      <c r="A16321" s="1">
        <v>44145.916666666664</v>
      </c>
      <c r="B16321">
        <v>19</v>
      </c>
    </row>
    <row r="16322" spans="1:2" x14ac:dyDescent="0.3">
      <c r="A16322" s="1">
        <v>44145.958333333336</v>
      </c>
      <c r="B16322">
        <v>14</v>
      </c>
    </row>
    <row r="16323" spans="1:2" x14ac:dyDescent="0.3">
      <c r="A16323" s="1">
        <v>44146</v>
      </c>
      <c r="B16323">
        <v>15</v>
      </c>
    </row>
    <row r="16324" spans="1:2" x14ac:dyDescent="0.3">
      <c r="A16324" s="1">
        <v>44146.041666666664</v>
      </c>
      <c r="B16324">
        <v>1</v>
      </c>
    </row>
    <row r="16325" spans="1:2" x14ac:dyDescent="0.3">
      <c r="A16325" s="1">
        <v>44146.083333333336</v>
      </c>
      <c r="B16325">
        <v>0</v>
      </c>
    </row>
    <row r="16326" spans="1:2" x14ac:dyDescent="0.3">
      <c r="A16326" s="1">
        <v>44146.125</v>
      </c>
      <c r="B16326">
        <v>0</v>
      </c>
    </row>
    <row r="16327" spans="1:2" x14ac:dyDescent="0.3">
      <c r="A16327" s="1">
        <v>44146.166666666664</v>
      </c>
      <c r="B16327">
        <v>0</v>
      </c>
    </row>
    <row r="16328" spans="1:2" x14ac:dyDescent="0.3">
      <c r="A16328" s="1">
        <v>44146.208333333336</v>
      </c>
      <c r="B16328">
        <v>4</v>
      </c>
    </row>
    <row r="16329" spans="1:2" x14ac:dyDescent="0.3">
      <c r="A16329" s="1">
        <v>44146.25</v>
      </c>
      <c r="B16329">
        <v>14</v>
      </c>
    </row>
    <row r="16330" spans="1:2" x14ac:dyDescent="0.3">
      <c r="A16330" s="1">
        <v>44146.291666666664</v>
      </c>
      <c r="B16330">
        <v>6</v>
      </c>
    </row>
    <row r="16331" spans="1:2" x14ac:dyDescent="0.3">
      <c r="A16331" s="1">
        <v>44146.333333333336</v>
      </c>
      <c r="B16331">
        <v>10</v>
      </c>
    </row>
    <row r="16332" spans="1:2" x14ac:dyDescent="0.3">
      <c r="A16332" s="1">
        <v>44146.375</v>
      </c>
      <c r="B16332">
        <v>8</v>
      </c>
    </row>
    <row r="16333" spans="1:2" x14ac:dyDescent="0.3">
      <c r="A16333" s="1">
        <v>44146.416666666664</v>
      </c>
      <c r="B16333">
        <v>16</v>
      </c>
    </row>
    <row r="16334" spans="1:2" x14ac:dyDescent="0.3">
      <c r="A16334" s="1">
        <v>44146.458333333336</v>
      </c>
      <c r="B16334">
        <v>31</v>
      </c>
    </row>
    <row r="16335" spans="1:2" x14ac:dyDescent="0.3">
      <c r="A16335" s="1">
        <v>44146.5</v>
      </c>
      <c r="B16335">
        <v>21</v>
      </c>
    </row>
    <row r="16336" spans="1:2" x14ac:dyDescent="0.3">
      <c r="A16336" s="1">
        <v>44146.541666666664</v>
      </c>
      <c r="B16336">
        <v>6</v>
      </c>
    </row>
    <row r="16337" spans="1:2" x14ac:dyDescent="0.3">
      <c r="A16337" s="1">
        <v>44146.583333333336</v>
      </c>
      <c r="B16337">
        <v>22</v>
      </c>
    </row>
    <row r="16338" spans="1:2" x14ac:dyDescent="0.3">
      <c r="A16338" s="1">
        <v>44146.625</v>
      </c>
      <c r="B16338">
        <v>34</v>
      </c>
    </row>
    <row r="16339" spans="1:2" x14ac:dyDescent="0.3">
      <c r="A16339" s="1">
        <v>44146.666666666664</v>
      </c>
      <c r="B16339">
        <v>11</v>
      </c>
    </row>
    <row r="16340" spans="1:2" x14ac:dyDescent="0.3">
      <c r="A16340" s="1">
        <v>44146.708333333336</v>
      </c>
      <c r="B16340">
        <v>7</v>
      </c>
    </row>
    <row r="16341" spans="1:2" x14ac:dyDescent="0.3">
      <c r="A16341" s="1">
        <v>44146.75</v>
      </c>
      <c r="B16341">
        <v>7</v>
      </c>
    </row>
    <row r="16342" spans="1:2" x14ac:dyDescent="0.3">
      <c r="A16342" s="1">
        <v>44146.791666666664</v>
      </c>
      <c r="B16342">
        <v>9</v>
      </c>
    </row>
    <row r="16343" spans="1:2" x14ac:dyDescent="0.3">
      <c r="A16343" s="1">
        <v>44146.833333333336</v>
      </c>
      <c r="B16343">
        <v>5</v>
      </c>
    </row>
    <row r="16344" spans="1:2" x14ac:dyDescent="0.3">
      <c r="A16344" s="1">
        <v>44146.875</v>
      </c>
      <c r="B16344">
        <v>6</v>
      </c>
    </row>
    <row r="16345" spans="1:2" x14ac:dyDescent="0.3">
      <c r="A16345" s="1">
        <v>44146.916666666664</v>
      </c>
      <c r="B16345">
        <v>7</v>
      </c>
    </row>
    <row r="16346" spans="1:2" x14ac:dyDescent="0.3">
      <c r="A16346" s="1">
        <v>44146.958333333336</v>
      </c>
      <c r="B16346">
        <v>4</v>
      </c>
    </row>
    <row r="16347" spans="1:2" x14ac:dyDescent="0.3">
      <c r="A16347" s="1">
        <v>44147</v>
      </c>
      <c r="B16347">
        <v>3</v>
      </c>
    </row>
    <row r="16348" spans="1:2" x14ac:dyDescent="0.3">
      <c r="A16348" s="1">
        <v>44147.041666666664</v>
      </c>
      <c r="B16348">
        <v>0</v>
      </c>
    </row>
    <row r="16349" spans="1:2" x14ac:dyDescent="0.3">
      <c r="A16349" s="1">
        <v>44147.083333333336</v>
      </c>
      <c r="B16349">
        <v>1</v>
      </c>
    </row>
    <row r="16350" spans="1:2" x14ac:dyDescent="0.3">
      <c r="A16350" s="1">
        <v>44147.125</v>
      </c>
      <c r="B16350">
        <v>3</v>
      </c>
    </row>
    <row r="16351" spans="1:2" x14ac:dyDescent="0.3">
      <c r="A16351" s="1">
        <v>44147.166666666664</v>
      </c>
      <c r="B16351">
        <v>3</v>
      </c>
    </row>
    <row r="16352" spans="1:2" x14ac:dyDescent="0.3">
      <c r="A16352" s="1">
        <v>44147.208333333336</v>
      </c>
      <c r="B16352">
        <v>5</v>
      </c>
    </row>
    <row r="16353" spans="1:3" x14ac:dyDescent="0.3">
      <c r="A16353" s="1">
        <v>44147.25</v>
      </c>
      <c r="B16353">
        <v>11</v>
      </c>
    </row>
    <row r="16354" spans="1:3" x14ac:dyDescent="0.3">
      <c r="A16354" s="1">
        <v>44147.291666666664</v>
      </c>
      <c r="B16354">
        <v>20</v>
      </c>
    </row>
    <row r="16355" spans="1:3" x14ac:dyDescent="0.3">
      <c r="A16355" s="1">
        <v>44147.333333333336</v>
      </c>
      <c r="B16355">
        <v>8</v>
      </c>
    </row>
    <row r="16356" spans="1:3" x14ac:dyDescent="0.3">
      <c r="A16356" s="1">
        <v>44147.375</v>
      </c>
      <c r="B16356">
        <v>19</v>
      </c>
    </row>
    <row r="16357" spans="1:3" x14ac:dyDescent="0.3">
      <c r="A16357" s="1">
        <v>44147.416666666664</v>
      </c>
      <c r="B16357">
        <v>18</v>
      </c>
    </row>
    <row r="16358" spans="1:3" x14ac:dyDescent="0.3">
      <c r="A16358" s="1">
        <v>44147.458333333336</v>
      </c>
      <c r="B16358">
        <v>8</v>
      </c>
    </row>
    <row r="16359" spans="1:3" x14ac:dyDescent="0.3">
      <c r="A16359" s="1">
        <v>44147.5</v>
      </c>
      <c r="B16359">
        <v>13</v>
      </c>
    </row>
    <row r="16360" spans="1:3" x14ac:dyDescent="0.3">
      <c r="A16360" s="1">
        <v>44147.541666666664</v>
      </c>
      <c r="B16360">
        <v>13</v>
      </c>
    </row>
    <row r="16361" spans="1:3" x14ac:dyDescent="0.3">
      <c r="A16361" s="1">
        <v>44147.583333333336</v>
      </c>
      <c r="B16361">
        <v>24</v>
      </c>
    </row>
    <row r="16362" spans="1:3" x14ac:dyDescent="0.3">
      <c r="A16362" s="1">
        <v>44147.625</v>
      </c>
      <c r="C16362" t="s">
        <v>23948</v>
      </c>
    </row>
    <row r="16363" spans="1:3" x14ac:dyDescent="0.3">
      <c r="A16363" s="1">
        <v>44147.666666666664</v>
      </c>
      <c r="C16363" t="s">
        <v>23948</v>
      </c>
    </row>
    <row r="16364" spans="1:3" x14ac:dyDescent="0.3">
      <c r="A16364" s="1">
        <v>44147.708333333336</v>
      </c>
      <c r="B16364">
        <v>14</v>
      </c>
    </row>
    <row r="16365" spans="1:3" x14ac:dyDescent="0.3">
      <c r="A16365" s="1">
        <v>44147.75</v>
      </c>
      <c r="B16365">
        <v>10</v>
      </c>
    </row>
    <row r="16366" spans="1:3" x14ac:dyDescent="0.3">
      <c r="A16366" s="1">
        <v>44147.791666666664</v>
      </c>
      <c r="B16366">
        <v>7</v>
      </c>
    </row>
    <row r="16367" spans="1:3" x14ac:dyDescent="0.3">
      <c r="A16367" s="1">
        <v>44147.833333333336</v>
      </c>
      <c r="B16367">
        <v>3</v>
      </c>
    </row>
    <row r="16368" spans="1:3" x14ac:dyDescent="0.3">
      <c r="A16368" s="1">
        <v>44147.875</v>
      </c>
      <c r="B16368">
        <v>3</v>
      </c>
    </row>
    <row r="16369" spans="1:2" x14ac:dyDescent="0.3">
      <c r="A16369" s="1">
        <v>44147.916666666664</v>
      </c>
      <c r="B16369">
        <v>3</v>
      </c>
    </row>
    <row r="16370" spans="1:2" x14ac:dyDescent="0.3">
      <c r="A16370" s="1">
        <v>44147.958333333336</v>
      </c>
      <c r="B16370">
        <v>1</v>
      </c>
    </row>
    <row r="16371" spans="1:2" x14ac:dyDescent="0.3">
      <c r="A16371" s="1">
        <v>44148</v>
      </c>
      <c r="B16371">
        <v>0</v>
      </c>
    </row>
    <row r="16372" spans="1:2" x14ac:dyDescent="0.3">
      <c r="A16372" s="1">
        <v>44148.041666666664</v>
      </c>
      <c r="B16372">
        <v>0</v>
      </c>
    </row>
    <row r="16373" spans="1:2" x14ac:dyDescent="0.3">
      <c r="A16373" s="1">
        <v>44148.083333333336</v>
      </c>
      <c r="B16373">
        <v>3</v>
      </c>
    </row>
    <row r="16374" spans="1:2" x14ac:dyDescent="0.3">
      <c r="A16374" s="1">
        <v>44148.125</v>
      </c>
      <c r="B16374">
        <v>1</v>
      </c>
    </row>
    <row r="16375" spans="1:2" x14ac:dyDescent="0.3">
      <c r="A16375" s="1">
        <v>44148.166666666664</v>
      </c>
      <c r="B16375">
        <v>4</v>
      </c>
    </row>
    <row r="16376" spans="1:2" x14ac:dyDescent="0.3">
      <c r="A16376" s="1">
        <v>44148.208333333336</v>
      </c>
      <c r="B16376">
        <v>8</v>
      </c>
    </row>
    <row r="16377" spans="1:2" x14ac:dyDescent="0.3">
      <c r="A16377" s="1">
        <v>44148.25</v>
      </c>
      <c r="B16377">
        <v>16</v>
      </c>
    </row>
    <row r="16378" spans="1:2" x14ac:dyDescent="0.3">
      <c r="A16378" s="1">
        <v>44148.291666666664</v>
      </c>
      <c r="B16378">
        <v>14</v>
      </c>
    </row>
    <row r="16379" spans="1:2" x14ac:dyDescent="0.3">
      <c r="A16379" s="1">
        <v>44148.333333333336</v>
      </c>
      <c r="B16379">
        <v>11</v>
      </c>
    </row>
    <row r="16380" spans="1:2" x14ac:dyDescent="0.3">
      <c r="A16380" s="1">
        <v>44148.375</v>
      </c>
      <c r="B16380">
        <v>8</v>
      </c>
    </row>
    <row r="16381" spans="1:2" x14ac:dyDescent="0.3">
      <c r="A16381" s="1">
        <v>44148.416666666664</v>
      </c>
      <c r="B16381">
        <v>7</v>
      </c>
    </row>
    <row r="16382" spans="1:2" x14ac:dyDescent="0.3">
      <c r="A16382" s="1">
        <v>44148.458333333336</v>
      </c>
      <c r="B16382">
        <v>8</v>
      </c>
    </row>
    <row r="16383" spans="1:2" x14ac:dyDescent="0.3">
      <c r="A16383" s="1">
        <v>44148.5</v>
      </c>
      <c r="B16383">
        <v>10</v>
      </c>
    </row>
    <row r="16384" spans="1:2" x14ac:dyDescent="0.3">
      <c r="A16384" s="1">
        <v>44148.541666666664</v>
      </c>
      <c r="B16384">
        <v>13</v>
      </c>
    </row>
    <row r="16385" spans="1:3" x14ac:dyDescent="0.3">
      <c r="A16385" s="1">
        <v>44148.583333333336</v>
      </c>
      <c r="B16385">
        <v>24</v>
      </c>
    </row>
    <row r="16386" spans="1:3" x14ac:dyDescent="0.3">
      <c r="A16386" s="1">
        <v>44148.625</v>
      </c>
      <c r="B16386">
        <v>22</v>
      </c>
    </row>
    <row r="16387" spans="1:3" x14ac:dyDescent="0.3">
      <c r="A16387" s="1">
        <v>44148.666666666664</v>
      </c>
      <c r="B16387">
        <v>23</v>
      </c>
    </row>
    <row r="16388" spans="1:3" x14ac:dyDescent="0.3">
      <c r="A16388" s="1">
        <v>44148.708333333336</v>
      </c>
      <c r="B16388">
        <v>23</v>
      </c>
    </row>
    <row r="16389" spans="1:3" x14ac:dyDescent="0.3">
      <c r="A16389" s="1">
        <v>44148.75</v>
      </c>
      <c r="B16389">
        <v>23</v>
      </c>
    </row>
    <row r="16390" spans="1:3" x14ac:dyDescent="0.3">
      <c r="A16390" s="1">
        <v>44148.791666666664</v>
      </c>
      <c r="C16390" t="s">
        <v>23948</v>
      </c>
    </row>
    <row r="16391" spans="1:3" x14ac:dyDescent="0.3">
      <c r="A16391" s="1">
        <v>44148.833333333336</v>
      </c>
      <c r="B16391">
        <v>7</v>
      </c>
    </row>
    <row r="16392" spans="1:3" x14ac:dyDescent="0.3">
      <c r="A16392" s="1">
        <v>44148.875</v>
      </c>
      <c r="B16392">
        <v>6</v>
      </c>
    </row>
    <row r="16393" spans="1:3" x14ac:dyDescent="0.3">
      <c r="A16393" s="1">
        <v>44148.916666666664</v>
      </c>
      <c r="B16393">
        <v>5</v>
      </c>
    </row>
    <row r="16394" spans="1:3" x14ac:dyDescent="0.3">
      <c r="A16394" s="1">
        <v>44148.958333333336</v>
      </c>
      <c r="B16394">
        <v>4</v>
      </c>
    </row>
    <row r="16395" spans="1:3" x14ac:dyDescent="0.3">
      <c r="A16395" s="1">
        <v>44149</v>
      </c>
      <c r="B16395">
        <v>0</v>
      </c>
    </row>
    <row r="16396" spans="1:3" x14ac:dyDescent="0.3">
      <c r="A16396" s="1">
        <v>44149.041666666664</v>
      </c>
      <c r="B16396">
        <v>0</v>
      </c>
    </row>
    <row r="16397" spans="1:3" x14ac:dyDescent="0.3">
      <c r="A16397" s="1">
        <v>44149.083333333336</v>
      </c>
      <c r="B16397">
        <v>1</v>
      </c>
    </row>
    <row r="16398" spans="1:3" x14ac:dyDescent="0.3">
      <c r="A16398" s="1">
        <v>44149.125</v>
      </c>
      <c r="B16398">
        <v>2</v>
      </c>
    </row>
    <row r="16399" spans="1:3" x14ac:dyDescent="0.3">
      <c r="A16399" s="1">
        <v>44149.166666666664</v>
      </c>
      <c r="B16399">
        <v>2</v>
      </c>
    </row>
    <row r="16400" spans="1:3" x14ac:dyDescent="0.3">
      <c r="A16400" s="1">
        <v>44149.208333333336</v>
      </c>
      <c r="B16400">
        <v>4</v>
      </c>
    </row>
    <row r="16401" spans="1:2" x14ac:dyDescent="0.3">
      <c r="A16401" s="1">
        <v>44149.25</v>
      </c>
      <c r="B16401">
        <v>12</v>
      </c>
    </row>
    <row r="16402" spans="1:2" x14ac:dyDescent="0.3">
      <c r="A16402" s="1">
        <v>44149.291666666664</v>
      </c>
      <c r="B16402">
        <v>13</v>
      </c>
    </row>
    <row r="16403" spans="1:2" x14ac:dyDescent="0.3">
      <c r="A16403" s="1">
        <v>44149.333333333336</v>
      </c>
      <c r="B16403">
        <v>24</v>
      </c>
    </row>
    <row r="16404" spans="1:2" x14ac:dyDescent="0.3">
      <c r="A16404" s="1">
        <v>44149.375</v>
      </c>
      <c r="B16404">
        <v>31</v>
      </c>
    </row>
    <row r="16405" spans="1:2" x14ac:dyDescent="0.3">
      <c r="A16405" s="1">
        <v>44149.416666666664</v>
      </c>
      <c r="B16405">
        <v>18</v>
      </c>
    </row>
    <row r="16406" spans="1:2" x14ac:dyDescent="0.3">
      <c r="A16406" s="1">
        <v>44149.458333333336</v>
      </c>
      <c r="B16406">
        <v>14</v>
      </c>
    </row>
    <row r="16407" spans="1:2" x14ac:dyDescent="0.3">
      <c r="A16407" s="1">
        <v>44149.5</v>
      </c>
      <c r="B16407">
        <v>16</v>
      </c>
    </row>
    <row r="16408" spans="1:2" x14ac:dyDescent="0.3">
      <c r="A16408" s="1">
        <v>44149.541666666664</v>
      </c>
      <c r="B16408">
        <v>12</v>
      </c>
    </row>
    <row r="16409" spans="1:2" x14ac:dyDescent="0.3">
      <c r="A16409" s="1">
        <v>44149.583333333336</v>
      </c>
      <c r="B16409">
        <v>18</v>
      </c>
    </row>
    <row r="16410" spans="1:2" x14ac:dyDescent="0.3">
      <c r="A16410" s="1">
        <v>44149.625</v>
      </c>
      <c r="B16410">
        <v>16</v>
      </c>
    </row>
    <row r="16411" spans="1:2" x14ac:dyDescent="0.3">
      <c r="A16411" s="1">
        <v>44149.666666666664</v>
      </c>
      <c r="B16411">
        <v>19</v>
      </c>
    </row>
    <row r="16412" spans="1:2" x14ac:dyDescent="0.3">
      <c r="A16412" s="1">
        <v>44149.708333333336</v>
      </c>
      <c r="B16412">
        <v>19</v>
      </c>
    </row>
    <row r="16413" spans="1:2" x14ac:dyDescent="0.3">
      <c r="A16413" s="1">
        <v>44149.75</v>
      </c>
      <c r="B16413">
        <v>15</v>
      </c>
    </row>
    <row r="16414" spans="1:2" x14ac:dyDescent="0.3">
      <c r="A16414" s="1">
        <v>44149.791666666664</v>
      </c>
      <c r="B16414">
        <v>14</v>
      </c>
    </row>
    <row r="16415" spans="1:2" x14ac:dyDescent="0.3">
      <c r="A16415" s="1">
        <v>44149.833333333336</v>
      </c>
      <c r="B16415">
        <v>20</v>
      </c>
    </row>
    <row r="16416" spans="1:2" x14ac:dyDescent="0.3">
      <c r="A16416" s="1">
        <v>44149.875</v>
      </c>
      <c r="B16416">
        <v>18</v>
      </c>
    </row>
    <row r="16417" spans="1:2" x14ac:dyDescent="0.3">
      <c r="A16417" s="1">
        <v>44149.916666666664</v>
      </c>
      <c r="B16417">
        <v>19</v>
      </c>
    </row>
    <row r="16418" spans="1:2" x14ac:dyDescent="0.3">
      <c r="A16418" s="1">
        <v>44149.958333333336</v>
      </c>
      <c r="B16418">
        <v>14</v>
      </c>
    </row>
    <row r="16419" spans="1:2" x14ac:dyDescent="0.3">
      <c r="A16419" s="1">
        <v>44150</v>
      </c>
      <c r="B16419">
        <v>19</v>
      </c>
    </row>
    <row r="16420" spans="1:2" x14ac:dyDescent="0.3">
      <c r="A16420" s="1">
        <v>44150.041666666664</v>
      </c>
      <c r="B16420">
        <v>18</v>
      </c>
    </row>
    <row r="16421" spans="1:2" x14ac:dyDescent="0.3">
      <c r="A16421" s="1">
        <v>44150.083333333336</v>
      </c>
      <c r="B16421">
        <v>16</v>
      </c>
    </row>
    <row r="16422" spans="1:2" x14ac:dyDescent="0.3">
      <c r="A16422" s="1">
        <v>44150.125</v>
      </c>
      <c r="B16422">
        <v>11</v>
      </c>
    </row>
    <row r="16423" spans="1:2" x14ac:dyDescent="0.3">
      <c r="A16423" s="1">
        <v>44150.166666666664</v>
      </c>
      <c r="B16423">
        <v>9</v>
      </c>
    </row>
    <row r="16424" spans="1:2" x14ac:dyDescent="0.3">
      <c r="A16424" s="1">
        <v>44150.208333333336</v>
      </c>
      <c r="B16424">
        <v>20</v>
      </c>
    </row>
    <row r="16425" spans="1:2" x14ac:dyDescent="0.3">
      <c r="A16425" s="1">
        <v>44150.25</v>
      </c>
      <c r="B16425">
        <v>20</v>
      </c>
    </row>
    <row r="16426" spans="1:2" x14ac:dyDescent="0.3">
      <c r="A16426" s="1">
        <v>44150.291666666664</v>
      </c>
      <c r="B16426">
        <v>21</v>
      </c>
    </row>
    <row r="16427" spans="1:2" x14ac:dyDescent="0.3">
      <c r="A16427" s="1">
        <v>44150.333333333336</v>
      </c>
      <c r="B16427">
        <v>19</v>
      </c>
    </row>
    <row r="16428" spans="1:2" x14ac:dyDescent="0.3">
      <c r="A16428" s="1">
        <v>44150.375</v>
      </c>
      <c r="B16428">
        <v>16</v>
      </c>
    </row>
    <row r="16429" spans="1:2" x14ac:dyDescent="0.3">
      <c r="A16429" s="1">
        <v>44150.416666666664</v>
      </c>
      <c r="B16429">
        <v>13</v>
      </c>
    </row>
    <row r="16430" spans="1:2" x14ac:dyDescent="0.3">
      <c r="A16430" s="1">
        <v>44150.458333333336</v>
      </c>
      <c r="B16430">
        <v>10</v>
      </c>
    </row>
    <row r="16431" spans="1:2" x14ac:dyDescent="0.3">
      <c r="A16431" s="1">
        <v>44150.5</v>
      </c>
      <c r="B16431">
        <v>23</v>
      </c>
    </row>
    <row r="16432" spans="1:2" x14ac:dyDescent="0.3">
      <c r="A16432" s="1">
        <v>44150.541666666664</v>
      </c>
      <c r="B16432">
        <v>8</v>
      </c>
    </row>
    <row r="16433" spans="1:2" x14ac:dyDescent="0.3">
      <c r="A16433" s="1">
        <v>44150.583333333336</v>
      </c>
      <c r="B16433">
        <v>13</v>
      </c>
    </row>
    <row r="16434" spans="1:2" x14ac:dyDescent="0.3">
      <c r="A16434" s="1">
        <v>44150.625</v>
      </c>
      <c r="B16434">
        <v>2</v>
      </c>
    </row>
    <row r="16435" spans="1:2" x14ac:dyDescent="0.3">
      <c r="A16435" s="1">
        <v>44150.666666666664</v>
      </c>
      <c r="B16435">
        <v>34</v>
      </c>
    </row>
    <row r="16436" spans="1:2" x14ac:dyDescent="0.3">
      <c r="A16436" s="1">
        <v>44150.708333333336</v>
      </c>
      <c r="B16436">
        <v>24</v>
      </c>
    </row>
    <row r="16437" spans="1:2" x14ac:dyDescent="0.3">
      <c r="A16437" s="1">
        <v>44150.75</v>
      </c>
      <c r="B16437">
        <v>40</v>
      </c>
    </row>
    <row r="16438" spans="1:2" x14ac:dyDescent="0.3">
      <c r="A16438" s="1">
        <v>44150.791666666664</v>
      </c>
      <c r="B16438">
        <v>20</v>
      </c>
    </row>
    <row r="16439" spans="1:2" x14ac:dyDescent="0.3">
      <c r="A16439" s="1">
        <v>44150.833333333336</v>
      </c>
      <c r="B16439">
        <v>15</v>
      </c>
    </row>
    <row r="16440" spans="1:2" x14ac:dyDescent="0.3">
      <c r="A16440" s="1">
        <v>44150.875</v>
      </c>
      <c r="B16440">
        <v>17</v>
      </c>
    </row>
    <row r="16441" spans="1:2" x14ac:dyDescent="0.3">
      <c r="A16441" s="1">
        <v>44150.916666666664</v>
      </c>
      <c r="B16441">
        <v>18</v>
      </c>
    </row>
    <row r="16442" spans="1:2" x14ac:dyDescent="0.3">
      <c r="A16442" s="1">
        <v>44150.958333333336</v>
      </c>
      <c r="B16442">
        <v>14</v>
      </c>
    </row>
    <row r="16443" spans="1:2" x14ac:dyDescent="0.3">
      <c r="A16443" s="1">
        <v>44151</v>
      </c>
      <c r="B16443">
        <v>18</v>
      </c>
    </row>
    <row r="16444" spans="1:2" x14ac:dyDescent="0.3">
      <c r="A16444" s="1">
        <v>44151.041666666664</v>
      </c>
      <c r="B16444">
        <v>13</v>
      </c>
    </row>
    <row r="16445" spans="1:2" x14ac:dyDescent="0.3">
      <c r="A16445" s="1">
        <v>44151.083333333336</v>
      </c>
      <c r="B16445">
        <v>12</v>
      </c>
    </row>
    <row r="16446" spans="1:2" x14ac:dyDescent="0.3">
      <c r="A16446" s="1">
        <v>44151.125</v>
      </c>
      <c r="B16446">
        <v>11</v>
      </c>
    </row>
    <row r="16447" spans="1:2" x14ac:dyDescent="0.3">
      <c r="A16447" s="1">
        <v>44151.166666666664</v>
      </c>
      <c r="B16447">
        <v>9</v>
      </c>
    </row>
    <row r="16448" spans="1:2" x14ac:dyDescent="0.3">
      <c r="A16448" s="1">
        <v>44151.208333333336</v>
      </c>
      <c r="B16448">
        <v>13</v>
      </c>
    </row>
    <row r="16449" spans="1:2" x14ac:dyDescent="0.3">
      <c r="A16449" s="1">
        <v>44151.25</v>
      </c>
      <c r="B16449">
        <v>22</v>
      </c>
    </row>
    <row r="16450" spans="1:2" x14ac:dyDescent="0.3">
      <c r="A16450" s="1">
        <v>44151.291666666664</v>
      </c>
      <c r="B16450">
        <v>35</v>
      </c>
    </row>
    <row r="16451" spans="1:2" x14ac:dyDescent="0.3">
      <c r="A16451" s="1">
        <v>44151.333333333336</v>
      </c>
      <c r="B16451">
        <v>37</v>
      </c>
    </row>
    <row r="16452" spans="1:2" x14ac:dyDescent="0.3">
      <c r="A16452" s="1">
        <v>44151.375</v>
      </c>
      <c r="B16452">
        <v>34</v>
      </c>
    </row>
    <row r="16453" spans="1:2" x14ac:dyDescent="0.3">
      <c r="A16453" s="1">
        <v>44151.416666666664</v>
      </c>
      <c r="B16453">
        <v>26</v>
      </c>
    </row>
    <row r="16454" spans="1:2" x14ac:dyDescent="0.3">
      <c r="A16454" s="1">
        <v>44151.458333333336</v>
      </c>
      <c r="B16454">
        <v>9</v>
      </c>
    </row>
    <row r="16455" spans="1:2" x14ac:dyDescent="0.3">
      <c r="A16455" s="1">
        <v>44151.5</v>
      </c>
      <c r="B16455">
        <v>3</v>
      </c>
    </row>
    <row r="16456" spans="1:2" x14ac:dyDescent="0.3">
      <c r="A16456" s="1">
        <v>44151.541666666664</v>
      </c>
      <c r="B16456">
        <v>5</v>
      </c>
    </row>
    <row r="16457" spans="1:2" x14ac:dyDescent="0.3">
      <c r="A16457" s="1">
        <v>44151.583333333336</v>
      </c>
      <c r="B16457">
        <v>23</v>
      </c>
    </row>
    <row r="16458" spans="1:2" x14ac:dyDescent="0.3">
      <c r="A16458" s="1">
        <v>44151.625</v>
      </c>
      <c r="B16458">
        <v>9</v>
      </c>
    </row>
    <row r="16459" spans="1:2" x14ac:dyDescent="0.3">
      <c r="A16459" s="1">
        <v>44151.666666666664</v>
      </c>
      <c r="B16459">
        <v>4</v>
      </c>
    </row>
    <row r="16460" spans="1:2" x14ac:dyDescent="0.3">
      <c r="A16460" s="1">
        <v>44151.708333333336</v>
      </c>
      <c r="B16460">
        <v>7</v>
      </c>
    </row>
    <row r="16461" spans="1:2" x14ac:dyDescent="0.3">
      <c r="A16461" s="1">
        <v>44151.75</v>
      </c>
      <c r="B16461">
        <v>10</v>
      </c>
    </row>
    <row r="16462" spans="1:2" x14ac:dyDescent="0.3">
      <c r="A16462" s="1">
        <v>44151.791666666664</v>
      </c>
      <c r="B16462">
        <v>14</v>
      </c>
    </row>
    <row r="16463" spans="1:2" x14ac:dyDescent="0.3">
      <c r="A16463" s="1">
        <v>44151.833333333336</v>
      </c>
      <c r="B16463">
        <v>13</v>
      </c>
    </row>
    <row r="16464" spans="1:2" x14ac:dyDescent="0.3">
      <c r="A16464" s="1">
        <v>44151.875</v>
      </c>
      <c r="B16464">
        <v>9</v>
      </c>
    </row>
    <row r="16465" spans="1:2" x14ac:dyDescent="0.3">
      <c r="A16465" s="1">
        <v>44151.916666666664</v>
      </c>
      <c r="B16465">
        <v>3</v>
      </c>
    </row>
    <row r="16466" spans="1:2" x14ac:dyDescent="0.3">
      <c r="A16466" s="1">
        <v>44151.958333333336</v>
      </c>
      <c r="B16466">
        <v>3</v>
      </c>
    </row>
    <row r="16467" spans="1:2" x14ac:dyDescent="0.3">
      <c r="A16467" s="1">
        <v>44152</v>
      </c>
      <c r="B16467">
        <v>0</v>
      </c>
    </row>
    <row r="16468" spans="1:2" x14ac:dyDescent="0.3">
      <c r="A16468" s="1">
        <v>44152.041666666664</v>
      </c>
      <c r="B16468">
        <v>0</v>
      </c>
    </row>
    <row r="16469" spans="1:2" x14ac:dyDescent="0.3">
      <c r="A16469" s="1">
        <v>44152.083333333336</v>
      </c>
      <c r="B16469">
        <v>1</v>
      </c>
    </row>
    <row r="16470" spans="1:2" x14ac:dyDescent="0.3">
      <c r="A16470" s="1">
        <v>44152.125</v>
      </c>
      <c r="B16470">
        <v>3</v>
      </c>
    </row>
    <row r="16471" spans="1:2" x14ac:dyDescent="0.3">
      <c r="A16471" s="1">
        <v>44152.166666666664</v>
      </c>
      <c r="B16471">
        <v>6</v>
      </c>
    </row>
    <row r="16472" spans="1:2" x14ac:dyDescent="0.3">
      <c r="A16472" s="1">
        <v>44152.208333333336</v>
      </c>
      <c r="B16472">
        <v>14</v>
      </c>
    </row>
    <row r="16473" spans="1:2" x14ac:dyDescent="0.3">
      <c r="A16473" s="1">
        <v>44152.25</v>
      </c>
      <c r="B16473">
        <v>28</v>
      </c>
    </row>
    <row r="16474" spans="1:2" x14ac:dyDescent="0.3">
      <c r="A16474" s="1">
        <v>44152.291666666664</v>
      </c>
      <c r="B16474">
        <v>10</v>
      </c>
    </row>
    <row r="16475" spans="1:2" x14ac:dyDescent="0.3">
      <c r="A16475" s="1">
        <v>44152.333333333336</v>
      </c>
      <c r="B16475">
        <v>15</v>
      </c>
    </row>
    <row r="16476" spans="1:2" x14ac:dyDescent="0.3">
      <c r="A16476" s="1">
        <v>44152.375</v>
      </c>
      <c r="B16476">
        <v>12</v>
      </c>
    </row>
    <row r="16477" spans="1:2" x14ac:dyDescent="0.3">
      <c r="A16477" s="1">
        <v>44152.416666666664</v>
      </c>
      <c r="B16477">
        <v>0</v>
      </c>
    </row>
    <row r="16478" spans="1:2" x14ac:dyDescent="0.3">
      <c r="A16478" s="1">
        <v>44152.458333333336</v>
      </c>
      <c r="B16478">
        <v>2</v>
      </c>
    </row>
    <row r="16479" spans="1:2" x14ac:dyDescent="0.3">
      <c r="A16479" s="1">
        <v>44152.5</v>
      </c>
      <c r="B16479">
        <v>0</v>
      </c>
    </row>
    <row r="16480" spans="1:2" x14ac:dyDescent="0.3">
      <c r="A16480" s="1">
        <v>44152.541666666664</v>
      </c>
      <c r="B16480">
        <v>9</v>
      </c>
    </row>
    <row r="16481" spans="1:2" x14ac:dyDescent="0.3">
      <c r="A16481" s="1">
        <v>44152.583333333336</v>
      </c>
      <c r="B16481">
        <v>19</v>
      </c>
    </row>
    <row r="16482" spans="1:2" x14ac:dyDescent="0.3">
      <c r="A16482" s="1">
        <v>44152.625</v>
      </c>
      <c r="B16482">
        <v>42</v>
      </c>
    </row>
    <row r="16483" spans="1:2" x14ac:dyDescent="0.3">
      <c r="A16483" s="1">
        <v>44152.666666666664</v>
      </c>
      <c r="B16483">
        <v>23</v>
      </c>
    </row>
    <row r="16484" spans="1:2" x14ac:dyDescent="0.3">
      <c r="A16484" s="1">
        <v>44152.708333333336</v>
      </c>
      <c r="B16484">
        <v>20</v>
      </c>
    </row>
    <row r="16485" spans="1:2" x14ac:dyDescent="0.3">
      <c r="A16485" s="1">
        <v>44152.75</v>
      </c>
      <c r="B16485">
        <v>10</v>
      </c>
    </row>
    <row r="16486" spans="1:2" x14ac:dyDescent="0.3">
      <c r="A16486" s="1">
        <v>44152.791666666664</v>
      </c>
      <c r="B16486">
        <v>3</v>
      </c>
    </row>
    <row r="16487" spans="1:2" x14ac:dyDescent="0.3">
      <c r="A16487" s="1">
        <v>44152.833333333336</v>
      </c>
      <c r="B16487">
        <v>5</v>
      </c>
    </row>
    <row r="16488" spans="1:2" x14ac:dyDescent="0.3">
      <c r="A16488" s="1">
        <v>44152.875</v>
      </c>
      <c r="B16488">
        <v>6</v>
      </c>
    </row>
    <row r="16489" spans="1:2" x14ac:dyDescent="0.3">
      <c r="A16489" s="1">
        <v>44152.916666666664</v>
      </c>
      <c r="B16489">
        <v>0</v>
      </c>
    </row>
    <row r="16490" spans="1:2" x14ac:dyDescent="0.3">
      <c r="A16490" s="1">
        <v>44152.958333333336</v>
      </c>
      <c r="B16490">
        <v>3</v>
      </c>
    </row>
    <row r="16491" spans="1:2" x14ac:dyDescent="0.3">
      <c r="A16491" s="1">
        <v>44153</v>
      </c>
      <c r="B16491">
        <v>3</v>
      </c>
    </row>
    <row r="16492" spans="1:2" x14ac:dyDescent="0.3">
      <c r="A16492" s="1">
        <v>44153.041666666664</v>
      </c>
      <c r="B16492">
        <v>27</v>
      </c>
    </row>
    <row r="16493" spans="1:2" x14ac:dyDescent="0.3">
      <c r="A16493" s="1">
        <v>44153.083333333336</v>
      </c>
      <c r="B16493">
        <v>6</v>
      </c>
    </row>
    <row r="16494" spans="1:2" x14ac:dyDescent="0.3">
      <c r="A16494" s="1">
        <v>44153.125</v>
      </c>
      <c r="B16494">
        <v>5</v>
      </c>
    </row>
    <row r="16495" spans="1:2" x14ac:dyDescent="0.3">
      <c r="A16495" s="1">
        <v>44153.166666666664</v>
      </c>
      <c r="B16495">
        <v>4</v>
      </c>
    </row>
    <row r="16496" spans="1:2" x14ac:dyDescent="0.3">
      <c r="A16496" s="1">
        <v>44153.208333333336</v>
      </c>
      <c r="B16496">
        <v>5</v>
      </c>
    </row>
    <row r="16497" spans="1:3" x14ac:dyDescent="0.3">
      <c r="A16497" s="1">
        <v>44153.25</v>
      </c>
      <c r="B16497">
        <v>7</v>
      </c>
    </row>
    <row r="16498" spans="1:3" x14ac:dyDescent="0.3">
      <c r="A16498" s="1">
        <v>44153.291666666664</v>
      </c>
      <c r="B16498">
        <v>8</v>
      </c>
    </row>
    <row r="16499" spans="1:3" x14ac:dyDescent="0.3">
      <c r="A16499" s="1">
        <v>44153.333333333336</v>
      </c>
      <c r="B16499">
        <v>9</v>
      </c>
    </row>
    <row r="16500" spans="1:3" x14ac:dyDescent="0.3">
      <c r="A16500" s="1">
        <v>44153.375</v>
      </c>
      <c r="C16500" t="s">
        <v>23948</v>
      </c>
    </row>
    <row r="16501" spans="1:3" x14ac:dyDescent="0.3">
      <c r="A16501" s="1">
        <v>44153.416666666664</v>
      </c>
      <c r="B16501">
        <v>5</v>
      </c>
    </row>
    <row r="16502" spans="1:3" x14ac:dyDescent="0.3">
      <c r="A16502" s="1">
        <v>44153.458333333336</v>
      </c>
      <c r="B16502">
        <v>5</v>
      </c>
    </row>
    <row r="16503" spans="1:3" x14ac:dyDescent="0.3">
      <c r="A16503" s="1">
        <v>44153.5</v>
      </c>
      <c r="B16503">
        <v>4</v>
      </c>
    </row>
    <row r="16504" spans="1:3" x14ac:dyDescent="0.3">
      <c r="A16504" s="1">
        <v>44153.541666666664</v>
      </c>
      <c r="B16504">
        <v>6</v>
      </c>
    </row>
    <row r="16505" spans="1:3" x14ac:dyDescent="0.3">
      <c r="A16505" s="1">
        <v>44153.583333333336</v>
      </c>
      <c r="B16505">
        <v>11</v>
      </c>
    </row>
    <row r="16506" spans="1:3" x14ac:dyDescent="0.3">
      <c r="A16506" s="1">
        <v>44153.625</v>
      </c>
      <c r="B16506">
        <v>16</v>
      </c>
    </row>
    <row r="16507" spans="1:3" x14ac:dyDescent="0.3">
      <c r="A16507" s="1">
        <v>44153.666666666664</v>
      </c>
      <c r="B16507">
        <v>14</v>
      </c>
    </row>
    <row r="16508" spans="1:3" x14ac:dyDescent="0.3">
      <c r="A16508" s="1">
        <v>44153.708333333336</v>
      </c>
      <c r="B16508">
        <v>4</v>
      </c>
    </row>
    <row r="16509" spans="1:3" x14ac:dyDescent="0.3">
      <c r="A16509" s="1">
        <v>44153.75</v>
      </c>
      <c r="B16509">
        <v>7</v>
      </c>
    </row>
    <row r="16510" spans="1:3" x14ac:dyDescent="0.3">
      <c r="A16510" s="1">
        <v>44153.791666666664</v>
      </c>
      <c r="B16510">
        <v>19</v>
      </c>
    </row>
    <row r="16511" spans="1:3" x14ac:dyDescent="0.3">
      <c r="A16511" s="1">
        <v>44153.833333333336</v>
      </c>
      <c r="B16511">
        <v>16</v>
      </c>
    </row>
    <row r="16512" spans="1:3" x14ac:dyDescent="0.3">
      <c r="A16512" s="1">
        <v>44153.875</v>
      </c>
      <c r="B16512">
        <v>15</v>
      </c>
    </row>
    <row r="16513" spans="1:3" x14ac:dyDescent="0.3">
      <c r="A16513" s="1">
        <v>44153.916666666664</v>
      </c>
      <c r="B16513">
        <v>7</v>
      </c>
    </row>
    <row r="16514" spans="1:3" x14ac:dyDescent="0.3">
      <c r="A16514" s="1">
        <v>44153.958333333336</v>
      </c>
      <c r="B16514">
        <v>7</v>
      </c>
    </row>
    <row r="16515" spans="1:3" x14ac:dyDescent="0.3">
      <c r="A16515" s="1">
        <v>44154</v>
      </c>
      <c r="B16515">
        <v>0</v>
      </c>
    </row>
    <row r="16516" spans="1:3" x14ac:dyDescent="0.3">
      <c r="A16516" s="1">
        <v>44154.041666666664</v>
      </c>
      <c r="B16516">
        <v>0</v>
      </c>
    </row>
    <row r="16517" spans="1:3" x14ac:dyDescent="0.3">
      <c r="A16517" s="1">
        <v>44154.083333333336</v>
      </c>
      <c r="B16517">
        <v>0</v>
      </c>
    </row>
    <row r="16518" spans="1:3" x14ac:dyDescent="0.3">
      <c r="A16518" s="1">
        <v>44154.125</v>
      </c>
      <c r="B16518">
        <v>0</v>
      </c>
    </row>
    <row r="16519" spans="1:3" x14ac:dyDescent="0.3">
      <c r="A16519" s="1">
        <v>44154.166666666664</v>
      </c>
      <c r="B16519">
        <v>3</v>
      </c>
    </row>
    <row r="16520" spans="1:3" x14ac:dyDescent="0.3">
      <c r="A16520" s="1">
        <v>44154.208333333336</v>
      </c>
      <c r="B16520">
        <v>5</v>
      </c>
    </row>
    <row r="16521" spans="1:3" x14ac:dyDescent="0.3">
      <c r="A16521" s="1">
        <v>44154.25</v>
      </c>
      <c r="B16521">
        <v>4</v>
      </c>
    </row>
    <row r="16522" spans="1:3" x14ac:dyDescent="0.3">
      <c r="A16522" s="1">
        <v>44154.291666666664</v>
      </c>
      <c r="B16522">
        <v>6</v>
      </c>
    </row>
    <row r="16523" spans="1:3" x14ac:dyDescent="0.3">
      <c r="A16523" s="1">
        <v>44154.333333333336</v>
      </c>
      <c r="B16523">
        <v>13</v>
      </c>
    </row>
    <row r="16524" spans="1:3" x14ac:dyDescent="0.3">
      <c r="A16524" s="1">
        <v>44154.375</v>
      </c>
      <c r="B16524">
        <v>13</v>
      </c>
    </row>
    <row r="16525" spans="1:3" x14ac:dyDescent="0.3">
      <c r="A16525" s="1">
        <v>44154.416666666664</v>
      </c>
      <c r="C16525" t="s">
        <v>23948</v>
      </c>
    </row>
    <row r="16526" spans="1:3" x14ac:dyDescent="0.3">
      <c r="A16526" s="1">
        <v>44154.458333333336</v>
      </c>
      <c r="B16526">
        <v>31</v>
      </c>
    </row>
    <row r="16527" spans="1:3" x14ac:dyDescent="0.3">
      <c r="A16527" s="1">
        <v>44154.5</v>
      </c>
      <c r="B16527">
        <v>8</v>
      </c>
    </row>
    <row r="16528" spans="1:3" x14ac:dyDescent="0.3">
      <c r="A16528" s="1">
        <v>44154.541666666664</v>
      </c>
      <c r="B16528">
        <v>3</v>
      </c>
    </row>
    <row r="16529" spans="1:2" x14ac:dyDescent="0.3">
      <c r="A16529" s="1">
        <v>44154.583333333336</v>
      </c>
      <c r="B16529">
        <v>0</v>
      </c>
    </row>
    <row r="16530" spans="1:2" x14ac:dyDescent="0.3">
      <c r="A16530" s="1">
        <v>44154.625</v>
      </c>
      <c r="B16530">
        <v>15</v>
      </c>
    </row>
    <row r="16531" spans="1:2" x14ac:dyDescent="0.3">
      <c r="A16531" s="1">
        <v>44154.666666666664</v>
      </c>
      <c r="B16531">
        <v>6</v>
      </c>
    </row>
    <row r="16532" spans="1:2" x14ac:dyDescent="0.3">
      <c r="A16532" s="1">
        <v>44154.708333333336</v>
      </c>
      <c r="B16532">
        <v>21</v>
      </c>
    </row>
    <row r="16533" spans="1:2" x14ac:dyDescent="0.3">
      <c r="A16533" s="1">
        <v>44154.75</v>
      </c>
      <c r="B16533">
        <v>6</v>
      </c>
    </row>
    <row r="16534" spans="1:2" x14ac:dyDescent="0.3">
      <c r="A16534" s="1">
        <v>44154.791666666664</v>
      </c>
      <c r="B16534">
        <v>2</v>
      </c>
    </row>
    <row r="16535" spans="1:2" x14ac:dyDescent="0.3">
      <c r="A16535" s="1">
        <v>44154.833333333336</v>
      </c>
      <c r="B16535">
        <v>0</v>
      </c>
    </row>
    <row r="16536" spans="1:2" x14ac:dyDescent="0.3">
      <c r="A16536" s="1">
        <v>44154.875</v>
      </c>
      <c r="B16536">
        <v>4</v>
      </c>
    </row>
    <row r="16537" spans="1:2" x14ac:dyDescent="0.3">
      <c r="A16537" s="1">
        <v>44154.916666666664</v>
      </c>
      <c r="B16537">
        <v>2</v>
      </c>
    </row>
    <row r="16538" spans="1:2" x14ac:dyDescent="0.3">
      <c r="A16538" s="1">
        <v>44154.958333333336</v>
      </c>
      <c r="B16538">
        <v>0</v>
      </c>
    </row>
    <row r="16539" spans="1:2" x14ac:dyDescent="0.3">
      <c r="A16539" s="1">
        <v>44155</v>
      </c>
      <c r="B16539">
        <v>0</v>
      </c>
    </row>
    <row r="16540" spans="1:2" x14ac:dyDescent="0.3">
      <c r="A16540" s="1">
        <v>44155.041666666664</v>
      </c>
      <c r="B16540">
        <v>0</v>
      </c>
    </row>
    <row r="16541" spans="1:2" x14ac:dyDescent="0.3">
      <c r="A16541" s="1">
        <v>44155.083333333336</v>
      </c>
      <c r="B16541">
        <v>2</v>
      </c>
    </row>
    <row r="16542" spans="1:2" x14ac:dyDescent="0.3">
      <c r="A16542" s="1">
        <v>44155.125</v>
      </c>
      <c r="B16542">
        <v>4</v>
      </c>
    </row>
    <row r="16543" spans="1:2" x14ac:dyDescent="0.3">
      <c r="A16543" s="1">
        <v>44155.166666666664</v>
      </c>
      <c r="B16543">
        <v>11</v>
      </c>
    </row>
    <row r="16544" spans="1:2" x14ac:dyDescent="0.3">
      <c r="A16544" s="1">
        <v>44155.208333333336</v>
      </c>
      <c r="B16544">
        <v>7</v>
      </c>
    </row>
    <row r="16545" spans="1:2" x14ac:dyDescent="0.3">
      <c r="A16545" s="1">
        <v>44155.25</v>
      </c>
      <c r="B16545">
        <v>2</v>
      </c>
    </row>
    <row r="16546" spans="1:2" x14ac:dyDescent="0.3">
      <c r="A16546" s="1">
        <v>44155.291666666664</v>
      </c>
      <c r="B16546">
        <v>3</v>
      </c>
    </row>
    <row r="16547" spans="1:2" x14ac:dyDescent="0.3">
      <c r="A16547" s="1">
        <v>44155.333333333336</v>
      </c>
      <c r="B16547">
        <v>8</v>
      </c>
    </row>
    <row r="16548" spans="1:2" x14ac:dyDescent="0.3">
      <c r="A16548" s="1">
        <v>44155.375</v>
      </c>
      <c r="B16548">
        <v>15</v>
      </c>
    </row>
    <row r="16549" spans="1:2" x14ac:dyDescent="0.3">
      <c r="A16549" s="1">
        <v>44155.416666666664</v>
      </c>
      <c r="B16549">
        <v>6</v>
      </c>
    </row>
    <row r="16550" spans="1:2" x14ac:dyDescent="0.3">
      <c r="A16550" s="1">
        <v>44155.458333333336</v>
      </c>
      <c r="B16550">
        <v>10</v>
      </c>
    </row>
    <row r="16551" spans="1:2" x14ac:dyDescent="0.3">
      <c r="A16551" s="1">
        <v>44155.5</v>
      </c>
      <c r="B16551">
        <v>1</v>
      </c>
    </row>
    <row r="16552" spans="1:2" x14ac:dyDescent="0.3">
      <c r="A16552" s="1">
        <v>44155.541666666664</v>
      </c>
      <c r="B16552">
        <v>2</v>
      </c>
    </row>
    <row r="16553" spans="1:2" x14ac:dyDescent="0.3">
      <c r="A16553" s="1">
        <v>44155.583333333336</v>
      </c>
      <c r="B16553">
        <v>3</v>
      </c>
    </row>
    <row r="16554" spans="1:2" x14ac:dyDescent="0.3">
      <c r="A16554" s="1">
        <v>44155.625</v>
      </c>
      <c r="B16554">
        <v>2</v>
      </c>
    </row>
    <row r="16555" spans="1:2" x14ac:dyDescent="0.3">
      <c r="A16555" s="1">
        <v>44155.666666666664</v>
      </c>
      <c r="B16555">
        <v>2</v>
      </c>
    </row>
    <row r="16556" spans="1:2" x14ac:dyDescent="0.3">
      <c r="A16556" s="1">
        <v>44155.708333333336</v>
      </c>
      <c r="B16556">
        <v>4</v>
      </c>
    </row>
    <row r="16557" spans="1:2" x14ac:dyDescent="0.3">
      <c r="A16557" s="1">
        <v>44155.75</v>
      </c>
      <c r="B16557">
        <v>9</v>
      </c>
    </row>
    <row r="16558" spans="1:2" x14ac:dyDescent="0.3">
      <c r="A16558" s="1">
        <v>44155.791666666664</v>
      </c>
      <c r="B16558">
        <v>14</v>
      </c>
    </row>
    <row r="16559" spans="1:2" x14ac:dyDescent="0.3">
      <c r="A16559" s="1">
        <v>44155.833333333336</v>
      </c>
      <c r="B16559">
        <v>9</v>
      </c>
    </row>
    <row r="16560" spans="1:2" x14ac:dyDescent="0.3">
      <c r="A16560" s="1">
        <v>44155.875</v>
      </c>
      <c r="B16560">
        <v>10</v>
      </c>
    </row>
    <row r="16561" spans="1:2" x14ac:dyDescent="0.3">
      <c r="A16561" s="1">
        <v>44155.916666666664</v>
      </c>
      <c r="B16561">
        <v>5</v>
      </c>
    </row>
    <row r="16562" spans="1:2" x14ac:dyDescent="0.3">
      <c r="A16562" s="1">
        <v>44155.958333333336</v>
      </c>
      <c r="B16562">
        <v>10</v>
      </c>
    </row>
    <row r="16563" spans="1:2" x14ac:dyDescent="0.3">
      <c r="A16563" s="1">
        <v>44156</v>
      </c>
      <c r="B16563">
        <v>3</v>
      </c>
    </row>
    <row r="16564" spans="1:2" x14ac:dyDescent="0.3">
      <c r="A16564" s="1">
        <v>44156.041666666664</v>
      </c>
      <c r="B16564">
        <v>0</v>
      </c>
    </row>
    <row r="16565" spans="1:2" x14ac:dyDescent="0.3">
      <c r="A16565" s="1">
        <v>44156.083333333336</v>
      </c>
      <c r="B16565">
        <v>4</v>
      </c>
    </row>
    <row r="16566" spans="1:2" x14ac:dyDescent="0.3">
      <c r="A16566" s="1">
        <v>44156.125</v>
      </c>
      <c r="B16566">
        <v>4</v>
      </c>
    </row>
    <row r="16567" spans="1:2" x14ac:dyDescent="0.3">
      <c r="A16567" s="1">
        <v>44156.166666666664</v>
      </c>
      <c r="B16567">
        <v>3</v>
      </c>
    </row>
    <row r="16568" spans="1:2" x14ac:dyDescent="0.3">
      <c r="A16568" s="1">
        <v>44156.208333333336</v>
      </c>
      <c r="B16568">
        <v>2</v>
      </c>
    </row>
    <row r="16569" spans="1:2" x14ac:dyDescent="0.3">
      <c r="A16569" s="1">
        <v>44156.25</v>
      </c>
      <c r="B16569">
        <v>4</v>
      </c>
    </row>
    <row r="16570" spans="1:2" x14ac:dyDescent="0.3">
      <c r="A16570" s="1">
        <v>44156.291666666664</v>
      </c>
      <c r="B16570">
        <v>6</v>
      </c>
    </row>
    <row r="16571" spans="1:2" x14ac:dyDescent="0.3">
      <c r="A16571" s="1">
        <v>44156.333333333336</v>
      </c>
      <c r="B16571">
        <v>9</v>
      </c>
    </row>
    <row r="16572" spans="1:2" x14ac:dyDescent="0.3">
      <c r="A16572" s="1">
        <v>44156.375</v>
      </c>
      <c r="B16572">
        <v>10</v>
      </c>
    </row>
    <row r="16573" spans="1:2" x14ac:dyDescent="0.3">
      <c r="A16573" s="1">
        <v>44156.416666666664</v>
      </c>
      <c r="B16573">
        <v>11</v>
      </c>
    </row>
    <row r="16574" spans="1:2" x14ac:dyDescent="0.3">
      <c r="A16574" s="1">
        <v>44156.458333333336</v>
      </c>
      <c r="B16574">
        <v>11</v>
      </c>
    </row>
    <row r="16575" spans="1:2" x14ac:dyDescent="0.3">
      <c r="A16575" s="1">
        <v>44156.5</v>
      </c>
      <c r="B16575">
        <v>3</v>
      </c>
    </row>
    <row r="16576" spans="1:2" x14ac:dyDescent="0.3">
      <c r="A16576" s="1">
        <v>44156.541666666664</v>
      </c>
      <c r="B16576">
        <v>13</v>
      </c>
    </row>
    <row r="16577" spans="1:2" x14ac:dyDescent="0.3">
      <c r="A16577" s="1">
        <v>44156.583333333336</v>
      </c>
      <c r="B16577">
        <v>11</v>
      </c>
    </row>
    <row r="16578" spans="1:2" x14ac:dyDescent="0.3">
      <c r="A16578" s="1">
        <v>44156.625</v>
      </c>
      <c r="B16578">
        <v>20</v>
      </c>
    </row>
    <row r="16579" spans="1:2" x14ac:dyDescent="0.3">
      <c r="A16579" s="1">
        <v>44156.666666666664</v>
      </c>
      <c r="B16579">
        <v>21</v>
      </c>
    </row>
    <row r="16580" spans="1:2" x14ac:dyDescent="0.3">
      <c r="A16580" s="1">
        <v>44156.708333333336</v>
      </c>
      <c r="B16580">
        <v>11</v>
      </c>
    </row>
    <row r="16581" spans="1:2" x14ac:dyDescent="0.3">
      <c r="A16581" s="1">
        <v>44156.75</v>
      </c>
      <c r="B16581">
        <v>14</v>
      </c>
    </row>
    <row r="16582" spans="1:2" x14ac:dyDescent="0.3">
      <c r="A16582" s="1">
        <v>44156.791666666664</v>
      </c>
      <c r="B16582">
        <v>8</v>
      </c>
    </row>
    <row r="16583" spans="1:2" x14ac:dyDescent="0.3">
      <c r="A16583" s="1">
        <v>44156.833333333336</v>
      </c>
      <c r="B16583">
        <v>7</v>
      </c>
    </row>
    <row r="16584" spans="1:2" x14ac:dyDescent="0.3">
      <c r="A16584" s="1">
        <v>44156.875</v>
      </c>
      <c r="B16584">
        <v>14</v>
      </c>
    </row>
    <row r="16585" spans="1:2" x14ac:dyDescent="0.3">
      <c r="A16585" s="1">
        <v>44156.916666666664</v>
      </c>
      <c r="B16585">
        <v>12</v>
      </c>
    </row>
    <row r="16586" spans="1:2" x14ac:dyDescent="0.3">
      <c r="A16586" s="1">
        <v>44156.958333333336</v>
      </c>
      <c r="B16586">
        <v>10</v>
      </c>
    </row>
    <row r="16587" spans="1:2" x14ac:dyDescent="0.3">
      <c r="A16587" s="1">
        <v>44157</v>
      </c>
      <c r="B16587">
        <v>6</v>
      </c>
    </row>
    <row r="16588" spans="1:2" x14ac:dyDescent="0.3">
      <c r="A16588" s="1">
        <v>44157.041666666664</v>
      </c>
      <c r="B16588">
        <v>0</v>
      </c>
    </row>
    <row r="16589" spans="1:2" x14ac:dyDescent="0.3">
      <c r="A16589" s="1">
        <v>44157.083333333336</v>
      </c>
      <c r="B16589">
        <v>8</v>
      </c>
    </row>
    <row r="16590" spans="1:2" x14ac:dyDescent="0.3">
      <c r="A16590" s="1">
        <v>44157.125</v>
      </c>
      <c r="B16590">
        <v>7</v>
      </c>
    </row>
    <row r="16591" spans="1:2" x14ac:dyDescent="0.3">
      <c r="A16591" s="1">
        <v>44157.166666666664</v>
      </c>
      <c r="B16591">
        <v>4</v>
      </c>
    </row>
    <row r="16592" spans="1:2" x14ac:dyDescent="0.3">
      <c r="A16592" s="1">
        <v>44157.208333333336</v>
      </c>
      <c r="B16592">
        <v>3</v>
      </c>
    </row>
    <row r="16593" spans="1:2" x14ac:dyDescent="0.3">
      <c r="A16593" s="1">
        <v>44157.25</v>
      </c>
      <c r="B16593">
        <v>5</v>
      </c>
    </row>
    <row r="16594" spans="1:2" x14ac:dyDescent="0.3">
      <c r="A16594" s="1">
        <v>44157.291666666664</v>
      </c>
      <c r="B16594">
        <v>6</v>
      </c>
    </row>
    <row r="16595" spans="1:2" x14ac:dyDescent="0.3">
      <c r="A16595" s="1">
        <v>44157.333333333336</v>
      </c>
      <c r="B16595">
        <v>11</v>
      </c>
    </row>
    <row r="16596" spans="1:2" x14ac:dyDescent="0.3">
      <c r="A16596" s="1">
        <v>44157.375</v>
      </c>
      <c r="B16596">
        <v>11</v>
      </c>
    </row>
    <row r="16597" spans="1:2" x14ac:dyDescent="0.3">
      <c r="A16597" s="1">
        <v>44157.416666666664</v>
      </c>
      <c r="B16597">
        <v>11</v>
      </c>
    </row>
    <row r="16598" spans="1:2" x14ac:dyDescent="0.3">
      <c r="A16598" s="1">
        <v>44157.458333333336</v>
      </c>
      <c r="B16598">
        <v>5</v>
      </c>
    </row>
    <row r="16599" spans="1:2" x14ac:dyDescent="0.3">
      <c r="A16599" s="1">
        <v>44157.5</v>
      </c>
      <c r="B16599">
        <v>1</v>
      </c>
    </row>
    <row r="16600" spans="1:2" x14ac:dyDescent="0.3">
      <c r="A16600" s="1">
        <v>44157.541666666664</v>
      </c>
      <c r="B16600">
        <v>9</v>
      </c>
    </row>
    <row r="16601" spans="1:2" x14ac:dyDescent="0.3">
      <c r="A16601" s="1">
        <v>44157.583333333336</v>
      </c>
      <c r="B16601">
        <v>8</v>
      </c>
    </row>
    <row r="16602" spans="1:2" x14ac:dyDescent="0.3">
      <c r="A16602" s="1">
        <v>44157.625</v>
      </c>
      <c r="B16602">
        <v>16</v>
      </c>
    </row>
    <row r="16603" spans="1:2" x14ac:dyDescent="0.3">
      <c r="A16603" s="1">
        <v>44157.666666666664</v>
      </c>
      <c r="B16603">
        <v>16</v>
      </c>
    </row>
    <row r="16604" spans="1:2" x14ac:dyDescent="0.3">
      <c r="A16604" s="1">
        <v>44157.708333333336</v>
      </c>
      <c r="B16604">
        <v>13</v>
      </c>
    </row>
    <row r="16605" spans="1:2" x14ac:dyDescent="0.3">
      <c r="A16605" s="1">
        <v>44157.75</v>
      </c>
      <c r="B16605">
        <v>9</v>
      </c>
    </row>
    <row r="16606" spans="1:2" x14ac:dyDescent="0.3">
      <c r="A16606" s="1">
        <v>44157.791666666664</v>
      </c>
      <c r="B16606">
        <v>18</v>
      </c>
    </row>
    <row r="16607" spans="1:2" x14ac:dyDescent="0.3">
      <c r="A16607" s="1">
        <v>44157.833333333336</v>
      </c>
      <c r="B16607">
        <v>18</v>
      </c>
    </row>
    <row r="16608" spans="1:2" x14ac:dyDescent="0.3">
      <c r="A16608" s="1">
        <v>44157.875</v>
      </c>
      <c r="B16608">
        <v>2</v>
      </c>
    </row>
    <row r="16609" spans="1:2" x14ac:dyDescent="0.3">
      <c r="A16609" s="1">
        <v>44157.916666666664</v>
      </c>
      <c r="B16609">
        <v>6</v>
      </c>
    </row>
    <row r="16610" spans="1:2" x14ac:dyDescent="0.3">
      <c r="A16610" s="1">
        <v>44157.958333333336</v>
      </c>
      <c r="B16610">
        <v>5</v>
      </c>
    </row>
    <row r="16611" spans="1:2" x14ac:dyDescent="0.3">
      <c r="A16611" s="1">
        <v>44158</v>
      </c>
      <c r="B16611">
        <v>2</v>
      </c>
    </row>
    <row r="16612" spans="1:2" x14ac:dyDescent="0.3">
      <c r="A16612" s="1">
        <v>44158.041666666664</v>
      </c>
      <c r="B16612">
        <v>7</v>
      </c>
    </row>
    <row r="16613" spans="1:2" x14ac:dyDescent="0.3">
      <c r="A16613" s="1">
        <v>44158.083333333336</v>
      </c>
      <c r="B16613">
        <v>5</v>
      </c>
    </row>
    <row r="16614" spans="1:2" x14ac:dyDescent="0.3">
      <c r="A16614" s="1">
        <v>44158.125</v>
      </c>
      <c r="B16614">
        <v>4</v>
      </c>
    </row>
    <row r="16615" spans="1:2" x14ac:dyDescent="0.3">
      <c r="A16615" s="1">
        <v>44158.166666666664</v>
      </c>
      <c r="B16615">
        <v>7</v>
      </c>
    </row>
    <row r="16616" spans="1:2" x14ac:dyDescent="0.3">
      <c r="A16616" s="1">
        <v>44158.208333333336</v>
      </c>
      <c r="B16616">
        <v>12</v>
      </c>
    </row>
    <row r="16617" spans="1:2" x14ac:dyDescent="0.3">
      <c r="A16617" s="1">
        <v>44158.25</v>
      </c>
      <c r="B16617">
        <v>7</v>
      </c>
    </row>
    <row r="16618" spans="1:2" x14ac:dyDescent="0.3">
      <c r="A16618" s="1">
        <v>44158.291666666664</v>
      </c>
      <c r="B16618">
        <v>20</v>
      </c>
    </row>
    <row r="16619" spans="1:2" x14ac:dyDescent="0.3">
      <c r="A16619" s="1">
        <v>44158.333333333336</v>
      </c>
      <c r="B16619">
        <v>15</v>
      </c>
    </row>
    <row r="16620" spans="1:2" x14ac:dyDescent="0.3">
      <c r="A16620" s="1">
        <v>44158.375</v>
      </c>
      <c r="B16620">
        <v>8</v>
      </c>
    </row>
    <row r="16621" spans="1:2" x14ac:dyDescent="0.3">
      <c r="A16621" s="1">
        <v>44158.416666666664</v>
      </c>
      <c r="B16621">
        <v>7</v>
      </c>
    </row>
    <row r="16622" spans="1:2" x14ac:dyDescent="0.3">
      <c r="A16622" s="1">
        <v>44158.458333333336</v>
      </c>
      <c r="B16622">
        <v>9</v>
      </c>
    </row>
    <row r="16623" spans="1:2" x14ac:dyDescent="0.3">
      <c r="A16623" s="1">
        <v>44158.5</v>
      </c>
      <c r="B16623">
        <v>10</v>
      </c>
    </row>
    <row r="16624" spans="1:2" x14ac:dyDescent="0.3">
      <c r="A16624" s="1">
        <v>44158.541666666664</v>
      </c>
      <c r="B16624">
        <v>13</v>
      </c>
    </row>
    <row r="16625" spans="1:2" x14ac:dyDescent="0.3">
      <c r="A16625" s="1">
        <v>44158.583333333336</v>
      </c>
      <c r="B16625">
        <v>6</v>
      </c>
    </row>
    <row r="16626" spans="1:2" x14ac:dyDescent="0.3">
      <c r="A16626" s="1">
        <v>44158.625</v>
      </c>
      <c r="B16626">
        <v>16</v>
      </c>
    </row>
    <row r="16627" spans="1:2" x14ac:dyDescent="0.3">
      <c r="A16627" s="1">
        <v>44158.666666666664</v>
      </c>
      <c r="B16627">
        <v>30</v>
      </c>
    </row>
    <row r="16628" spans="1:2" x14ac:dyDescent="0.3">
      <c r="A16628" s="1">
        <v>44158.708333333336</v>
      </c>
      <c r="B16628">
        <v>20</v>
      </c>
    </row>
    <row r="16629" spans="1:2" x14ac:dyDescent="0.3">
      <c r="A16629" s="1">
        <v>44158.75</v>
      </c>
      <c r="B16629">
        <v>19</v>
      </c>
    </row>
    <row r="16630" spans="1:2" x14ac:dyDescent="0.3">
      <c r="A16630" s="1">
        <v>44158.791666666664</v>
      </c>
      <c r="B16630">
        <v>19</v>
      </c>
    </row>
    <row r="16631" spans="1:2" x14ac:dyDescent="0.3">
      <c r="A16631" s="1">
        <v>44158.833333333336</v>
      </c>
      <c r="B16631">
        <v>20</v>
      </c>
    </row>
    <row r="16632" spans="1:2" x14ac:dyDescent="0.3">
      <c r="A16632" s="1">
        <v>44158.875</v>
      </c>
      <c r="B16632">
        <v>20</v>
      </c>
    </row>
    <row r="16633" spans="1:2" x14ac:dyDescent="0.3">
      <c r="A16633" s="1">
        <v>44158.916666666664</v>
      </c>
      <c r="B16633">
        <v>15</v>
      </c>
    </row>
    <row r="16634" spans="1:2" x14ac:dyDescent="0.3">
      <c r="A16634" s="1">
        <v>44158.958333333336</v>
      </c>
      <c r="B16634">
        <v>10</v>
      </c>
    </row>
    <row r="16635" spans="1:2" x14ac:dyDescent="0.3">
      <c r="A16635" s="1">
        <v>44159</v>
      </c>
      <c r="B16635">
        <v>10</v>
      </c>
    </row>
    <row r="16636" spans="1:2" x14ac:dyDescent="0.3">
      <c r="A16636" s="1">
        <v>44159.041666666664</v>
      </c>
      <c r="B16636">
        <v>10</v>
      </c>
    </row>
    <row r="16637" spans="1:2" x14ac:dyDescent="0.3">
      <c r="A16637" s="1">
        <v>44159.083333333336</v>
      </c>
      <c r="B16637">
        <v>13</v>
      </c>
    </row>
    <row r="16638" spans="1:2" x14ac:dyDescent="0.3">
      <c r="A16638" s="1">
        <v>44159.125</v>
      </c>
      <c r="B16638">
        <v>9</v>
      </c>
    </row>
    <row r="16639" spans="1:2" x14ac:dyDescent="0.3">
      <c r="A16639" s="1">
        <v>44159.166666666664</v>
      </c>
      <c r="B16639">
        <v>9</v>
      </c>
    </row>
    <row r="16640" spans="1:2" x14ac:dyDescent="0.3">
      <c r="A16640" s="1">
        <v>44159.208333333336</v>
      </c>
      <c r="B16640">
        <v>8</v>
      </c>
    </row>
    <row r="16641" spans="1:2" x14ac:dyDescent="0.3">
      <c r="A16641" s="1">
        <v>44159.25</v>
      </c>
      <c r="B16641">
        <v>11</v>
      </c>
    </row>
    <row r="16642" spans="1:2" x14ac:dyDescent="0.3">
      <c r="A16642" s="1">
        <v>44159.291666666664</v>
      </c>
      <c r="B16642">
        <v>9</v>
      </c>
    </row>
    <row r="16643" spans="1:2" x14ac:dyDescent="0.3">
      <c r="A16643" s="1">
        <v>44159.333333333336</v>
      </c>
      <c r="B16643">
        <v>5</v>
      </c>
    </row>
    <row r="16644" spans="1:2" x14ac:dyDescent="0.3">
      <c r="A16644" s="1">
        <v>44159.375</v>
      </c>
      <c r="B16644">
        <v>10</v>
      </c>
    </row>
    <row r="16645" spans="1:2" x14ac:dyDescent="0.3">
      <c r="A16645" s="1">
        <v>44159.416666666664</v>
      </c>
      <c r="B16645">
        <v>8</v>
      </c>
    </row>
    <row r="16646" spans="1:2" x14ac:dyDescent="0.3">
      <c r="A16646" s="1">
        <v>44159.458333333336</v>
      </c>
      <c r="B16646">
        <v>5</v>
      </c>
    </row>
    <row r="16647" spans="1:2" x14ac:dyDescent="0.3">
      <c r="A16647" s="1">
        <v>44159.5</v>
      </c>
      <c r="B16647">
        <v>10</v>
      </c>
    </row>
    <row r="16648" spans="1:2" x14ac:dyDescent="0.3">
      <c r="A16648" s="1">
        <v>44159.541666666664</v>
      </c>
      <c r="B16648">
        <v>7</v>
      </c>
    </row>
    <row r="16649" spans="1:2" x14ac:dyDescent="0.3">
      <c r="A16649" s="1">
        <v>44159.583333333336</v>
      </c>
      <c r="B16649">
        <v>18</v>
      </c>
    </row>
    <row r="16650" spans="1:2" x14ac:dyDescent="0.3">
      <c r="A16650" s="1">
        <v>44159.625</v>
      </c>
      <c r="B16650">
        <v>22</v>
      </c>
    </row>
    <row r="16651" spans="1:2" x14ac:dyDescent="0.3">
      <c r="A16651" s="1">
        <v>44159.666666666664</v>
      </c>
      <c r="B16651">
        <v>23</v>
      </c>
    </row>
    <row r="16652" spans="1:2" x14ac:dyDescent="0.3">
      <c r="A16652" s="1">
        <v>44159.708333333336</v>
      </c>
      <c r="B16652">
        <v>21</v>
      </c>
    </row>
    <row r="16653" spans="1:2" x14ac:dyDescent="0.3">
      <c r="A16653" s="1">
        <v>44159.75</v>
      </c>
      <c r="B16653">
        <v>9</v>
      </c>
    </row>
    <row r="16654" spans="1:2" x14ac:dyDescent="0.3">
      <c r="A16654" s="1">
        <v>44159.791666666664</v>
      </c>
      <c r="B16654">
        <v>11</v>
      </c>
    </row>
    <row r="16655" spans="1:2" x14ac:dyDescent="0.3">
      <c r="A16655" s="1">
        <v>44159.833333333336</v>
      </c>
      <c r="B16655">
        <v>21</v>
      </c>
    </row>
    <row r="16656" spans="1:2" x14ac:dyDescent="0.3">
      <c r="A16656" s="1">
        <v>44159.875</v>
      </c>
      <c r="B16656">
        <v>14</v>
      </c>
    </row>
    <row r="16657" spans="1:2" x14ac:dyDescent="0.3">
      <c r="A16657" s="1">
        <v>44159.916666666664</v>
      </c>
      <c r="B16657">
        <v>20</v>
      </c>
    </row>
    <row r="16658" spans="1:2" x14ac:dyDescent="0.3">
      <c r="A16658" s="1">
        <v>44159.958333333336</v>
      </c>
      <c r="B16658">
        <v>12</v>
      </c>
    </row>
    <row r="16659" spans="1:2" x14ac:dyDescent="0.3">
      <c r="A16659" s="1">
        <v>44160</v>
      </c>
      <c r="B16659">
        <v>11</v>
      </c>
    </row>
    <row r="16660" spans="1:2" x14ac:dyDescent="0.3">
      <c r="A16660" s="1">
        <v>44160.041666666664</v>
      </c>
      <c r="B16660">
        <v>4</v>
      </c>
    </row>
    <row r="16661" spans="1:2" x14ac:dyDescent="0.3">
      <c r="A16661" s="1">
        <v>44160.083333333336</v>
      </c>
      <c r="B16661">
        <v>6</v>
      </c>
    </row>
    <row r="16662" spans="1:2" x14ac:dyDescent="0.3">
      <c r="A16662" s="1">
        <v>44160.125</v>
      </c>
      <c r="B16662">
        <v>8</v>
      </c>
    </row>
    <row r="16663" spans="1:2" x14ac:dyDescent="0.3">
      <c r="A16663" s="1">
        <v>44160.166666666664</v>
      </c>
      <c r="B16663">
        <v>4</v>
      </c>
    </row>
    <row r="16664" spans="1:2" x14ac:dyDescent="0.3">
      <c r="A16664" s="1">
        <v>44160.208333333336</v>
      </c>
      <c r="B16664">
        <v>10</v>
      </c>
    </row>
    <row r="16665" spans="1:2" x14ac:dyDescent="0.3">
      <c r="A16665" s="1">
        <v>44160.25</v>
      </c>
      <c r="B16665">
        <v>5</v>
      </c>
    </row>
    <row r="16666" spans="1:2" x14ac:dyDescent="0.3">
      <c r="A16666" s="1">
        <v>44160.291666666664</v>
      </c>
      <c r="B16666">
        <v>1</v>
      </c>
    </row>
    <row r="16667" spans="1:2" x14ac:dyDescent="0.3">
      <c r="A16667" s="1">
        <v>44160.333333333336</v>
      </c>
      <c r="B16667">
        <v>3</v>
      </c>
    </row>
    <row r="16668" spans="1:2" x14ac:dyDescent="0.3">
      <c r="A16668" s="1">
        <v>44160.375</v>
      </c>
      <c r="B16668">
        <v>0</v>
      </c>
    </row>
    <row r="16669" spans="1:2" x14ac:dyDescent="0.3">
      <c r="A16669" s="1">
        <v>44160.416666666664</v>
      </c>
      <c r="B16669">
        <v>2</v>
      </c>
    </row>
    <row r="16670" spans="1:2" x14ac:dyDescent="0.3">
      <c r="A16670" s="1">
        <v>44160.458333333336</v>
      </c>
      <c r="B16670">
        <v>3</v>
      </c>
    </row>
    <row r="16671" spans="1:2" x14ac:dyDescent="0.3">
      <c r="A16671" s="1">
        <v>44160.5</v>
      </c>
      <c r="B16671">
        <v>0</v>
      </c>
    </row>
    <row r="16672" spans="1:2" x14ac:dyDescent="0.3">
      <c r="A16672" s="1">
        <v>44160.541666666664</v>
      </c>
      <c r="B16672">
        <v>5</v>
      </c>
    </row>
    <row r="16673" spans="1:2" x14ac:dyDescent="0.3">
      <c r="A16673" s="1">
        <v>44160.583333333336</v>
      </c>
      <c r="B16673">
        <v>2</v>
      </c>
    </row>
    <row r="16674" spans="1:2" x14ac:dyDescent="0.3">
      <c r="A16674" s="1">
        <v>44160.625</v>
      </c>
      <c r="B16674">
        <v>2</v>
      </c>
    </row>
    <row r="16675" spans="1:2" x14ac:dyDescent="0.3">
      <c r="A16675" s="1">
        <v>44160.666666666664</v>
      </c>
      <c r="B16675">
        <v>9</v>
      </c>
    </row>
    <row r="16676" spans="1:2" x14ac:dyDescent="0.3">
      <c r="A16676" s="1">
        <v>44160.708333333336</v>
      </c>
      <c r="B16676">
        <v>21</v>
      </c>
    </row>
    <row r="16677" spans="1:2" x14ac:dyDescent="0.3">
      <c r="A16677" s="1">
        <v>44160.75</v>
      </c>
      <c r="B16677">
        <v>16</v>
      </c>
    </row>
    <row r="16678" spans="1:2" x14ac:dyDescent="0.3">
      <c r="A16678" s="1">
        <v>44160.791666666664</v>
      </c>
      <c r="B16678">
        <v>23</v>
      </c>
    </row>
    <row r="16679" spans="1:2" x14ac:dyDescent="0.3">
      <c r="A16679" s="1">
        <v>44160.833333333336</v>
      </c>
      <c r="B16679">
        <v>31</v>
      </c>
    </row>
    <row r="16680" spans="1:2" x14ac:dyDescent="0.3">
      <c r="A16680" s="1">
        <v>44160.875</v>
      </c>
      <c r="B16680">
        <v>31</v>
      </c>
    </row>
    <row r="16681" spans="1:2" x14ac:dyDescent="0.3">
      <c r="A16681" s="1">
        <v>44160.916666666664</v>
      </c>
      <c r="B16681">
        <v>8</v>
      </c>
    </row>
    <row r="16682" spans="1:2" x14ac:dyDescent="0.3">
      <c r="A16682" s="1">
        <v>44160.958333333336</v>
      </c>
      <c r="B16682">
        <v>16</v>
      </c>
    </row>
    <row r="16683" spans="1:2" x14ac:dyDescent="0.3">
      <c r="A16683" s="1">
        <v>44161</v>
      </c>
      <c r="B16683">
        <v>16</v>
      </c>
    </row>
    <row r="16684" spans="1:2" x14ac:dyDescent="0.3">
      <c r="A16684" s="1">
        <v>44161.041666666664</v>
      </c>
      <c r="B16684">
        <v>3</v>
      </c>
    </row>
    <row r="16685" spans="1:2" x14ac:dyDescent="0.3">
      <c r="A16685" s="1">
        <v>44161.083333333336</v>
      </c>
      <c r="B16685">
        <v>1</v>
      </c>
    </row>
    <row r="16686" spans="1:2" x14ac:dyDescent="0.3">
      <c r="A16686" s="1">
        <v>44161.125</v>
      </c>
      <c r="B16686">
        <v>0</v>
      </c>
    </row>
    <row r="16687" spans="1:2" x14ac:dyDescent="0.3">
      <c r="A16687" s="1">
        <v>44161.166666666664</v>
      </c>
      <c r="B16687">
        <v>0</v>
      </c>
    </row>
    <row r="16688" spans="1:2" x14ac:dyDescent="0.3">
      <c r="A16688" s="1">
        <v>44161.208333333336</v>
      </c>
      <c r="B16688">
        <v>5</v>
      </c>
    </row>
    <row r="16689" spans="1:2" x14ac:dyDescent="0.3">
      <c r="A16689" s="1">
        <v>44161.25</v>
      </c>
      <c r="B16689">
        <v>4</v>
      </c>
    </row>
    <row r="16690" spans="1:2" x14ac:dyDescent="0.3">
      <c r="A16690" s="1">
        <v>44161.291666666664</v>
      </c>
      <c r="B16690">
        <v>6</v>
      </c>
    </row>
    <row r="16691" spans="1:2" x14ac:dyDescent="0.3">
      <c r="A16691" s="1">
        <v>44161.333333333336</v>
      </c>
      <c r="B16691">
        <v>12</v>
      </c>
    </row>
    <row r="16692" spans="1:2" x14ac:dyDescent="0.3">
      <c r="A16692" s="1">
        <v>44161.375</v>
      </c>
      <c r="B16692">
        <v>5</v>
      </c>
    </row>
    <row r="16693" spans="1:2" x14ac:dyDescent="0.3">
      <c r="A16693" s="1">
        <v>44161.416666666664</v>
      </c>
      <c r="B16693">
        <v>7</v>
      </c>
    </row>
    <row r="16694" spans="1:2" x14ac:dyDescent="0.3">
      <c r="A16694" s="1">
        <v>44161.458333333336</v>
      </c>
      <c r="B16694">
        <v>2</v>
      </c>
    </row>
    <row r="16695" spans="1:2" x14ac:dyDescent="0.3">
      <c r="A16695" s="1">
        <v>44161.5</v>
      </c>
      <c r="B16695">
        <v>5</v>
      </c>
    </row>
    <row r="16696" spans="1:2" x14ac:dyDescent="0.3">
      <c r="A16696" s="1">
        <v>44161.541666666664</v>
      </c>
      <c r="B16696">
        <v>4</v>
      </c>
    </row>
    <row r="16697" spans="1:2" x14ac:dyDescent="0.3">
      <c r="A16697" s="1">
        <v>44161.583333333336</v>
      </c>
      <c r="B16697">
        <v>7</v>
      </c>
    </row>
    <row r="16698" spans="1:2" x14ac:dyDescent="0.3">
      <c r="A16698" s="1">
        <v>44161.625</v>
      </c>
      <c r="B16698">
        <v>14</v>
      </c>
    </row>
    <row r="16699" spans="1:2" x14ac:dyDescent="0.3">
      <c r="A16699" s="1">
        <v>44161.666666666664</v>
      </c>
      <c r="B16699">
        <v>21</v>
      </c>
    </row>
    <row r="16700" spans="1:2" x14ac:dyDescent="0.3">
      <c r="A16700" s="1">
        <v>44161.708333333336</v>
      </c>
      <c r="B16700">
        <v>25</v>
      </c>
    </row>
    <row r="16701" spans="1:2" x14ac:dyDescent="0.3">
      <c r="A16701" s="1">
        <v>44161.75</v>
      </c>
      <c r="B16701">
        <v>46</v>
      </c>
    </row>
    <row r="16702" spans="1:2" x14ac:dyDescent="0.3">
      <c r="A16702" s="1">
        <v>44161.791666666664</v>
      </c>
      <c r="B16702">
        <v>37</v>
      </c>
    </row>
    <row r="16703" spans="1:2" x14ac:dyDescent="0.3">
      <c r="A16703" s="1">
        <v>44161.833333333336</v>
      </c>
      <c r="B16703">
        <v>17</v>
      </c>
    </row>
    <row r="16704" spans="1:2" x14ac:dyDescent="0.3">
      <c r="A16704" s="1">
        <v>44161.875</v>
      </c>
      <c r="B16704">
        <v>25</v>
      </c>
    </row>
    <row r="16705" spans="1:2" x14ac:dyDescent="0.3">
      <c r="A16705" s="1">
        <v>44161.916666666664</v>
      </c>
      <c r="B16705">
        <v>13</v>
      </c>
    </row>
    <row r="16706" spans="1:2" x14ac:dyDescent="0.3">
      <c r="A16706" s="1">
        <v>44161.958333333336</v>
      </c>
      <c r="B16706">
        <v>10</v>
      </c>
    </row>
    <row r="16707" spans="1:2" x14ac:dyDescent="0.3">
      <c r="A16707" s="1">
        <v>44162</v>
      </c>
      <c r="B16707">
        <v>5</v>
      </c>
    </row>
    <row r="16708" spans="1:2" x14ac:dyDescent="0.3">
      <c r="A16708" s="1">
        <v>44162.041666666664</v>
      </c>
      <c r="B16708">
        <v>5</v>
      </c>
    </row>
    <row r="16709" spans="1:2" x14ac:dyDescent="0.3">
      <c r="A16709" s="1">
        <v>44162.083333333336</v>
      </c>
      <c r="B16709">
        <v>6</v>
      </c>
    </row>
    <row r="16710" spans="1:2" x14ac:dyDescent="0.3">
      <c r="A16710" s="1">
        <v>44162.125</v>
      </c>
      <c r="B16710">
        <v>9</v>
      </c>
    </row>
    <row r="16711" spans="1:2" x14ac:dyDescent="0.3">
      <c r="A16711" s="1">
        <v>44162.166666666664</v>
      </c>
      <c r="B16711">
        <v>24</v>
      </c>
    </row>
    <row r="16712" spans="1:2" x14ac:dyDescent="0.3">
      <c r="A16712" s="1">
        <v>44162.208333333336</v>
      </c>
      <c r="B16712">
        <v>12</v>
      </c>
    </row>
    <row r="16713" spans="1:2" x14ac:dyDescent="0.3">
      <c r="A16713" s="1">
        <v>44162.25</v>
      </c>
      <c r="B16713">
        <v>14</v>
      </c>
    </row>
    <row r="16714" spans="1:2" x14ac:dyDescent="0.3">
      <c r="A16714" s="1">
        <v>44162.291666666664</v>
      </c>
      <c r="B16714">
        <v>21</v>
      </c>
    </row>
    <row r="16715" spans="1:2" x14ac:dyDescent="0.3">
      <c r="A16715" s="1">
        <v>44162.333333333336</v>
      </c>
      <c r="B16715">
        <v>13</v>
      </c>
    </row>
    <row r="16716" spans="1:2" x14ac:dyDescent="0.3">
      <c r="A16716" s="1">
        <v>44162.375</v>
      </c>
      <c r="B16716">
        <v>17</v>
      </c>
    </row>
    <row r="16717" spans="1:2" x14ac:dyDescent="0.3">
      <c r="A16717" s="1">
        <v>44162.416666666664</v>
      </c>
      <c r="B16717">
        <v>6</v>
      </c>
    </row>
    <row r="16718" spans="1:2" x14ac:dyDescent="0.3">
      <c r="A16718" s="1">
        <v>44162.458333333336</v>
      </c>
      <c r="B16718">
        <v>8</v>
      </c>
    </row>
    <row r="16719" spans="1:2" x14ac:dyDescent="0.3">
      <c r="A16719" s="1">
        <v>44162.5</v>
      </c>
      <c r="B16719">
        <v>9</v>
      </c>
    </row>
    <row r="16720" spans="1:2" x14ac:dyDescent="0.3">
      <c r="A16720" s="1">
        <v>44162.541666666664</v>
      </c>
      <c r="B16720">
        <v>1</v>
      </c>
    </row>
    <row r="16721" spans="1:2" x14ac:dyDescent="0.3">
      <c r="A16721" s="1">
        <v>44162.583333333336</v>
      </c>
      <c r="B16721">
        <v>0</v>
      </c>
    </row>
    <row r="16722" spans="1:2" x14ac:dyDescent="0.3">
      <c r="A16722" s="1">
        <v>44162.625</v>
      </c>
      <c r="B16722">
        <v>9</v>
      </c>
    </row>
    <row r="16723" spans="1:2" x14ac:dyDescent="0.3">
      <c r="A16723" s="1">
        <v>44162.666666666664</v>
      </c>
      <c r="B16723">
        <v>29</v>
      </c>
    </row>
    <row r="16724" spans="1:2" x14ac:dyDescent="0.3">
      <c r="A16724" s="1">
        <v>44162.708333333336</v>
      </c>
      <c r="B16724">
        <v>43</v>
      </c>
    </row>
    <row r="16725" spans="1:2" x14ac:dyDescent="0.3">
      <c r="A16725" s="1">
        <v>44162.75</v>
      </c>
      <c r="B16725">
        <v>43</v>
      </c>
    </row>
    <row r="16726" spans="1:2" x14ac:dyDescent="0.3">
      <c r="A16726" s="1">
        <v>44162.791666666664</v>
      </c>
      <c r="B16726">
        <v>25</v>
      </c>
    </row>
    <row r="16727" spans="1:2" x14ac:dyDescent="0.3">
      <c r="A16727" s="1">
        <v>44162.833333333336</v>
      </c>
      <c r="B16727">
        <v>13</v>
      </c>
    </row>
    <row r="16728" spans="1:2" x14ac:dyDescent="0.3">
      <c r="A16728" s="1">
        <v>44162.875</v>
      </c>
      <c r="B16728">
        <v>10</v>
      </c>
    </row>
    <row r="16729" spans="1:2" x14ac:dyDescent="0.3">
      <c r="A16729" s="1">
        <v>44162.916666666664</v>
      </c>
      <c r="B16729">
        <v>12</v>
      </c>
    </row>
    <row r="16730" spans="1:2" x14ac:dyDescent="0.3">
      <c r="A16730" s="1">
        <v>44162.958333333336</v>
      </c>
      <c r="B16730">
        <v>22</v>
      </c>
    </row>
    <row r="16731" spans="1:2" x14ac:dyDescent="0.3">
      <c r="A16731" s="1">
        <v>44163</v>
      </c>
      <c r="B16731">
        <v>13</v>
      </c>
    </row>
    <row r="16732" spans="1:2" x14ac:dyDescent="0.3">
      <c r="A16732" s="1">
        <v>44163.041666666664</v>
      </c>
      <c r="B16732">
        <v>10</v>
      </c>
    </row>
    <row r="16733" spans="1:2" x14ac:dyDescent="0.3">
      <c r="A16733" s="1">
        <v>44163.083333333336</v>
      </c>
      <c r="B16733">
        <v>11</v>
      </c>
    </row>
    <row r="16734" spans="1:2" x14ac:dyDescent="0.3">
      <c r="A16734" s="1">
        <v>44163.125</v>
      </c>
      <c r="B16734">
        <v>10</v>
      </c>
    </row>
    <row r="16735" spans="1:2" x14ac:dyDescent="0.3">
      <c r="A16735" s="1">
        <v>44163.166666666664</v>
      </c>
      <c r="B16735">
        <v>19</v>
      </c>
    </row>
    <row r="16736" spans="1:2" x14ac:dyDescent="0.3">
      <c r="A16736" s="1">
        <v>44163.208333333336</v>
      </c>
      <c r="B16736">
        <v>21</v>
      </c>
    </row>
    <row r="16737" spans="1:2" x14ac:dyDescent="0.3">
      <c r="A16737" s="1">
        <v>44163.25</v>
      </c>
      <c r="B16737">
        <v>19</v>
      </c>
    </row>
    <row r="16738" spans="1:2" x14ac:dyDescent="0.3">
      <c r="A16738" s="1">
        <v>44163.291666666664</v>
      </c>
      <c r="B16738">
        <v>0</v>
      </c>
    </row>
    <row r="16739" spans="1:2" x14ac:dyDescent="0.3">
      <c r="A16739" s="1">
        <v>44163.333333333336</v>
      </c>
      <c r="B16739">
        <v>0</v>
      </c>
    </row>
    <row r="16740" spans="1:2" x14ac:dyDescent="0.3">
      <c r="A16740" s="1">
        <v>44163.375</v>
      </c>
      <c r="B16740">
        <v>4</v>
      </c>
    </row>
    <row r="16741" spans="1:2" x14ac:dyDescent="0.3">
      <c r="A16741" s="1">
        <v>44163.416666666664</v>
      </c>
      <c r="B16741">
        <v>2</v>
      </c>
    </row>
    <row r="16742" spans="1:2" x14ac:dyDescent="0.3">
      <c r="A16742" s="1">
        <v>44163.458333333336</v>
      </c>
      <c r="B16742">
        <v>1</v>
      </c>
    </row>
    <row r="16743" spans="1:2" x14ac:dyDescent="0.3">
      <c r="A16743" s="1">
        <v>44163.5</v>
      </c>
      <c r="B16743">
        <v>9</v>
      </c>
    </row>
    <row r="16744" spans="1:2" x14ac:dyDescent="0.3">
      <c r="A16744" s="1">
        <v>44163.541666666664</v>
      </c>
      <c r="B16744">
        <v>13</v>
      </c>
    </row>
    <row r="16745" spans="1:2" x14ac:dyDescent="0.3">
      <c r="A16745" s="1">
        <v>44163.583333333336</v>
      </c>
      <c r="B16745">
        <v>21</v>
      </c>
    </row>
    <row r="16746" spans="1:2" x14ac:dyDescent="0.3">
      <c r="A16746" s="1">
        <v>44163.625</v>
      </c>
      <c r="B16746">
        <v>11</v>
      </c>
    </row>
    <row r="16747" spans="1:2" x14ac:dyDescent="0.3">
      <c r="A16747" s="1">
        <v>44163.666666666664</v>
      </c>
      <c r="B16747">
        <v>30</v>
      </c>
    </row>
    <row r="16748" spans="1:2" x14ac:dyDescent="0.3">
      <c r="A16748" s="1">
        <v>44163.708333333336</v>
      </c>
      <c r="B16748">
        <v>26</v>
      </c>
    </row>
    <row r="16749" spans="1:2" x14ac:dyDescent="0.3">
      <c r="A16749" s="1">
        <v>44163.75</v>
      </c>
      <c r="B16749">
        <v>30</v>
      </c>
    </row>
    <row r="16750" spans="1:2" x14ac:dyDescent="0.3">
      <c r="A16750" s="1">
        <v>44163.791666666664</v>
      </c>
      <c r="B16750">
        <v>42</v>
      </c>
    </row>
    <row r="16751" spans="1:2" x14ac:dyDescent="0.3">
      <c r="A16751" s="1">
        <v>44163.833333333336</v>
      </c>
      <c r="B16751">
        <v>34</v>
      </c>
    </row>
    <row r="16752" spans="1:2" x14ac:dyDescent="0.3">
      <c r="A16752" s="1">
        <v>44163.875</v>
      </c>
      <c r="B16752">
        <v>24</v>
      </c>
    </row>
    <row r="16753" spans="1:2" x14ac:dyDescent="0.3">
      <c r="A16753" s="1">
        <v>44163.916666666664</v>
      </c>
      <c r="B16753">
        <v>16</v>
      </c>
    </row>
    <row r="16754" spans="1:2" x14ac:dyDescent="0.3">
      <c r="A16754" s="1">
        <v>44163.958333333336</v>
      </c>
      <c r="B16754">
        <v>7</v>
      </c>
    </row>
    <row r="16755" spans="1:2" x14ac:dyDescent="0.3">
      <c r="A16755" s="1">
        <v>44164</v>
      </c>
      <c r="B16755">
        <v>10</v>
      </c>
    </row>
    <row r="16756" spans="1:2" x14ac:dyDescent="0.3">
      <c r="A16756" s="1">
        <v>44164.041666666664</v>
      </c>
      <c r="B16756">
        <v>11</v>
      </c>
    </row>
    <row r="16757" spans="1:2" x14ac:dyDescent="0.3">
      <c r="A16757" s="1">
        <v>44164.083333333336</v>
      </c>
      <c r="B16757">
        <v>4</v>
      </c>
    </row>
    <row r="16758" spans="1:2" x14ac:dyDescent="0.3">
      <c r="A16758" s="1">
        <v>44164.125</v>
      </c>
      <c r="B16758">
        <v>5</v>
      </c>
    </row>
    <row r="16759" spans="1:2" x14ac:dyDescent="0.3">
      <c r="A16759" s="1">
        <v>44164.166666666664</v>
      </c>
      <c r="B16759">
        <v>4</v>
      </c>
    </row>
    <row r="16760" spans="1:2" x14ac:dyDescent="0.3">
      <c r="A16760" s="1">
        <v>44164.208333333336</v>
      </c>
      <c r="B16760">
        <v>7</v>
      </c>
    </row>
    <row r="16761" spans="1:2" x14ac:dyDescent="0.3">
      <c r="A16761" s="1">
        <v>44164.25</v>
      </c>
      <c r="B16761">
        <v>4</v>
      </c>
    </row>
    <row r="16762" spans="1:2" x14ac:dyDescent="0.3">
      <c r="A16762" s="1">
        <v>44164.291666666664</v>
      </c>
      <c r="B16762">
        <v>3</v>
      </c>
    </row>
    <row r="16763" spans="1:2" x14ac:dyDescent="0.3">
      <c r="A16763" s="1">
        <v>44164.333333333336</v>
      </c>
      <c r="B16763">
        <v>7</v>
      </c>
    </row>
    <row r="16764" spans="1:2" x14ac:dyDescent="0.3">
      <c r="A16764" s="1">
        <v>44164.375</v>
      </c>
      <c r="B16764">
        <v>4</v>
      </c>
    </row>
    <row r="16765" spans="1:2" x14ac:dyDescent="0.3">
      <c r="A16765" s="1">
        <v>44164.416666666664</v>
      </c>
      <c r="B16765">
        <v>6</v>
      </c>
    </row>
    <row r="16766" spans="1:2" x14ac:dyDescent="0.3">
      <c r="A16766" s="1">
        <v>44164.458333333336</v>
      </c>
      <c r="B16766">
        <v>3</v>
      </c>
    </row>
    <row r="16767" spans="1:2" x14ac:dyDescent="0.3">
      <c r="A16767" s="1">
        <v>44164.5</v>
      </c>
      <c r="B16767">
        <v>0</v>
      </c>
    </row>
    <row r="16768" spans="1:2" x14ac:dyDescent="0.3">
      <c r="A16768" s="1">
        <v>44164.541666666664</v>
      </c>
      <c r="B16768">
        <v>0</v>
      </c>
    </row>
    <row r="16769" spans="1:2" x14ac:dyDescent="0.3">
      <c r="A16769" s="1">
        <v>44164.583333333336</v>
      </c>
      <c r="B16769">
        <v>4</v>
      </c>
    </row>
    <row r="16770" spans="1:2" x14ac:dyDescent="0.3">
      <c r="A16770" s="1">
        <v>44164.625</v>
      </c>
      <c r="B16770">
        <v>12</v>
      </c>
    </row>
    <row r="16771" spans="1:2" x14ac:dyDescent="0.3">
      <c r="A16771" s="1">
        <v>44164.666666666664</v>
      </c>
      <c r="B16771">
        <v>15</v>
      </c>
    </row>
    <row r="16772" spans="1:2" x14ac:dyDescent="0.3">
      <c r="A16772" s="1">
        <v>44164.708333333336</v>
      </c>
      <c r="B16772">
        <v>14</v>
      </c>
    </row>
    <row r="16773" spans="1:2" x14ac:dyDescent="0.3">
      <c r="A16773" s="1">
        <v>44164.75</v>
      </c>
      <c r="B16773">
        <v>17</v>
      </c>
    </row>
    <row r="16774" spans="1:2" x14ac:dyDescent="0.3">
      <c r="A16774" s="1">
        <v>44164.791666666664</v>
      </c>
      <c r="B16774">
        <v>22</v>
      </c>
    </row>
    <row r="16775" spans="1:2" x14ac:dyDescent="0.3">
      <c r="A16775" s="1">
        <v>44164.833333333336</v>
      </c>
      <c r="B16775">
        <v>22</v>
      </c>
    </row>
    <row r="16776" spans="1:2" x14ac:dyDescent="0.3">
      <c r="A16776" s="1">
        <v>44164.875</v>
      </c>
      <c r="B16776">
        <v>17</v>
      </c>
    </row>
    <row r="16777" spans="1:2" x14ac:dyDescent="0.3">
      <c r="A16777" s="1">
        <v>44164.916666666664</v>
      </c>
      <c r="B16777">
        <v>18</v>
      </c>
    </row>
    <row r="16778" spans="1:2" x14ac:dyDescent="0.3">
      <c r="A16778" s="1">
        <v>44164.958333333336</v>
      </c>
      <c r="B16778">
        <v>2</v>
      </c>
    </row>
    <row r="16779" spans="1:2" x14ac:dyDescent="0.3">
      <c r="A16779" s="1">
        <v>44165</v>
      </c>
      <c r="B16779">
        <v>2</v>
      </c>
    </row>
    <row r="16780" spans="1:2" x14ac:dyDescent="0.3">
      <c r="A16780" s="1">
        <v>44165.041666666664</v>
      </c>
      <c r="B16780">
        <v>3</v>
      </c>
    </row>
    <row r="16781" spans="1:2" x14ac:dyDescent="0.3">
      <c r="A16781" s="1">
        <v>44165.083333333336</v>
      </c>
      <c r="B16781">
        <v>3</v>
      </c>
    </row>
    <row r="16782" spans="1:2" x14ac:dyDescent="0.3">
      <c r="A16782" s="1">
        <v>44165.125</v>
      </c>
      <c r="B16782">
        <v>7</v>
      </c>
    </row>
    <row r="16783" spans="1:2" x14ac:dyDescent="0.3">
      <c r="A16783" s="1">
        <v>44165.166666666664</v>
      </c>
      <c r="B16783">
        <v>9</v>
      </c>
    </row>
    <row r="16784" spans="1:2" x14ac:dyDescent="0.3">
      <c r="A16784" s="1">
        <v>44165.208333333336</v>
      </c>
      <c r="B16784">
        <v>11</v>
      </c>
    </row>
    <row r="16785" spans="1:3" x14ac:dyDescent="0.3">
      <c r="A16785" s="1">
        <v>44165.25</v>
      </c>
      <c r="B16785">
        <v>7</v>
      </c>
    </row>
    <row r="16786" spans="1:3" x14ac:dyDescent="0.3">
      <c r="A16786" s="1">
        <v>44165.291666666664</v>
      </c>
      <c r="B16786">
        <v>9</v>
      </c>
    </row>
    <row r="16787" spans="1:3" x14ac:dyDescent="0.3">
      <c r="A16787" s="1">
        <v>44165.333333333336</v>
      </c>
      <c r="B16787">
        <v>16</v>
      </c>
    </row>
    <row r="16788" spans="1:3" x14ac:dyDescent="0.3">
      <c r="A16788" s="1">
        <v>44165.375</v>
      </c>
      <c r="B16788">
        <v>14</v>
      </c>
    </row>
    <row r="16789" spans="1:3" x14ac:dyDescent="0.3">
      <c r="A16789" s="1">
        <v>44165.416666666664</v>
      </c>
      <c r="B16789">
        <v>7</v>
      </c>
    </row>
    <row r="16790" spans="1:3" x14ac:dyDescent="0.3">
      <c r="A16790" s="1">
        <v>44165.458333333336</v>
      </c>
      <c r="B16790">
        <v>9</v>
      </c>
    </row>
    <row r="16791" spans="1:3" x14ac:dyDescent="0.3">
      <c r="A16791" s="1">
        <v>44165.5</v>
      </c>
      <c r="B16791">
        <v>0</v>
      </c>
    </row>
    <row r="16792" spans="1:3" x14ac:dyDescent="0.3">
      <c r="A16792" s="1">
        <v>44165.541666666664</v>
      </c>
      <c r="B16792">
        <v>21</v>
      </c>
    </row>
    <row r="16793" spans="1:3" x14ac:dyDescent="0.3">
      <c r="A16793" s="1">
        <v>44165.583333333336</v>
      </c>
      <c r="B16793">
        <v>25</v>
      </c>
    </row>
    <row r="16794" spans="1:3" x14ac:dyDescent="0.3">
      <c r="A16794" s="1">
        <v>44165.625</v>
      </c>
      <c r="B16794">
        <v>65</v>
      </c>
    </row>
    <row r="16795" spans="1:3" x14ac:dyDescent="0.3">
      <c r="A16795" s="1">
        <v>44165.666666666664</v>
      </c>
      <c r="C16795" t="s">
        <v>23948</v>
      </c>
    </row>
    <row r="16796" spans="1:3" x14ac:dyDescent="0.3">
      <c r="A16796" s="1">
        <v>44165.708333333336</v>
      </c>
      <c r="C16796" t="s">
        <v>23949</v>
      </c>
    </row>
    <row r="16797" spans="1:3" x14ac:dyDescent="0.3">
      <c r="A16797" s="1">
        <v>44165.75</v>
      </c>
      <c r="C16797" t="s">
        <v>23949</v>
      </c>
    </row>
    <row r="16798" spans="1:3" x14ac:dyDescent="0.3">
      <c r="A16798" s="1">
        <v>44165.791666666664</v>
      </c>
      <c r="C16798" t="s">
        <v>23949</v>
      </c>
    </row>
    <row r="16799" spans="1:3" x14ac:dyDescent="0.3">
      <c r="A16799" s="1">
        <v>44165.833333333336</v>
      </c>
      <c r="C16799" t="s">
        <v>23949</v>
      </c>
    </row>
    <row r="16800" spans="1:3" x14ac:dyDescent="0.3">
      <c r="A16800" s="1">
        <v>44165.875</v>
      </c>
      <c r="C16800" t="s">
        <v>23949</v>
      </c>
    </row>
    <row r="16801" spans="1:3" x14ac:dyDescent="0.3">
      <c r="A16801" s="1">
        <v>44165.916666666664</v>
      </c>
      <c r="C16801" t="s">
        <v>23949</v>
      </c>
    </row>
    <row r="16802" spans="1:3" x14ac:dyDescent="0.3">
      <c r="A16802" s="1">
        <v>44165.958333333336</v>
      </c>
      <c r="C16802" t="s">
        <v>23948</v>
      </c>
    </row>
    <row r="16803" spans="1:3" x14ac:dyDescent="0.3">
      <c r="A16803" s="1">
        <v>44166</v>
      </c>
      <c r="C16803" t="s">
        <v>23949</v>
      </c>
    </row>
    <row r="16804" spans="1:3" x14ac:dyDescent="0.3">
      <c r="A16804" s="1">
        <v>44166.041666666664</v>
      </c>
      <c r="C16804" t="s">
        <v>23949</v>
      </c>
    </row>
    <row r="16805" spans="1:3" x14ac:dyDescent="0.3">
      <c r="A16805" s="1">
        <v>44166.083333333336</v>
      </c>
      <c r="C16805" t="s">
        <v>23949</v>
      </c>
    </row>
    <row r="16806" spans="1:3" x14ac:dyDescent="0.3">
      <c r="A16806" s="1">
        <v>44166.125</v>
      </c>
      <c r="C16806" t="s">
        <v>23949</v>
      </c>
    </row>
    <row r="16807" spans="1:3" x14ac:dyDescent="0.3">
      <c r="A16807" s="1">
        <v>44166.166666666664</v>
      </c>
      <c r="C16807" t="s">
        <v>23949</v>
      </c>
    </row>
    <row r="16808" spans="1:3" x14ac:dyDescent="0.3">
      <c r="A16808" s="1">
        <v>44166.208333333336</v>
      </c>
      <c r="C16808" t="s">
        <v>23949</v>
      </c>
    </row>
    <row r="16809" spans="1:3" x14ac:dyDescent="0.3">
      <c r="A16809" s="1">
        <v>44166.25</v>
      </c>
      <c r="C16809" t="s">
        <v>23949</v>
      </c>
    </row>
    <row r="16810" spans="1:3" x14ac:dyDescent="0.3">
      <c r="A16810" s="1">
        <v>44166.291666666664</v>
      </c>
      <c r="C16810" t="s">
        <v>23949</v>
      </c>
    </row>
    <row r="16811" spans="1:3" x14ac:dyDescent="0.3">
      <c r="A16811" s="1">
        <v>44166.333333333336</v>
      </c>
      <c r="C16811" t="s">
        <v>23949</v>
      </c>
    </row>
    <row r="16812" spans="1:3" x14ac:dyDescent="0.3">
      <c r="A16812" s="1">
        <v>44166.375</v>
      </c>
      <c r="C16812" t="s">
        <v>23949</v>
      </c>
    </row>
    <row r="16813" spans="1:3" x14ac:dyDescent="0.3">
      <c r="A16813" s="1">
        <v>44166.416666666664</v>
      </c>
      <c r="C16813" t="s">
        <v>23949</v>
      </c>
    </row>
    <row r="16814" spans="1:3" x14ac:dyDescent="0.3">
      <c r="A16814" s="1">
        <v>44166.458333333336</v>
      </c>
      <c r="B16814">
        <v>20</v>
      </c>
    </row>
    <row r="16815" spans="1:3" x14ac:dyDescent="0.3">
      <c r="A16815" s="1">
        <v>44166.5</v>
      </c>
      <c r="B16815">
        <v>5</v>
      </c>
    </row>
    <row r="16816" spans="1:3" x14ac:dyDescent="0.3">
      <c r="A16816" s="1">
        <v>44166.541666666664</v>
      </c>
      <c r="B16816">
        <v>8</v>
      </c>
    </row>
    <row r="16817" spans="1:2" x14ac:dyDescent="0.3">
      <c r="A16817" s="1">
        <v>44166.583333333336</v>
      </c>
      <c r="B16817">
        <v>35</v>
      </c>
    </row>
    <row r="16818" spans="1:2" x14ac:dyDescent="0.3">
      <c r="A16818" s="1">
        <v>44166.625</v>
      </c>
      <c r="B16818">
        <v>27</v>
      </c>
    </row>
    <row r="16819" spans="1:2" x14ac:dyDescent="0.3">
      <c r="A16819" s="1">
        <v>44166.666666666664</v>
      </c>
      <c r="B16819">
        <v>20</v>
      </c>
    </row>
    <row r="16820" spans="1:2" x14ac:dyDescent="0.3">
      <c r="A16820" s="1">
        <v>44166.708333333336</v>
      </c>
      <c r="B16820">
        <v>8</v>
      </c>
    </row>
    <row r="16821" spans="1:2" x14ac:dyDescent="0.3">
      <c r="A16821" s="1">
        <v>44166.75</v>
      </c>
      <c r="B16821">
        <v>7</v>
      </c>
    </row>
    <row r="16822" spans="1:2" x14ac:dyDescent="0.3">
      <c r="A16822" s="1">
        <v>44166.791666666664</v>
      </c>
      <c r="B16822">
        <v>12</v>
      </c>
    </row>
    <row r="16823" spans="1:2" x14ac:dyDescent="0.3">
      <c r="A16823" s="1">
        <v>44166.833333333336</v>
      </c>
      <c r="B16823">
        <v>5</v>
      </c>
    </row>
    <row r="16824" spans="1:2" x14ac:dyDescent="0.3">
      <c r="A16824" s="1">
        <v>44166.875</v>
      </c>
      <c r="B16824">
        <v>3</v>
      </c>
    </row>
    <row r="16825" spans="1:2" x14ac:dyDescent="0.3">
      <c r="A16825" s="1">
        <v>44166.916666666664</v>
      </c>
      <c r="B16825">
        <v>0</v>
      </c>
    </row>
    <row r="16826" spans="1:2" x14ac:dyDescent="0.3">
      <c r="A16826" s="1">
        <v>44166.958333333336</v>
      </c>
      <c r="B16826">
        <v>0</v>
      </c>
    </row>
    <row r="16827" spans="1:2" x14ac:dyDescent="0.3">
      <c r="A16827" s="1">
        <v>44167</v>
      </c>
      <c r="B16827">
        <v>1</v>
      </c>
    </row>
    <row r="16828" spans="1:2" x14ac:dyDescent="0.3">
      <c r="A16828" s="1">
        <v>44167.041666666664</v>
      </c>
      <c r="B16828">
        <v>3</v>
      </c>
    </row>
    <row r="16829" spans="1:2" x14ac:dyDescent="0.3">
      <c r="A16829" s="1">
        <v>44167.083333333336</v>
      </c>
      <c r="B16829">
        <v>3</v>
      </c>
    </row>
    <row r="16830" spans="1:2" x14ac:dyDescent="0.3">
      <c r="A16830" s="1">
        <v>44167.125</v>
      </c>
      <c r="B16830">
        <v>3</v>
      </c>
    </row>
    <row r="16831" spans="1:2" x14ac:dyDescent="0.3">
      <c r="A16831" s="1">
        <v>44167.166666666664</v>
      </c>
      <c r="B16831">
        <v>2</v>
      </c>
    </row>
    <row r="16832" spans="1:2" x14ac:dyDescent="0.3">
      <c r="A16832" s="1">
        <v>44167.208333333336</v>
      </c>
      <c r="B16832">
        <v>5</v>
      </c>
    </row>
    <row r="16833" spans="1:2" x14ac:dyDescent="0.3">
      <c r="A16833" s="1">
        <v>44167.25</v>
      </c>
      <c r="B16833">
        <v>9</v>
      </c>
    </row>
    <row r="16834" spans="1:2" x14ac:dyDescent="0.3">
      <c r="A16834" s="1">
        <v>44167.291666666664</v>
      </c>
      <c r="B16834">
        <v>9</v>
      </c>
    </row>
    <row r="16835" spans="1:2" x14ac:dyDescent="0.3">
      <c r="A16835" s="1">
        <v>44167.333333333336</v>
      </c>
      <c r="B16835">
        <v>18</v>
      </c>
    </row>
    <row r="16836" spans="1:2" x14ac:dyDescent="0.3">
      <c r="A16836" s="1">
        <v>44167.375</v>
      </c>
      <c r="B16836">
        <v>16</v>
      </c>
    </row>
    <row r="16837" spans="1:2" x14ac:dyDescent="0.3">
      <c r="A16837" s="1">
        <v>44167.416666666664</v>
      </c>
      <c r="B16837">
        <v>18</v>
      </c>
    </row>
    <row r="16838" spans="1:2" x14ac:dyDescent="0.3">
      <c r="A16838" s="1">
        <v>44167.458333333336</v>
      </c>
      <c r="B16838">
        <v>10</v>
      </c>
    </row>
    <row r="16839" spans="1:2" x14ac:dyDescent="0.3">
      <c r="A16839" s="1">
        <v>44167.5</v>
      </c>
      <c r="B16839">
        <v>9</v>
      </c>
    </row>
    <row r="16840" spans="1:2" x14ac:dyDescent="0.3">
      <c r="A16840" s="1">
        <v>44167.541666666664</v>
      </c>
      <c r="B16840">
        <v>10</v>
      </c>
    </row>
    <row r="16841" spans="1:2" x14ac:dyDescent="0.3">
      <c r="A16841" s="1">
        <v>44167.583333333336</v>
      </c>
      <c r="B16841">
        <v>14</v>
      </c>
    </row>
    <row r="16842" spans="1:2" x14ac:dyDescent="0.3">
      <c r="A16842" s="1">
        <v>44167.625</v>
      </c>
      <c r="B16842">
        <v>22</v>
      </c>
    </row>
    <row r="16843" spans="1:2" x14ac:dyDescent="0.3">
      <c r="A16843" s="1">
        <v>44167.666666666664</v>
      </c>
      <c r="B16843">
        <v>14</v>
      </c>
    </row>
    <row r="16844" spans="1:2" x14ac:dyDescent="0.3">
      <c r="A16844" s="1">
        <v>44167.708333333336</v>
      </c>
      <c r="B16844">
        <v>11</v>
      </c>
    </row>
    <row r="16845" spans="1:2" x14ac:dyDescent="0.3">
      <c r="A16845" s="1">
        <v>44167.75</v>
      </c>
      <c r="B16845">
        <v>9</v>
      </c>
    </row>
    <row r="16846" spans="1:2" x14ac:dyDescent="0.3">
      <c r="A16846" s="1">
        <v>44167.791666666664</v>
      </c>
      <c r="B16846">
        <v>14</v>
      </c>
    </row>
    <row r="16847" spans="1:2" x14ac:dyDescent="0.3">
      <c r="A16847" s="1">
        <v>44167.833333333336</v>
      </c>
      <c r="B16847">
        <v>16</v>
      </c>
    </row>
    <row r="16848" spans="1:2" x14ac:dyDescent="0.3">
      <c r="A16848" s="1">
        <v>44167.875</v>
      </c>
      <c r="B16848">
        <v>12</v>
      </c>
    </row>
    <row r="16849" spans="1:2" x14ac:dyDescent="0.3">
      <c r="A16849" s="1">
        <v>44167.916666666664</v>
      </c>
      <c r="B16849">
        <v>14</v>
      </c>
    </row>
    <row r="16850" spans="1:2" x14ac:dyDescent="0.3">
      <c r="A16850" s="1">
        <v>44167.958333333336</v>
      </c>
      <c r="B16850">
        <v>11</v>
      </c>
    </row>
    <row r="16851" spans="1:2" x14ac:dyDescent="0.3">
      <c r="A16851" s="1">
        <v>44168</v>
      </c>
      <c r="B16851">
        <v>12</v>
      </c>
    </row>
    <row r="16852" spans="1:2" x14ac:dyDescent="0.3">
      <c r="A16852" s="1">
        <v>44168.041666666664</v>
      </c>
      <c r="B16852">
        <v>6</v>
      </c>
    </row>
    <row r="16853" spans="1:2" x14ac:dyDescent="0.3">
      <c r="A16853" s="1">
        <v>44168.083333333336</v>
      </c>
      <c r="B16853">
        <v>4</v>
      </c>
    </row>
    <row r="16854" spans="1:2" x14ac:dyDescent="0.3">
      <c r="A16854" s="1">
        <v>44168.125</v>
      </c>
      <c r="B16854">
        <v>8</v>
      </c>
    </row>
    <row r="16855" spans="1:2" x14ac:dyDescent="0.3">
      <c r="A16855" s="1">
        <v>44168.166666666664</v>
      </c>
      <c r="B16855">
        <v>7</v>
      </c>
    </row>
    <row r="16856" spans="1:2" x14ac:dyDescent="0.3">
      <c r="A16856" s="1">
        <v>44168.208333333336</v>
      </c>
      <c r="B16856">
        <v>8</v>
      </c>
    </row>
    <row r="16857" spans="1:2" x14ac:dyDescent="0.3">
      <c r="A16857" s="1">
        <v>44168.25</v>
      </c>
      <c r="B16857">
        <v>16</v>
      </c>
    </row>
    <row r="16858" spans="1:2" x14ac:dyDescent="0.3">
      <c r="A16858" s="1">
        <v>44168.291666666664</v>
      </c>
      <c r="B16858">
        <v>1</v>
      </c>
    </row>
    <row r="16859" spans="1:2" x14ac:dyDescent="0.3">
      <c r="A16859" s="1">
        <v>44168.333333333336</v>
      </c>
      <c r="B16859">
        <v>12</v>
      </c>
    </row>
    <row r="16860" spans="1:2" x14ac:dyDescent="0.3">
      <c r="A16860" s="1">
        <v>44168.375</v>
      </c>
      <c r="B16860">
        <v>12</v>
      </c>
    </row>
    <row r="16861" spans="1:2" x14ac:dyDescent="0.3">
      <c r="A16861" s="1">
        <v>44168.416666666664</v>
      </c>
      <c r="B16861">
        <v>14</v>
      </c>
    </row>
    <row r="16862" spans="1:2" x14ac:dyDescent="0.3">
      <c r="A16862" s="1">
        <v>44168.458333333336</v>
      </c>
      <c r="B16862">
        <v>14</v>
      </c>
    </row>
    <row r="16863" spans="1:2" x14ac:dyDescent="0.3">
      <c r="A16863" s="1">
        <v>44168.5</v>
      </c>
      <c r="B16863">
        <v>4</v>
      </c>
    </row>
    <row r="16864" spans="1:2" x14ac:dyDescent="0.3">
      <c r="A16864" s="1">
        <v>44168.541666666664</v>
      </c>
      <c r="B16864">
        <v>0</v>
      </c>
    </row>
    <row r="16865" spans="1:3" x14ac:dyDescent="0.3">
      <c r="A16865" s="1">
        <v>44168.583333333336</v>
      </c>
      <c r="C16865" t="s">
        <v>23948</v>
      </c>
    </row>
    <row r="16866" spans="1:3" x14ac:dyDescent="0.3">
      <c r="A16866" s="1">
        <v>44168.625</v>
      </c>
      <c r="C16866" t="s">
        <v>23949</v>
      </c>
    </row>
    <row r="16867" spans="1:3" x14ac:dyDescent="0.3">
      <c r="A16867" s="1">
        <v>44168.666666666664</v>
      </c>
      <c r="C16867" t="s">
        <v>23949</v>
      </c>
    </row>
    <row r="16868" spans="1:3" x14ac:dyDescent="0.3">
      <c r="A16868" s="1">
        <v>44168.708333333336</v>
      </c>
      <c r="B16868">
        <v>47</v>
      </c>
    </row>
    <row r="16869" spans="1:3" x14ac:dyDescent="0.3">
      <c r="A16869" s="1">
        <v>44168.75</v>
      </c>
      <c r="B16869">
        <v>35</v>
      </c>
    </row>
    <row r="16870" spans="1:3" x14ac:dyDescent="0.3">
      <c r="A16870" s="1">
        <v>44168.791666666664</v>
      </c>
      <c r="B16870">
        <v>32</v>
      </c>
    </row>
    <row r="16871" spans="1:3" x14ac:dyDescent="0.3">
      <c r="A16871" s="1">
        <v>44168.833333333336</v>
      </c>
      <c r="B16871">
        <v>31</v>
      </c>
    </row>
    <row r="16872" spans="1:3" x14ac:dyDescent="0.3">
      <c r="A16872" s="1">
        <v>44168.875</v>
      </c>
      <c r="B16872">
        <v>0</v>
      </c>
    </row>
    <row r="16873" spans="1:3" x14ac:dyDescent="0.3">
      <c r="A16873" s="1">
        <v>44168.916666666664</v>
      </c>
      <c r="B16873">
        <v>6</v>
      </c>
    </row>
    <row r="16874" spans="1:3" x14ac:dyDescent="0.3">
      <c r="A16874" s="1">
        <v>44168.958333333336</v>
      </c>
      <c r="B16874">
        <v>7</v>
      </c>
    </row>
    <row r="16875" spans="1:3" x14ac:dyDescent="0.3">
      <c r="A16875" s="1">
        <v>44169</v>
      </c>
      <c r="B16875">
        <v>6</v>
      </c>
    </row>
    <row r="16876" spans="1:3" x14ac:dyDescent="0.3">
      <c r="A16876" s="1">
        <v>44169.041666666664</v>
      </c>
      <c r="B16876">
        <v>0</v>
      </c>
    </row>
    <row r="16877" spans="1:3" x14ac:dyDescent="0.3">
      <c r="A16877" s="1">
        <v>44169.083333333336</v>
      </c>
      <c r="B16877">
        <v>0</v>
      </c>
    </row>
    <row r="16878" spans="1:3" x14ac:dyDescent="0.3">
      <c r="A16878" s="1">
        <v>44169.125</v>
      </c>
      <c r="B16878">
        <v>3</v>
      </c>
    </row>
    <row r="16879" spans="1:3" x14ac:dyDescent="0.3">
      <c r="A16879" s="1">
        <v>44169.166666666664</v>
      </c>
      <c r="B16879">
        <v>7</v>
      </c>
    </row>
    <row r="16880" spans="1:3" x14ac:dyDescent="0.3">
      <c r="A16880" s="1">
        <v>44169.208333333336</v>
      </c>
      <c r="B16880">
        <v>12</v>
      </c>
    </row>
    <row r="16881" spans="1:3" x14ac:dyDescent="0.3">
      <c r="A16881" s="1">
        <v>44169.25</v>
      </c>
      <c r="B16881">
        <v>23</v>
      </c>
    </row>
    <row r="16882" spans="1:3" x14ac:dyDescent="0.3">
      <c r="A16882" s="1">
        <v>44169.291666666664</v>
      </c>
      <c r="B16882">
        <v>10</v>
      </c>
    </row>
    <row r="16883" spans="1:3" x14ac:dyDescent="0.3">
      <c r="A16883" s="1">
        <v>44169.333333333336</v>
      </c>
      <c r="C16883" t="s">
        <v>23949</v>
      </c>
    </row>
    <row r="16884" spans="1:3" x14ac:dyDescent="0.3">
      <c r="A16884" s="1">
        <v>44169.375</v>
      </c>
      <c r="C16884" t="s">
        <v>23949</v>
      </c>
    </row>
    <row r="16885" spans="1:3" x14ac:dyDescent="0.3">
      <c r="A16885" s="1">
        <v>44169.416666666664</v>
      </c>
      <c r="C16885" t="s">
        <v>23948</v>
      </c>
    </row>
    <row r="16886" spans="1:3" x14ac:dyDescent="0.3">
      <c r="A16886" s="1">
        <v>44169.458333333336</v>
      </c>
      <c r="B16886">
        <v>7</v>
      </c>
    </row>
    <row r="16887" spans="1:3" x14ac:dyDescent="0.3">
      <c r="A16887" s="1">
        <v>44169.5</v>
      </c>
      <c r="B16887">
        <v>8</v>
      </c>
    </row>
    <row r="16888" spans="1:3" x14ac:dyDescent="0.3">
      <c r="A16888" s="1">
        <v>44169.541666666664</v>
      </c>
      <c r="B16888">
        <v>23</v>
      </c>
    </row>
    <row r="16889" spans="1:3" x14ac:dyDescent="0.3">
      <c r="A16889" s="1">
        <v>44169.583333333336</v>
      </c>
      <c r="B16889">
        <v>14</v>
      </c>
    </row>
    <row r="16890" spans="1:3" x14ac:dyDescent="0.3">
      <c r="A16890" s="1">
        <v>44169.625</v>
      </c>
      <c r="B16890">
        <v>14</v>
      </c>
    </row>
    <row r="16891" spans="1:3" x14ac:dyDescent="0.3">
      <c r="A16891" s="1">
        <v>44169.666666666664</v>
      </c>
      <c r="B16891">
        <v>11</v>
      </c>
    </row>
    <row r="16892" spans="1:3" x14ac:dyDescent="0.3">
      <c r="A16892" s="1">
        <v>44169.708333333336</v>
      </c>
      <c r="B16892">
        <v>17</v>
      </c>
    </row>
    <row r="16893" spans="1:3" x14ac:dyDescent="0.3">
      <c r="A16893" s="1">
        <v>44169.75</v>
      </c>
      <c r="B16893">
        <v>9</v>
      </c>
    </row>
    <row r="16894" spans="1:3" x14ac:dyDescent="0.3">
      <c r="A16894" s="1">
        <v>44169.791666666664</v>
      </c>
      <c r="B16894">
        <v>10</v>
      </c>
    </row>
    <row r="16895" spans="1:3" x14ac:dyDescent="0.3">
      <c r="A16895" s="1">
        <v>44169.833333333336</v>
      </c>
      <c r="B16895">
        <v>23</v>
      </c>
    </row>
    <row r="16896" spans="1:3" x14ac:dyDescent="0.3">
      <c r="A16896" s="1">
        <v>44169.875</v>
      </c>
      <c r="B16896">
        <v>19</v>
      </c>
    </row>
    <row r="16897" spans="1:2" x14ac:dyDescent="0.3">
      <c r="A16897" s="1">
        <v>44169.916666666664</v>
      </c>
      <c r="B16897">
        <v>10</v>
      </c>
    </row>
    <row r="16898" spans="1:2" x14ac:dyDescent="0.3">
      <c r="A16898" s="1">
        <v>44169.958333333336</v>
      </c>
      <c r="B16898">
        <v>9</v>
      </c>
    </row>
    <row r="16899" spans="1:2" x14ac:dyDescent="0.3">
      <c r="A16899" s="1">
        <v>44170</v>
      </c>
      <c r="B16899">
        <v>8</v>
      </c>
    </row>
    <row r="16900" spans="1:2" x14ac:dyDescent="0.3">
      <c r="A16900" s="1">
        <v>44170.041666666664</v>
      </c>
      <c r="B16900">
        <v>11</v>
      </c>
    </row>
    <row r="16901" spans="1:2" x14ac:dyDescent="0.3">
      <c r="A16901" s="1">
        <v>44170.083333333336</v>
      </c>
      <c r="B16901">
        <v>10</v>
      </c>
    </row>
    <row r="16902" spans="1:2" x14ac:dyDescent="0.3">
      <c r="A16902" s="1">
        <v>44170.125</v>
      </c>
      <c r="B16902">
        <v>9</v>
      </c>
    </row>
    <row r="16903" spans="1:2" x14ac:dyDescent="0.3">
      <c r="A16903" s="1">
        <v>44170.166666666664</v>
      </c>
      <c r="B16903">
        <v>7</v>
      </c>
    </row>
    <row r="16904" spans="1:2" x14ac:dyDescent="0.3">
      <c r="A16904" s="1">
        <v>44170.208333333336</v>
      </c>
      <c r="B16904">
        <v>11</v>
      </c>
    </row>
    <row r="16905" spans="1:2" x14ac:dyDescent="0.3">
      <c r="A16905" s="1">
        <v>44170.25</v>
      </c>
      <c r="B16905">
        <v>15</v>
      </c>
    </row>
    <row r="16906" spans="1:2" x14ac:dyDescent="0.3">
      <c r="A16906" s="1">
        <v>44170.291666666664</v>
      </c>
      <c r="B16906">
        <v>15</v>
      </c>
    </row>
    <row r="16907" spans="1:2" x14ac:dyDescent="0.3">
      <c r="A16907" s="1">
        <v>44170.333333333336</v>
      </c>
      <c r="B16907">
        <v>15</v>
      </c>
    </row>
    <row r="16908" spans="1:2" x14ac:dyDescent="0.3">
      <c r="A16908" s="1">
        <v>44170.375</v>
      </c>
      <c r="B16908">
        <v>12</v>
      </c>
    </row>
    <row r="16909" spans="1:2" x14ac:dyDescent="0.3">
      <c r="A16909" s="1">
        <v>44170.416666666664</v>
      </c>
      <c r="B16909">
        <v>7</v>
      </c>
    </row>
    <row r="16910" spans="1:2" x14ac:dyDescent="0.3">
      <c r="A16910" s="1">
        <v>44170.458333333336</v>
      </c>
      <c r="B16910">
        <v>10</v>
      </c>
    </row>
    <row r="16911" spans="1:2" x14ac:dyDescent="0.3">
      <c r="A16911" s="1">
        <v>44170.5</v>
      </c>
      <c r="B16911">
        <v>10</v>
      </c>
    </row>
    <row r="16912" spans="1:2" x14ac:dyDescent="0.3">
      <c r="A16912" s="1">
        <v>44170.541666666664</v>
      </c>
      <c r="B16912">
        <v>2</v>
      </c>
    </row>
    <row r="16913" spans="1:2" x14ac:dyDescent="0.3">
      <c r="A16913" s="1">
        <v>44170.583333333336</v>
      </c>
      <c r="B16913">
        <v>2</v>
      </c>
    </row>
    <row r="16914" spans="1:2" x14ac:dyDescent="0.3">
      <c r="A16914" s="1">
        <v>44170.625</v>
      </c>
      <c r="B16914">
        <v>6</v>
      </c>
    </row>
    <row r="16915" spans="1:2" x14ac:dyDescent="0.3">
      <c r="A16915" s="1">
        <v>44170.666666666664</v>
      </c>
      <c r="B16915">
        <v>23</v>
      </c>
    </row>
    <row r="16916" spans="1:2" x14ac:dyDescent="0.3">
      <c r="A16916" s="1">
        <v>44170.708333333336</v>
      </c>
      <c r="B16916">
        <v>8</v>
      </c>
    </row>
    <row r="16917" spans="1:2" x14ac:dyDescent="0.3">
      <c r="A16917" s="1">
        <v>44170.75</v>
      </c>
      <c r="B16917">
        <v>11</v>
      </c>
    </row>
    <row r="16918" spans="1:2" x14ac:dyDescent="0.3">
      <c r="A16918" s="1">
        <v>44170.791666666664</v>
      </c>
      <c r="B16918">
        <v>12</v>
      </c>
    </row>
    <row r="16919" spans="1:2" x14ac:dyDescent="0.3">
      <c r="A16919" s="1">
        <v>44170.833333333336</v>
      </c>
      <c r="B16919">
        <v>10</v>
      </c>
    </row>
    <row r="16920" spans="1:2" x14ac:dyDescent="0.3">
      <c r="A16920" s="1">
        <v>44170.875</v>
      </c>
      <c r="B16920">
        <v>8</v>
      </c>
    </row>
    <row r="16921" spans="1:2" x14ac:dyDescent="0.3">
      <c r="A16921" s="1">
        <v>44170.916666666664</v>
      </c>
      <c r="B16921">
        <v>1</v>
      </c>
    </row>
    <row r="16922" spans="1:2" x14ac:dyDescent="0.3">
      <c r="A16922" s="1">
        <v>44170.958333333336</v>
      </c>
      <c r="B16922">
        <v>8</v>
      </c>
    </row>
    <row r="16923" spans="1:2" x14ac:dyDescent="0.3">
      <c r="A16923" s="1">
        <v>44171</v>
      </c>
      <c r="B16923">
        <v>0</v>
      </c>
    </row>
    <row r="16924" spans="1:2" x14ac:dyDescent="0.3">
      <c r="A16924" s="1">
        <v>44171.041666666664</v>
      </c>
      <c r="B16924">
        <v>4</v>
      </c>
    </row>
    <row r="16925" spans="1:2" x14ac:dyDescent="0.3">
      <c r="A16925" s="1">
        <v>44171.083333333336</v>
      </c>
      <c r="B16925">
        <v>13</v>
      </c>
    </row>
    <row r="16926" spans="1:2" x14ac:dyDescent="0.3">
      <c r="A16926" s="1">
        <v>44171.125</v>
      </c>
      <c r="B16926">
        <v>9</v>
      </c>
    </row>
    <row r="16927" spans="1:2" x14ac:dyDescent="0.3">
      <c r="A16927" s="1">
        <v>44171.166666666664</v>
      </c>
      <c r="B16927">
        <v>7</v>
      </c>
    </row>
    <row r="16928" spans="1:2" x14ac:dyDescent="0.3">
      <c r="A16928" s="1">
        <v>44171.208333333336</v>
      </c>
      <c r="B16928">
        <v>13</v>
      </c>
    </row>
    <row r="16929" spans="1:2" x14ac:dyDescent="0.3">
      <c r="A16929" s="1">
        <v>44171.25</v>
      </c>
      <c r="B16929">
        <v>15</v>
      </c>
    </row>
    <row r="16930" spans="1:2" x14ac:dyDescent="0.3">
      <c r="A16930" s="1">
        <v>44171.291666666664</v>
      </c>
      <c r="B16930">
        <v>10</v>
      </c>
    </row>
    <row r="16931" spans="1:2" x14ac:dyDescent="0.3">
      <c r="A16931" s="1">
        <v>44171.333333333336</v>
      </c>
      <c r="B16931">
        <v>10</v>
      </c>
    </row>
    <row r="16932" spans="1:2" x14ac:dyDescent="0.3">
      <c r="A16932" s="1">
        <v>44171.375</v>
      </c>
      <c r="B16932">
        <v>10</v>
      </c>
    </row>
    <row r="16933" spans="1:2" x14ac:dyDescent="0.3">
      <c r="A16933" s="1">
        <v>44171.416666666664</v>
      </c>
      <c r="B16933">
        <v>7</v>
      </c>
    </row>
    <row r="16934" spans="1:2" x14ac:dyDescent="0.3">
      <c r="A16934" s="1">
        <v>44171.458333333336</v>
      </c>
      <c r="B16934">
        <v>4</v>
      </c>
    </row>
    <row r="16935" spans="1:2" x14ac:dyDescent="0.3">
      <c r="A16935" s="1">
        <v>44171.5</v>
      </c>
      <c r="B16935">
        <v>8</v>
      </c>
    </row>
    <row r="16936" spans="1:2" x14ac:dyDescent="0.3">
      <c r="A16936" s="1">
        <v>44171.541666666664</v>
      </c>
      <c r="B16936">
        <v>7</v>
      </c>
    </row>
    <row r="16937" spans="1:2" x14ac:dyDescent="0.3">
      <c r="A16937" s="1">
        <v>44171.583333333336</v>
      </c>
      <c r="B16937">
        <v>10</v>
      </c>
    </row>
    <row r="16938" spans="1:2" x14ac:dyDescent="0.3">
      <c r="A16938" s="1">
        <v>44171.625</v>
      </c>
      <c r="B16938">
        <v>5</v>
      </c>
    </row>
    <row r="16939" spans="1:2" x14ac:dyDescent="0.3">
      <c r="A16939" s="1">
        <v>44171.666666666664</v>
      </c>
      <c r="B16939">
        <v>6</v>
      </c>
    </row>
    <row r="16940" spans="1:2" x14ac:dyDescent="0.3">
      <c r="A16940" s="1">
        <v>44171.708333333336</v>
      </c>
      <c r="B16940">
        <v>11</v>
      </c>
    </row>
    <row r="16941" spans="1:2" x14ac:dyDescent="0.3">
      <c r="A16941" s="1">
        <v>44171.75</v>
      </c>
      <c r="B16941">
        <v>9</v>
      </c>
    </row>
    <row r="16942" spans="1:2" x14ac:dyDescent="0.3">
      <c r="A16942" s="1">
        <v>44171.791666666664</v>
      </c>
      <c r="B16942">
        <v>3</v>
      </c>
    </row>
    <row r="16943" spans="1:2" x14ac:dyDescent="0.3">
      <c r="A16943" s="1">
        <v>44171.833333333336</v>
      </c>
      <c r="B16943">
        <v>5</v>
      </c>
    </row>
    <row r="16944" spans="1:2" x14ac:dyDescent="0.3">
      <c r="A16944" s="1">
        <v>44171.875</v>
      </c>
      <c r="B16944">
        <v>3</v>
      </c>
    </row>
    <row r="16945" spans="1:3" x14ac:dyDescent="0.3">
      <c r="A16945" s="1">
        <v>44171.916666666664</v>
      </c>
      <c r="B16945">
        <v>4</v>
      </c>
    </row>
    <row r="16946" spans="1:3" x14ac:dyDescent="0.3">
      <c r="A16946" s="1">
        <v>44171.958333333336</v>
      </c>
      <c r="B16946">
        <v>2</v>
      </c>
    </row>
    <row r="16947" spans="1:3" x14ac:dyDescent="0.3">
      <c r="A16947" s="1">
        <v>44172</v>
      </c>
      <c r="B16947">
        <v>2</v>
      </c>
    </row>
    <row r="16948" spans="1:3" x14ac:dyDescent="0.3">
      <c r="A16948" s="1">
        <v>44172.041666666664</v>
      </c>
      <c r="B16948">
        <v>1</v>
      </c>
    </row>
    <row r="16949" spans="1:3" x14ac:dyDescent="0.3">
      <c r="A16949" s="1">
        <v>44172.083333333336</v>
      </c>
      <c r="B16949">
        <v>0</v>
      </c>
    </row>
    <row r="16950" spans="1:3" x14ac:dyDescent="0.3">
      <c r="A16950" s="1">
        <v>44172.125</v>
      </c>
      <c r="B16950">
        <v>1</v>
      </c>
    </row>
    <row r="16951" spans="1:3" x14ac:dyDescent="0.3">
      <c r="A16951" s="1">
        <v>44172.166666666664</v>
      </c>
      <c r="B16951">
        <v>0</v>
      </c>
    </row>
    <row r="16952" spans="1:3" x14ac:dyDescent="0.3">
      <c r="A16952" s="1">
        <v>44172.208333333336</v>
      </c>
      <c r="B16952">
        <v>2</v>
      </c>
    </row>
    <row r="16953" spans="1:3" x14ac:dyDescent="0.3">
      <c r="A16953" s="1">
        <v>44172.25</v>
      </c>
      <c r="B16953">
        <v>1</v>
      </c>
    </row>
    <row r="16954" spans="1:3" x14ac:dyDescent="0.3">
      <c r="A16954" s="1">
        <v>44172.291666666664</v>
      </c>
      <c r="B16954">
        <v>2</v>
      </c>
    </row>
    <row r="16955" spans="1:3" x14ac:dyDescent="0.3">
      <c r="A16955" s="1">
        <v>44172.333333333336</v>
      </c>
      <c r="B16955">
        <v>7</v>
      </c>
    </row>
    <row r="16956" spans="1:3" x14ac:dyDescent="0.3">
      <c r="A16956" s="1">
        <v>44172.375</v>
      </c>
      <c r="B16956">
        <v>11</v>
      </c>
    </row>
    <row r="16957" spans="1:3" x14ac:dyDescent="0.3">
      <c r="A16957" s="1">
        <v>44172.416666666664</v>
      </c>
      <c r="B16957">
        <v>0</v>
      </c>
    </row>
    <row r="16958" spans="1:3" x14ac:dyDescent="0.3">
      <c r="A16958" s="1">
        <v>44172.458333333336</v>
      </c>
      <c r="C16958" t="s">
        <v>23948</v>
      </c>
    </row>
    <row r="16959" spans="1:3" x14ac:dyDescent="0.3">
      <c r="A16959" s="1">
        <v>44172.5</v>
      </c>
      <c r="B16959">
        <v>17</v>
      </c>
    </row>
    <row r="16960" spans="1:3" x14ac:dyDescent="0.3">
      <c r="A16960" s="1">
        <v>44172.541666666664</v>
      </c>
      <c r="B16960">
        <v>12</v>
      </c>
    </row>
    <row r="16961" spans="1:3" x14ac:dyDescent="0.3">
      <c r="A16961" s="1">
        <v>44172.583333333336</v>
      </c>
      <c r="B16961">
        <v>8</v>
      </c>
    </row>
    <row r="16962" spans="1:3" x14ac:dyDescent="0.3">
      <c r="A16962" s="1">
        <v>44172.625</v>
      </c>
      <c r="B16962">
        <v>8</v>
      </c>
    </row>
    <row r="16963" spans="1:3" x14ac:dyDescent="0.3">
      <c r="A16963" s="1">
        <v>44172.666666666664</v>
      </c>
      <c r="B16963">
        <v>3</v>
      </c>
    </row>
    <row r="16964" spans="1:3" x14ac:dyDescent="0.3">
      <c r="A16964" s="1">
        <v>44172.708333333336</v>
      </c>
      <c r="B16964">
        <v>3</v>
      </c>
    </row>
    <row r="16965" spans="1:3" x14ac:dyDescent="0.3">
      <c r="A16965" s="1">
        <v>44172.75</v>
      </c>
      <c r="B16965">
        <v>12</v>
      </c>
    </row>
    <row r="16966" spans="1:3" x14ac:dyDescent="0.3">
      <c r="A16966" s="1">
        <v>44172.791666666664</v>
      </c>
      <c r="B16966">
        <v>10</v>
      </c>
    </row>
    <row r="16967" spans="1:3" x14ac:dyDescent="0.3">
      <c r="A16967" s="1">
        <v>44172.833333333336</v>
      </c>
      <c r="B16967">
        <v>5</v>
      </c>
    </row>
    <row r="16968" spans="1:3" x14ac:dyDescent="0.3">
      <c r="A16968" s="1">
        <v>44172.875</v>
      </c>
      <c r="B16968">
        <v>6</v>
      </c>
    </row>
    <row r="16969" spans="1:3" x14ac:dyDescent="0.3">
      <c r="A16969" s="1">
        <v>44172.916666666664</v>
      </c>
      <c r="B16969">
        <v>6</v>
      </c>
    </row>
    <row r="16970" spans="1:3" x14ac:dyDescent="0.3">
      <c r="A16970" s="1">
        <v>44172.958333333336</v>
      </c>
      <c r="C16970" t="s">
        <v>23948</v>
      </c>
    </row>
    <row r="16971" spans="1:3" x14ac:dyDescent="0.3">
      <c r="A16971" s="1">
        <v>44173</v>
      </c>
      <c r="B16971">
        <v>0</v>
      </c>
    </row>
    <row r="16972" spans="1:3" x14ac:dyDescent="0.3">
      <c r="A16972" s="1">
        <v>44173.041666666664</v>
      </c>
      <c r="B16972">
        <v>0</v>
      </c>
    </row>
    <row r="16973" spans="1:3" x14ac:dyDescent="0.3">
      <c r="A16973" s="1">
        <v>44173.083333333336</v>
      </c>
      <c r="B16973">
        <v>0</v>
      </c>
    </row>
    <row r="16974" spans="1:3" x14ac:dyDescent="0.3">
      <c r="A16974" s="1">
        <v>44173.125</v>
      </c>
      <c r="B16974">
        <v>0</v>
      </c>
    </row>
    <row r="16975" spans="1:3" x14ac:dyDescent="0.3">
      <c r="A16975" s="1">
        <v>44173.166666666664</v>
      </c>
      <c r="B16975">
        <v>3</v>
      </c>
    </row>
    <row r="16976" spans="1:3" x14ac:dyDescent="0.3">
      <c r="A16976" s="1">
        <v>44173.208333333336</v>
      </c>
      <c r="B16976">
        <v>3</v>
      </c>
    </row>
    <row r="16977" spans="1:2" x14ac:dyDescent="0.3">
      <c r="A16977" s="1">
        <v>44173.25</v>
      </c>
      <c r="B16977">
        <v>12</v>
      </c>
    </row>
    <row r="16978" spans="1:2" x14ac:dyDescent="0.3">
      <c r="A16978" s="1">
        <v>44173.291666666664</v>
      </c>
      <c r="B16978">
        <v>13</v>
      </c>
    </row>
    <row r="16979" spans="1:2" x14ac:dyDescent="0.3">
      <c r="A16979" s="1">
        <v>44173.333333333336</v>
      </c>
      <c r="B16979">
        <v>9</v>
      </c>
    </row>
    <row r="16980" spans="1:2" x14ac:dyDescent="0.3">
      <c r="A16980" s="1">
        <v>44173.375</v>
      </c>
      <c r="B16980">
        <v>6</v>
      </c>
    </row>
    <row r="16981" spans="1:2" x14ac:dyDescent="0.3">
      <c r="A16981" s="1">
        <v>44173.416666666664</v>
      </c>
      <c r="B16981">
        <v>3</v>
      </c>
    </row>
    <row r="16982" spans="1:2" x14ac:dyDescent="0.3">
      <c r="A16982" s="1">
        <v>44173.458333333336</v>
      </c>
      <c r="B16982">
        <v>1</v>
      </c>
    </row>
    <row r="16983" spans="1:2" x14ac:dyDescent="0.3">
      <c r="A16983" s="1">
        <v>44173.5</v>
      </c>
      <c r="B16983">
        <v>2</v>
      </c>
    </row>
    <row r="16984" spans="1:2" x14ac:dyDescent="0.3">
      <c r="A16984" s="1">
        <v>44173.541666666664</v>
      </c>
      <c r="B16984">
        <v>2</v>
      </c>
    </row>
    <row r="16985" spans="1:2" x14ac:dyDescent="0.3">
      <c r="A16985" s="1">
        <v>44173.583333333336</v>
      </c>
      <c r="B16985">
        <v>4</v>
      </c>
    </row>
    <row r="16986" spans="1:2" x14ac:dyDescent="0.3">
      <c r="A16986" s="1">
        <v>44173.625</v>
      </c>
      <c r="B16986">
        <v>9</v>
      </c>
    </row>
    <row r="16987" spans="1:2" x14ac:dyDescent="0.3">
      <c r="A16987" s="1">
        <v>44173.666666666664</v>
      </c>
      <c r="B16987">
        <v>14</v>
      </c>
    </row>
    <row r="16988" spans="1:2" x14ac:dyDescent="0.3">
      <c r="A16988" s="1">
        <v>44173.708333333336</v>
      </c>
      <c r="B16988">
        <v>13</v>
      </c>
    </row>
    <row r="16989" spans="1:2" x14ac:dyDescent="0.3">
      <c r="A16989" s="1">
        <v>44173.75</v>
      </c>
      <c r="B16989">
        <v>13</v>
      </c>
    </row>
    <row r="16990" spans="1:2" x14ac:dyDescent="0.3">
      <c r="A16990" s="1">
        <v>44173.791666666664</v>
      </c>
      <c r="B16990">
        <v>14</v>
      </c>
    </row>
    <row r="16991" spans="1:2" x14ac:dyDescent="0.3">
      <c r="A16991" s="1">
        <v>44173.833333333336</v>
      </c>
      <c r="B16991">
        <v>7</v>
      </c>
    </row>
    <row r="16992" spans="1:2" x14ac:dyDescent="0.3">
      <c r="A16992" s="1">
        <v>44173.875</v>
      </c>
      <c r="B16992">
        <v>4</v>
      </c>
    </row>
    <row r="16993" spans="1:2" x14ac:dyDescent="0.3">
      <c r="A16993" s="1">
        <v>44173.916666666664</v>
      </c>
      <c r="B16993">
        <v>1</v>
      </c>
    </row>
    <row r="16994" spans="1:2" x14ac:dyDescent="0.3">
      <c r="A16994" s="1">
        <v>44173.958333333336</v>
      </c>
      <c r="B16994">
        <v>0</v>
      </c>
    </row>
    <row r="16995" spans="1:2" x14ac:dyDescent="0.3">
      <c r="A16995" s="1">
        <v>44174</v>
      </c>
      <c r="B16995">
        <v>1</v>
      </c>
    </row>
    <row r="16996" spans="1:2" x14ac:dyDescent="0.3">
      <c r="A16996" s="1">
        <v>44174.041666666664</v>
      </c>
      <c r="B16996">
        <v>2</v>
      </c>
    </row>
    <row r="16997" spans="1:2" x14ac:dyDescent="0.3">
      <c r="A16997" s="1">
        <v>44174.083333333336</v>
      </c>
      <c r="B16997">
        <v>4</v>
      </c>
    </row>
    <row r="16998" spans="1:2" x14ac:dyDescent="0.3">
      <c r="A16998" s="1">
        <v>44174.125</v>
      </c>
      <c r="B16998">
        <v>2</v>
      </c>
    </row>
    <row r="16999" spans="1:2" x14ac:dyDescent="0.3">
      <c r="A16999" s="1">
        <v>44174.166666666664</v>
      </c>
      <c r="B16999">
        <v>4</v>
      </c>
    </row>
    <row r="17000" spans="1:2" x14ac:dyDescent="0.3">
      <c r="A17000" s="1">
        <v>44174.208333333336</v>
      </c>
      <c r="B17000">
        <v>7</v>
      </c>
    </row>
    <row r="17001" spans="1:2" x14ac:dyDescent="0.3">
      <c r="A17001" s="1">
        <v>44174.25</v>
      </c>
      <c r="B17001">
        <v>6</v>
      </c>
    </row>
    <row r="17002" spans="1:2" x14ac:dyDescent="0.3">
      <c r="A17002" s="1">
        <v>44174.291666666664</v>
      </c>
      <c r="B17002">
        <v>7</v>
      </c>
    </row>
    <row r="17003" spans="1:2" x14ac:dyDescent="0.3">
      <c r="A17003" s="1">
        <v>44174.333333333336</v>
      </c>
      <c r="B17003">
        <v>6</v>
      </c>
    </row>
    <row r="17004" spans="1:2" x14ac:dyDescent="0.3">
      <c r="A17004" s="1">
        <v>44174.375</v>
      </c>
      <c r="B17004">
        <v>7</v>
      </c>
    </row>
    <row r="17005" spans="1:2" x14ac:dyDescent="0.3">
      <c r="A17005" s="1">
        <v>44174.416666666664</v>
      </c>
      <c r="B17005">
        <v>14</v>
      </c>
    </row>
    <row r="17006" spans="1:2" x14ac:dyDescent="0.3">
      <c r="A17006" s="1">
        <v>44174.458333333336</v>
      </c>
      <c r="B17006">
        <v>33</v>
      </c>
    </row>
    <row r="17007" spans="1:2" x14ac:dyDescent="0.3">
      <c r="A17007" s="1">
        <v>44174.5</v>
      </c>
      <c r="B17007">
        <v>21</v>
      </c>
    </row>
    <row r="17008" spans="1:2" x14ac:dyDescent="0.3">
      <c r="A17008" s="1">
        <v>44174.541666666664</v>
      </c>
      <c r="B17008">
        <v>12</v>
      </c>
    </row>
    <row r="17009" spans="1:2" x14ac:dyDescent="0.3">
      <c r="A17009" s="1">
        <v>44174.583333333336</v>
      </c>
      <c r="B17009">
        <v>15</v>
      </c>
    </row>
    <row r="17010" spans="1:2" x14ac:dyDescent="0.3">
      <c r="A17010" s="1">
        <v>44174.625</v>
      </c>
      <c r="B17010">
        <v>14</v>
      </c>
    </row>
    <row r="17011" spans="1:2" x14ac:dyDescent="0.3">
      <c r="A17011" s="1">
        <v>44174.666666666664</v>
      </c>
      <c r="B17011">
        <v>9</v>
      </c>
    </row>
    <row r="17012" spans="1:2" x14ac:dyDescent="0.3">
      <c r="A17012" s="1">
        <v>44174.708333333336</v>
      </c>
      <c r="B17012">
        <v>7</v>
      </c>
    </row>
    <row r="17013" spans="1:2" x14ac:dyDescent="0.3">
      <c r="A17013" s="1">
        <v>44174.75</v>
      </c>
      <c r="B17013">
        <v>5</v>
      </c>
    </row>
    <row r="17014" spans="1:2" x14ac:dyDescent="0.3">
      <c r="A17014" s="1">
        <v>44174.791666666664</v>
      </c>
      <c r="B17014">
        <v>4</v>
      </c>
    </row>
    <row r="17015" spans="1:2" x14ac:dyDescent="0.3">
      <c r="A17015" s="1">
        <v>44174.833333333336</v>
      </c>
      <c r="B17015">
        <v>2</v>
      </c>
    </row>
    <row r="17016" spans="1:2" x14ac:dyDescent="0.3">
      <c r="A17016" s="1">
        <v>44174.875</v>
      </c>
      <c r="B17016">
        <v>2</v>
      </c>
    </row>
    <row r="17017" spans="1:2" x14ac:dyDescent="0.3">
      <c r="A17017" s="1">
        <v>44174.916666666664</v>
      </c>
      <c r="B17017">
        <v>0</v>
      </c>
    </row>
    <row r="17018" spans="1:2" x14ac:dyDescent="0.3">
      <c r="A17018" s="1">
        <v>44174.958333333336</v>
      </c>
      <c r="B17018">
        <v>0</v>
      </c>
    </row>
    <row r="17019" spans="1:2" x14ac:dyDescent="0.3">
      <c r="A17019" s="1">
        <v>44175</v>
      </c>
      <c r="B17019">
        <v>0</v>
      </c>
    </row>
    <row r="17020" spans="1:2" x14ac:dyDescent="0.3">
      <c r="A17020" s="1">
        <v>44175.041666666664</v>
      </c>
      <c r="B17020">
        <v>4</v>
      </c>
    </row>
    <row r="17021" spans="1:2" x14ac:dyDescent="0.3">
      <c r="A17021" s="1">
        <v>44175.083333333336</v>
      </c>
      <c r="B17021">
        <v>2</v>
      </c>
    </row>
    <row r="17022" spans="1:2" x14ac:dyDescent="0.3">
      <c r="A17022" s="1">
        <v>44175.125</v>
      </c>
      <c r="B17022">
        <v>0</v>
      </c>
    </row>
    <row r="17023" spans="1:2" x14ac:dyDescent="0.3">
      <c r="A17023" s="1">
        <v>44175.166666666664</v>
      </c>
      <c r="B17023">
        <v>2</v>
      </c>
    </row>
    <row r="17024" spans="1:2" x14ac:dyDescent="0.3">
      <c r="A17024" s="1">
        <v>44175.208333333336</v>
      </c>
      <c r="B17024">
        <v>3</v>
      </c>
    </row>
    <row r="17025" spans="1:2" x14ac:dyDescent="0.3">
      <c r="A17025" s="1">
        <v>44175.25</v>
      </c>
      <c r="B17025">
        <v>6</v>
      </c>
    </row>
    <row r="17026" spans="1:2" x14ac:dyDescent="0.3">
      <c r="A17026" s="1">
        <v>44175.291666666664</v>
      </c>
      <c r="B17026">
        <v>3</v>
      </c>
    </row>
    <row r="17027" spans="1:2" x14ac:dyDescent="0.3">
      <c r="A17027" s="1">
        <v>44175.333333333336</v>
      </c>
      <c r="B17027">
        <v>6</v>
      </c>
    </row>
    <row r="17028" spans="1:2" x14ac:dyDescent="0.3">
      <c r="A17028" s="1">
        <v>44175.375</v>
      </c>
      <c r="B17028">
        <v>7</v>
      </c>
    </row>
    <row r="17029" spans="1:2" x14ac:dyDescent="0.3">
      <c r="A17029" s="1">
        <v>44175.416666666664</v>
      </c>
      <c r="B17029">
        <v>9</v>
      </c>
    </row>
    <row r="17030" spans="1:2" x14ac:dyDescent="0.3">
      <c r="A17030" s="1">
        <v>44175.458333333336</v>
      </c>
      <c r="B17030">
        <v>8</v>
      </c>
    </row>
    <row r="17031" spans="1:2" x14ac:dyDescent="0.3">
      <c r="A17031" s="1">
        <v>44175.5</v>
      </c>
      <c r="B17031">
        <v>6</v>
      </c>
    </row>
    <row r="17032" spans="1:2" x14ac:dyDescent="0.3">
      <c r="A17032" s="1">
        <v>44175.541666666664</v>
      </c>
      <c r="B17032">
        <v>10</v>
      </c>
    </row>
    <row r="17033" spans="1:2" x14ac:dyDescent="0.3">
      <c r="A17033" s="1">
        <v>44175.583333333336</v>
      </c>
      <c r="B17033">
        <v>8</v>
      </c>
    </row>
    <row r="17034" spans="1:2" x14ac:dyDescent="0.3">
      <c r="A17034" s="1">
        <v>44175.625</v>
      </c>
      <c r="B17034">
        <v>7</v>
      </c>
    </row>
    <row r="17035" spans="1:2" x14ac:dyDescent="0.3">
      <c r="A17035" s="1">
        <v>44175.666666666664</v>
      </c>
      <c r="B17035">
        <v>7</v>
      </c>
    </row>
    <row r="17036" spans="1:2" x14ac:dyDescent="0.3">
      <c r="A17036" s="1">
        <v>44175.708333333336</v>
      </c>
      <c r="B17036">
        <v>9</v>
      </c>
    </row>
    <row r="17037" spans="1:2" x14ac:dyDescent="0.3">
      <c r="A17037" s="1">
        <v>44175.75</v>
      </c>
      <c r="B17037">
        <v>9</v>
      </c>
    </row>
    <row r="17038" spans="1:2" x14ac:dyDescent="0.3">
      <c r="A17038" s="1">
        <v>44175.791666666664</v>
      </c>
      <c r="B17038">
        <v>8</v>
      </c>
    </row>
    <row r="17039" spans="1:2" x14ac:dyDescent="0.3">
      <c r="A17039" s="1">
        <v>44175.833333333336</v>
      </c>
      <c r="B17039">
        <v>9</v>
      </c>
    </row>
    <row r="17040" spans="1:2" x14ac:dyDescent="0.3">
      <c r="A17040" s="1">
        <v>44175.875</v>
      </c>
      <c r="B17040">
        <v>13</v>
      </c>
    </row>
    <row r="17041" spans="1:2" x14ac:dyDescent="0.3">
      <c r="A17041" s="1">
        <v>44175.916666666664</v>
      </c>
      <c r="B17041">
        <v>12</v>
      </c>
    </row>
    <row r="17042" spans="1:2" x14ac:dyDescent="0.3">
      <c r="A17042" s="1">
        <v>44175.958333333336</v>
      </c>
      <c r="B17042">
        <v>8</v>
      </c>
    </row>
    <row r="17043" spans="1:2" x14ac:dyDescent="0.3">
      <c r="A17043" s="1">
        <v>44176</v>
      </c>
      <c r="B17043">
        <v>6</v>
      </c>
    </row>
    <row r="17044" spans="1:2" x14ac:dyDescent="0.3">
      <c r="A17044" s="1">
        <v>44176.041666666664</v>
      </c>
      <c r="B17044">
        <v>6</v>
      </c>
    </row>
    <row r="17045" spans="1:2" x14ac:dyDescent="0.3">
      <c r="A17045" s="1">
        <v>44176.083333333336</v>
      </c>
      <c r="B17045">
        <v>3</v>
      </c>
    </row>
    <row r="17046" spans="1:2" x14ac:dyDescent="0.3">
      <c r="A17046" s="1">
        <v>44176.125</v>
      </c>
      <c r="B17046">
        <v>5</v>
      </c>
    </row>
    <row r="17047" spans="1:2" x14ac:dyDescent="0.3">
      <c r="A17047" s="1">
        <v>44176.166666666664</v>
      </c>
      <c r="B17047">
        <v>7</v>
      </c>
    </row>
    <row r="17048" spans="1:2" x14ac:dyDescent="0.3">
      <c r="A17048" s="1">
        <v>44176.208333333336</v>
      </c>
      <c r="B17048">
        <v>11</v>
      </c>
    </row>
    <row r="17049" spans="1:2" x14ac:dyDescent="0.3">
      <c r="A17049" s="1">
        <v>44176.25</v>
      </c>
      <c r="B17049">
        <v>10</v>
      </c>
    </row>
    <row r="17050" spans="1:2" x14ac:dyDescent="0.3">
      <c r="A17050" s="1">
        <v>44176.291666666664</v>
      </c>
      <c r="B17050">
        <v>10</v>
      </c>
    </row>
    <row r="17051" spans="1:2" x14ac:dyDescent="0.3">
      <c r="A17051" s="1">
        <v>44176.333333333336</v>
      </c>
      <c r="B17051">
        <v>10</v>
      </c>
    </row>
    <row r="17052" spans="1:2" x14ac:dyDescent="0.3">
      <c r="A17052" s="1">
        <v>44176.375</v>
      </c>
      <c r="B17052">
        <v>11</v>
      </c>
    </row>
    <row r="17053" spans="1:2" x14ac:dyDescent="0.3">
      <c r="A17053" s="1">
        <v>44176.416666666664</v>
      </c>
      <c r="B17053">
        <v>16</v>
      </c>
    </row>
    <row r="17054" spans="1:2" x14ac:dyDescent="0.3">
      <c r="A17054" s="1">
        <v>44176.458333333336</v>
      </c>
      <c r="B17054">
        <v>14</v>
      </c>
    </row>
    <row r="17055" spans="1:2" x14ac:dyDescent="0.3">
      <c r="A17055" s="1">
        <v>44176.5</v>
      </c>
      <c r="B17055">
        <v>9</v>
      </c>
    </row>
    <row r="17056" spans="1:2" x14ac:dyDescent="0.3">
      <c r="A17056" s="1">
        <v>44176.541666666664</v>
      </c>
      <c r="B17056">
        <v>8</v>
      </c>
    </row>
    <row r="17057" spans="1:2" x14ac:dyDescent="0.3">
      <c r="A17057" s="1">
        <v>44176.583333333336</v>
      </c>
      <c r="B17057">
        <v>8</v>
      </c>
    </row>
    <row r="17058" spans="1:2" x14ac:dyDescent="0.3">
      <c r="A17058" s="1">
        <v>44176.625</v>
      </c>
      <c r="B17058">
        <v>21</v>
      </c>
    </row>
    <row r="17059" spans="1:2" x14ac:dyDescent="0.3">
      <c r="A17059" s="1">
        <v>44176.666666666664</v>
      </c>
      <c r="B17059">
        <v>5</v>
      </c>
    </row>
    <row r="17060" spans="1:2" x14ac:dyDescent="0.3">
      <c r="A17060" s="1">
        <v>44176.708333333336</v>
      </c>
      <c r="B17060">
        <v>13</v>
      </c>
    </row>
    <row r="17061" spans="1:2" x14ac:dyDescent="0.3">
      <c r="A17061" s="1">
        <v>44176.75</v>
      </c>
      <c r="B17061">
        <v>11</v>
      </c>
    </row>
    <row r="17062" spans="1:2" x14ac:dyDescent="0.3">
      <c r="A17062" s="1">
        <v>44176.791666666664</v>
      </c>
      <c r="B17062">
        <v>8</v>
      </c>
    </row>
    <row r="17063" spans="1:2" x14ac:dyDescent="0.3">
      <c r="A17063" s="1">
        <v>44176.833333333336</v>
      </c>
      <c r="B17063">
        <v>10</v>
      </c>
    </row>
    <row r="17064" spans="1:2" x14ac:dyDescent="0.3">
      <c r="A17064" s="1">
        <v>44176.875</v>
      </c>
      <c r="B17064">
        <v>8</v>
      </c>
    </row>
    <row r="17065" spans="1:2" x14ac:dyDescent="0.3">
      <c r="A17065" s="1">
        <v>44176.916666666664</v>
      </c>
      <c r="B17065">
        <v>8</v>
      </c>
    </row>
    <row r="17066" spans="1:2" x14ac:dyDescent="0.3">
      <c r="A17066" s="1">
        <v>44176.958333333336</v>
      </c>
      <c r="B17066">
        <v>3</v>
      </c>
    </row>
    <row r="17067" spans="1:2" x14ac:dyDescent="0.3">
      <c r="A17067" s="1">
        <v>44177</v>
      </c>
      <c r="B17067">
        <v>1</v>
      </c>
    </row>
    <row r="17068" spans="1:2" x14ac:dyDescent="0.3">
      <c r="A17068" s="1">
        <v>44177.041666666664</v>
      </c>
      <c r="B17068">
        <v>1</v>
      </c>
    </row>
    <row r="17069" spans="1:2" x14ac:dyDescent="0.3">
      <c r="A17069" s="1">
        <v>44177.083333333336</v>
      </c>
      <c r="B17069">
        <v>2</v>
      </c>
    </row>
    <row r="17070" spans="1:2" x14ac:dyDescent="0.3">
      <c r="A17070" s="1">
        <v>44177.125</v>
      </c>
      <c r="B17070">
        <v>2</v>
      </c>
    </row>
    <row r="17071" spans="1:2" x14ac:dyDescent="0.3">
      <c r="A17071" s="1">
        <v>44177.166666666664</v>
      </c>
      <c r="B17071">
        <v>3</v>
      </c>
    </row>
    <row r="17072" spans="1:2" x14ac:dyDescent="0.3">
      <c r="A17072" s="1">
        <v>44177.208333333336</v>
      </c>
      <c r="B17072">
        <v>5</v>
      </c>
    </row>
    <row r="17073" spans="1:2" x14ac:dyDescent="0.3">
      <c r="A17073" s="1">
        <v>44177.25</v>
      </c>
      <c r="B17073">
        <v>9</v>
      </c>
    </row>
    <row r="17074" spans="1:2" x14ac:dyDescent="0.3">
      <c r="A17074" s="1">
        <v>44177.291666666664</v>
      </c>
      <c r="B17074">
        <v>10</v>
      </c>
    </row>
    <row r="17075" spans="1:2" x14ac:dyDescent="0.3">
      <c r="A17075" s="1">
        <v>44177.333333333336</v>
      </c>
      <c r="B17075">
        <v>8</v>
      </c>
    </row>
    <row r="17076" spans="1:2" x14ac:dyDescent="0.3">
      <c r="A17076" s="1">
        <v>44177.375</v>
      </c>
      <c r="B17076">
        <v>12</v>
      </c>
    </row>
    <row r="17077" spans="1:2" x14ac:dyDescent="0.3">
      <c r="A17077" s="1">
        <v>44177.416666666664</v>
      </c>
      <c r="B17077">
        <v>9</v>
      </c>
    </row>
    <row r="17078" spans="1:2" x14ac:dyDescent="0.3">
      <c r="A17078" s="1">
        <v>44177.458333333336</v>
      </c>
      <c r="B17078">
        <v>5</v>
      </c>
    </row>
    <row r="17079" spans="1:2" x14ac:dyDescent="0.3">
      <c r="A17079" s="1">
        <v>44177.5</v>
      </c>
      <c r="B17079">
        <v>3</v>
      </c>
    </row>
    <row r="17080" spans="1:2" x14ac:dyDescent="0.3">
      <c r="A17080" s="1">
        <v>44177.541666666664</v>
      </c>
      <c r="B17080">
        <v>7</v>
      </c>
    </row>
    <row r="17081" spans="1:2" x14ac:dyDescent="0.3">
      <c r="A17081" s="1">
        <v>44177.583333333336</v>
      </c>
      <c r="B17081">
        <v>18</v>
      </c>
    </row>
    <row r="17082" spans="1:2" x14ac:dyDescent="0.3">
      <c r="A17082" s="1">
        <v>44177.625</v>
      </c>
      <c r="B17082">
        <v>11</v>
      </c>
    </row>
    <row r="17083" spans="1:2" x14ac:dyDescent="0.3">
      <c r="A17083" s="1">
        <v>44177.666666666664</v>
      </c>
      <c r="B17083">
        <v>15</v>
      </c>
    </row>
    <row r="17084" spans="1:2" x14ac:dyDescent="0.3">
      <c r="A17084" s="1">
        <v>44177.708333333336</v>
      </c>
      <c r="B17084">
        <v>13</v>
      </c>
    </row>
    <row r="17085" spans="1:2" x14ac:dyDescent="0.3">
      <c r="A17085" s="1">
        <v>44177.75</v>
      </c>
      <c r="B17085">
        <v>18</v>
      </c>
    </row>
    <row r="17086" spans="1:2" x14ac:dyDescent="0.3">
      <c r="A17086" s="1">
        <v>44177.791666666664</v>
      </c>
      <c r="B17086">
        <v>16</v>
      </c>
    </row>
    <row r="17087" spans="1:2" x14ac:dyDescent="0.3">
      <c r="A17087" s="1">
        <v>44177.833333333336</v>
      </c>
      <c r="B17087">
        <v>13</v>
      </c>
    </row>
    <row r="17088" spans="1:2" x14ac:dyDescent="0.3">
      <c r="A17088" s="1">
        <v>44177.875</v>
      </c>
      <c r="B17088">
        <v>9</v>
      </c>
    </row>
    <row r="17089" spans="1:2" x14ac:dyDescent="0.3">
      <c r="A17089" s="1">
        <v>44177.916666666664</v>
      </c>
      <c r="B17089">
        <v>8</v>
      </c>
    </row>
    <row r="17090" spans="1:2" x14ac:dyDescent="0.3">
      <c r="A17090" s="1">
        <v>44177.958333333336</v>
      </c>
      <c r="B17090">
        <v>8</v>
      </c>
    </row>
    <row r="17091" spans="1:2" x14ac:dyDescent="0.3">
      <c r="A17091" s="1">
        <v>44178</v>
      </c>
      <c r="B17091">
        <v>8</v>
      </c>
    </row>
    <row r="17092" spans="1:2" x14ac:dyDescent="0.3">
      <c r="A17092" s="1">
        <v>44178.041666666664</v>
      </c>
      <c r="B17092">
        <v>8</v>
      </c>
    </row>
    <row r="17093" spans="1:2" x14ac:dyDescent="0.3">
      <c r="A17093" s="1">
        <v>44178.083333333336</v>
      </c>
      <c r="B17093">
        <v>10</v>
      </c>
    </row>
    <row r="17094" spans="1:2" x14ac:dyDescent="0.3">
      <c r="A17094" s="1">
        <v>44178.125</v>
      </c>
      <c r="B17094">
        <v>10</v>
      </c>
    </row>
    <row r="17095" spans="1:2" x14ac:dyDescent="0.3">
      <c r="A17095" s="1">
        <v>44178.166666666664</v>
      </c>
      <c r="B17095">
        <v>9</v>
      </c>
    </row>
    <row r="17096" spans="1:2" x14ac:dyDescent="0.3">
      <c r="A17096" s="1">
        <v>44178.208333333336</v>
      </c>
      <c r="B17096">
        <v>7</v>
      </c>
    </row>
    <row r="17097" spans="1:2" x14ac:dyDescent="0.3">
      <c r="A17097" s="1">
        <v>44178.25</v>
      </c>
      <c r="B17097">
        <v>8</v>
      </c>
    </row>
    <row r="17098" spans="1:2" x14ac:dyDescent="0.3">
      <c r="A17098" s="1">
        <v>44178.291666666664</v>
      </c>
      <c r="B17098">
        <v>9</v>
      </c>
    </row>
    <row r="17099" spans="1:2" x14ac:dyDescent="0.3">
      <c r="A17099" s="1">
        <v>44178.333333333336</v>
      </c>
      <c r="B17099">
        <v>4</v>
      </c>
    </row>
    <row r="17100" spans="1:2" x14ac:dyDescent="0.3">
      <c r="A17100" s="1">
        <v>44178.375</v>
      </c>
      <c r="B17100">
        <v>1</v>
      </c>
    </row>
    <row r="17101" spans="1:2" x14ac:dyDescent="0.3">
      <c r="A17101" s="1">
        <v>44178.416666666664</v>
      </c>
      <c r="B17101">
        <v>0</v>
      </c>
    </row>
    <row r="17102" spans="1:2" x14ac:dyDescent="0.3">
      <c r="A17102" s="1">
        <v>44178.458333333336</v>
      </c>
      <c r="B17102">
        <v>1</v>
      </c>
    </row>
    <row r="17103" spans="1:2" x14ac:dyDescent="0.3">
      <c r="A17103" s="1">
        <v>44178.5</v>
      </c>
      <c r="B17103">
        <v>3</v>
      </c>
    </row>
    <row r="17104" spans="1:2" x14ac:dyDescent="0.3">
      <c r="A17104" s="1">
        <v>44178.541666666664</v>
      </c>
      <c r="B17104">
        <v>7</v>
      </c>
    </row>
    <row r="17105" spans="1:2" x14ac:dyDescent="0.3">
      <c r="A17105" s="1">
        <v>44178.583333333336</v>
      </c>
      <c r="B17105">
        <v>4</v>
      </c>
    </row>
    <row r="17106" spans="1:2" x14ac:dyDescent="0.3">
      <c r="A17106" s="1">
        <v>44178.625</v>
      </c>
      <c r="B17106">
        <v>14</v>
      </c>
    </row>
    <row r="17107" spans="1:2" x14ac:dyDescent="0.3">
      <c r="A17107" s="1">
        <v>44178.666666666664</v>
      </c>
      <c r="B17107">
        <v>17</v>
      </c>
    </row>
    <row r="17108" spans="1:2" x14ac:dyDescent="0.3">
      <c r="A17108" s="1">
        <v>44178.708333333336</v>
      </c>
      <c r="B17108">
        <v>16</v>
      </c>
    </row>
    <row r="17109" spans="1:2" x14ac:dyDescent="0.3">
      <c r="A17109" s="1">
        <v>44178.75</v>
      </c>
      <c r="B17109">
        <v>20</v>
      </c>
    </row>
    <row r="17110" spans="1:2" x14ac:dyDescent="0.3">
      <c r="A17110" s="1">
        <v>44178.791666666664</v>
      </c>
      <c r="B17110">
        <v>23</v>
      </c>
    </row>
    <row r="17111" spans="1:2" x14ac:dyDescent="0.3">
      <c r="A17111" s="1">
        <v>44178.833333333336</v>
      </c>
      <c r="B17111">
        <v>17</v>
      </c>
    </row>
    <row r="17112" spans="1:2" x14ac:dyDescent="0.3">
      <c r="A17112" s="1">
        <v>44178.875</v>
      </c>
      <c r="B17112">
        <v>15</v>
      </c>
    </row>
    <row r="17113" spans="1:2" x14ac:dyDescent="0.3">
      <c r="A17113" s="1">
        <v>44178.916666666664</v>
      </c>
      <c r="B17113">
        <v>8</v>
      </c>
    </row>
    <row r="17114" spans="1:2" x14ac:dyDescent="0.3">
      <c r="A17114" s="1">
        <v>44178.958333333336</v>
      </c>
      <c r="B17114">
        <v>6</v>
      </c>
    </row>
    <row r="17115" spans="1:2" x14ac:dyDescent="0.3">
      <c r="A17115" s="1">
        <v>44179</v>
      </c>
      <c r="B17115">
        <v>5</v>
      </c>
    </row>
    <row r="17116" spans="1:2" x14ac:dyDescent="0.3">
      <c r="A17116" s="1">
        <v>44179.041666666664</v>
      </c>
      <c r="B17116">
        <v>6</v>
      </c>
    </row>
    <row r="17117" spans="1:2" x14ac:dyDescent="0.3">
      <c r="A17117" s="1">
        <v>44179.083333333336</v>
      </c>
      <c r="B17117">
        <v>4</v>
      </c>
    </row>
    <row r="17118" spans="1:2" x14ac:dyDescent="0.3">
      <c r="A17118" s="1">
        <v>44179.125</v>
      </c>
      <c r="B17118">
        <v>0</v>
      </c>
    </row>
    <row r="17119" spans="1:2" x14ac:dyDescent="0.3">
      <c r="A17119" s="1">
        <v>44179.166666666664</v>
      </c>
      <c r="B17119">
        <v>4</v>
      </c>
    </row>
    <row r="17120" spans="1:2" x14ac:dyDescent="0.3">
      <c r="A17120" s="1">
        <v>44179.208333333336</v>
      </c>
      <c r="B17120">
        <v>5</v>
      </c>
    </row>
    <row r="17121" spans="1:2" x14ac:dyDescent="0.3">
      <c r="A17121" s="1">
        <v>44179.25</v>
      </c>
      <c r="B17121">
        <v>14</v>
      </c>
    </row>
    <row r="17122" spans="1:2" x14ac:dyDescent="0.3">
      <c r="A17122" s="1">
        <v>44179.291666666664</v>
      </c>
      <c r="B17122">
        <v>14</v>
      </c>
    </row>
    <row r="17123" spans="1:2" x14ac:dyDescent="0.3">
      <c r="A17123" s="1">
        <v>44179.333333333336</v>
      </c>
      <c r="B17123">
        <v>9</v>
      </c>
    </row>
    <row r="17124" spans="1:2" x14ac:dyDescent="0.3">
      <c r="A17124" s="1">
        <v>44179.375</v>
      </c>
      <c r="B17124">
        <v>7</v>
      </c>
    </row>
    <row r="17125" spans="1:2" x14ac:dyDescent="0.3">
      <c r="A17125" s="1">
        <v>44179.416666666664</v>
      </c>
      <c r="B17125">
        <v>5</v>
      </c>
    </row>
    <row r="17126" spans="1:2" x14ac:dyDescent="0.3">
      <c r="A17126" s="1">
        <v>44179.458333333336</v>
      </c>
      <c r="B17126">
        <v>7</v>
      </c>
    </row>
    <row r="17127" spans="1:2" x14ac:dyDescent="0.3">
      <c r="A17127" s="1">
        <v>44179.5</v>
      </c>
      <c r="B17127">
        <v>8</v>
      </c>
    </row>
    <row r="17128" spans="1:2" x14ac:dyDescent="0.3">
      <c r="A17128" s="1">
        <v>44179.541666666664</v>
      </c>
      <c r="B17128">
        <v>7</v>
      </c>
    </row>
    <row r="17129" spans="1:2" x14ac:dyDescent="0.3">
      <c r="A17129" s="1">
        <v>44179.583333333336</v>
      </c>
      <c r="B17129">
        <v>7</v>
      </c>
    </row>
    <row r="17130" spans="1:2" x14ac:dyDescent="0.3">
      <c r="A17130" s="1">
        <v>44179.625</v>
      </c>
      <c r="B17130">
        <v>5</v>
      </c>
    </row>
    <row r="17131" spans="1:2" x14ac:dyDescent="0.3">
      <c r="A17131" s="1">
        <v>44179.666666666664</v>
      </c>
      <c r="B17131">
        <v>25</v>
      </c>
    </row>
    <row r="17132" spans="1:2" x14ac:dyDescent="0.3">
      <c r="A17132" s="1">
        <v>44179.708333333336</v>
      </c>
      <c r="B17132">
        <v>26</v>
      </c>
    </row>
    <row r="17133" spans="1:2" x14ac:dyDescent="0.3">
      <c r="A17133" s="1">
        <v>44179.75</v>
      </c>
      <c r="B17133">
        <v>25</v>
      </c>
    </row>
    <row r="17134" spans="1:2" x14ac:dyDescent="0.3">
      <c r="A17134" s="1">
        <v>44179.791666666664</v>
      </c>
      <c r="B17134">
        <v>16</v>
      </c>
    </row>
    <row r="17135" spans="1:2" x14ac:dyDescent="0.3">
      <c r="A17135" s="1">
        <v>44179.833333333336</v>
      </c>
      <c r="B17135">
        <v>10</v>
      </c>
    </row>
    <row r="17136" spans="1:2" x14ac:dyDescent="0.3">
      <c r="A17136" s="1">
        <v>44179.875</v>
      </c>
      <c r="B17136">
        <v>8</v>
      </c>
    </row>
    <row r="17137" spans="1:2" x14ac:dyDescent="0.3">
      <c r="A17137" s="1">
        <v>44179.916666666664</v>
      </c>
      <c r="B17137">
        <v>11</v>
      </c>
    </row>
    <row r="17138" spans="1:2" x14ac:dyDescent="0.3">
      <c r="A17138" s="1">
        <v>44179.958333333336</v>
      </c>
      <c r="B17138">
        <v>10</v>
      </c>
    </row>
    <row r="17139" spans="1:2" x14ac:dyDescent="0.3">
      <c r="A17139" s="1">
        <v>44180</v>
      </c>
      <c r="B17139">
        <v>8</v>
      </c>
    </row>
    <row r="17140" spans="1:2" x14ac:dyDescent="0.3">
      <c r="A17140" s="1">
        <v>44180.041666666664</v>
      </c>
      <c r="B17140">
        <v>8</v>
      </c>
    </row>
    <row r="17141" spans="1:2" x14ac:dyDescent="0.3">
      <c r="A17141" s="1">
        <v>44180.083333333336</v>
      </c>
      <c r="B17141">
        <v>7</v>
      </c>
    </row>
    <row r="17142" spans="1:2" x14ac:dyDescent="0.3">
      <c r="A17142" s="1">
        <v>44180.125</v>
      </c>
      <c r="B17142">
        <v>8</v>
      </c>
    </row>
    <row r="17143" spans="1:2" x14ac:dyDescent="0.3">
      <c r="A17143" s="1">
        <v>44180.166666666664</v>
      </c>
      <c r="B17143">
        <v>9</v>
      </c>
    </row>
    <row r="17144" spans="1:2" x14ac:dyDescent="0.3">
      <c r="A17144" s="1">
        <v>44180.208333333336</v>
      </c>
      <c r="B17144">
        <v>10</v>
      </c>
    </row>
    <row r="17145" spans="1:2" x14ac:dyDescent="0.3">
      <c r="A17145" s="1">
        <v>44180.25</v>
      </c>
      <c r="B17145">
        <v>11</v>
      </c>
    </row>
    <row r="17146" spans="1:2" x14ac:dyDescent="0.3">
      <c r="A17146" s="1">
        <v>44180.291666666664</v>
      </c>
      <c r="B17146">
        <v>17</v>
      </c>
    </row>
    <row r="17147" spans="1:2" x14ac:dyDescent="0.3">
      <c r="A17147" s="1">
        <v>44180.333333333336</v>
      </c>
      <c r="B17147">
        <v>29</v>
      </c>
    </row>
    <row r="17148" spans="1:2" x14ac:dyDescent="0.3">
      <c r="A17148" s="1">
        <v>44180.375</v>
      </c>
      <c r="B17148">
        <v>29</v>
      </c>
    </row>
    <row r="17149" spans="1:2" x14ac:dyDescent="0.3">
      <c r="A17149" s="1">
        <v>44180.416666666664</v>
      </c>
      <c r="B17149">
        <v>30</v>
      </c>
    </row>
    <row r="17150" spans="1:2" x14ac:dyDescent="0.3">
      <c r="A17150" s="1">
        <v>44180.458333333336</v>
      </c>
      <c r="B17150">
        <v>22</v>
      </c>
    </row>
    <row r="17151" spans="1:2" x14ac:dyDescent="0.3">
      <c r="A17151" s="1">
        <v>44180.5</v>
      </c>
      <c r="B17151">
        <v>9</v>
      </c>
    </row>
    <row r="17152" spans="1:2" x14ac:dyDescent="0.3">
      <c r="A17152" s="1">
        <v>44180.541666666664</v>
      </c>
      <c r="B17152">
        <v>10</v>
      </c>
    </row>
    <row r="17153" spans="1:2" x14ac:dyDescent="0.3">
      <c r="A17153" s="1">
        <v>44180.583333333336</v>
      </c>
      <c r="B17153">
        <v>12</v>
      </c>
    </row>
    <row r="17154" spans="1:2" x14ac:dyDescent="0.3">
      <c r="A17154" s="1">
        <v>44180.625</v>
      </c>
      <c r="B17154">
        <v>14</v>
      </c>
    </row>
    <row r="17155" spans="1:2" x14ac:dyDescent="0.3">
      <c r="A17155" s="1">
        <v>44180.666666666664</v>
      </c>
      <c r="B17155">
        <v>25</v>
      </c>
    </row>
    <row r="17156" spans="1:2" x14ac:dyDescent="0.3">
      <c r="A17156" s="1">
        <v>44180.708333333336</v>
      </c>
      <c r="B17156">
        <v>25</v>
      </c>
    </row>
    <row r="17157" spans="1:2" x14ac:dyDescent="0.3">
      <c r="A17157" s="1">
        <v>44180.75</v>
      </c>
      <c r="B17157">
        <v>14</v>
      </c>
    </row>
    <row r="17158" spans="1:2" x14ac:dyDescent="0.3">
      <c r="A17158" s="1">
        <v>44180.791666666664</v>
      </c>
      <c r="B17158">
        <v>9</v>
      </c>
    </row>
    <row r="17159" spans="1:2" x14ac:dyDescent="0.3">
      <c r="A17159" s="1">
        <v>44180.833333333336</v>
      </c>
      <c r="B17159">
        <v>5</v>
      </c>
    </row>
    <row r="17160" spans="1:2" x14ac:dyDescent="0.3">
      <c r="A17160" s="1">
        <v>44180.875</v>
      </c>
      <c r="B17160">
        <v>7</v>
      </c>
    </row>
    <row r="17161" spans="1:2" x14ac:dyDescent="0.3">
      <c r="A17161" s="1">
        <v>44180.916666666664</v>
      </c>
      <c r="B17161">
        <v>4</v>
      </c>
    </row>
    <row r="17162" spans="1:2" x14ac:dyDescent="0.3">
      <c r="A17162" s="1">
        <v>44180.958333333336</v>
      </c>
      <c r="B17162">
        <v>3</v>
      </c>
    </row>
    <row r="17163" spans="1:2" x14ac:dyDescent="0.3">
      <c r="A17163" s="1">
        <v>44181</v>
      </c>
      <c r="B17163">
        <v>2</v>
      </c>
    </row>
    <row r="17164" spans="1:2" x14ac:dyDescent="0.3">
      <c r="A17164" s="1">
        <v>44181.041666666664</v>
      </c>
      <c r="B17164">
        <v>3</v>
      </c>
    </row>
    <row r="17165" spans="1:2" x14ac:dyDescent="0.3">
      <c r="A17165" s="1">
        <v>44181.083333333336</v>
      </c>
      <c r="B17165">
        <v>4</v>
      </c>
    </row>
    <row r="17166" spans="1:2" x14ac:dyDescent="0.3">
      <c r="A17166" s="1">
        <v>44181.125</v>
      </c>
      <c r="B17166">
        <v>4</v>
      </c>
    </row>
    <row r="17167" spans="1:2" x14ac:dyDescent="0.3">
      <c r="A17167" s="1">
        <v>44181.166666666664</v>
      </c>
      <c r="B17167">
        <v>6</v>
      </c>
    </row>
    <row r="17168" spans="1:2" x14ac:dyDescent="0.3">
      <c r="A17168" s="1">
        <v>44181.208333333336</v>
      </c>
      <c r="B17168">
        <v>4</v>
      </c>
    </row>
    <row r="17169" spans="1:2" x14ac:dyDescent="0.3">
      <c r="A17169" s="1">
        <v>44181.25</v>
      </c>
      <c r="B17169">
        <v>6</v>
      </c>
    </row>
    <row r="17170" spans="1:2" x14ac:dyDescent="0.3">
      <c r="A17170" s="1">
        <v>44181.291666666664</v>
      </c>
      <c r="B17170">
        <v>4</v>
      </c>
    </row>
    <row r="17171" spans="1:2" x14ac:dyDescent="0.3">
      <c r="A17171" s="1">
        <v>44181.333333333336</v>
      </c>
      <c r="B17171">
        <v>10</v>
      </c>
    </row>
    <row r="17172" spans="1:2" x14ac:dyDescent="0.3">
      <c r="A17172" s="1">
        <v>44181.375</v>
      </c>
      <c r="B17172">
        <v>16</v>
      </c>
    </row>
    <row r="17173" spans="1:2" x14ac:dyDescent="0.3">
      <c r="A17173" s="1">
        <v>44181.416666666664</v>
      </c>
      <c r="B17173">
        <v>28</v>
      </c>
    </row>
    <row r="17174" spans="1:2" x14ac:dyDescent="0.3">
      <c r="A17174" s="1">
        <v>44181.458333333336</v>
      </c>
      <c r="B17174">
        <v>17</v>
      </c>
    </row>
    <row r="17175" spans="1:2" x14ac:dyDescent="0.3">
      <c r="A17175" s="1">
        <v>44181.5</v>
      </c>
      <c r="B17175">
        <v>10</v>
      </c>
    </row>
    <row r="17176" spans="1:2" x14ac:dyDescent="0.3">
      <c r="A17176" s="1">
        <v>44181.541666666664</v>
      </c>
      <c r="B17176">
        <v>17</v>
      </c>
    </row>
    <row r="17177" spans="1:2" x14ac:dyDescent="0.3">
      <c r="A17177" s="1">
        <v>44181.583333333336</v>
      </c>
      <c r="B17177">
        <v>14</v>
      </c>
    </row>
    <row r="17178" spans="1:2" x14ac:dyDescent="0.3">
      <c r="A17178" s="1">
        <v>44181.625</v>
      </c>
      <c r="B17178">
        <v>3</v>
      </c>
    </row>
    <row r="17179" spans="1:2" x14ac:dyDescent="0.3">
      <c r="A17179" s="1">
        <v>44181.666666666664</v>
      </c>
      <c r="B17179">
        <v>7</v>
      </c>
    </row>
    <row r="17180" spans="1:2" x14ac:dyDescent="0.3">
      <c r="A17180" s="1">
        <v>44181.708333333336</v>
      </c>
      <c r="B17180">
        <v>11</v>
      </c>
    </row>
    <row r="17181" spans="1:2" x14ac:dyDescent="0.3">
      <c r="A17181" s="1">
        <v>44181.75</v>
      </c>
      <c r="B17181">
        <v>18</v>
      </c>
    </row>
    <row r="17182" spans="1:2" x14ac:dyDescent="0.3">
      <c r="A17182" s="1">
        <v>44181.791666666664</v>
      </c>
      <c r="B17182">
        <v>13</v>
      </c>
    </row>
    <row r="17183" spans="1:2" x14ac:dyDescent="0.3">
      <c r="A17183" s="1">
        <v>44181.833333333336</v>
      </c>
      <c r="B17183">
        <v>10</v>
      </c>
    </row>
    <row r="17184" spans="1:2" x14ac:dyDescent="0.3">
      <c r="A17184" s="1">
        <v>44181.875</v>
      </c>
      <c r="B17184">
        <v>7</v>
      </c>
    </row>
    <row r="17185" spans="1:3" x14ac:dyDescent="0.3">
      <c r="A17185" s="1">
        <v>44181.916666666664</v>
      </c>
      <c r="B17185">
        <v>0</v>
      </c>
    </row>
    <row r="17186" spans="1:3" x14ac:dyDescent="0.3">
      <c r="A17186" s="1">
        <v>44181.958333333336</v>
      </c>
      <c r="B17186">
        <v>0</v>
      </c>
    </row>
    <row r="17187" spans="1:3" x14ac:dyDescent="0.3">
      <c r="A17187" s="1">
        <v>44182</v>
      </c>
      <c r="B17187">
        <v>2</v>
      </c>
    </row>
    <row r="17188" spans="1:3" x14ac:dyDescent="0.3">
      <c r="A17188" s="1">
        <v>44182.041666666664</v>
      </c>
      <c r="C17188" t="s">
        <v>23949</v>
      </c>
    </row>
    <row r="17189" spans="1:3" x14ac:dyDescent="0.3">
      <c r="A17189" s="1">
        <v>44182.083333333336</v>
      </c>
      <c r="C17189" t="s">
        <v>23949</v>
      </c>
    </row>
    <row r="17190" spans="1:3" x14ac:dyDescent="0.3">
      <c r="A17190" s="1">
        <v>44182.125</v>
      </c>
      <c r="C17190" t="s">
        <v>23949</v>
      </c>
    </row>
    <row r="17191" spans="1:3" x14ac:dyDescent="0.3">
      <c r="A17191" s="1">
        <v>44182.166666666664</v>
      </c>
      <c r="C17191" t="s">
        <v>23949</v>
      </c>
    </row>
    <row r="17192" spans="1:3" x14ac:dyDescent="0.3">
      <c r="A17192" s="1">
        <v>44182.208333333336</v>
      </c>
      <c r="C17192" t="s">
        <v>23949</v>
      </c>
    </row>
    <row r="17193" spans="1:3" x14ac:dyDescent="0.3">
      <c r="A17193" s="1">
        <v>44182.25</v>
      </c>
      <c r="C17193" t="s">
        <v>23949</v>
      </c>
    </row>
    <row r="17194" spans="1:3" x14ac:dyDescent="0.3">
      <c r="A17194" s="1">
        <v>44182.291666666664</v>
      </c>
      <c r="C17194" t="s">
        <v>23949</v>
      </c>
    </row>
    <row r="17195" spans="1:3" x14ac:dyDescent="0.3">
      <c r="A17195" s="1">
        <v>44182.333333333336</v>
      </c>
      <c r="C17195" t="s">
        <v>23949</v>
      </c>
    </row>
    <row r="17196" spans="1:3" x14ac:dyDescent="0.3">
      <c r="A17196" s="1">
        <v>44182.375</v>
      </c>
      <c r="C17196" t="s">
        <v>23949</v>
      </c>
    </row>
    <row r="17197" spans="1:3" x14ac:dyDescent="0.3">
      <c r="A17197" s="1">
        <v>44182.416666666664</v>
      </c>
      <c r="C17197" t="s">
        <v>23949</v>
      </c>
    </row>
    <row r="17198" spans="1:3" x14ac:dyDescent="0.3">
      <c r="A17198" s="1">
        <v>44182.458333333336</v>
      </c>
      <c r="C17198" t="s">
        <v>23949</v>
      </c>
    </row>
    <row r="17199" spans="1:3" x14ac:dyDescent="0.3">
      <c r="A17199" s="1">
        <v>44182.5</v>
      </c>
      <c r="C17199" t="s">
        <v>23949</v>
      </c>
    </row>
    <row r="17200" spans="1:3" x14ac:dyDescent="0.3">
      <c r="A17200" s="1">
        <v>44182.541666666664</v>
      </c>
      <c r="C17200" t="s">
        <v>23949</v>
      </c>
    </row>
    <row r="17201" spans="1:3" x14ac:dyDescent="0.3">
      <c r="A17201" s="1">
        <v>44182.583333333336</v>
      </c>
      <c r="C17201" t="s">
        <v>23949</v>
      </c>
    </row>
    <row r="17202" spans="1:3" x14ac:dyDescent="0.3">
      <c r="A17202" s="1">
        <v>44182.625</v>
      </c>
      <c r="C17202" t="s">
        <v>23949</v>
      </c>
    </row>
    <row r="17203" spans="1:3" x14ac:dyDescent="0.3">
      <c r="A17203" s="1">
        <v>44182.666666666664</v>
      </c>
      <c r="C17203" t="s">
        <v>23949</v>
      </c>
    </row>
    <row r="17204" spans="1:3" x14ac:dyDescent="0.3">
      <c r="A17204" s="1">
        <v>44182.708333333336</v>
      </c>
      <c r="C17204" t="s">
        <v>23949</v>
      </c>
    </row>
    <row r="17205" spans="1:3" x14ac:dyDescent="0.3">
      <c r="A17205" s="1">
        <v>44182.75</v>
      </c>
      <c r="C17205" t="s">
        <v>23949</v>
      </c>
    </row>
    <row r="17206" spans="1:3" x14ac:dyDescent="0.3">
      <c r="A17206" s="1">
        <v>44182.791666666664</v>
      </c>
      <c r="C17206" t="s">
        <v>23948</v>
      </c>
    </row>
    <row r="17207" spans="1:3" x14ac:dyDescent="0.3">
      <c r="A17207" s="1">
        <v>44182.833333333336</v>
      </c>
      <c r="B17207">
        <v>22</v>
      </c>
    </row>
    <row r="17208" spans="1:3" x14ac:dyDescent="0.3">
      <c r="A17208" s="1">
        <v>44182.875</v>
      </c>
      <c r="B17208">
        <v>14</v>
      </c>
    </row>
    <row r="17209" spans="1:3" x14ac:dyDescent="0.3">
      <c r="A17209" s="1">
        <v>44182.916666666664</v>
      </c>
      <c r="B17209">
        <v>11</v>
      </c>
    </row>
    <row r="17210" spans="1:3" x14ac:dyDescent="0.3">
      <c r="A17210" s="1">
        <v>44182.958333333336</v>
      </c>
      <c r="B17210">
        <v>10</v>
      </c>
    </row>
    <row r="17211" spans="1:3" x14ac:dyDescent="0.3">
      <c r="A17211" s="1">
        <v>44183</v>
      </c>
      <c r="B17211">
        <v>7</v>
      </c>
    </row>
    <row r="17212" spans="1:3" x14ac:dyDescent="0.3">
      <c r="A17212" s="1">
        <v>44183.041666666664</v>
      </c>
      <c r="B17212">
        <v>3</v>
      </c>
    </row>
    <row r="17213" spans="1:3" x14ac:dyDescent="0.3">
      <c r="A17213" s="1">
        <v>44183.083333333336</v>
      </c>
      <c r="B17213">
        <v>3</v>
      </c>
    </row>
    <row r="17214" spans="1:3" x14ac:dyDescent="0.3">
      <c r="A17214" s="1">
        <v>44183.125</v>
      </c>
      <c r="B17214">
        <v>3</v>
      </c>
    </row>
    <row r="17215" spans="1:3" x14ac:dyDescent="0.3">
      <c r="A17215" s="1">
        <v>44183.166666666664</v>
      </c>
      <c r="B17215">
        <v>4</v>
      </c>
    </row>
    <row r="17216" spans="1:3" x14ac:dyDescent="0.3">
      <c r="A17216" s="1">
        <v>44183.208333333336</v>
      </c>
      <c r="B17216">
        <v>3</v>
      </c>
    </row>
    <row r="17217" spans="1:3" x14ac:dyDescent="0.3">
      <c r="A17217" s="1">
        <v>44183.25</v>
      </c>
      <c r="B17217">
        <v>4</v>
      </c>
    </row>
    <row r="17218" spans="1:3" x14ac:dyDescent="0.3">
      <c r="A17218" s="1">
        <v>44183.291666666664</v>
      </c>
      <c r="B17218">
        <v>6</v>
      </c>
    </row>
    <row r="17219" spans="1:3" x14ac:dyDescent="0.3">
      <c r="A17219" s="1">
        <v>44183.333333333336</v>
      </c>
      <c r="B17219">
        <v>11</v>
      </c>
    </row>
    <row r="17220" spans="1:3" x14ac:dyDescent="0.3">
      <c r="A17220" s="1">
        <v>44183.375</v>
      </c>
      <c r="B17220">
        <v>24</v>
      </c>
    </row>
    <row r="17221" spans="1:3" x14ac:dyDescent="0.3">
      <c r="A17221" s="1">
        <v>44183.416666666664</v>
      </c>
      <c r="B17221">
        <v>14</v>
      </c>
    </row>
    <row r="17222" spans="1:3" x14ac:dyDescent="0.3">
      <c r="A17222" s="1">
        <v>44183.458333333336</v>
      </c>
      <c r="B17222">
        <v>15</v>
      </c>
    </row>
    <row r="17223" spans="1:3" x14ac:dyDescent="0.3">
      <c r="A17223" s="1">
        <v>44183.5</v>
      </c>
      <c r="B17223">
        <v>16</v>
      </c>
    </row>
    <row r="17224" spans="1:3" x14ac:dyDescent="0.3">
      <c r="A17224" s="1">
        <v>44183.541666666664</v>
      </c>
      <c r="B17224">
        <v>4</v>
      </c>
    </row>
    <row r="17225" spans="1:3" x14ac:dyDescent="0.3">
      <c r="A17225" s="1">
        <v>44183.583333333336</v>
      </c>
      <c r="B17225">
        <v>5</v>
      </c>
    </row>
    <row r="17226" spans="1:3" x14ac:dyDescent="0.3">
      <c r="A17226" s="1">
        <v>44183.625</v>
      </c>
      <c r="B17226">
        <v>14</v>
      </c>
    </row>
    <row r="17227" spans="1:3" x14ac:dyDescent="0.3">
      <c r="A17227" s="1">
        <v>44183.666666666664</v>
      </c>
      <c r="B17227">
        <v>23</v>
      </c>
    </row>
    <row r="17228" spans="1:3" x14ac:dyDescent="0.3">
      <c r="A17228" s="1">
        <v>44183.708333333336</v>
      </c>
      <c r="B17228">
        <v>28</v>
      </c>
    </row>
    <row r="17229" spans="1:3" x14ac:dyDescent="0.3">
      <c r="A17229" s="1">
        <v>44183.75</v>
      </c>
      <c r="B17229">
        <v>21</v>
      </c>
    </row>
    <row r="17230" spans="1:3" x14ac:dyDescent="0.3">
      <c r="A17230" s="1">
        <v>44183.791666666664</v>
      </c>
      <c r="B17230">
        <v>17</v>
      </c>
    </row>
    <row r="17231" spans="1:3" x14ac:dyDescent="0.3">
      <c r="A17231" s="1">
        <v>44183.833333333336</v>
      </c>
      <c r="B17231">
        <v>10</v>
      </c>
    </row>
    <row r="17232" spans="1:3" x14ac:dyDescent="0.3">
      <c r="A17232" s="1">
        <v>44183.875</v>
      </c>
      <c r="C17232" t="s">
        <v>23948</v>
      </c>
    </row>
    <row r="17233" spans="1:2" x14ac:dyDescent="0.3">
      <c r="A17233" s="1">
        <v>44183.916666666664</v>
      </c>
      <c r="B17233">
        <v>1</v>
      </c>
    </row>
    <row r="17234" spans="1:2" x14ac:dyDescent="0.3">
      <c r="A17234" s="1">
        <v>44183.958333333336</v>
      </c>
      <c r="B17234">
        <v>0</v>
      </c>
    </row>
    <row r="17235" spans="1:2" x14ac:dyDescent="0.3">
      <c r="A17235" s="1">
        <v>44184</v>
      </c>
      <c r="B17235">
        <v>2</v>
      </c>
    </row>
    <row r="17236" spans="1:2" x14ac:dyDescent="0.3">
      <c r="A17236" s="1">
        <v>44184.041666666664</v>
      </c>
      <c r="B17236">
        <v>0</v>
      </c>
    </row>
    <row r="17237" spans="1:2" x14ac:dyDescent="0.3">
      <c r="A17237" s="1">
        <v>44184.083333333336</v>
      </c>
      <c r="B17237">
        <v>1</v>
      </c>
    </row>
    <row r="17238" spans="1:2" x14ac:dyDescent="0.3">
      <c r="A17238" s="1">
        <v>44184.125</v>
      </c>
      <c r="B17238">
        <v>1</v>
      </c>
    </row>
    <row r="17239" spans="1:2" x14ac:dyDescent="0.3">
      <c r="A17239" s="1">
        <v>44184.166666666664</v>
      </c>
      <c r="B17239">
        <v>2</v>
      </c>
    </row>
    <row r="17240" spans="1:2" x14ac:dyDescent="0.3">
      <c r="A17240" s="1">
        <v>44184.208333333336</v>
      </c>
      <c r="B17240">
        <v>0</v>
      </c>
    </row>
    <row r="17241" spans="1:2" x14ac:dyDescent="0.3">
      <c r="A17241" s="1">
        <v>44184.25</v>
      </c>
      <c r="B17241">
        <v>3</v>
      </c>
    </row>
    <row r="17242" spans="1:2" x14ac:dyDescent="0.3">
      <c r="A17242" s="1">
        <v>44184.291666666664</v>
      </c>
      <c r="B17242">
        <v>1</v>
      </c>
    </row>
    <row r="17243" spans="1:2" x14ac:dyDescent="0.3">
      <c r="A17243" s="1">
        <v>44184.333333333336</v>
      </c>
      <c r="B17243">
        <v>4</v>
      </c>
    </row>
    <row r="17244" spans="1:2" x14ac:dyDescent="0.3">
      <c r="A17244" s="1">
        <v>44184.375</v>
      </c>
      <c r="B17244">
        <v>11</v>
      </c>
    </row>
    <row r="17245" spans="1:2" x14ac:dyDescent="0.3">
      <c r="A17245" s="1">
        <v>44184.416666666664</v>
      </c>
      <c r="B17245">
        <v>27</v>
      </c>
    </row>
    <row r="17246" spans="1:2" x14ac:dyDescent="0.3">
      <c r="A17246" s="1">
        <v>44184.458333333336</v>
      </c>
      <c r="B17246">
        <v>32</v>
      </c>
    </row>
    <row r="17247" spans="1:2" x14ac:dyDescent="0.3">
      <c r="A17247" s="1">
        <v>44184.5</v>
      </c>
      <c r="B17247">
        <v>12</v>
      </c>
    </row>
    <row r="17248" spans="1:2" x14ac:dyDescent="0.3">
      <c r="A17248" s="1">
        <v>44184.541666666664</v>
      </c>
      <c r="B17248">
        <v>11</v>
      </c>
    </row>
    <row r="17249" spans="1:2" x14ac:dyDescent="0.3">
      <c r="A17249" s="1">
        <v>44184.583333333336</v>
      </c>
      <c r="B17249">
        <v>13</v>
      </c>
    </row>
    <row r="17250" spans="1:2" x14ac:dyDescent="0.3">
      <c r="A17250" s="1">
        <v>44184.625</v>
      </c>
      <c r="B17250">
        <v>24</v>
      </c>
    </row>
    <row r="17251" spans="1:2" x14ac:dyDescent="0.3">
      <c r="A17251" s="1">
        <v>44184.666666666664</v>
      </c>
      <c r="B17251">
        <v>22</v>
      </c>
    </row>
    <row r="17252" spans="1:2" x14ac:dyDescent="0.3">
      <c r="A17252" s="1">
        <v>44184.708333333336</v>
      </c>
      <c r="B17252">
        <v>21</v>
      </c>
    </row>
    <row r="17253" spans="1:2" x14ac:dyDescent="0.3">
      <c r="A17253" s="1">
        <v>44184.75</v>
      </c>
      <c r="B17253">
        <v>21</v>
      </c>
    </row>
    <row r="17254" spans="1:2" x14ac:dyDescent="0.3">
      <c r="A17254" s="1">
        <v>44184.791666666664</v>
      </c>
      <c r="B17254">
        <v>20</v>
      </c>
    </row>
    <row r="17255" spans="1:2" x14ac:dyDescent="0.3">
      <c r="A17255" s="1">
        <v>44184.833333333336</v>
      </c>
      <c r="B17255">
        <v>18</v>
      </c>
    </row>
    <row r="17256" spans="1:2" x14ac:dyDescent="0.3">
      <c r="A17256" s="1">
        <v>44184.875</v>
      </c>
      <c r="B17256">
        <v>16</v>
      </c>
    </row>
    <row r="17257" spans="1:2" x14ac:dyDescent="0.3">
      <c r="A17257" s="1">
        <v>44184.916666666664</v>
      </c>
      <c r="B17257">
        <v>7</v>
      </c>
    </row>
    <row r="17258" spans="1:2" x14ac:dyDescent="0.3">
      <c r="A17258" s="1">
        <v>44184.958333333336</v>
      </c>
      <c r="B17258">
        <v>3</v>
      </c>
    </row>
    <row r="17259" spans="1:2" x14ac:dyDescent="0.3">
      <c r="A17259" s="1">
        <v>44185</v>
      </c>
      <c r="B17259">
        <v>2</v>
      </c>
    </row>
    <row r="17260" spans="1:2" x14ac:dyDescent="0.3">
      <c r="A17260" s="1">
        <v>44185.041666666664</v>
      </c>
      <c r="B17260">
        <v>4</v>
      </c>
    </row>
    <row r="17261" spans="1:2" x14ac:dyDescent="0.3">
      <c r="A17261" s="1">
        <v>44185.083333333336</v>
      </c>
      <c r="B17261">
        <v>6</v>
      </c>
    </row>
    <row r="17262" spans="1:2" x14ac:dyDescent="0.3">
      <c r="A17262" s="1">
        <v>44185.125</v>
      </c>
      <c r="B17262">
        <v>4</v>
      </c>
    </row>
    <row r="17263" spans="1:2" x14ac:dyDescent="0.3">
      <c r="A17263" s="1">
        <v>44185.166666666664</v>
      </c>
      <c r="B17263">
        <v>2</v>
      </c>
    </row>
    <row r="17264" spans="1:2" x14ac:dyDescent="0.3">
      <c r="A17264" s="1">
        <v>44185.208333333336</v>
      </c>
      <c r="B17264">
        <v>6</v>
      </c>
    </row>
    <row r="17265" spans="1:2" x14ac:dyDescent="0.3">
      <c r="A17265" s="1">
        <v>44185.25</v>
      </c>
      <c r="B17265">
        <v>9</v>
      </c>
    </row>
    <row r="17266" spans="1:2" x14ac:dyDescent="0.3">
      <c r="A17266" s="1">
        <v>44185.291666666664</v>
      </c>
      <c r="B17266">
        <v>3</v>
      </c>
    </row>
    <row r="17267" spans="1:2" x14ac:dyDescent="0.3">
      <c r="A17267" s="1">
        <v>44185.333333333336</v>
      </c>
      <c r="B17267">
        <v>8</v>
      </c>
    </row>
    <row r="17268" spans="1:2" x14ac:dyDescent="0.3">
      <c r="A17268" s="1">
        <v>44185.375</v>
      </c>
      <c r="B17268">
        <v>14</v>
      </c>
    </row>
    <row r="17269" spans="1:2" x14ac:dyDescent="0.3">
      <c r="A17269" s="1">
        <v>44185.416666666664</v>
      </c>
      <c r="B17269">
        <v>31</v>
      </c>
    </row>
    <row r="17270" spans="1:2" x14ac:dyDescent="0.3">
      <c r="A17270" s="1">
        <v>44185.458333333336</v>
      </c>
      <c r="B17270">
        <v>15</v>
      </c>
    </row>
    <row r="17271" spans="1:2" x14ac:dyDescent="0.3">
      <c r="A17271" s="1">
        <v>44185.5</v>
      </c>
      <c r="B17271">
        <v>6</v>
      </c>
    </row>
    <row r="17272" spans="1:2" x14ac:dyDescent="0.3">
      <c r="A17272" s="1">
        <v>44185.541666666664</v>
      </c>
      <c r="B17272">
        <v>15</v>
      </c>
    </row>
    <row r="17273" spans="1:2" x14ac:dyDescent="0.3">
      <c r="A17273" s="1">
        <v>44185.583333333336</v>
      </c>
      <c r="B17273">
        <v>20</v>
      </c>
    </row>
    <row r="17274" spans="1:2" x14ac:dyDescent="0.3">
      <c r="A17274" s="1">
        <v>44185.625</v>
      </c>
      <c r="B17274">
        <v>17</v>
      </c>
    </row>
    <row r="17275" spans="1:2" x14ac:dyDescent="0.3">
      <c r="A17275" s="1">
        <v>44185.666666666664</v>
      </c>
      <c r="B17275">
        <v>7</v>
      </c>
    </row>
    <row r="17276" spans="1:2" x14ac:dyDescent="0.3">
      <c r="A17276" s="1">
        <v>44185.708333333336</v>
      </c>
      <c r="B17276">
        <v>10</v>
      </c>
    </row>
    <row r="17277" spans="1:2" x14ac:dyDescent="0.3">
      <c r="A17277" s="1">
        <v>44185.75</v>
      </c>
      <c r="B17277">
        <v>21</v>
      </c>
    </row>
    <row r="17278" spans="1:2" x14ac:dyDescent="0.3">
      <c r="A17278" s="1">
        <v>44185.791666666664</v>
      </c>
      <c r="B17278">
        <v>23</v>
      </c>
    </row>
    <row r="17279" spans="1:2" x14ac:dyDescent="0.3">
      <c r="A17279" s="1">
        <v>44185.833333333336</v>
      </c>
      <c r="B17279">
        <v>26</v>
      </c>
    </row>
    <row r="17280" spans="1:2" x14ac:dyDescent="0.3">
      <c r="A17280" s="1">
        <v>44185.875</v>
      </c>
      <c r="B17280">
        <v>24</v>
      </c>
    </row>
    <row r="17281" spans="1:2" x14ac:dyDescent="0.3">
      <c r="A17281" s="1">
        <v>44185.916666666664</v>
      </c>
      <c r="B17281">
        <v>12</v>
      </c>
    </row>
    <row r="17282" spans="1:2" x14ac:dyDescent="0.3">
      <c r="A17282" s="1">
        <v>44185.958333333336</v>
      </c>
      <c r="B17282">
        <v>6</v>
      </c>
    </row>
    <row r="17283" spans="1:2" x14ac:dyDescent="0.3">
      <c r="A17283" s="1">
        <v>44186</v>
      </c>
      <c r="B17283">
        <v>5</v>
      </c>
    </row>
    <row r="17284" spans="1:2" x14ac:dyDescent="0.3">
      <c r="A17284" s="1">
        <v>44186.041666666664</v>
      </c>
      <c r="B17284">
        <v>4</v>
      </c>
    </row>
    <row r="17285" spans="1:2" x14ac:dyDescent="0.3">
      <c r="A17285" s="1">
        <v>44186.083333333336</v>
      </c>
      <c r="B17285">
        <v>2</v>
      </c>
    </row>
    <row r="17286" spans="1:2" x14ac:dyDescent="0.3">
      <c r="A17286" s="1">
        <v>44186.125</v>
      </c>
      <c r="B17286">
        <v>3</v>
      </c>
    </row>
    <row r="17287" spans="1:2" x14ac:dyDescent="0.3">
      <c r="A17287" s="1">
        <v>44186.166666666664</v>
      </c>
      <c r="B17287">
        <v>3</v>
      </c>
    </row>
    <row r="17288" spans="1:2" x14ac:dyDescent="0.3">
      <c r="A17288" s="1">
        <v>44186.208333333336</v>
      </c>
      <c r="B17288">
        <v>6</v>
      </c>
    </row>
    <row r="17289" spans="1:2" x14ac:dyDescent="0.3">
      <c r="A17289" s="1">
        <v>44186.25</v>
      </c>
      <c r="B17289">
        <v>7</v>
      </c>
    </row>
    <row r="17290" spans="1:2" x14ac:dyDescent="0.3">
      <c r="A17290" s="1">
        <v>44186.291666666664</v>
      </c>
      <c r="B17290">
        <v>11</v>
      </c>
    </row>
    <row r="17291" spans="1:2" x14ac:dyDescent="0.3">
      <c r="A17291" s="1">
        <v>44186.333333333336</v>
      </c>
      <c r="B17291">
        <v>40</v>
      </c>
    </row>
    <row r="17292" spans="1:2" x14ac:dyDescent="0.3">
      <c r="A17292" s="1">
        <v>44186.375</v>
      </c>
      <c r="B17292">
        <v>22</v>
      </c>
    </row>
    <row r="17293" spans="1:2" x14ac:dyDescent="0.3">
      <c r="A17293" s="1">
        <v>44186.416666666664</v>
      </c>
      <c r="B17293">
        <v>8</v>
      </c>
    </row>
    <row r="17294" spans="1:2" x14ac:dyDescent="0.3">
      <c r="A17294" s="1">
        <v>44186.458333333336</v>
      </c>
      <c r="B17294">
        <v>2</v>
      </c>
    </row>
    <row r="17295" spans="1:2" x14ac:dyDescent="0.3">
      <c r="A17295" s="1">
        <v>44186.5</v>
      </c>
      <c r="B17295">
        <v>5</v>
      </c>
    </row>
    <row r="17296" spans="1:2" x14ac:dyDescent="0.3">
      <c r="A17296" s="1">
        <v>44186.541666666664</v>
      </c>
      <c r="B17296">
        <v>3</v>
      </c>
    </row>
    <row r="17297" spans="1:3" x14ac:dyDescent="0.3">
      <c r="A17297" s="1">
        <v>44186.583333333336</v>
      </c>
      <c r="B17297">
        <v>18</v>
      </c>
    </row>
    <row r="17298" spans="1:3" x14ac:dyDescent="0.3">
      <c r="A17298" s="1">
        <v>44186.625</v>
      </c>
      <c r="B17298">
        <v>15</v>
      </c>
    </row>
    <row r="17299" spans="1:3" x14ac:dyDescent="0.3">
      <c r="A17299" s="1">
        <v>44186.666666666664</v>
      </c>
      <c r="B17299">
        <v>29</v>
      </c>
    </row>
    <row r="17300" spans="1:3" x14ac:dyDescent="0.3">
      <c r="A17300" s="1">
        <v>44186.708333333336</v>
      </c>
      <c r="C17300" t="s">
        <v>23948</v>
      </c>
    </row>
    <row r="17301" spans="1:3" x14ac:dyDescent="0.3">
      <c r="A17301" s="1">
        <v>44186.75</v>
      </c>
      <c r="B17301">
        <v>16</v>
      </c>
    </row>
    <row r="17302" spans="1:3" x14ac:dyDescent="0.3">
      <c r="A17302" s="1">
        <v>44186.791666666664</v>
      </c>
      <c r="B17302">
        <v>14</v>
      </c>
    </row>
    <row r="17303" spans="1:3" x14ac:dyDescent="0.3">
      <c r="A17303" s="1">
        <v>44186.833333333336</v>
      </c>
      <c r="B17303">
        <v>15</v>
      </c>
    </row>
    <row r="17304" spans="1:3" x14ac:dyDescent="0.3">
      <c r="A17304" s="1">
        <v>44186.875</v>
      </c>
      <c r="B17304">
        <v>12</v>
      </c>
    </row>
    <row r="17305" spans="1:3" x14ac:dyDescent="0.3">
      <c r="A17305" s="1">
        <v>44186.916666666664</v>
      </c>
      <c r="B17305">
        <v>12</v>
      </c>
    </row>
    <row r="17306" spans="1:3" x14ac:dyDescent="0.3">
      <c r="A17306" s="1">
        <v>44186.958333333336</v>
      </c>
      <c r="B17306">
        <v>23</v>
      </c>
    </row>
    <row r="17307" spans="1:3" x14ac:dyDescent="0.3">
      <c r="A17307" s="1">
        <v>44187</v>
      </c>
      <c r="B17307">
        <v>24</v>
      </c>
    </row>
    <row r="17308" spans="1:3" x14ac:dyDescent="0.3">
      <c r="A17308" s="1">
        <v>44187.041666666664</v>
      </c>
      <c r="B17308">
        <v>10</v>
      </c>
    </row>
    <row r="17309" spans="1:3" x14ac:dyDescent="0.3">
      <c r="A17309" s="1">
        <v>44187.083333333336</v>
      </c>
      <c r="B17309">
        <v>8</v>
      </c>
    </row>
    <row r="17310" spans="1:3" x14ac:dyDescent="0.3">
      <c r="A17310" s="1">
        <v>44187.125</v>
      </c>
      <c r="B17310">
        <v>9</v>
      </c>
    </row>
    <row r="17311" spans="1:3" x14ac:dyDescent="0.3">
      <c r="A17311" s="1">
        <v>44187.166666666664</v>
      </c>
      <c r="B17311">
        <v>9</v>
      </c>
    </row>
    <row r="17312" spans="1:3" x14ac:dyDescent="0.3">
      <c r="A17312" s="1">
        <v>44187.208333333336</v>
      </c>
      <c r="B17312">
        <v>10</v>
      </c>
    </row>
    <row r="17313" spans="1:2" x14ac:dyDescent="0.3">
      <c r="A17313" s="1">
        <v>44187.25</v>
      </c>
      <c r="B17313">
        <v>11</v>
      </c>
    </row>
    <row r="17314" spans="1:2" x14ac:dyDescent="0.3">
      <c r="A17314" s="1">
        <v>44187.291666666664</v>
      </c>
      <c r="B17314">
        <v>13</v>
      </c>
    </row>
    <row r="17315" spans="1:2" x14ac:dyDescent="0.3">
      <c r="A17315" s="1">
        <v>44187.333333333336</v>
      </c>
      <c r="B17315">
        <v>14</v>
      </c>
    </row>
    <row r="17316" spans="1:2" x14ac:dyDescent="0.3">
      <c r="A17316" s="1">
        <v>44187.375</v>
      </c>
      <c r="B17316">
        <v>15</v>
      </c>
    </row>
    <row r="17317" spans="1:2" x14ac:dyDescent="0.3">
      <c r="A17317" s="1">
        <v>44187.416666666664</v>
      </c>
      <c r="B17317">
        <v>14</v>
      </c>
    </row>
    <row r="17318" spans="1:2" x14ac:dyDescent="0.3">
      <c r="A17318" s="1">
        <v>44187.458333333336</v>
      </c>
      <c r="B17318">
        <v>15</v>
      </c>
    </row>
    <row r="17319" spans="1:2" x14ac:dyDescent="0.3">
      <c r="A17319" s="1">
        <v>44187.5</v>
      </c>
      <c r="B17319">
        <v>18</v>
      </c>
    </row>
    <row r="17320" spans="1:2" x14ac:dyDescent="0.3">
      <c r="A17320" s="1">
        <v>44187.541666666664</v>
      </c>
      <c r="B17320">
        <v>21</v>
      </c>
    </row>
    <row r="17321" spans="1:2" x14ac:dyDescent="0.3">
      <c r="A17321" s="1">
        <v>44187.583333333336</v>
      </c>
      <c r="B17321">
        <v>6</v>
      </c>
    </row>
    <row r="17322" spans="1:2" x14ac:dyDescent="0.3">
      <c r="A17322" s="1">
        <v>44187.625</v>
      </c>
      <c r="B17322">
        <v>10</v>
      </c>
    </row>
    <row r="17323" spans="1:2" x14ac:dyDescent="0.3">
      <c r="A17323" s="1">
        <v>44187.666666666664</v>
      </c>
      <c r="B17323">
        <v>13</v>
      </c>
    </row>
    <row r="17324" spans="1:2" x14ac:dyDescent="0.3">
      <c r="A17324" s="1">
        <v>44187.708333333336</v>
      </c>
      <c r="B17324">
        <v>6</v>
      </c>
    </row>
    <row r="17325" spans="1:2" x14ac:dyDescent="0.3">
      <c r="A17325" s="1">
        <v>44187.75</v>
      </c>
      <c r="B17325">
        <v>8</v>
      </c>
    </row>
    <row r="17326" spans="1:2" x14ac:dyDescent="0.3">
      <c r="A17326" s="1">
        <v>44187.791666666664</v>
      </c>
      <c r="B17326">
        <v>26</v>
      </c>
    </row>
    <row r="17327" spans="1:2" x14ac:dyDescent="0.3">
      <c r="A17327" s="1">
        <v>44187.833333333336</v>
      </c>
      <c r="B17327">
        <v>2</v>
      </c>
    </row>
    <row r="17328" spans="1:2" x14ac:dyDescent="0.3">
      <c r="A17328" s="1">
        <v>44187.875</v>
      </c>
      <c r="B17328">
        <v>10</v>
      </c>
    </row>
    <row r="17329" spans="1:2" x14ac:dyDescent="0.3">
      <c r="A17329" s="1">
        <v>44187.916666666664</v>
      </c>
      <c r="B17329">
        <v>10</v>
      </c>
    </row>
    <row r="17330" spans="1:2" x14ac:dyDescent="0.3">
      <c r="A17330" s="1">
        <v>44187.958333333336</v>
      </c>
      <c r="B17330">
        <v>2</v>
      </c>
    </row>
    <row r="17331" spans="1:2" x14ac:dyDescent="0.3">
      <c r="A17331" s="1">
        <v>44188</v>
      </c>
      <c r="B17331">
        <v>2</v>
      </c>
    </row>
    <row r="17332" spans="1:2" x14ac:dyDescent="0.3">
      <c r="A17332" s="1">
        <v>44188.041666666664</v>
      </c>
      <c r="B17332">
        <v>3</v>
      </c>
    </row>
    <row r="17333" spans="1:2" x14ac:dyDescent="0.3">
      <c r="A17333" s="1">
        <v>44188.083333333336</v>
      </c>
      <c r="B17333">
        <v>5</v>
      </c>
    </row>
    <row r="17334" spans="1:2" x14ac:dyDescent="0.3">
      <c r="A17334" s="1">
        <v>44188.125</v>
      </c>
      <c r="B17334">
        <v>3</v>
      </c>
    </row>
    <row r="17335" spans="1:2" x14ac:dyDescent="0.3">
      <c r="A17335" s="1">
        <v>44188.166666666664</v>
      </c>
      <c r="B17335">
        <v>10</v>
      </c>
    </row>
    <row r="17336" spans="1:2" x14ac:dyDescent="0.3">
      <c r="A17336" s="1">
        <v>44188.208333333336</v>
      </c>
      <c r="B17336">
        <v>9</v>
      </c>
    </row>
    <row r="17337" spans="1:2" x14ac:dyDescent="0.3">
      <c r="A17337" s="1">
        <v>44188.25</v>
      </c>
      <c r="B17337">
        <v>18</v>
      </c>
    </row>
    <row r="17338" spans="1:2" x14ac:dyDescent="0.3">
      <c r="A17338" s="1">
        <v>44188.291666666664</v>
      </c>
      <c r="B17338">
        <v>6</v>
      </c>
    </row>
    <row r="17339" spans="1:2" x14ac:dyDescent="0.3">
      <c r="A17339" s="1">
        <v>44188.333333333336</v>
      </c>
      <c r="B17339">
        <v>3</v>
      </c>
    </row>
    <row r="17340" spans="1:2" x14ac:dyDescent="0.3">
      <c r="A17340" s="1">
        <v>44188.375</v>
      </c>
      <c r="B17340">
        <v>16</v>
      </c>
    </row>
    <row r="17341" spans="1:2" x14ac:dyDescent="0.3">
      <c r="A17341" s="1">
        <v>44188.416666666664</v>
      </c>
      <c r="B17341">
        <v>9</v>
      </c>
    </row>
    <row r="17342" spans="1:2" x14ac:dyDescent="0.3">
      <c r="A17342" s="1">
        <v>44188.458333333336</v>
      </c>
      <c r="B17342">
        <v>13</v>
      </c>
    </row>
    <row r="17343" spans="1:2" x14ac:dyDescent="0.3">
      <c r="A17343" s="1">
        <v>44188.5</v>
      </c>
      <c r="B17343">
        <v>15</v>
      </c>
    </row>
    <row r="17344" spans="1:2" x14ac:dyDescent="0.3">
      <c r="A17344" s="1">
        <v>44188.541666666664</v>
      </c>
      <c r="B17344">
        <v>24</v>
      </c>
    </row>
    <row r="17345" spans="1:2" x14ac:dyDescent="0.3">
      <c r="A17345" s="1">
        <v>44188.583333333336</v>
      </c>
      <c r="B17345">
        <v>23</v>
      </c>
    </row>
    <row r="17346" spans="1:2" x14ac:dyDescent="0.3">
      <c r="A17346" s="1">
        <v>44188.625</v>
      </c>
      <c r="B17346">
        <v>9</v>
      </c>
    </row>
    <row r="17347" spans="1:2" x14ac:dyDescent="0.3">
      <c r="A17347" s="1">
        <v>44188.666666666664</v>
      </c>
      <c r="B17347">
        <v>12</v>
      </c>
    </row>
    <row r="17348" spans="1:2" x14ac:dyDescent="0.3">
      <c r="A17348" s="1">
        <v>44188.708333333336</v>
      </c>
      <c r="B17348">
        <v>15</v>
      </c>
    </row>
    <row r="17349" spans="1:2" x14ac:dyDescent="0.3">
      <c r="A17349" s="1">
        <v>44188.75</v>
      </c>
      <c r="B17349">
        <v>6</v>
      </c>
    </row>
    <row r="17350" spans="1:2" x14ac:dyDescent="0.3">
      <c r="A17350" s="1">
        <v>44188.791666666664</v>
      </c>
      <c r="B17350">
        <v>16</v>
      </c>
    </row>
    <row r="17351" spans="1:2" x14ac:dyDescent="0.3">
      <c r="A17351" s="1">
        <v>44188.833333333336</v>
      </c>
      <c r="B17351">
        <v>9</v>
      </c>
    </row>
    <row r="17352" spans="1:2" x14ac:dyDescent="0.3">
      <c r="A17352" s="1">
        <v>44188.875</v>
      </c>
      <c r="B17352">
        <v>9</v>
      </c>
    </row>
    <row r="17353" spans="1:2" x14ac:dyDescent="0.3">
      <c r="A17353" s="1">
        <v>44188.916666666664</v>
      </c>
      <c r="B17353">
        <v>7</v>
      </c>
    </row>
    <row r="17354" spans="1:2" x14ac:dyDescent="0.3">
      <c r="A17354" s="1">
        <v>44188.958333333336</v>
      </c>
      <c r="B17354">
        <v>4</v>
      </c>
    </row>
    <row r="17355" spans="1:2" x14ac:dyDescent="0.3">
      <c r="A17355" s="1">
        <v>44189</v>
      </c>
      <c r="B17355">
        <v>6</v>
      </c>
    </row>
    <row r="17356" spans="1:2" x14ac:dyDescent="0.3">
      <c r="A17356" s="1">
        <v>44189.041666666664</v>
      </c>
      <c r="B17356">
        <v>4</v>
      </c>
    </row>
    <row r="17357" spans="1:2" x14ac:dyDescent="0.3">
      <c r="A17357" s="1">
        <v>44189.083333333336</v>
      </c>
      <c r="B17357">
        <v>2</v>
      </c>
    </row>
    <row r="17358" spans="1:2" x14ac:dyDescent="0.3">
      <c r="A17358" s="1">
        <v>44189.125</v>
      </c>
      <c r="B17358">
        <v>3</v>
      </c>
    </row>
    <row r="17359" spans="1:2" x14ac:dyDescent="0.3">
      <c r="A17359" s="1">
        <v>44189.166666666664</v>
      </c>
      <c r="B17359">
        <v>5</v>
      </c>
    </row>
    <row r="17360" spans="1:2" x14ac:dyDescent="0.3">
      <c r="A17360" s="1">
        <v>44189.208333333336</v>
      </c>
      <c r="B17360">
        <v>6</v>
      </c>
    </row>
    <row r="17361" spans="1:2" x14ac:dyDescent="0.3">
      <c r="A17361" s="1">
        <v>44189.25</v>
      </c>
      <c r="B17361">
        <v>10</v>
      </c>
    </row>
    <row r="17362" spans="1:2" x14ac:dyDescent="0.3">
      <c r="A17362" s="1">
        <v>44189.291666666664</v>
      </c>
      <c r="B17362">
        <v>8</v>
      </c>
    </row>
    <row r="17363" spans="1:2" x14ac:dyDescent="0.3">
      <c r="A17363" s="1">
        <v>44189.333333333336</v>
      </c>
      <c r="B17363">
        <v>5</v>
      </c>
    </row>
    <row r="17364" spans="1:2" x14ac:dyDescent="0.3">
      <c r="A17364" s="1">
        <v>44189.375</v>
      </c>
      <c r="B17364">
        <v>12</v>
      </c>
    </row>
    <row r="17365" spans="1:2" x14ac:dyDescent="0.3">
      <c r="A17365" s="1">
        <v>44189.416666666664</v>
      </c>
      <c r="B17365">
        <v>14</v>
      </c>
    </row>
    <row r="17366" spans="1:2" x14ac:dyDescent="0.3">
      <c r="A17366" s="1">
        <v>44189.458333333336</v>
      </c>
      <c r="B17366">
        <v>11</v>
      </c>
    </row>
    <row r="17367" spans="1:2" x14ac:dyDescent="0.3">
      <c r="A17367" s="1">
        <v>44189.5</v>
      </c>
      <c r="B17367">
        <v>14</v>
      </c>
    </row>
    <row r="17368" spans="1:2" x14ac:dyDescent="0.3">
      <c r="A17368" s="1">
        <v>44189.541666666664</v>
      </c>
      <c r="B17368">
        <v>17</v>
      </c>
    </row>
    <row r="17369" spans="1:2" x14ac:dyDescent="0.3">
      <c r="A17369" s="1">
        <v>44189.583333333336</v>
      </c>
      <c r="B17369">
        <v>14</v>
      </c>
    </row>
    <row r="17370" spans="1:2" x14ac:dyDescent="0.3">
      <c r="A17370" s="1">
        <v>44189.625</v>
      </c>
      <c r="B17370">
        <v>12</v>
      </c>
    </row>
    <row r="17371" spans="1:2" x14ac:dyDescent="0.3">
      <c r="A17371" s="1">
        <v>44189.666666666664</v>
      </c>
      <c r="B17371">
        <v>10</v>
      </c>
    </row>
    <row r="17372" spans="1:2" x14ac:dyDescent="0.3">
      <c r="A17372" s="1">
        <v>44189.708333333336</v>
      </c>
      <c r="B17372">
        <v>15</v>
      </c>
    </row>
    <row r="17373" spans="1:2" x14ac:dyDescent="0.3">
      <c r="A17373" s="1">
        <v>44189.75</v>
      </c>
      <c r="B17373">
        <v>16</v>
      </c>
    </row>
    <row r="17374" spans="1:2" x14ac:dyDescent="0.3">
      <c r="A17374" s="1">
        <v>44189.791666666664</v>
      </c>
      <c r="B17374">
        <v>15</v>
      </c>
    </row>
    <row r="17375" spans="1:2" x14ac:dyDescent="0.3">
      <c r="A17375" s="1">
        <v>44189.833333333336</v>
      </c>
      <c r="B17375">
        <v>19</v>
      </c>
    </row>
    <row r="17376" spans="1:2" x14ac:dyDescent="0.3">
      <c r="A17376" s="1">
        <v>44189.875</v>
      </c>
      <c r="B17376">
        <v>8</v>
      </c>
    </row>
    <row r="17377" spans="1:2" x14ac:dyDescent="0.3">
      <c r="A17377" s="1">
        <v>44189.916666666664</v>
      </c>
      <c r="B17377">
        <v>4</v>
      </c>
    </row>
    <row r="17378" spans="1:2" x14ac:dyDescent="0.3">
      <c r="A17378" s="1">
        <v>44189.958333333336</v>
      </c>
      <c r="B17378">
        <v>6</v>
      </c>
    </row>
    <row r="17379" spans="1:2" x14ac:dyDescent="0.3">
      <c r="A17379" s="1">
        <v>44190</v>
      </c>
      <c r="B17379">
        <v>4</v>
      </c>
    </row>
    <row r="17380" spans="1:2" x14ac:dyDescent="0.3">
      <c r="A17380" s="1">
        <v>44190.041666666664</v>
      </c>
      <c r="B17380">
        <v>7</v>
      </c>
    </row>
    <row r="17381" spans="1:2" x14ac:dyDescent="0.3">
      <c r="A17381" s="1">
        <v>44190.083333333336</v>
      </c>
      <c r="B17381">
        <v>8</v>
      </c>
    </row>
    <row r="17382" spans="1:2" x14ac:dyDescent="0.3">
      <c r="A17382" s="1">
        <v>44190.125</v>
      </c>
      <c r="B17382">
        <v>6</v>
      </c>
    </row>
    <row r="17383" spans="1:2" x14ac:dyDescent="0.3">
      <c r="A17383" s="1">
        <v>44190.166666666664</v>
      </c>
      <c r="B17383">
        <v>6</v>
      </c>
    </row>
    <row r="17384" spans="1:2" x14ac:dyDescent="0.3">
      <c r="A17384" s="1">
        <v>44190.208333333336</v>
      </c>
      <c r="B17384">
        <v>8</v>
      </c>
    </row>
    <row r="17385" spans="1:2" x14ac:dyDescent="0.3">
      <c r="A17385" s="1">
        <v>44190.25</v>
      </c>
      <c r="B17385">
        <v>7</v>
      </c>
    </row>
    <row r="17386" spans="1:2" x14ac:dyDescent="0.3">
      <c r="A17386" s="1">
        <v>44190.291666666664</v>
      </c>
      <c r="B17386">
        <v>7</v>
      </c>
    </row>
    <row r="17387" spans="1:2" x14ac:dyDescent="0.3">
      <c r="A17387" s="1">
        <v>44190.333333333336</v>
      </c>
      <c r="B17387">
        <v>15</v>
      </c>
    </row>
    <row r="17388" spans="1:2" x14ac:dyDescent="0.3">
      <c r="A17388" s="1">
        <v>44190.375</v>
      </c>
      <c r="B17388">
        <v>9</v>
      </c>
    </row>
    <row r="17389" spans="1:2" x14ac:dyDescent="0.3">
      <c r="A17389" s="1">
        <v>44190.416666666664</v>
      </c>
      <c r="B17389">
        <v>7</v>
      </c>
    </row>
    <row r="17390" spans="1:2" x14ac:dyDescent="0.3">
      <c r="A17390" s="1">
        <v>44190.458333333336</v>
      </c>
      <c r="B17390">
        <v>3</v>
      </c>
    </row>
    <row r="17391" spans="1:2" x14ac:dyDescent="0.3">
      <c r="A17391" s="1">
        <v>44190.5</v>
      </c>
      <c r="B17391">
        <v>5</v>
      </c>
    </row>
    <row r="17392" spans="1:2" x14ac:dyDescent="0.3">
      <c r="A17392" s="1">
        <v>44190.541666666664</v>
      </c>
      <c r="B17392">
        <v>10</v>
      </c>
    </row>
    <row r="17393" spans="1:2" x14ac:dyDescent="0.3">
      <c r="A17393" s="1">
        <v>44190.583333333336</v>
      </c>
      <c r="B17393">
        <v>11</v>
      </c>
    </row>
    <row r="17394" spans="1:2" x14ac:dyDescent="0.3">
      <c r="A17394" s="1">
        <v>44190.625</v>
      </c>
      <c r="B17394">
        <v>10</v>
      </c>
    </row>
    <row r="17395" spans="1:2" x14ac:dyDescent="0.3">
      <c r="A17395" s="1">
        <v>44190.666666666664</v>
      </c>
      <c r="B17395">
        <v>5</v>
      </c>
    </row>
    <row r="17396" spans="1:2" x14ac:dyDescent="0.3">
      <c r="A17396" s="1">
        <v>44190.708333333336</v>
      </c>
      <c r="B17396">
        <v>3</v>
      </c>
    </row>
    <row r="17397" spans="1:2" x14ac:dyDescent="0.3">
      <c r="A17397" s="1">
        <v>44190.75</v>
      </c>
      <c r="B17397">
        <v>3</v>
      </c>
    </row>
    <row r="17398" spans="1:2" x14ac:dyDescent="0.3">
      <c r="A17398" s="1">
        <v>44190.791666666664</v>
      </c>
      <c r="B17398">
        <v>4</v>
      </c>
    </row>
    <row r="17399" spans="1:2" x14ac:dyDescent="0.3">
      <c r="A17399" s="1">
        <v>44190.833333333336</v>
      </c>
      <c r="B17399">
        <v>3</v>
      </c>
    </row>
    <row r="17400" spans="1:2" x14ac:dyDescent="0.3">
      <c r="A17400" s="1">
        <v>44190.875</v>
      </c>
      <c r="B17400">
        <v>4</v>
      </c>
    </row>
    <row r="17401" spans="1:2" x14ac:dyDescent="0.3">
      <c r="A17401" s="1">
        <v>44190.916666666664</v>
      </c>
      <c r="B17401">
        <v>2</v>
      </c>
    </row>
    <row r="17402" spans="1:2" x14ac:dyDescent="0.3">
      <c r="A17402" s="1">
        <v>44190.958333333336</v>
      </c>
      <c r="B17402">
        <v>0</v>
      </c>
    </row>
    <row r="17403" spans="1:2" x14ac:dyDescent="0.3">
      <c r="A17403" s="1">
        <v>44191</v>
      </c>
      <c r="B17403">
        <v>1</v>
      </c>
    </row>
    <row r="17404" spans="1:2" x14ac:dyDescent="0.3">
      <c r="A17404" s="1">
        <v>44191.041666666664</v>
      </c>
      <c r="B17404">
        <v>0</v>
      </c>
    </row>
    <row r="17405" spans="1:2" x14ac:dyDescent="0.3">
      <c r="A17405" s="1">
        <v>44191.083333333336</v>
      </c>
      <c r="B17405">
        <v>4</v>
      </c>
    </row>
    <row r="17406" spans="1:2" x14ac:dyDescent="0.3">
      <c r="A17406" s="1">
        <v>44191.125</v>
      </c>
      <c r="B17406">
        <v>0</v>
      </c>
    </row>
    <row r="17407" spans="1:2" x14ac:dyDescent="0.3">
      <c r="A17407" s="1">
        <v>44191.166666666664</v>
      </c>
      <c r="B17407">
        <v>4</v>
      </c>
    </row>
    <row r="17408" spans="1:2" x14ac:dyDescent="0.3">
      <c r="A17408" s="1">
        <v>44191.208333333336</v>
      </c>
      <c r="B17408">
        <v>6</v>
      </c>
    </row>
    <row r="17409" spans="1:2" x14ac:dyDescent="0.3">
      <c r="A17409" s="1">
        <v>44191.25</v>
      </c>
      <c r="B17409">
        <v>10</v>
      </c>
    </row>
    <row r="17410" spans="1:2" x14ac:dyDescent="0.3">
      <c r="A17410" s="1">
        <v>44191.291666666664</v>
      </c>
      <c r="B17410">
        <v>18</v>
      </c>
    </row>
    <row r="17411" spans="1:2" x14ac:dyDescent="0.3">
      <c r="A17411" s="1">
        <v>44191.333333333336</v>
      </c>
      <c r="B17411">
        <v>12</v>
      </c>
    </row>
    <row r="17412" spans="1:2" x14ac:dyDescent="0.3">
      <c r="A17412" s="1">
        <v>44191.375</v>
      </c>
      <c r="B17412">
        <v>0</v>
      </c>
    </row>
    <row r="17413" spans="1:2" x14ac:dyDescent="0.3">
      <c r="A17413" s="1">
        <v>44191.416666666664</v>
      </c>
      <c r="B17413">
        <v>0</v>
      </c>
    </row>
    <row r="17414" spans="1:2" x14ac:dyDescent="0.3">
      <c r="A17414" s="1">
        <v>44191.458333333336</v>
      </c>
      <c r="B17414">
        <v>4</v>
      </c>
    </row>
    <row r="17415" spans="1:2" x14ac:dyDescent="0.3">
      <c r="A17415" s="1">
        <v>44191.5</v>
      </c>
      <c r="B17415">
        <v>9</v>
      </c>
    </row>
    <row r="17416" spans="1:2" x14ac:dyDescent="0.3">
      <c r="A17416" s="1">
        <v>44191.541666666664</v>
      </c>
      <c r="B17416">
        <v>8</v>
      </c>
    </row>
    <row r="17417" spans="1:2" x14ac:dyDescent="0.3">
      <c r="A17417" s="1">
        <v>44191.583333333336</v>
      </c>
      <c r="B17417">
        <v>10</v>
      </c>
    </row>
    <row r="17418" spans="1:2" x14ac:dyDescent="0.3">
      <c r="A17418" s="1">
        <v>44191.625</v>
      </c>
      <c r="B17418">
        <v>16</v>
      </c>
    </row>
    <row r="17419" spans="1:2" x14ac:dyDescent="0.3">
      <c r="A17419" s="1">
        <v>44191.666666666664</v>
      </c>
      <c r="B17419">
        <v>19</v>
      </c>
    </row>
    <row r="17420" spans="1:2" x14ac:dyDescent="0.3">
      <c r="A17420" s="1">
        <v>44191.708333333336</v>
      </c>
      <c r="B17420">
        <v>24</v>
      </c>
    </row>
    <row r="17421" spans="1:2" x14ac:dyDescent="0.3">
      <c r="A17421" s="1">
        <v>44191.75</v>
      </c>
      <c r="B17421">
        <v>27</v>
      </c>
    </row>
    <row r="17422" spans="1:2" x14ac:dyDescent="0.3">
      <c r="A17422" s="1">
        <v>44191.791666666664</v>
      </c>
      <c r="B17422">
        <v>18</v>
      </c>
    </row>
    <row r="17423" spans="1:2" x14ac:dyDescent="0.3">
      <c r="A17423" s="1">
        <v>44191.833333333336</v>
      </c>
      <c r="B17423">
        <v>14</v>
      </c>
    </row>
    <row r="17424" spans="1:2" x14ac:dyDescent="0.3">
      <c r="A17424" s="1">
        <v>44191.875</v>
      </c>
      <c r="B17424">
        <v>11</v>
      </c>
    </row>
    <row r="17425" spans="1:3" x14ac:dyDescent="0.3">
      <c r="A17425" s="1">
        <v>44191.916666666664</v>
      </c>
      <c r="B17425">
        <v>8</v>
      </c>
    </row>
    <row r="17426" spans="1:3" x14ac:dyDescent="0.3">
      <c r="A17426" s="1">
        <v>44191.958333333336</v>
      </c>
      <c r="B17426">
        <v>3</v>
      </c>
    </row>
    <row r="17427" spans="1:3" x14ac:dyDescent="0.3">
      <c r="A17427" s="1">
        <v>44192</v>
      </c>
      <c r="B17427">
        <v>2</v>
      </c>
    </row>
    <row r="17428" spans="1:3" x14ac:dyDescent="0.3">
      <c r="A17428" s="1">
        <v>44192.041666666664</v>
      </c>
      <c r="B17428">
        <v>3</v>
      </c>
    </row>
    <row r="17429" spans="1:3" x14ac:dyDescent="0.3">
      <c r="A17429" s="1">
        <v>44192.083333333336</v>
      </c>
      <c r="B17429">
        <v>2</v>
      </c>
    </row>
    <row r="17430" spans="1:3" x14ac:dyDescent="0.3">
      <c r="A17430" s="1">
        <v>44192.125</v>
      </c>
      <c r="B17430">
        <v>4</v>
      </c>
    </row>
    <row r="17431" spans="1:3" x14ac:dyDescent="0.3">
      <c r="A17431" s="1">
        <v>44192.166666666664</v>
      </c>
      <c r="B17431">
        <v>5</v>
      </c>
    </row>
    <row r="17432" spans="1:3" x14ac:dyDescent="0.3">
      <c r="A17432" s="1">
        <v>44192.208333333336</v>
      </c>
      <c r="B17432">
        <v>4</v>
      </c>
    </row>
    <row r="17433" spans="1:3" x14ac:dyDescent="0.3">
      <c r="A17433" s="1">
        <v>44192.25</v>
      </c>
      <c r="B17433">
        <v>3</v>
      </c>
    </row>
    <row r="17434" spans="1:3" x14ac:dyDescent="0.3">
      <c r="A17434" s="1">
        <v>44192.291666666664</v>
      </c>
      <c r="B17434">
        <v>4</v>
      </c>
    </row>
    <row r="17435" spans="1:3" x14ac:dyDescent="0.3">
      <c r="A17435" s="1">
        <v>44192.333333333336</v>
      </c>
      <c r="B17435">
        <v>5</v>
      </c>
    </row>
    <row r="17436" spans="1:3" x14ac:dyDescent="0.3">
      <c r="A17436" s="1">
        <v>44192.375</v>
      </c>
      <c r="B17436">
        <v>0</v>
      </c>
    </row>
    <row r="17437" spans="1:3" x14ac:dyDescent="0.3">
      <c r="A17437" s="1">
        <v>44192.416666666664</v>
      </c>
      <c r="B17437">
        <v>6</v>
      </c>
    </row>
    <row r="17438" spans="1:3" x14ac:dyDescent="0.3">
      <c r="A17438" s="1">
        <v>44192.458333333336</v>
      </c>
      <c r="B17438">
        <v>7</v>
      </c>
    </row>
    <row r="17439" spans="1:3" x14ac:dyDescent="0.3">
      <c r="A17439" s="1">
        <v>44192.5</v>
      </c>
      <c r="C17439" t="s">
        <v>23948</v>
      </c>
    </row>
    <row r="17440" spans="1:3" x14ac:dyDescent="0.3">
      <c r="A17440" s="1">
        <v>44192.541666666664</v>
      </c>
      <c r="B17440">
        <v>3</v>
      </c>
    </row>
    <row r="17441" spans="1:2" x14ac:dyDescent="0.3">
      <c r="A17441" s="1">
        <v>44192.583333333336</v>
      </c>
      <c r="B17441">
        <v>3</v>
      </c>
    </row>
    <row r="17442" spans="1:2" x14ac:dyDescent="0.3">
      <c r="A17442" s="1">
        <v>44192.625</v>
      </c>
      <c r="B17442">
        <v>2</v>
      </c>
    </row>
    <row r="17443" spans="1:2" x14ac:dyDescent="0.3">
      <c r="A17443" s="1">
        <v>44192.666666666664</v>
      </c>
      <c r="B17443">
        <v>2</v>
      </c>
    </row>
    <row r="17444" spans="1:2" x14ac:dyDescent="0.3">
      <c r="A17444" s="1">
        <v>44192.708333333336</v>
      </c>
      <c r="B17444">
        <v>4</v>
      </c>
    </row>
    <row r="17445" spans="1:2" x14ac:dyDescent="0.3">
      <c r="A17445" s="1">
        <v>44192.75</v>
      </c>
      <c r="B17445">
        <v>0</v>
      </c>
    </row>
    <row r="17446" spans="1:2" x14ac:dyDescent="0.3">
      <c r="A17446" s="1">
        <v>44192.791666666664</v>
      </c>
      <c r="B17446">
        <v>3</v>
      </c>
    </row>
    <row r="17447" spans="1:2" x14ac:dyDescent="0.3">
      <c r="A17447" s="1">
        <v>44192.833333333336</v>
      </c>
      <c r="B17447">
        <v>4</v>
      </c>
    </row>
    <row r="17448" spans="1:2" x14ac:dyDescent="0.3">
      <c r="A17448" s="1">
        <v>44192.875</v>
      </c>
      <c r="B17448">
        <v>6</v>
      </c>
    </row>
    <row r="17449" spans="1:2" x14ac:dyDescent="0.3">
      <c r="A17449" s="1">
        <v>44192.916666666664</v>
      </c>
      <c r="B17449">
        <v>5</v>
      </c>
    </row>
    <row r="17450" spans="1:2" x14ac:dyDescent="0.3">
      <c r="A17450" s="1">
        <v>44192.958333333336</v>
      </c>
      <c r="B17450">
        <v>4</v>
      </c>
    </row>
    <row r="17451" spans="1:2" x14ac:dyDescent="0.3">
      <c r="A17451" s="1">
        <v>44193</v>
      </c>
      <c r="B17451">
        <v>3</v>
      </c>
    </row>
    <row r="17452" spans="1:2" x14ac:dyDescent="0.3">
      <c r="A17452" s="1">
        <v>44193.041666666664</v>
      </c>
      <c r="B17452">
        <v>3</v>
      </c>
    </row>
    <row r="17453" spans="1:2" x14ac:dyDescent="0.3">
      <c r="A17453" s="1">
        <v>44193.083333333336</v>
      </c>
      <c r="B17453">
        <v>3</v>
      </c>
    </row>
    <row r="17454" spans="1:2" x14ac:dyDescent="0.3">
      <c r="A17454" s="1">
        <v>44193.125</v>
      </c>
      <c r="B17454">
        <v>6</v>
      </c>
    </row>
    <row r="17455" spans="1:2" x14ac:dyDescent="0.3">
      <c r="A17455" s="1">
        <v>44193.166666666664</v>
      </c>
      <c r="B17455">
        <v>5</v>
      </c>
    </row>
    <row r="17456" spans="1:2" x14ac:dyDescent="0.3">
      <c r="A17456" s="1">
        <v>44193.208333333336</v>
      </c>
      <c r="B17456">
        <v>6</v>
      </c>
    </row>
    <row r="17457" spans="1:3" x14ac:dyDescent="0.3">
      <c r="A17457" s="1">
        <v>44193.25</v>
      </c>
      <c r="B17457">
        <v>8</v>
      </c>
    </row>
    <row r="17458" spans="1:3" x14ac:dyDescent="0.3">
      <c r="A17458" s="1">
        <v>44193.291666666664</v>
      </c>
      <c r="B17458">
        <v>10</v>
      </c>
    </row>
    <row r="17459" spans="1:3" x14ac:dyDescent="0.3">
      <c r="A17459" s="1">
        <v>44193.333333333336</v>
      </c>
      <c r="B17459">
        <v>3</v>
      </c>
    </row>
    <row r="17460" spans="1:3" x14ac:dyDescent="0.3">
      <c r="A17460" s="1">
        <v>44193.375</v>
      </c>
      <c r="B17460">
        <v>2</v>
      </c>
    </row>
    <row r="17461" spans="1:3" x14ac:dyDescent="0.3">
      <c r="A17461" s="1">
        <v>44193.416666666664</v>
      </c>
      <c r="B17461">
        <v>11</v>
      </c>
    </row>
    <row r="17462" spans="1:3" x14ac:dyDescent="0.3">
      <c r="A17462" s="1">
        <v>44193.458333333336</v>
      </c>
      <c r="C17462" t="s">
        <v>23948</v>
      </c>
    </row>
    <row r="17463" spans="1:3" x14ac:dyDescent="0.3">
      <c r="A17463" s="1">
        <v>44193.5</v>
      </c>
      <c r="C17463" t="s">
        <v>23948</v>
      </c>
    </row>
    <row r="17464" spans="1:3" x14ac:dyDescent="0.3">
      <c r="A17464" s="1">
        <v>44193.541666666664</v>
      </c>
      <c r="B17464">
        <v>9</v>
      </c>
    </row>
    <row r="17465" spans="1:3" x14ac:dyDescent="0.3">
      <c r="A17465" s="1">
        <v>44193.583333333336</v>
      </c>
      <c r="B17465">
        <v>0</v>
      </c>
    </row>
    <row r="17466" spans="1:3" x14ac:dyDescent="0.3">
      <c r="A17466" s="1">
        <v>44193.625</v>
      </c>
      <c r="B17466">
        <v>2</v>
      </c>
    </row>
    <row r="17467" spans="1:3" x14ac:dyDescent="0.3">
      <c r="A17467" s="1">
        <v>44193.666666666664</v>
      </c>
      <c r="B17467">
        <v>9</v>
      </c>
    </row>
    <row r="17468" spans="1:3" x14ac:dyDescent="0.3">
      <c r="A17468" s="1">
        <v>44193.708333333336</v>
      </c>
      <c r="B17468">
        <v>8</v>
      </c>
    </row>
    <row r="17469" spans="1:3" x14ac:dyDescent="0.3">
      <c r="A17469" s="1">
        <v>44193.75</v>
      </c>
      <c r="B17469">
        <v>15</v>
      </c>
    </row>
    <row r="17470" spans="1:3" x14ac:dyDescent="0.3">
      <c r="A17470" s="1">
        <v>44193.791666666664</v>
      </c>
      <c r="B17470">
        <v>18</v>
      </c>
    </row>
    <row r="17471" spans="1:3" x14ac:dyDescent="0.3">
      <c r="A17471" s="1">
        <v>44193.833333333336</v>
      </c>
      <c r="B17471">
        <v>12</v>
      </c>
    </row>
    <row r="17472" spans="1:3" x14ac:dyDescent="0.3">
      <c r="A17472" s="1">
        <v>44193.875</v>
      </c>
      <c r="B17472">
        <v>11</v>
      </c>
    </row>
    <row r="17473" spans="1:2" x14ac:dyDescent="0.3">
      <c r="A17473" s="1">
        <v>44193.916666666664</v>
      </c>
      <c r="B17473">
        <v>7</v>
      </c>
    </row>
    <row r="17474" spans="1:2" x14ac:dyDescent="0.3">
      <c r="A17474" s="1">
        <v>44193.958333333336</v>
      </c>
      <c r="B17474">
        <v>3</v>
      </c>
    </row>
    <row r="17475" spans="1:2" x14ac:dyDescent="0.3">
      <c r="A17475" s="1">
        <v>44194</v>
      </c>
      <c r="B17475">
        <v>5</v>
      </c>
    </row>
    <row r="17476" spans="1:2" x14ac:dyDescent="0.3">
      <c r="A17476" s="1">
        <v>44194.041666666664</v>
      </c>
      <c r="B17476">
        <v>6</v>
      </c>
    </row>
    <row r="17477" spans="1:2" x14ac:dyDescent="0.3">
      <c r="A17477" s="1">
        <v>44194.083333333336</v>
      </c>
      <c r="B17477">
        <v>8</v>
      </c>
    </row>
    <row r="17478" spans="1:2" x14ac:dyDescent="0.3">
      <c r="A17478" s="1">
        <v>44194.125</v>
      </c>
      <c r="B17478">
        <v>4</v>
      </c>
    </row>
    <row r="17479" spans="1:2" x14ac:dyDescent="0.3">
      <c r="A17479" s="1">
        <v>44194.166666666664</v>
      </c>
      <c r="B17479">
        <v>2</v>
      </c>
    </row>
    <row r="17480" spans="1:2" x14ac:dyDescent="0.3">
      <c r="A17480" s="1">
        <v>44194.208333333336</v>
      </c>
      <c r="B17480">
        <v>3</v>
      </c>
    </row>
    <row r="17481" spans="1:2" x14ac:dyDescent="0.3">
      <c r="A17481" s="1">
        <v>44194.25</v>
      </c>
      <c r="B17481">
        <v>10</v>
      </c>
    </row>
    <row r="17482" spans="1:2" x14ac:dyDescent="0.3">
      <c r="A17482" s="1">
        <v>44194.291666666664</v>
      </c>
      <c r="B17482">
        <v>14</v>
      </c>
    </row>
    <row r="17483" spans="1:2" x14ac:dyDescent="0.3">
      <c r="A17483" s="1">
        <v>44194.333333333336</v>
      </c>
      <c r="B17483">
        <v>15</v>
      </c>
    </row>
    <row r="17484" spans="1:2" x14ac:dyDescent="0.3">
      <c r="A17484" s="1">
        <v>44194.375</v>
      </c>
      <c r="B17484">
        <v>18</v>
      </c>
    </row>
    <row r="17485" spans="1:2" x14ac:dyDescent="0.3">
      <c r="A17485" s="1">
        <v>44194.416666666664</v>
      </c>
      <c r="B17485">
        <v>10</v>
      </c>
    </row>
    <row r="17486" spans="1:2" x14ac:dyDescent="0.3">
      <c r="A17486" s="1">
        <v>44194.458333333336</v>
      </c>
      <c r="B17486">
        <v>8</v>
      </c>
    </row>
    <row r="17487" spans="1:2" x14ac:dyDescent="0.3">
      <c r="A17487" s="1">
        <v>44194.5</v>
      </c>
      <c r="B17487">
        <v>4</v>
      </c>
    </row>
    <row r="17488" spans="1:2" x14ac:dyDescent="0.3">
      <c r="A17488" s="1">
        <v>44194.541666666664</v>
      </c>
      <c r="B17488">
        <v>5</v>
      </c>
    </row>
    <row r="17489" spans="1:2" x14ac:dyDescent="0.3">
      <c r="A17489" s="1">
        <v>44194.583333333336</v>
      </c>
      <c r="B17489">
        <v>4</v>
      </c>
    </row>
    <row r="17490" spans="1:2" x14ac:dyDescent="0.3">
      <c r="A17490" s="1">
        <v>44194.625</v>
      </c>
      <c r="B17490">
        <v>14</v>
      </c>
    </row>
    <row r="17491" spans="1:2" x14ac:dyDescent="0.3">
      <c r="A17491" s="1">
        <v>44194.666666666664</v>
      </c>
      <c r="B17491">
        <v>22</v>
      </c>
    </row>
    <row r="17492" spans="1:2" x14ac:dyDescent="0.3">
      <c r="A17492" s="1">
        <v>44194.708333333336</v>
      </c>
      <c r="B17492">
        <v>13</v>
      </c>
    </row>
    <row r="17493" spans="1:2" x14ac:dyDescent="0.3">
      <c r="A17493" s="1">
        <v>44194.75</v>
      </c>
      <c r="B17493">
        <v>6</v>
      </c>
    </row>
    <row r="17494" spans="1:2" x14ac:dyDescent="0.3">
      <c r="A17494" s="1">
        <v>44194.791666666664</v>
      </c>
      <c r="B17494">
        <v>4</v>
      </c>
    </row>
    <row r="17495" spans="1:2" x14ac:dyDescent="0.3">
      <c r="A17495" s="1">
        <v>44194.833333333336</v>
      </c>
      <c r="B17495">
        <v>5</v>
      </c>
    </row>
    <row r="17496" spans="1:2" x14ac:dyDescent="0.3">
      <c r="A17496" s="1">
        <v>44194.875</v>
      </c>
      <c r="B17496">
        <v>3</v>
      </c>
    </row>
    <row r="17497" spans="1:2" x14ac:dyDescent="0.3">
      <c r="A17497" s="1">
        <v>44194.916666666664</v>
      </c>
      <c r="B17497">
        <v>1</v>
      </c>
    </row>
    <row r="17498" spans="1:2" x14ac:dyDescent="0.3">
      <c r="A17498" s="1">
        <v>44194.958333333336</v>
      </c>
      <c r="B17498">
        <v>1</v>
      </c>
    </row>
    <row r="17499" spans="1:2" x14ac:dyDescent="0.3">
      <c r="A17499" s="1">
        <v>44195</v>
      </c>
      <c r="B17499">
        <v>0</v>
      </c>
    </row>
    <row r="17500" spans="1:2" x14ac:dyDescent="0.3">
      <c r="A17500" s="1">
        <v>44195.041666666664</v>
      </c>
      <c r="B17500">
        <v>0</v>
      </c>
    </row>
    <row r="17501" spans="1:2" x14ac:dyDescent="0.3">
      <c r="A17501" s="1">
        <v>44195.083333333336</v>
      </c>
      <c r="B17501">
        <v>1</v>
      </c>
    </row>
    <row r="17502" spans="1:2" x14ac:dyDescent="0.3">
      <c r="A17502" s="1">
        <v>44195.125</v>
      </c>
      <c r="B17502">
        <v>2</v>
      </c>
    </row>
    <row r="17503" spans="1:2" x14ac:dyDescent="0.3">
      <c r="A17503" s="1">
        <v>44195.166666666664</v>
      </c>
      <c r="B17503">
        <v>2</v>
      </c>
    </row>
    <row r="17504" spans="1:2" x14ac:dyDescent="0.3">
      <c r="A17504" s="1">
        <v>44195.208333333336</v>
      </c>
      <c r="B17504">
        <v>4</v>
      </c>
    </row>
    <row r="17505" spans="1:2" x14ac:dyDescent="0.3">
      <c r="A17505" s="1">
        <v>44195.25</v>
      </c>
      <c r="B17505">
        <v>7</v>
      </c>
    </row>
    <row r="17506" spans="1:2" x14ac:dyDescent="0.3">
      <c r="A17506" s="1">
        <v>44195.291666666664</v>
      </c>
      <c r="B17506">
        <v>12</v>
      </c>
    </row>
    <row r="17507" spans="1:2" x14ac:dyDescent="0.3">
      <c r="A17507" s="1">
        <v>44195.333333333336</v>
      </c>
      <c r="B17507">
        <v>10</v>
      </c>
    </row>
    <row r="17508" spans="1:2" x14ac:dyDescent="0.3">
      <c r="A17508" s="1">
        <v>44195.375</v>
      </c>
      <c r="B17508">
        <v>1</v>
      </c>
    </row>
    <row r="17509" spans="1:2" x14ac:dyDescent="0.3">
      <c r="A17509" s="1">
        <v>44195.416666666664</v>
      </c>
      <c r="B17509">
        <v>5</v>
      </c>
    </row>
    <row r="17510" spans="1:2" x14ac:dyDescent="0.3">
      <c r="A17510" s="1">
        <v>44195.458333333336</v>
      </c>
      <c r="B17510">
        <v>6</v>
      </c>
    </row>
    <row r="17511" spans="1:2" x14ac:dyDescent="0.3">
      <c r="A17511" s="1">
        <v>44195.5</v>
      </c>
      <c r="B17511">
        <v>5</v>
      </c>
    </row>
    <row r="17512" spans="1:2" x14ac:dyDescent="0.3">
      <c r="A17512" s="1">
        <v>44195.541666666664</v>
      </c>
      <c r="B17512">
        <v>4</v>
      </c>
    </row>
    <row r="17513" spans="1:2" x14ac:dyDescent="0.3">
      <c r="A17513" s="1">
        <v>44195.583333333336</v>
      </c>
      <c r="B17513">
        <v>7</v>
      </c>
    </row>
    <row r="17514" spans="1:2" x14ac:dyDescent="0.3">
      <c r="A17514" s="1">
        <v>44195.625</v>
      </c>
      <c r="B17514">
        <v>14</v>
      </c>
    </row>
    <row r="17515" spans="1:2" x14ac:dyDescent="0.3">
      <c r="A17515" s="1">
        <v>44195.666666666664</v>
      </c>
      <c r="B17515">
        <v>18</v>
      </c>
    </row>
    <row r="17516" spans="1:2" x14ac:dyDescent="0.3">
      <c r="A17516" s="1">
        <v>44195.708333333336</v>
      </c>
      <c r="B17516">
        <v>23</v>
      </c>
    </row>
    <row r="17517" spans="1:2" x14ac:dyDescent="0.3">
      <c r="A17517" s="1">
        <v>44195.75</v>
      </c>
      <c r="B17517">
        <v>15</v>
      </c>
    </row>
    <row r="17518" spans="1:2" x14ac:dyDescent="0.3">
      <c r="A17518" s="1">
        <v>44195.791666666664</v>
      </c>
      <c r="B17518">
        <v>6</v>
      </c>
    </row>
    <row r="17519" spans="1:2" x14ac:dyDescent="0.3">
      <c r="A17519" s="1">
        <v>44195.833333333336</v>
      </c>
      <c r="B17519">
        <v>3</v>
      </c>
    </row>
    <row r="17520" spans="1:2" x14ac:dyDescent="0.3">
      <c r="A17520" s="1">
        <v>44195.875</v>
      </c>
      <c r="B17520">
        <v>5</v>
      </c>
    </row>
    <row r="17521" spans="1:2" x14ac:dyDescent="0.3">
      <c r="A17521" s="1">
        <v>44195.916666666664</v>
      </c>
      <c r="B17521">
        <v>4</v>
      </c>
    </row>
    <row r="17522" spans="1:2" x14ac:dyDescent="0.3">
      <c r="A17522" s="1">
        <v>44195.958333333336</v>
      </c>
      <c r="B17522">
        <v>3</v>
      </c>
    </row>
    <row r="17523" spans="1:2" x14ac:dyDescent="0.3">
      <c r="A17523" s="1">
        <v>44196</v>
      </c>
      <c r="B17523">
        <v>5</v>
      </c>
    </row>
    <row r="17524" spans="1:2" x14ac:dyDescent="0.3">
      <c r="A17524" s="1">
        <v>44196.041666666664</v>
      </c>
      <c r="B17524">
        <v>6</v>
      </c>
    </row>
    <row r="17525" spans="1:2" x14ac:dyDescent="0.3">
      <c r="A17525" s="1">
        <v>44196.083333333336</v>
      </c>
      <c r="B17525">
        <v>7</v>
      </c>
    </row>
    <row r="17526" spans="1:2" x14ac:dyDescent="0.3">
      <c r="A17526" s="1">
        <v>44196.125</v>
      </c>
      <c r="B17526">
        <v>7</v>
      </c>
    </row>
    <row r="17527" spans="1:2" x14ac:dyDescent="0.3">
      <c r="A17527" s="1">
        <v>44196.166666666664</v>
      </c>
      <c r="B17527">
        <v>7</v>
      </c>
    </row>
    <row r="17528" spans="1:2" x14ac:dyDescent="0.3">
      <c r="A17528" s="1">
        <v>44196.208333333336</v>
      </c>
      <c r="B17528">
        <v>9</v>
      </c>
    </row>
    <row r="17529" spans="1:2" x14ac:dyDescent="0.3">
      <c r="A17529" s="1">
        <v>44196.25</v>
      </c>
      <c r="B17529">
        <v>17</v>
      </c>
    </row>
    <row r="17530" spans="1:2" x14ac:dyDescent="0.3">
      <c r="A17530" s="1">
        <v>44196.291666666664</v>
      </c>
      <c r="B17530">
        <v>17</v>
      </c>
    </row>
    <row r="17531" spans="1:2" x14ac:dyDescent="0.3">
      <c r="A17531" s="1">
        <v>44196.333333333336</v>
      </c>
      <c r="B17531">
        <v>24</v>
      </c>
    </row>
    <row r="17532" spans="1:2" x14ac:dyDescent="0.3">
      <c r="A17532" s="1">
        <v>44196.375</v>
      </c>
      <c r="B17532">
        <v>25</v>
      </c>
    </row>
    <row r="17533" spans="1:2" x14ac:dyDescent="0.3">
      <c r="A17533" s="1">
        <v>44196.416666666664</v>
      </c>
      <c r="B17533">
        <v>44</v>
      </c>
    </row>
    <row r="17534" spans="1:2" x14ac:dyDescent="0.3">
      <c r="A17534" s="1">
        <v>44196.458333333336</v>
      </c>
      <c r="B17534">
        <v>29</v>
      </c>
    </row>
    <row r="17535" spans="1:2" x14ac:dyDescent="0.3">
      <c r="A17535" s="1">
        <v>44196.5</v>
      </c>
      <c r="B17535">
        <v>15</v>
      </c>
    </row>
    <row r="17536" spans="1:2" x14ac:dyDescent="0.3">
      <c r="A17536" s="1">
        <v>44196.541666666664</v>
      </c>
      <c r="B17536">
        <v>25</v>
      </c>
    </row>
    <row r="17537" spans="1:2" x14ac:dyDescent="0.3">
      <c r="A17537" s="1">
        <v>44196.583333333336</v>
      </c>
      <c r="B17537">
        <v>22</v>
      </c>
    </row>
    <row r="17538" spans="1:2" x14ac:dyDescent="0.3">
      <c r="A17538" s="1">
        <v>44196.625</v>
      </c>
      <c r="B17538">
        <v>11</v>
      </c>
    </row>
    <row r="17539" spans="1:2" x14ac:dyDescent="0.3">
      <c r="A17539" s="1">
        <v>44196.666666666664</v>
      </c>
      <c r="B17539">
        <v>10</v>
      </c>
    </row>
    <row r="17540" spans="1:2" x14ac:dyDescent="0.3">
      <c r="A17540" s="1">
        <v>44196.708333333336</v>
      </c>
      <c r="B17540">
        <v>6</v>
      </c>
    </row>
    <row r="17541" spans="1:2" x14ac:dyDescent="0.3">
      <c r="A17541" s="1">
        <v>44196.75</v>
      </c>
      <c r="B17541">
        <v>12</v>
      </c>
    </row>
    <row r="17542" spans="1:2" x14ac:dyDescent="0.3">
      <c r="A17542" s="1">
        <v>44196.791666666664</v>
      </c>
      <c r="B17542">
        <v>12</v>
      </c>
    </row>
    <row r="17543" spans="1:2" x14ac:dyDescent="0.3">
      <c r="A17543" s="1">
        <v>44196.833333333336</v>
      </c>
      <c r="B17543">
        <v>17</v>
      </c>
    </row>
    <row r="17544" spans="1:2" x14ac:dyDescent="0.3">
      <c r="A17544" s="1">
        <v>44196.875</v>
      </c>
      <c r="B17544">
        <v>34</v>
      </c>
    </row>
    <row r="17545" spans="1:2" x14ac:dyDescent="0.3">
      <c r="A17545" s="1">
        <v>44196.916666666664</v>
      </c>
      <c r="B17545">
        <v>57</v>
      </c>
    </row>
    <row r="17546" spans="1:2" x14ac:dyDescent="0.3">
      <c r="A17546" s="1">
        <v>44196.958333333336</v>
      </c>
      <c r="B17546">
        <v>62</v>
      </c>
    </row>
    <row r="17547" spans="1:2" x14ac:dyDescent="0.3">
      <c r="A17547" s="1">
        <v>44197</v>
      </c>
      <c r="B17547">
        <v>42.59</v>
      </c>
    </row>
    <row r="17548" spans="1:2" x14ac:dyDescent="0.3">
      <c r="A17548" s="1">
        <v>44197.041666666664</v>
      </c>
      <c r="B17548">
        <v>22.53</v>
      </c>
    </row>
    <row r="17549" spans="1:2" x14ac:dyDescent="0.3">
      <c r="A17549" s="1">
        <v>44197.083333333336</v>
      </c>
      <c r="B17549">
        <v>18.420000000000002</v>
      </c>
    </row>
    <row r="17550" spans="1:2" x14ac:dyDescent="0.3">
      <c r="A17550" s="1">
        <v>44197.125</v>
      </c>
      <c r="B17550">
        <v>11.36</v>
      </c>
    </row>
    <row r="17551" spans="1:2" x14ac:dyDescent="0.3">
      <c r="A17551" s="1">
        <v>44197.166666666664</v>
      </c>
      <c r="B17551">
        <v>7.07</v>
      </c>
    </row>
    <row r="17552" spans="1:2" x14ac:dyDescent="0.3">
      <c r="A17552" s="1">
        <v>44197.208333333336</v>
      </c>
      <c r="B17552">
        <v>3.01</v>
      </c>
    </row>
    <row r="17553" spans="1:2" x14ac:dyDescent="0.3">
      <c r="A17553" s="1">
        <v>44197.25</v>
      </c>
      <c r="B17553">
        <v>5.55</v>
      </c>
    </row>
    <row r="17554" spans="1:2" x14ac:dyDescent="0.3">
      <c r="A17554" s="1">
        <v>44197.291666666664</v>
      </c>
      <c r="B17554">
        <v>6.34</v>
      </c>
    </row>
    <row r="17555" spans="1:2" x14ac:dyDescent="0.3">
      <c r="A17555" s="1">
        <v>44197.333333333336</v>
      </c>
      <c r="B17555">
        <v>9.4700000000000006</v>
      </c>
    </row>
    <row r="17556" spans="1:2" x14ac:dyDescent="0.3">
      <c r="A17556" s="1">
        <v>44197.375</v>
      </c>
      <c r="B17556">
        <v>1.9</v>
      </c>
    </row>
    <row r="17557" spans="1:2" x14ac:dyDescent="0.3">
      <c r="A17557" s="1">
        <v>44197.416666666664</v>
      </c>
      <c r="B17557">
        <v>9.0500000000000007</v>
      </c>
    </row>
    <row r="17558" spans="1:2" x14ac:dyDescent="0.3">
      <c r="A17558" s="1">
        <v>44197.458333333336</v>
      </c>
      <c r="B17558">
        <v>5.51</v>
      </c>
    </row>
    <row r="17559" spans="1:2" x14ac:dyDescent="0.3">
      <c r="A17559" s="1">
        <v>44197.5</v>
      </c>
      <c r="B17559">
        <v>1.66</v>
      </c>
    </row>
    <row r="17560" spans="1:2" x14ac:dyDescent="0.3">
      <c r="A17560" s="1">
        <v>44197.541666666664</v>
      </c>
      <c r="B17560">
        <v>7.02</v>
      </c>
    </row>
    <row r="17561" spans="1:2" x14ac:dyDescent="0.3">
      <c r="A17561" s="1">
        <v>44197.583333333336</v>
      </c>
      <c r="B17561">
        <v>3.34</v>
      </c>
    </row>
    <row r="17562" spans="1:2" x14ac:dyDescent="0.3">
      <c r="A17562" s="1">
        <v>44197.625</v>
      </c>
      <c r="B17562">
        <v>3.92</v>
      </c>
    </row>
    <row r="17563" spans="1:2" x14ac:dyDescent="0.3">
      <c r="A17563" s="1">
        <v>44197.666666666664</v>
      </c>
      <c r="B17563">
        <v>14.48</v>
      </c>
    </row>
    <row r="17564" spans="1:2" x14ac:dyDescent="0.3">
      <c r="A17564" s="1">
        <v>44197.708333333336</v>
      </c>
      <c r="B17564">
        <v>10.9</v>
      </c>
    </row>
    <row r="17565" spans="1:2" x14ac:dyDescent="0.3">
      <c r="A17565" s="1">
        <v>44197.75</v>
      </c>
      <c r="B17565">
        <v>13.66</v>
      </c>
    </row>
    <row r="17566" spans="1:2" x14ac:dyDescent="0.3">
      <c r="A17566" s="1">
        <v>44197.791666666664</v>
      </c>
      <c r="B17566">
        <v>7.89</v>
      </c>
    </row>
    <row r="17567" spans="1:2" x14ac:dyDescent="0.3">
      <c r="A17567" s="1">
        <v>44197.833333333336</v>
      </c>
      <c r="B17567">
        <v>7.93</v>
      </c>
    </row>
    <row r="17568" spans="1:2" x14ac:dyDescent="0.3">
      <c r="A17568" s="1">
        <v>44197.875</v>
      </c>
      <c r="B17568">
        <v>9.92</v>
      </c>
    </row>
    <row r="17569" spans="1:2" x14ac:dyDescent="0.3">
      <c r="A17569" s="1">
        <v>44197.916666666664</v>
      </c>
      <c r="B17569">
        <v>7.36</v>
      </c>
    </row>
    <row r="17570" spans="1:2" x14ac:dyDescent="0.3">
      <c r="A17570" s="1">
        <v>44197.958333333336</v>
      </c>
      <c r="B17570">
        <v>4.37</v>
      </c>
    </row>
    <row r="17571" spans="1:2" x14ac:dyDescent="0.3">
      <c r="A17571" s="1">
        <v>44198</v>
      </c>
      <c r="B17571">
        <v>6.1</v>
      </c>
    </row>
    <row r="17572" spans="1:2" x14ac:dyDescent="0.3">
      <c r="A17572" s="1">
        <v>44198.041666666664</v>
      </c>
      <c r="B17572">
        <v>6.2</v>
      </c>
    </row>
    <row r="17573" spans="1:2" x14ac:dyDescent="0.3">
      <c r="A17573" s="1">
        <v>44198.083333333336</v>
      </c>
      <c r="B17573">
        <v>5.67</v>
      </c>
    </row>
    <row r="17574" spans="1:2" x14ac:dyDescent="0.3">
      <c r="A17574" s="1">
        <v>44198.125</v>
      </c>
      <c r="B17574">
        <v>5.19</v>
      </c>
    </row>
    <row r="17575" spans="1:2" x14ac:dyDescent="0.3">
      <c r="A17575" s="1">
        <v>44198.166666666664</v>
      </c>
      <c r="B17575">
        <v>6.09</v>
      </c>
    </row>
    <row r="17576" spans="1:2" x14ac:dyDescent="0.3">
      <c r="A17576" s="1">
        <v>44198.208333333336</v>
      </c>
      <c r="B17576">
        <v>8.01</v>
      </c>
    </row>
    <row r="17577" spans="1:2" x14ac:dyDescent="0.3">
      <c r="A17577" s="1">
        <v>44198.25</v>
      </c>
      <c r="B17577">
        <v>6.96</v>
      </c>
    </row>
    <row r="17578" spans="1:2" x14ac:dyDescent="0.3">
      <c r="A17578" s="1">
        <v>44198.291666666664</v>
      </c>
      <c r="B17578">
        <v>10.18</v>
      </c>
    </row>
    <row r="17579" spans="1:2" x14ac:dyDescent="0.3">
      <c r="A17579" s="1">
        <v>44198.333333333336</v>
      </c>
      <c r="B17579">
        <v>5.96</v>
      </c>
    </row>
    <row r="17580" spans="1:2" x14ac:dyDescent="0.3">
      <c r="A17580" s="1">
        <v>44198.375</v>
      </c>
      <c r="B17580">
        <v>10.92</v>
      </c>
    </row>
    <row r="17581" spans="1:2" x14ac:dyDescent="0.3">
      <c r="A17581" s="1">
        <v>44198.416666666664</v>
      </c>
      <c r="B17581">
        <v>2.71</v>
      </c>
    </row>
    <row r="17582" spans="1:2" x14ac:dyDescent="0.3">
      <c r="A17582" s="1">
        <v>44198.458333333336</v>
      </c>
      <c r="B17582">
        <v>3.01</v>
      </c>
    </row>
    <row r="17583" spans="1:2" x14ac:dyDescent="0.3">
      <c r="A17583" s="1">
        <v>44198.5</v>
      </c>
      <c r="B17583">
        <v>13.22</v>
      </c>
    </row>
    <row r="17584" spans="1:2" x14ac:dyDescent="0.3">
      <c r="A17584" s="1">
        <v>44198.541666666664</v>
      </c>
      <c r="B17584">
        <v>8.7899999999999991</v>
      </c>
    </row>
    <row r="17585" spans="1:2" x14ac:dyDescent="0.3">
      <c r="A17585" s="1">
        <v>44198.583333333336</v>
      </c>
      <c r="B17585">
        <v>9.83</v>
      </c>
    </row>
    <row r="17586" spans="1:2" x14ac:dyDescent="0.3">
      <c r="A17586" s="1">
        <v>44198.625</v>
      </c>
      <c r="B17586">
        <v>3.24</v>
      </c>
    </row>
    <row r="17587" spans="1:2" x14ac:dyDescent="0.3">
      <c r="A17587" s="1">
        <v>44198.666666666664</v>
      </c>
      <c r="B17587">
        <v>15.45</v>
      </c>
    </row>
    <row r="17588" spans="1:2" x14ac:dyDescent="0.3">
      <c r="A17588" s="1">
        <v>44198.708333333336</v>
      </c>
      <c r="B17588">
        <v>6.8</v>
      </c>
    </row>
    <row r="17589" spans="1:2" x14ac:dyDescent="0.3">
      <c r="A17589" s="1">
        <v>44198.75</v>
      </c>
      <c r="B17589">
        <v>6.5</v>
      </c>
    </row>
    <row r="17590" spans="1:2" x14ac:dyDescent="0.3">
      <c r="A17590" s="1">
        <v>44198.791666666664</v>
      </c>
      <c r="B17590">
        <v>3.22</v>
      </c>
    </row>
    <row r="17591" spans="1:2" x14ac:dyDescent="0.3">
      <c r="A17591" s="1">
        <v>44198.833333333336</v>
      </c>
      <c r="B17591">
        <v>3.02</v>
      </c>
    </row>
    <row r="17592" spans="1:2" x14ac:dyDescent="0.3">
      <c r="A17592" s="1">
        <v>44198.875</v>
      </c>
      <c r="B17592">
        <v>4.07</v>
      </c>
    </row>
    <row r="17593" spans="1:2" x14ac:dyDescent="0.3">
      <c r="A17593" s="1">
        <v>44198.916666666664</v>
      </c>
      <c r="B17593">
        <v>4.12</v>
      </c>
    </row>
    <row r="17594" spans="1:2" x14ac:dyDescent="0.3">
      <c r="A17594" s="1">
        <v>44198.958333333336</v>
      </c>
      <c r="B17594">
        <v>4.9000000000000004</v>
      </c>
    </row>
    <row r="17595" spans="1:2" x14ac:dyDescent="0.3">
      <c r="A17595" s="1">
        <v>44199</v>
      </c>
      <c r="B17595">
        <v>6.01</v>
      </c>
    </row>
    <row r="17596" spans="1:2" x14ac:dyDescent="0.3">
      <c r="A17596" s="1">
        <v>44199.041666666664</v>
      </c>
      <c r="B17596">
        <v>3.23</v>
      </c>
    </row>
    <row r="17597" spans="1:2" x14ac:dyDescent="0.3">
      <c r="A17597" s="1">
        <v>44199.083333333336</v>
      </c>
      <c r="B17597">
        <v>3.86</v>
      </c>
    </row>
    <row r="17598" spans="1:2" x14ac:dyDescent="0.3">
      <c r="A17598" s="1">
        <v>44199.125</v>
      </c>
      <c r="B17598">
        <v>4.2</v>
      </c>
    </row>
    <row r="17599" spans="1:2" x14ac:dyDescent="0.3">
      <c r="A17599" s="1">
        <v>44199.166666666664</v>
      </c>
      <c r="B17599">
        <v>3.76</v>
      </c>
    </row>
    <row r="17600" spans="1:2" x14ac:dyDescent="0.3">
      <c r="A17600" s="1">
        <v>44199.208333333336</v>
      </c>
      <c r="B17600">
        <v>3.79</v>
      </c>
    </row>
    <row r="17601" spans="1:2" x14ac:dyDescent="0.3">
      <c r="A17601" s="1">
        <v>44199.25</v>
      </c>
      <c r="B17601">
        <v>4.22</v>
      </c>
    </row>
    <row r="17602" spans="1:2" x14ac:dyDescent="0.3">
      <c r="A17602" s="1">
        <v>44199.291666666664</v>
      </c>
      <c r="B17602">
        <v>2.97</v>
      </c>
    </row>
    <row r="17603" spans="1:2" x14ac:dyDescent="0.3">
      <c r="A17603" s="1">
        <v>44199.333333333336</v>
      </c>
      <c r="B17603">
        <v>0.21</v>
      </c>
    </row>
    <row r="17604" spans="1:2" x14ac:dyDescent="0.3">
      <c r="A17604" s="1">
        <v>44199.375</v>
      </c>
      <c r="B17604">
        <v>12.28</v>
      </c>
    </row>
    <row r="17605" spans="1:2" x14ac:dyDescent="0.3">
      <c r="A17605" s="1">
        <v>44199.416666666664</v>
      </c>
      <c r="B17605">
        <v>17.64</v>
      </c>
    </row>
    <row r="17606" spans="1:2" x14ac:dyDescent="0.3">
      <c r="A17606" s="1">
        <v>44199.458333333336</v>
      </c>
      <c r="B17606">
        <v>0.45</v>
      </c>
    </row>
    <row r="17607" spans="1:2" x14ac:dyDescent="0.3">
      <c r="A17607" s="1">
        <v>44199.5</v>
      </c>
      <c r="B17607">
        <v>2.78</v>
      </c>
    </row>
    <row r="17608" spans="1:2" x14ac:dyDescent="0.3">
      <c r="A17608" s="1">
        <v>44199.541666666664</v>
      </c>
      <c r="B17608">
        <v>6.02</v>
      </c>
    </row>
    <row r="17609" spans="1:2" x14ac:dyDescent="0.3">
      <c r="A17609" s="1">
        <v>44199.583333333336</v>
      </c>
      <c r="B17609">
        <v>7.47</v>
      </c>
    </row>
    <row r="17610" spans="1:2" x14ac:dyDescent="0.3">
      <c r="A17610" s="1">
        <v>44199.625</v>
      </c>
      <c r="B17610">
        <v>8.3800000000000008</v>
      </c>
    </row>
    <row r="17611" spans="1:2" x14ac:dyDescent="0.3">
      <c r="A17611" s="1">
        <v>44199.666666666664</v>
      </c>
      <c r="B17611">
        <v>6.18</v>
      </c>
    </row>
    <row r="17612" spans="1:2" x14ac:dyDescent="0.3">
      <c r="A17612" s="1">
        <v>44199.708333333336</v>
      </c>
      <c r="B17612">
        <v>6.14</v>
      </c>
    </row>
    <row r="17613" spans="1:2" x14ac:dyDescent="0.3">
      <c r="A17613" s="1">
        <v>44199.75</v>
      </c>
      <c r="B17613">
        <v>8.17</v>
      </c>
    </row>
    <row r="17614" spans="1:2" x14ac:dyDescent="0.3">
      <c r="A17614" s="1">
        <v>44199.791666666664</v>
      </c>
      <c r="B17614">
        <v>7.33</v>
      </c>
    </row>
    <row r="17615" spans="1:2" x14ac:dyDescent="0.3">
      <c r="A17615" s="1">
        <v>44199.833333333336</v>
      </c>
      <c r="B17615">
        <v>6.49</v>
      </c>
    </row>
    <row r="17616" spans="1:2" x14ac:dyDescent="0.3">
      <c r="A17616" s="1">
        <v>44199.875</v>
      </c>
      <c r="B17616">
        <v>12.37</v>
      </c>
    </row>
    <row r="17617" spans="1:2" x14ac:dyDescent="0.3">
      <c r="A17617" s="1">
        <v>44199.916666666664</v>
      </c>
      <c r="B17617">
        <v>4.53</v>
      </c>
    </row>
    <row r="17618" spans="1:2" x14ac:dyDescent="0.3">
      <c r="A17618" s="1">
        <v>44199.958333333336</v>
      </c>
      <c r="B17618">
        <v>1.59</v>
      </c>
    </row>
    <row r="17619" spans="1:2" x14ac:dyDescent="0.3">
      <c r="A17619" s="1">
        <v>44200</v>
      </c>
      <c r="B17619">
        <v>1.18</v>
      </c>
    </row>
    <row r="17620" spans="1:2" x14ac:dyDescent="0.3">
      <c r="A17620" s="1">
        <v>44200.041666666664</v>
      </c>
      <c r="B17620">
        <v>0</v>
      </c>
    </row>
    <row r="17621" spans="1:2" x14ac:dyDescent="0.3">
      <c r="A17621" s="1">
        <v>44200.083333333336</v>
      </c>
      <c r="B17621">
        <v>1.28</v>
      </c>
    </row>
    <row r="17622" spans="1:2" x14ac:dyDescent="0.3">
      <c r="A17622" s="1">
        <v>44200.125</v>
      </c>
      <c r="B17622">
        <v>1.77</v>
      </c>
    </row>
    <row r="17623" spans="1:2" x14ac:dyDescent="0.3">
      <c r="A17623" s="1">
        <v>44200.166666666664</v>
      </c>
      <c r="B17623">
        <v>1.17</v>
      </c>
    </row>
    <row r="17624" spans="1:2" x14ac:dyDescent="0.3">
      <c r="A17624" s="1">
        <v>44200.208333333336</v>
      </c>
      <c r="B17624">
        <v>5.75</v>
      </c>
    </row>
    <row r="17625" spans="1:2" x14ac:dyDescent="0.3">
      <c r="A17625" s="1">
        <v>44200.25</v>
      </c>
      <c r="B17625">
        <v>10</v>
      </c>
    </row>
    <row r="17626" spans="1:2" x14ac:dyDescent="0.3">
      <c r="A17626" s="1">
        <v>44200.291666666664</v>
      </c>
      <c r="B17626">
        <v>5.89</v>
      </c>
    </row>
    <row r="17627" spans="1:2" x14ac:dyDescent="0.3">
      <c r="A17627" s="1">
        <v>44200.333333333336</v>
      </c>
      <c r="B17627">
        <v>0</v>
      </c>
    </row>
    <row r="17628" spans="1:2" x14ac:dyDescent="0.3">
      <c r="A17628" s="1">
        <v>44200.375</v>
      </c>
      <c r="B17628">
        <v>2.04</v>
      </c>
    </row>
    <row r="17629" spans="1:2" x14ac:dyDescent="0.3">
      <c r="A17629" s="1">
        <v>44200.416666666664</v>
      </c>
      <c r="B17629">
        <v>1.86</v>
      </c>
    </row>
    <row r="17630" spans="1:2" x14ac:dyDescent="0.3">
      <c r="A17630" s="1">
        <v>44200.458333333336</v>
      </c>
      <c r="B17630">
        <v>6.89</v>
      </c>
    </row>
    <row r="17631" spans="1:2" x14ac:dyDescent="0.3">
      <c r="A17631" s="1">
        <v>44200.5</v>
      </c>
      <c r="B17631">
        <v>0.64</v>
      </c>
    </row>
    <row r="17632" spans="1:2" x14ac:dyDescent="0.3">
      <c r="A17632" s="1">
        <v>44200.541666666664</v>
      </c>
      <c r="B17632">
        <v>6.96</v>
      </c>
    </row>
    <row r="17633" spans="1:2" x14ac:dyDescent="0.3">
      <c r="A17633" s="1">
        <v>44200.583333333336</v>
      </c>
      <c r="B17633">
        <v>8.4700000000000006</v>
      </c>
    </row>
    <row r="17634" spans="1:2" x14ac:dyDescent="0.3">
      <c r="A17634" s="1">
        <v>44200.625</v>
      </c>
      <c r="B17634">
        <v>15.43</v>
      </c>
    </row>
    <row r="17635" spans="1:2" x14ac:dyDescent="0.3">
      <c r="A17635" s="1">
        <v>44200.666666666664</v>
      </c>
      <c r="B17635">
        <v>20.55</v>
      </c>
    </row>
    <row r="17636" spans="1:2" x14ac:dyDescent="0.3">
      <c r="A17636" s="1">
        <v>44200.708333333336</v>
      </c>
      <c r="B17636">
        <v>20.36</v>
      </c>
    </row>
    <row r="17637" spans="1:2" x14ac:dyDescent="0.3">
      <c r="A17637" s="1">
        <v>44200.75</v>
      </c>
      <c r="B17637">
        <v>16.559999999999999</v>
      </c>
    </row>
    <row r="17638" spans="1:2" x14ac:dyDescent="0.3">
      <c r="A17638" s="1">
        <v>44200.791666666664</v>
      </c>
      <c r="B17638">
        <v>12.69</v>
      </c>
    </row>
    <row r="17639" spans="1:2" x14ac:dyDescent="0.3">
      <c r="A17639" s="1">
        <v>44200.833333333336</v>
      </c>
      <c r="B17639">
        <v>10.34</v>
      </c>
    </row>
    <row r="17640" spans="1:2" x14ac:dyDescent="0.3">
      <c r="A17640" s="1">
        <v>44200.875</v>
      </c>
      <c r="B17640">
        <v>11.24</v>
      </c>
    </row>
    <row r="17641" spans="1:2" x14ac:dyDescent="0.3">
      <c r="A17641" s="1">
        <v>44200.916666666664</v>
      </c>
      <c r="B17641">
        <v>9.6300000000000008</v>
      </c>
    </row>
    <row r="17642" spans="1:2" x14ac:dyDescent="0.3">
      <c r="A17642" s="1">
        <v>44200.958333333336</v>
      </c>
      <c r="B17642">
        <v>8.89</v>
      </c>
    </row>
    <row r="17643" spans="1:2" x14ac:dyDescent="0.3">
      <c r="A17643" s="1">
        <v>44201</v>
      </c>
      <c r="B17643">
        <v>9.02</v>
      </c>
    </row>
    <row r="17644" spans="1:2" x14ac:dyDescent="0.3">
      <c r="A17644" s="1">
        <v>44201.041666666664</v>
      </c>
      <c r="B17644">
        <v>7.67</v>
      </c>
    </row>
    <row r="17645" spans="1:2" x14ac:dyDescent="0.3">
      <c r="A17645" s="1">
        <v>44201.083333333336</v>
      </c>
      <c r="B17645">
        <v>7.69</v>
      </c>
    </row>
    <row r="17646" spans="1:2" x14ac:dyDescent="0.3">
      <c r="A17646" s="1">
        <v>44201.125</v>
      </c>
      <c r="B17646">
        <v>7.88</v>
      </c>
    </row>
    <row r="17647" spans="1:2" x14ac:dyDescent="0.3">
      <c r="A17647" s="1">
        <v>44201.166666666664</v>
      </c>
      <c r="B17647">
        <v>7.89</v>
      </c>
    </row>
    <row r="17648" spans="1:2" x14ac:dyDescent="0.3">
      <c r="A17648" s="1">
        <v>44201.208333333336</v>
      </c>
      <c r="B17648">
        <v>5.51</v>
      </c>
    </row>
    <row r="17649" spans="1:2" x14ac:dyDescent="0.3">
      <c r="A17649" s="1">
        <v>44201.25</v>
      </c>
      <c r="B17649">
        <v>8.0500000000000007</v>
      </c>
    </row>
    <row r="17650" spans="1:2" x14ac:dyDescent="0.3">
      <c r="A17650" s="1">
        <v>44201.291666666664</v>
      </c>
      <c r="B17650">
        <v>3.04</v>
      </c>
    </row>
    <row r="17651" spans="1:2" x14ac:dyDescent="0.3">
      <c r="A17651" s="1">
        <v>44201.333333333336</v>
      </c>
      <c r="B17651">
        <v>0.57999999999999996</v>
      </c>
    </row>
    <row r="17652" spans="1:2" x14ac:dyDescent="0.3">
      <c r="A17652" s="1">
        <v>44201.375</v>
      </c>
      <c r="B17652">
        <v>1.42</v>
      </c>
    </row>
    <row r="17653" spans="1:2" x14ac:dyDescent="0.3">
      <c r="A17653" s="1">
        <v>44201.416666666664</v>
      </c>
      <c r="B17653">
        <v>3.55</v>
      </c>
    </row>
    <row r="17654" spans="1:2" x14ac:dyDescent="0.3">
      <c r="A17654" s="1">
        <v>44201.458333333336</v>
      </c>
      <c r="B17654">
        <v>4.4000000000000004</v>
      </c>
    </row>
    <row r="17655" spans="1:2" x14ac:dyDescent="0.3">
      <c r="A17655" s="1">
        <v>44201.5</v>
      </c>
      <c r="B17655">
        <v>1.77</v>
      </c>
    </row>
    <row r="17656" spans="1:2" x14ac:dyDescent="0.3">
      <c r="A17656" s="1">
        <v>44201.541666666664</v>
      </c>
      <c r="B17656">
        <v>19.38</v>
      </c>
    </row>
    <row r="17657" spans="1:2" x14ac:dyDescent="0.3">
      <c r="A17657" s="1">
        <v>44201.583333333336</v>
      </c>
      <c r="B17657">
        <v>12.78</v>
      </c>
    </row>
    <row r="17658" spans="1:2" x14ac:dyDescent="0.3">
      <c r="A17658" s="1">
        <v>44201.625</v>
      </c>
      <c r="B17658">
        <v>14.39</v>
      </c>
    </row>
    <row r="17659" spans="1:2" x14ac:dyDescent="0.3">
      <c r="A17659" s="1">
        <v>44201.666666666664</v>
      </c>
      <c r="B17659">
        <v>11.22</v>
      </c>
    </row>
    <row r="17660" spans="1:2" x14ac:dyDescent="0.3">
      <c r="A17660" s="1">
        <v>44201.708333333336</v>
      </c>
      <c r="B17660">
        <v>0</v>
      </c>
    </row>
    <row r="17661" spans="1:2" x14ac:dyDescent="0.3">
      <c r="A17661" s="1">
        <v>44201.75</v>
      </c>
      <c r="B17661">
        <v>4.34</v>
      </c>
    </row>
    <row r="17662" spans="1:2" x14ac:dyDescent="0.3">
      <c r="A17662" s="1">
        <v>44201.791666666664</v>
      </c>
      <c r="B17662">
        <v>6.27</v>
      </c>
    </row>
    <row r="17663" spans="1:2" x14ac:dyDescent="0.3">
      <c r="A17663" s="1">
        <v>44201.833333333336</v>
      </c>
      <c r="B17663">
        <v>16.53</v>
      </c>
    </row>
    <row r="17664" spans="1:2" x14ac:dyDescent="0.3">
      <c r="A17664" s="1">
        <v>44201.875</v>
      </c>
      <c r="B17664">
        <v>13.22</v>
      </c>
    </row>
    <row r="17665" spans="1:2" x14ac:dyDescent="0.3">
      <c r="A17665" s="1">
        <v>44201.916666666664</v>
      </c>
      <c r="B17665">
        <v>10.39</v>
      </c>
    </row>
    <row r="17666" spans="1:2" x14ac:dyDescent="0.3">
      <c r="A17666" s="1">
        <v>44201.958333333336</v>
      </c>
      <c r="B17666">
        <v>7.46</v>
      </c>
    </row>
    <row r="17667" spans="1:2" x14ac:dyDescent="0.3">
      <c r="A17667" s="1">
        <v>44202</v>
      </c>
      <c r="B17667">
        <v>7.11</v>
      </c>
    </row>
    <row r="17668" spans="1:2" x14ac:dyDescent="0.3">
      <c r="A17668" s="1">
        <v>44202.041666666664</v>
      </c>
      <c r="B17668">
        <v>3.56</v>
      </c>
    </row>
    <row r="17669" spans="1:2" x14ac:dyDescent="0.3">
      <c r="A17669" s="1">
        <v>44202.083333333336</v>
      </c>
      <c r="B17669">
        <v>4.21</v>
      </c>
    </row>
    <row r="17670" spans="1:2" x14ac:dyDescent="0.3">
      <c r="A17670" s="1">
        <v>44202.125</v>
      </c>
      <c r="B17670">
        <v>2.81</v>
      </c>
    </row>
    <row r="17671" spans="1:2" x14ac:dyDescent="0.3">
      <c r="A17671" s="1">
        <v>44202.166666666664</v>
      </c>
      <c r="B17671">
        <v>2.4700000000000002</v>
      </c>
    </row>
    <row r="17672" spans="1:2" x14ac:dyDescent="0.3">
      <c r="A17672" s="1">
        <v>44202.208333333336</v>
      </c>
      <c r="B17672">
        <v>4.74</v>
      </c>
    </row>
    <row r="17673" spans="1:2" x14ac:dyDescent="0.3">
      <c r="A17673" s="1">
        <v>44202.25</v>
      </c>
      <c r="B17673">
        <v>7.45</v>
      </c>
    </row>
    <row r="17674" spans="1:2" x14ac:dyDescent="0.3">
      <c r="A17674" s="1">
        <v>44202.291666666664</v>
      </c>
      <c r="B17674">
        <v>3.48</v>
      </c>
    </row>
    <row r="17675" spans="1:2" x14ac:dyDescent="0.3">
      <c r="A17675" s="1">
        <v>44202.333333333336</v>
      </c>
      <c r="B17675">
        <v>14.89</v>
      </c>
    </row>
    <row r="17676" spans="1:2" x14ac:dyDescent="0.3">
      <c r="A17676" s="1">
        <v>44202.375</v>
      </c>
      <c r="B17676">
        <v>25.16</v>
      </c>
    </row>
    <row r="17677" spans="1:2" x14ac:dyDescent="0.3">
      <c r="A17677" s="1">
        <v>44202.416666666664</v>
      </c>
      <c r="B17677">
        <v>16.16</v>
      </c>
    </row>
    <row r="17678" spans="1:2" x14ac:dyDescent="0.3">
      <c r="A17678" s="1">
        <v>44202.458333333336</v>
      </c>
      <c r="B17678">
        <v>0</v>
      </c>
    </row>
    <row r="17679" spans="1:2" x14ac:dyDescent="0.3">
      <c r="A17679" s="1">
        <v>44202.5</v>
      </c>
      <c r="B17679">
        <v>0.06</v>
      </c>
    </row>
    <row r="17680" spans="1:2" x14ac:dyDescent="0.3">
      <c r="A17680" s="1">
        <v>44202.541666666664</v>
      </c>
      <c r="B17680">
        <v>12.28</v>
      </c>
    </row>
    <row r="17681" spans="1:2" x14ac:dyDescent="0.3">
      <c r="A17681" s="1">
        <v>44202.583333333336</v>
      </c>
      <c r="B17681">
        <v>24.07</v>
      </c>
    </row>
    <row r="17682" spans="1:2" x14ac:dyDescent="0.3">
      <c r="A17682" s="1">
        <v>44202.625</v>
      </c>
      <c r="B17682">
        <v>20.010000000000002</v>
      </c>
    </row>
    <row r="17683" spans="1:2" x14ac:dyDescent="0.3">
      <c r="A17683" s="1">
        <v>44202.666666666664</v>
      </c>
      <c r="B17683">
        <v>6.8</v>
      </c>
    </row>
    <row r="17684" spans="1:2" x14ac:dyDescent="0.3">
      <c r="A17684" s="1">
        <v>44202.708333333336</v>
      </c>
      <c r="B17684">
        <v>11.2</v>
      </c>
    </row>
    <row r="17685" spans="1:2" x14ac:dyDescent="0.3">
      <c r="A17685" s="1">
        <v>44202.75</v>
      </c>
      <c r="B17685">
        <v>10.119999999999999</v>
      </c>
    </row>
    <row r="17686" spans="1:2" x14ac:dyDescent="0.3">
      <c r="A17686" s="1">
        <v>44202.791666666664</v>
      </c>
      <c r="B17686">
        <v>4.51</v>
      </c>
    </row>
    <row r="17687" spans="1:2" x14ac:dyDescent="0.3">
      <c r="A17687" s="1">
        <v>44202.833333333336</v>
      </c>
      <c r="B17687">
        <v>3.14</v>
      </c>
    </row>
    <row r="17688" spans="1:2" x14ac:dyDescent="0.3">
      <c r="A17688" s="1">
        <v>44202.875</v>
      </c>
      <c r="B17688">
        <v>2.44</v>
      </c>
    </row>
    <row r="17689" spans="1:2" x14ac:dyDescent="0.3">
      <c r="A17689" s="1">
        <v>44202.916666666664</v>
      </c>
      <c r="B17689">
        <v>0.77</v>
      </c>
    </row>
    <row r="17690" spans="1:2" x14ac:dyDescent="0.3">
      <c r="A17690" s="1">
        <v>44202.958333333336</v>
      </c>
      <c r="B17690">
        <v>0.43</v>
      </c>
    </row>
    <row r="17691" spans="1:2" x14ac:dyDescent="0.3">
      <c r="A17691" s="1">
        <v>44203</v>
      </c>
      <c r="B17691">
        <v>0.89</v>
      </c>
    </row>
    <row r="17692" spans="1:2" x14ac:dyDescent="0.3">
      <c r="A17692" s="1">
        <v>44203.041666666664</v>
      </c>
      <c r="B17692">
        <v>1.43</v>
      </c>
    </row>
    <row r="17693" spans="1:2" x14ac:dyDescent="0.3">
      <c r="A17693" s="1">
        <v>44203.083333333336</v>
      </c>
      <c r="B17693">
        <v>0.38</v>
      </c>
    </row>
    <row r="17694" spans="1:2" x14ac:dyDescent="0.3">
      <c r="A17694" s="1">
        <v>44203.125</v>
      </c>
      <c r="B17694">
        <v>0.66</v>
      </c>
    </row>
    <row r="17695" spans="1:2" x14ac:dyDescent="0.3">
      <c r="A17695" s="1">
        <v>44203.166666666664</v>
      </c>
      <c r="B17695">
        <v>3.34</v>
      </c>
    </row>
    <row r="17696" spans="1:2" x14ac:dyDescent="0.3">
      <c r="A17696" s="1">
        <v>44203.208333333336</v>
      </c>
      <c r="B17696">
        <v>4.92</v>
      </c>
    </row>
    <row r="17697" spans="1:2" x14ac:dyDescent="0.3">
      <c r="A17697" s="1">
        <v>44203.25</v>
      </c>
      <c r="B17697">
        <v>8.42</v>
      </c>
    </row>
    <row r="17698" spans="1:2" x14ac:dyDescent="0.3">
      <c r="A17698" s="1">
        <v>44203.291666666664</v>
      </c>
      <c r="B17698">
        <v>4.8</v>
      </c>
    </row>
    <row r="17699" spans="1:2" x14ac:dyDescent="0.3">
      <c r="A17699" s="1">
        <v>44203.333333333336</v>
      </c>
      <c r="B17699">
        <v>0</v>
      </c>
    </row>
    <row r="17700" spans="1:2" x14ac:dyDescent="0.3">
      <c r="A17700" s="1">
        <v>44203.375</v>
      </c>
      <c r="B17700">
        <v>8.86</v>
      </c>
    </row>
    <row r="17701" spans="1:2" x14ac:dyDescent="0.3">
      <c r="A17701" s="1">
        <v>44203.416666666664</v>
      </c>
      <c r="B17701">
        <v>8.76</v>
      </c>
    </row>
    <row r="17702" spans="1:2" x14ac:dyDescent="0.3">
      <c r="A17702" s="1">
        <v>44203.458333333336</v>
      </c>
      <c r="B17702">
        <v>0.3</v>
      </c>
    </row>
    <row r="17703" spans="1:2" x14ac:dyDescent="0.3">
      <c r="A17703" s="1">
        <v>44203.5</v>
      </c>
      <c r="B17703">
        <v>3.78</v>
      </c>
    </row>
    <row r="17704" spans="1:2" x14ac:dyDescent="0.3">
      <c r="A17704" s="1">
        <v>44203.541666666664</v>
      </c>
      <c r="B17704">
        <v>4.1900000000000004</v>
      </c>
    </row>
    <row r="17705" spans="1:2" x14ac:dyDescent="0.3">
      <c r="A17705" s="1">
        <v>44203.583333333336</v>
      </c>
      <c r="B17705">
        <v>0.23</v>
      </c>
    </row>
    <row r="17706" spans="1:2" x14ac:dyDescent="0.3">
      <c r="A17706" s="1">
        <v>44203.625</v>
      </c>
      <c r="B17706">
        <v>7.21</v>
      </c>
    </row>
    <row r="17707" spans="1:2" x14ac:dyDescent="0.3">
      <c r="A17707" s="1">
        <v>44203.666666666664</v>
      </c>
      <c r="B17707">
        <v>22.05</v>
      </c>
    </row>
    <row r="17708" spans="1:2" x14ac:dyDescent="0.3">
      <c r="A17708" s="1">
        <v>44203.708333333336</v>
      </c>
      <c r="B17708">
        <v>13</v>
      </c>
    </row>
    <row r="17709" spans="1:2" x14ac:dyDescent="0.3">
      <c r="A17709" s="1">
        <v>44203.75</v>
      </c>
      <c r="B17709">
        <v>3.37</v>
      </c>
    </row>
    <row r="17710" spans="1:2" x14ac:dyDescent="0.3">
      <c r="A17710" s="1">
        <v>44203.791666666664</v>
      </c>
      <c r="B17710">
        <v>4.22</v>
      </c>
    </row>
    <row r="17711" spans="1:2" x14ac:dyDescent="0.3">
      <c r="A17711" s="1">
        <v>44203.833333333336</v>
      </c>
      <c r="B17711">
        <v>2.77</v>
      </c>
    </row>
    <row r="17712" spans="1:2" x14ac:dyDescent="0.3">
      <c r="A17712" s="1">
        <v>44203.875</v>
      </c>
      <c r="B17712">
        <v>3.11</v>
      </c>
    </row>
    <row r="17713" spans="1:2" x14ac:dyDescent="0.3">
      <c r="A17713" s="1">
        <v>44203.916666666664</v>
      </c>
      <c r="B17713">
        <v>1.26</v>
      </c>
    </row>
    <row r="17714" spans="1:2" x14ac:dyDescent="0.3">
      <c r="A17714" s="1">
        <v>44203.958333333336</v>
      </c>
      <c r="B17714">
        <v>2.68</v>
      </c>
    </row>
    <row r="17715" spans="1:2" x14ac:dyDescent="0.3">
      <c r="A17715" s="1">
        <v>44204</v>
      </c>
      <c r="B17715">
        <v>2.44</v>
      </c>
    </row>
    <row r="17716" spans="1:2" x14ac:dyDescent="0.3">
      <c r="A17716" s="1">
        <v>44204.041666666664</v>
      </c>
      <c r="B17716">
        <v>0</v>
      </c>
    </row>
    <row r="17717" spans="1:2" x14ac:dyDescent="0.3">
      <c r="A17717" s="1">
        <v>44204.083333333336</v>
      </c>
      <c r="B17717">
        <v>0</v>
      </c>
    </row>
    <row r="17718" spans="1:2" x14ac:dyDescent="0.3">
      <c r="A17718" s="1">
        <v>44204.125</v>
      </c>
      <c r="B17718">
        <v>0</v>
      </c>
    </row>
    <row r="17719" spans="1:2" x14ac:dyDescent="0.3">
      <c r="A17719" s="1">
        <v>44204.166666666664</v>
      </c>
      <c r="B17719">
        <v>0</v>
      </c>
    </row>
    <row r="17720" spans="1:2" x14ac:dyDescent="0.3">
      <c r="A17720" s="1">
        <v>44204.208333333336</v>
      </c>
      <c r="B17720">
        <v>1.3</v>
      </c>
    </row>
    <row r="17721" spans="1:2" x14ac:dyDescent="0.3">
      <c r="A17721" s="1">
        <v>44204.25</v>
      </c>
      <c r="B17721">
        <v>11.45</v>
      </c>
    </row>
    <row r="17722" spans="1:2" x14ac:dyDescent="0.3">
      <c r="A17722" s="1">
        <v>44204.291666666664</v>
      </c>
      <c r="B17722">
        <v>6.37</v>
      </c>
    </row>
    <row r="17723" spans="1:2" x14ac:dyDescent="0.3">
      <c r="A17723" s="1">
        <v>44204.333333333336</v>
      </c>
      <c r="B17723">
        <v>7.2</v>
      </c>
    </row>
    <row r="17724" spans="1:2" x14ac:dyDescent="0.3">
      <c r="A17724" s="1">
        <v>44204.375</v>
      </c>
      <c r="B17724">
        <v>12.06</v>
      </c>
    </row>
    <row r="17725" spans="1:2" x14ac:dyDescent="0.3">
      <c r="A17725" s="1">
        <v>44204.416666666664</v>
      </c>
      <c r="B17725">
        <v>7.38</v>
      </c>
    </row>
    <row r="17726" spans="1:2" x14ac:dyDescent="0.3">
      <c r="A17726" s="1">
        <v>44204.458333333336</v>
      </c>
      <c r="B17726">
        <v>3.1</v>
      </c>
    </row>
    <row r="17727" spans="1:2" x14ac:dyDescent="0.3">
      <c r="A17727" s="1">
        <v>44204.5</v>
      </c>
      <c r="B17727">
        <v>1.27</v>
      </c>
    </row>
    <row r="17728" spans="1:2" x14ac:dyDescent="0.3">
      <c r="A17728" s="1">
        <v>44204.541666666664</v>
      </c>
      <c r="B17728">
        <v>21.06</v>
      </c>
    </row>
    <row r="17729" spans="1:2" x14ac:dyDescent="0.3">
      <c r="A17729" s="1">
        <v>44204.583333333336</v>
      </c>
      <c r="B17729">
        <v>13.59</v>
      </c>
    </row>
    <row r="17730" spans="1:2" x14ac:dyDescent="0.3">
      <c r="A17730" s="1">
        <v>44204.625</v>
      </c>
      <c r="B17730">
        <v>21.5</v>
      </c>
    </row>
    <row r="17731" spans="1:2" x14ac:dyDescent="0.3">
      <c r="A17731" s="1">
        <v>44204.666666666664</v>
      </c>
      <c r="B17731">
        <v>6.13</v>
      </c>
    </row>
    <row r="17732" spans="1:2" x14ac:dyDescent="0.3">
      <c r="A17732" s="1">
        <v>44204.708333333336</v>
      </c>
      <c r="B17732">
        <v>10.5</v>
      </c>
    </row>
    <row r="17733" spans="1:2" x14ac:dyDescent="0.3">
      <c r="A17733" s="1">
        <v>44204.75</v>
      </c>
      <c r="B17733">
        <v>10.53</v>
      </c>
    </row>
    <row r="17734" spans="1:2" x14ac:dyDescent="0.3">
      <c r="A17734" s="1">
        <v>44204.791666666664</v>
      </c>
      <c r="B17734">
        <v>7.6</v>
      </c>
    </row>
    <row r="17735" spans="1:2" x14ac:dyDescent="0.3">
      <c r="A17735" s="1">
        <v>44204.833333333336</v>
      </c>
      <c r="B17735">
        <v>9.4</v>
      </c>
    </row>
    <row r="17736" spans="1:2" x14ac:dyDescent="0.3">
      <c r="A17736" s="1">
        <v>44204.875</v>
      </c>
      <c r="B17736">
        <v>7.27</v>
      </c>
    </row>
    <row r="17737" spans="1:2" x14ac:dyDescent="0.3">
      <c r="A17737" s="1">
        <v>44204.916666666664</v>
      </c>
      <c r="B17737">
        <v>12.78</v>
      </c>
    </row>
    <row r="17738" spans="1:2" x14ac:dyDescent="0.3">
      <c r="A17738" s="1">
        <v>44204.958333333336</v>
      </c>
      <c r="B17738">
        <v>8.2899999999999991</v>
      </c>
    </row>
    <row r="17739" spans="1:2" x14ac:dyDescent="0.3">
      <c r="A17739" s="1">
        <v>44205</v>
      </c>
      <c r="B17739">
        <v>5.51</v>
      </c>
    </row>
    <row r="17740" spans="1:2" x14ac:dyDescent="0.3">
      <c r="A17740" s="1">
        <v>44205.041666666664</v>
      </c>
      <c r="B17740">
        <v>7.1</v>
      </c>
    </row>
    <row r="17741" spans="1:2" x14ac:dyDescent="0.3">
      <c r="A17741" s="1">
        <v>44205.083333333336</v>
      </c>
      <c r="B17741">
        <v>4.57</v>
      </c>
    </row>
    <row r="17742" spans="1:2" x14ac:dyDescent="0.3">
      <c r="A17742" s="1">
        <v>44205.125</v>
      </c>
      <c r="B17742">
        <v>6.29</v>
      </c>
    </row>
    <row r="17743" spans="1:2" x14ac:dyDescent="0.3">
      <c r="A17743" s="1">
        <v>44205.166666666664</v>
      </c>
      <c r="B17743">
        <v>5.85</v>
      </c>
    </row>
    <row r="17744" spans="1:2" x14ac:dyDescent="0.3">
      <c r="A17744" s="1">
        <v>44205.208333333336</v>
      </c>
      <c r="B17744">
        <v>7.81</v>
      </c>
    </row>
    <row r="17745" spans="1:2" x14ac:dyDescent="0.3">
      <c r="A17745" s="1">
        <v>44205.25</v>
      </c>
      <c r="B17745">
        <v>9.32</v>
      </c>
    </row>
    <row r="17746" spans="1:2" x14ac:dyDescent="0.3">
      <c r="A17746" s="1">
        <v>44205.291666666664</v>
      </c>
      <c r="B17746">
        <v>13.56</v>
      </c>
    </row>
    <row r="17747" spans="1:2" x14ac:dyDescent="0.3">
      <c r="A17747" s="1">
        <v>44205.333333333336</v>
      </c>
      <c r="B17747">
        <v>12.2</v>
      </c>
    </row>
    <row r="17748" spans="1:2" x14ac:dyDescent="0.3">
      <c r="A17748" s="1">
        <v>44205.375</v>
      </c>
      <c r="B17748">
        <v>8.42</v>
      </c>
    </row>
    <row r="17749" spans="1:2" x14ac:dyDescent="0.3">
      <c r="A17749" s="1">
        <v>44205.416666666664</v>
      </c>
      <c r="B17749">
        <v>18.399999999999999</v>
      </c>
    </row>
    <row r="17750" spans="1:2" x14ac:dyDescent="0.3">
      <c r="A17750" s="1">
        <v>44205.458333333336</v>
      </c>
      <c r="B17750">
        <v>10.33</v>
      </c>
    </row>
    <row r="17751" spans="1:2" x14ac:dyDescent="0.3">
      <c r="A17751" s="1">
        <v>44205.5</v>
      </c>
      <c r="B17751">
        <v>12.49</v>
      </c>
    </row>
    <row r="17752" spans="1:2" x14ac:dyDescent="0.3">
      <c r="A17752" s="1">
        <v>44205.541666666664</v>
      </c>
      <c r="B17752">
        <v>6.53</v>
      </c>
    </row>
    <row r="17753" spans="1:2" x14ac:dyDescent="0.3">
      <c r="A17753" s="1">
        <v>44205.583333333336</v>
      </c>
      <c r="B17753">
        <v>17.239999999999998</v>
      </c>
    </row>
    <row r="17754" spans="1:2" x14ac:dyDescent="0.3">
      <c r="A17754" s="1">
        <v>44205.625</v>
      </c>
      <c r="B17754">
        <v>27.67</v>
      </c>
    </row>
    <row r="17755" spans="1:2" x14ac:dyDescent="0.3">
      <c r="A17755" s="1">
        <v>44205.666666666664</v>
      </c>
      <c r="B17755">
        <v>5.96</v>
      </c>
    </row>
    <row r="17756" spans="1:2" x14ac:dyDescent="0.3">
      <c r="A17756" s="1">
        <v>44205.708333333336</v>
      </c>
      <c r="B17756">
        <v>10.75</v>
      </c>
    </row>
    <row r="17757" spans="1:2" x14ac:dyDescent="0.3">
      <c r="A17757" s="1">
        <v>44205.75</v>
      </c>
      <c r="B17757">
        <v>9.8800000000000008</v>
      </c>
    </row>
    <row r="17758" spans="1:2" x14ac:dyDescent="0.3">
      <c r="A17758" s="1">
        <v>44205.791666666664</v>
      </c>
      <c r="B17758">
        <v>18.39</v>
      </c>
    </row>
    <row r="17759" spans="1:2" x14ac:dyDescent="0.3">
      <c r="A17759" s="1">
        <v>44205.833333333336</v>
      </c>
      <c r="B17759">
        <v>11.71</v>
      </c>
    </row>
    <row r="17760" spans="1:2" x14ac:dyDescent="0.3">
      <c r="A17760" s="1">
        <v>44205.875</v>
      </c>
      <c r="B17760">
        <v>12.46</v>
      </c>
    </row>
    <row r="17761" spans="1:2" x14ac:dyDescent="0.3">
      <c r="A17761" s="1">
        <v>44205.916666666664</v>
      </c>
      <c r="B17761">
        <v>7.27</v>
      </c>
    </row>
    <row r="17762" spans="1:2" x14ac:dyDescent="0.3">
      <c r="A17762" s="1">
        <v>44205.958333333336</v>
      </c>
      <c r="B17762">
        <v>9.86</v>
      </c>
    </row>
    <row r="17763" spans="1:2" x14ac:dyDescent="0.3">
      <c r="A17763" s="1">
        <v>44206</v>
      </c>
      <c r="B17763">
        <v>6.67</v>
      </c>
    </row>
    <row r="17764" spans="1:2" x14ac:dyDescent="0.3">
      <c r="A17764" s="1">
        <v>44206.041666666664</v>
      </c>
      <c r="B17764">
        <v>6.61</v>
      </c>
    </row>
    <row r="17765" spans="1:2" x14ac:dyDescent="0.3">
      <c r="A17765" s="1">
        <v>44206.083333333336</v>
      </c>
      <c r="B17765">
        <v>6.33</v>
      </c>
    </row>
    <row r="17766" spans="1:2" x14ac:dyDescent="0.3">
      <c r="A17766" s="1">
        <v>44206.125</v>
      </c>
      <c r="B17766">
        <v>7.38</v>
      </c>
    </row>
    <row r="17767" spans="1:2" x14ac:dyDescent="0.3">
      <c r="A17767" s="1">
        <v>44206.166666666664</v>
      </c>
      <c r="B17767">
        <v>8.49</v>
      </c>
    </row>
    <row r="17768" spans="1:2" x14ac:dyDescent="0.3">
      <c r="A17768" s="1">
        <v>44206.208333333336</v>
      </c>
      <c r="B17768">
        <v>6.95</v>
      </c>
    </row>
    <row r="17769" spans="1:2" x14ac:dyDescent="0.3">
      <c r="A17769" s="1">
        <v>44206.25</v>
      </c>
      <c r="B17769">
        <v>6.39</v>
      </c>
    </row>
    <row r="17770" spans="1:2" x14ac:dyDescent="0.3">
      <c r="A17770" s="1">
        <v>44206.291666666664</v>
      </c>
      <c r="B17770">
        <v>5.42</v>
      </c>
    </row>
    <row r="17771" spans="1:2" x14ac:dyDescent="0.3">
      <c r="A17771" s="1">
        <v>44206.333333333336</v>
      </c>
      <c r="B17771">
        <v>7.05</v>
      </c>
    </row>
    <row r="17772" spans="1:2" x14ac:dyDescent="0.3">
      <c r="A17772" s="1">
        <v>44206.375</v>
      </c>
      <c r="B17772">
        <v>2.69</v>
      </c>
    </row>
    <row r="17773" spans="1:2" x14ac:dyDescent="0.3">
      <c r="A17773" s="1">
        <v>44206.416666666664</v>
      </c>
      <c r="B17773">
        <v>7.5</v>
      </c>
    </row>
    <row r="17774" spans="1:2" x14ac:dyDescent="0.3">
      <c r="A17774" s="1">
        <v>44206.458333333336</v>
      </c>
      <c r="B17774">
        <v>11.27</v>
      </c>
    </row>
    <row r="17775" spans="1:2" x14ac:dyDescent="0.3">
      <c r="A17775" s="1">
        <v>44206.5</v>
      </c>
      <c r="B17775">
        <v>12.02</v>
      </c>
    </row>
    <row r="17776" spans="1:2" x14ac:dyDescent="0.3">
      <c r="A17776" s="1">
        <v>44206.541666666664</v>
      </c>
      <c r="B17776">
        <v>8.48</v>
      </c>
    </row>
    <row r="17777" spans="1:2" x14ac:dyDescent="0.3">
      <c r="A17777" s="1">
        <v>44206.583333333336</v>
      </c>
      <c r="B17777">
        <v>5.22</v>
      </c>
    </row>
    <row r="17778" spans="1:2" x14ac:dyDescent="0.3">
      <c r="A17778" s="1">
        <v>44206.625</v>
      </c>
      <c r="B17778">
        <v>0.26</v>
      </c>
    </row>
    <row r="17779" spans="1:2" x14ac:dyDescent="0.3">
      <c r="A17779" s="1">
        <v>44206.666666666664</v>
      </c>
      <c r="B17779">
        <v>18.43</v>
      </c>
    </row>
    <row r="17780" spans="1:2" x14ac:dyDescent="0.3">
      <c r="A17780" s="1">
        <v>44206.708333333336</v>
      </c>
      <c r="B17780">
        <v>8</v>
      </c>
    </row>
    <row r="17781" spans="1:2" x14ac:dyDescent="0.3">
      <c r="A17781" s="1">
        <v>44206.75</v>
      </c>
      <c r="B17781">
        <v>6.69</v>
      </c>
    </row>
    <row r="17782" spans="1:2" x14ac:dyDescent="0.3">
      <c r="A17782" s="1">
        <v>44206.791666666664</v>
      </c>
      <c r="B17782">
        <v>5.67</v>
      </c>
    </row>
    <row r="17783" spans="1:2" x14ac:dyDescent="0.3">
      <c r="A17783" s="1">
        <v>44206.833333333336</v>
      </c>
      <c r="B17783">
        <v>3.65</v>
      </c>
    </row>
    <row r="17784" spans="1:2" x14ac:dyDescent="0.3">
      <c r="A17784" s="1">
        <v>44206.875</v>
      </c>
      <c r="B17784">
        <v>1.63</v>
      </c>
    </row>
    <row r="17785" spans="1:2" x14ac:dyDescent="0.3">
      <c r="A17785" s="1">
        <v>44206.916666666664</v>
      </c>
      <c r="B17785">
        <v>2.25</v>
      </c>
    </row>
    <row r="17786" spans="1:2" x14ac:dyDescent="0.3">
      <c r="A17786" s="1">
        <v>44206.958333333336</v>
      </c>
      <c r="B17786">
        <v>2.4</v>
      </c>
    </row>
    <row r="17787" spans="1:2" x14ac:dyDescent="0.3">
      <c r="A17787" s="1">
        <v>44207</v>
      </c>
      <c r="B17787">
        <v>2.21</v>
      </c>
    </row>
    <row r="17788" spans="1:2" x14ac:dyDescent="0.3">
      <c r="A17788" s="1">
        <v>44207.041666666664</v>
      </c>
      <c r="B17788">
        <v>2.79</v>
      </c>
    </row>
    <row r="17789" spans="1:2" x14ac:dyDescent="0.3">
      <c r="A17789" s="1">
        <v>44207.083333333336</v>
      </c>
      <c r="B17789">
        <v>4.3499999999999996</v>
      </c>
    </row>
    <row r="17790" spans="1:2" x14ac:dyDescent="0.3">
      <c r="A17790" s="1">
        <v>44207.125</v>
      </c>
      <c r="B17790">
        <v>5.13</v>
      </c>
    </row>
    <row r="17791" spans="1:2" x14ac:dyDescent="0.3">
      <c r="A17791" s="1">
        <v>44207.166666666664</v>
      </c>
      <c r="B17791">
        <v>4.3499999999999996</v>
      </c>
    </row>
    <row r="17792" spans="1:2" x14ac:dyDescent="0.3">
      <c r="A17792" s="1">
        <v>44207.208333333336</v>
      </c>
      <c r="B17792">
        <v>4.5999999999999996</v>
      </c>
    </row>
    <row r="17793" spans="1:2" x14ac:dyDescent="0.3">
      <c r="A17793" s="1">
        <v>44207.25</v>
      </c>
      <c r="B17793">
        <v>14.79</v>
      </c>
    </row>
    <row r="17794" spans="1:2" x14ac:dyDescent="0.3">
      <c r="A17794" s="1">
        <v>44207.291666666664</v>
      </c>
      <c r="B17794">
        <v>18.39</v>
      </c>
    </row>
    <row r="17795" spans="1:2" x14ac:dyDescent="0.3">
      <c r="A17795" s="1">
        <v>44207.333333333336</v>
      </c>
      <c r="B17795">
        <v>21.48</v>
      </c>
    </row>
    <row r="17796" spans="1:2" x14ac:dyDescent="0.3">
      <c r="A17796" s="1">
        <v>44207.375</v>
      </c>
      <c r="B17796">
        <v>2.3199999999999998</v>
      </c>
    </row>
    <row r="17797" spans="1:2" x14ac:dyDescent="0.3">
      <c r="A17797" s="1">
        <v>44207.416666666664</v>
      </c>
      <c r="B17797">
        <v>0</v>
      </c>
    </row>
    <row r="17798" spans="1:2" x14ac:dyDescent="0.3">
      <c r="A17798" s="1">
        <v>44207.458333333336</v>
      </c>
      <c r="B17798">
        <v>0</v>
      </c>
    </row>
    <row r="17799" spans="1:2" x14ac:dyDescent="0.3">
      <c r="A17799" s="1">
        <v>44207.5</v>
      </c>
      <c r="B17799">
        <v>5.24</v>
      </c>
    </row>
    <row r="17800" spans="1:2" x14ac:dyDescent="0.3">
      <c r="A17800" s="1">
        <v>44207.541666666664</v>
      </c>
      <c r="B17800">
        <v>9.2899999999999991</v>
      </c>
    </row>
    <row r="17801" spans="1:2" x14ac:dyDescent="0.3">
      <c r="A17801" s="1">
        <v>44207.583333333336</v>
      </c>
      <c r="B17801">
        <v>9.49</v>
      </c>
    </row>
    <row r="17802" spans="1:2" x14ac:dyDescent="0.3">
      <c r="A17802" s="1">
        <v>44207.625</v>
      </c>
      <c r="B17802">
        <v>20.51</v>
      </c>
    </row>
    <row r="17803" spans="1:2" x14ac:dyDescent="0.3">
      <c r="A17803" s="1">
        <v>44207.666666666664</v>
      </c>
      <c r="B17803">
        <v>18.309999999999999</v>
      </c>
    </row>
    <row r="17804" spans="1:2" x14ac:dyDescent="0.3">
      <c r="A17804" s="1">
        <v>44207.708333333336</v>
      </c>
      <c r="B17804">
        <v>2.85</v>
      </c>
    </row>
    <row r="17805" spans="1:2" x14ac:dyDescent="0.3">
      <c r="A17805" s="1">
        <v>44207.75</v>
      </c>
      <c r="B17805">
        <v>6.1</v>
      </c>
    </row>
    <row r="17806" spans="1:2" x14ac:dyDescent="0.3">
      <c r="A17806" s="1">
        <v>44207.791666666664</v>
      </c>
      <c r="B17806">
        <v>12.84</v>
      </c>
    </row>
    <row r="17807" spans="1:2" x14ac:dyDescent="0.3">
      <c r="A17807" s="1">
        <v>44207.833333333336</v>
      </c>
      <c r="B17807">
        <v>9</v>
      </c>
    </row>
    <row r="17808" spans="1:2" x14ac:dyDescent="0.3">
      <c r="A17808" s="1">
        <v>44207.875</v>
      </c>
      <c r="B17808">
        <v>1.1299999999999999</v>
      </c>
    </row>
    <row r="17809" spans="1:2" x14ac:dyDescent="0.3">
      <c r="A17809" s="1">
        <v>44207.916666666664</v>
      </c>
      <c r="B17809">
        <v>3.99</v>
      </c>
    </row>
    <row r="17810" spans="1:2" x14ac:dyDescent="0.3">
      <c r="A17810" s="1">
        <v>44207.958333333336</v>
      </c>
      <c r="B17810">
        <v>1.5</v>
      </c>
    </row>
    <row r="17811" spans="1:2" x14ac:dyDescent="0.3">
      <c r="A17811" s="1">
        <v>44208</v>
      </c>
      <c r="B17811">
        <v>0.09</v>
      </c>
    </row>
    <row r="17812" spans="1:2" x14ac:dyDescent="0.3">
      <c r="A17812" s="1">
        <v>44208.041666666664</v>
      </c>
      <c r="B17812">
        <v>1.1100000000000001</v>
      </c>
    </row>
    <row r="17813" spans="1:2" x14ac:dyDescent="0.3">
      <c r="A17813" s="1">
        <v>44208.083333333336</v>
      </c>
      <c r="B17813">
        <v>1.3</v>
      </c>
    </row>
    <row r="17814" spans="1:2" x14ac:dyDescent="0.3">
      <c r="A17814" s="1">
        <v>44208.125</v>
      </c>
      <c r="B17814">
        <v>8.3000000000000007</v>
      </c>
    </row>
    <row r="17815" spans="1:2" x14ac:dyDescent="0.3">
      <c r="A17815" s="1">
        <v>44208.166666666664</v>
      </c>
      <c r="B17815">
        <v>6.57</v>
      </c>
    </row>
    <row r="17816" spans="1:2" x14ac:dyDescent="0.3">
      <c r="A17816" s="1">
        <v>44208.208333333336</v>
      </c>
      <c r="B17816">
        <v>4.5</v>
      </c>
    </row>
    <row r="17817" spans="1:2" x14ac:dyDescent="0.3">
      <c r="A17817" s="1">
        <v>44208.25</v>
      </c>
      <c r="B17817">
        <v>11.14</v>
      </c>
    </row>
    <row r="17818" spans="1:2" x14ac:dyDescent="0.3">
      <c r="A17818" s="1">
        <v>44208.291666666664</v>
      </c>
      <c r="B17818">
        <v>16.11</v>
      </c>
    </row>
    <row r="17819" spans="1:2" x14ac:dyDescent="0.3">
      <c r="A17819" s="1">
        <v>44208.333333333336</v>
      </c>
      <c r="B17819">
        <v>0</v>
      </c>
    </row>
    <row r="17820" spans="1:2" x14ac:dyDescent="0.3">
      <c r="A17820" s="1">
        <v>44208.375</v>
      </c>
      <c r="B17820">
        <v>9.9600000000000009</v>
      </c>
    </row>
    <row r="17821" spans="1:2" x14ac:dyDescent="0.3">
      <c r="A17821" s="1">
        <v>44208.416666666664</v>
      </c>
      <c r="B17821">
        <v>13.76</v>
      </c>
    </row>
    <row r="17822" spans="1:2" x14ac:dyDescent="0.3">
      <c r="A17822" s="1">
        <v>44208.458333333336</v>
      </c>
      <c r="B17822">
        <v>6.54</v>
      </c>
    </row>
    <row r="17823" spans="1:2" x14ac:dyDescent="0.3">
      <c r="A17823" s="1">
        <v>44208.5</v>
      </c>
      <c r="B17823">
        <v>9.32</v>
      </c>
    </row>
    <row r="17824" spans="1:2" x14ac:dyDescent="0.3">
      <c r="A17824" s="1">
        <v>44208.541666666664</v>
      </c>
      <c r="B17824">
        <v>10.51</v>
      </c>
    </row>
    <row r="17825" spans="1:2" x14ac:dyDescent="0.3">
      <c r="A17825" s="1">
        <v>44208.583333333336</v>
      </c>
      <c r="B17825">
        <v>10.7</v>
      </c>
    </row>
    <row r="17826" spans="1:2" x14ac:dyDescent="0.3">
      <c r="A17826" s="1">
        <v>44208.625</v>
      </c>
      <c r="B17826">
        <v>6.39</v>
      </c>
    </row>
    <row r="17827" spans="1:2" x14ac:dyDescent="0.3">
      <c r="A17827" s="1">
        <v>44208.666666666664</v>
      </c>
      <c r="B17827">
        <v>4.6100000000000003</v>
      </c>
    </row>
    <row r="17828" spans="1:2" x14ac:dyDescent="0.3">
      <c r="A17828" s="1">
        <v>44208.708333333336</v>
      </c>
      <c r="B17828">
        <v>9.2100000000000009</v>
      </c>
    </row>
    <row r="17829" spans="1:2" x14ac:dyDescent="0.3">
      <c r="A17829" s="1">
        <v>44208.75</v>
      </c>
      <c r="B17829">
        <v>12.21</v>
      </c>
    </row>
    <row r="17830" spans="1:2" x14ac:dyDescent="0.3">
      <c r="A17830" s="1">
        <v>44208.791666666664</v>
      </c>
      <c r="B17830">
        <v>11.1</v>
      </c>
    </row>
    <row r="17831" spans="1:2" x14ac:dyDescent="0.3">
      <c r="A17831" s="1">
        <v>44208.833333333336</v>
      </c>
      <c r="B17831">
        <v>14.38</v>
      </c>
    </row>
    <row r="17832" spans="1:2" x14ac:dyDescent="0.3">
      <c r="A17832" s="1">
        <v>44208.875</v>
      </c>
      <c r="B17832">
        <v>7.22</v>
      </c>
    </row>
    <row r="17833" spans="1:2" x14ac:dyDescent="0.3">
      <c r="A17833" s="1">
        <v>44208.916666666664</v>
      </c>
      <c r="B17833">
        <v>3.92</v>
      </c>
    </row>
    <row r="17834" spans="1:2" x14ac:dyDescent="0.3">
      <c r="A17834" s="1">
        <v>44208.958333333336</v>
      </c>
      <c r="B17834">
        <v>2.75</v>
      </c>
    </row>
    <row r="17835" spans="1:2" x14ac:dyDescent="0.3">
      <c r="A17835" s="1">
        <v>44209</v>
      </c>
      <c r="B17835">
        <v>1.89</v>
      </c>
    </row>
    <row r="17836" spans="1:2" x14ac:dyDescent="0.3">
      <c r="A17836" s="1">
        <v>44209.041666666664</v>
      </c>
      <c r="B17836">
        <v>4.04</v>
      </c>
    </row>
    <row r="17837" spans="1:2" x14ac:dyDescent="0.3">
      <c r="A17837" s="1">
        <v>44209.083333333336</v>
      </c>
      <c r="B17837">
        <v>5.2</v>
      </c>
    </row>
    <row r="17838" spans="1:2" x14ac:dyDescent="0.3">
      <c r="A17838" s="1">
        <v>44209.125</v>
      </c>
      <c r="B17838">
        <v>7.03</v>
      </c>
    </row>
    <row r="17839" spans="1:2" x14ac:dyDescent="0.3">
      <c r="A17839" s="1">
        <v>44209.166666666664</v>
      </c>
      <c r="B17839">
        <v>9.3800000000000008</v>
      </c>
    </row>
    <row r="17840" spans="1:2" x14ac:dyDescent="0.3">
      <c r="A17840" s="1">
        <v>44209.208333333336</v>
      </c>
      <c r="B17840">
        <v>12.75</v>
      </c>
    </row>
    <row r="17841" spans="1:2" x14ac:dyDescent="0.3">
      <c r="A17841" s="1">
        <v>44209.25</v>
      </c>
      <c r="B17841">
        <v>8.49</v>
      </c>
    </row>
    <row r="17842" spans="1:2" x14ac:dyDescent="0.3">
      <c r="A17842" s="1">
        <v>44209.291666666664</v>
      </c>
      <c r="B17842">
        <v>7.88</v>
      </c>
    </row>
    <row r="17843" spans="1:2" x14ac:dyDescent="0.3">
      <c r="A17843" s="1">
        <v>44209.333333333336</v>
      </c>
      <c r="B17843">
        <v>11.46</v>
      </c>
    </row>
    <row r="17844" spans="1:2" x14ac:dyDescent="0.3">
      <c r="A17844" s="1">
        <v>44209.375</v>
      </c>
      <c r="B17844">
        <v>13.32</v>
      </c>
    </row>
    <row r="17845" spans="1:2" x14ac:dyDescent="0.3">
      <c r="A17845" s="1">
        <v>44209.416666666664</v>
      </c>
      <c r="B17845">
        <v>8.01</v>
      </c>
    </row>
    <row r="17846" spans="1:2" x14ac:dyDescent="0.3">
      <c r="A17846" s="1">
        <v>44209.458333333336</v>
      </c>
      <c r="B17846">
        <v>10.49</v>
      </c>
    </row>
    <row r="17847" spans="1:2" x14ac:dyDescent="0.3">
      <c r="A17847" s="1">
        <v>44209.5</v>
      </c>
      <c r="B17847">
        <v>13.27</v>
      </c>
    </row>
    <row r="17848" spans="1:2" x14ac:dyDescent="0.3">
      <c r="A17848" s="1">
        <v>44209.541666666664</v>
      </c>
      <c r="B17848">
        <v>12.65</v>
      </c>
    </row>
    <row r="17849" spans="1:2" x14ac:dyDescent="0.3">
      <c r="A17849" s="1">
        <v>44209.583333333336</v>
      </c>
      <c r="B17849">
        <v>12.88</v>
      </c>
    </row>
    <row r="17850" spans="1:2" x14ac:dyDescent="0.3">
      <c r="A17850" s="1">
        <v>44209.625</v>
      </c>
      <c r="B17850">
        <v>16.53</v>
      </c>
    </row>
    <row r="17851" spans="1:2" x14ac:dyDescent="0.3">
      <c r="A17851" s="1">
        <v>44209.666666666664</v>
      </c>
      <c r="B17851">
        <v>9.9600000000000009</v>
      </c>
    </row>
    <row r="17852" spans="1:2" x14ac:dyDescent="0.3">
      <c r="A17852" s="1">
        <v>44209.708333333336</v>
      </c>
      <c r="B17852">
        <v>19.8</v>
      </c>
    </row>
    <row r="17853" spans="1:2" x14ac:dyDescent="0.3">
      <c r="A17853" s="1">
        <v>44209.75</v>
      </c>
      <c r="B17853">
        <v>40.68</v>
      </c>
    </row>
    <row r="17854" spans="1:2" x14ac:dyDescent="0.3">
      <c r="A17854" s="1">
        <v>44209.791666666664</v>
      </c>
      <c r="B17854">
        <v>19.07</v>
      </c>
    </row>
    <row r="17855" spans="1:2" x14ac:dyDescent="0.3">
      <c r="A17855" s="1">
        <v>44209.833333333336</v>
      </c>
      <c r="B17855">
        <v>17.670000000000002</v>
      </c>
    </row>
    <row r="17856" spans="1:2" x14ac:dyDescent="0.3">
      <c r="A17856" s="1">
        <v>44209.875</v>
      </c>
      <c r="B17856">
        <v>14.59</v>
      </c>
    </row>
    <row r="17857" spans="1:2" x14ac:dyDescent="0.3">
      <c r="A17857" s="1">
        <v>44209.916666666664</v>
      </c>
      <c r="B17857">
        <v>12.03</v>
      </c>
    </row>
    <row r="17858" spans="1:2" x14ac:dyDescent="0.3">
      <c r="A17858" s="1">
        <v>44209.958333333336</v>
      </c>
      <c r="B17858">
        <v>6.17</v>
      </c>
    </row>
    <row r="17859" spans="1:2" x14ac:dyDescent="0.3">
      <c r="A17859" s="1">
        <v>44210</v>
      </c>
      <c r="B17859">
        <v>4.95</v>
      </c>
    </row>
    <row r="17860" spans="1:2" x14ac:dyDescent="0.3">
      <c r="A17860" s="1">
        <v>44210.041666666664</v>
      </c>
      <c r="B17860">
        <v>2.99</v>
      </c>
    </row>
    <row r="17861" spans="1:2" x14ac:dyDescent="0.3">
      <c r="A17861" s="1">
        <v>44210.083333333336</v>
      </c>
      <c r="B17861">
        <v>0</v>
      </c>
    </row>
    <row r="17862" spans="1:2" x14ac:dyDescent="0.3">
      <c r="A17862" s="1">
        <v>44210.125</v>
      </c>
      <c r="B17862">
        <v>0</v>
      </c>
    </row>
    <row r="17863" spans="1:2" x14ac:dyDescent="0.3">
      <c r="A17863" s="1">
        <v>44210.166666666664</v>
      </c>
      <c r="B17863">
        <v>2.9</v>
      </c>
    </row>
    <row r="17864" spans="1:2" x14ac:dyDescent="0.3">
      <c r="A17864" s="1">
        <v>44210.208333333336</v>
      </c>
      <c r="B17864">
        <v>5.93</v>
      </c>
    </row>
    <row r="17865" spans="1:2" x14ac:dyDescent="0.3">
      <c r="A17865" s="1">
        <v>44210.25</v>
      </c>
      <c r="B17865">
        <v>2.67</v>
      </c>
    </row>
    <row r="17866" spans="1:2" x14ac:dyDescent="0.3">
      <c r="A17866" s="1">
        <v>44210.291666666664</v>
      </c>
      <c r="B17866">
        <v>1.68</v>
      </c>
    </row>
    <row r="17867" spans="1:2" x14ac:dyDescent="0.3">
      <c r="A17867" s="1">
        <v>44210.333333333336</v>
      </c>
      <c r="B17867">
        <v>0.69</v>
      </c>
    </row>
    <row r="17868" spans="1:2" x14ac:dyDescent="0.3">
      <c r="A17868" s="1">
        <v>44210.375</v>
      </c>
      <c r="B17868">
        <v>8.27</v>
      </c>
    </row>
    <row r="17869" spans="1:2" x14ac:dyDescent="0.3">
      <c r="A17869" s="1">
        <v>44210.416666666664</v>
      </c>
      <c r="B17869">
        <v>10.68</v>
      </c>
    </row>
    <row r="17870" spans="1:2" x14ac:dyDescent="0.3">
      <c r="A17870" s="1">
        <v>44210.458333333336</v>
      </c>
      <c r="B17870">
        <v>7.67</v>
      </c>
    </row>
    <row r="17871" spans="1:2" x14ac:dyDescent="0.3">
      <c r="A17871" s="1">
        <v>44210.5</v>
      </c>
      <c r="B17871">
        <v>11.07</v>
      </c>
    </row>
    <row r="17872" spans="1:2" x14ac:dyDescent="0.3">
      <c r="A17872" s="1">
        <v>44210.541666666664</v>
      </c>
      <c r="B17872">
        <v>11.55</v>
      </c>
    </row>
    <row r="17873" spans="1:2" x14ac:dyDescent="0.3">
      <c r="A17873" s="1">
        <v>44210.583333333336</v>
      </c>
      <c r="B17873">
        <v>13.74</v>
      </c>
    </row>
    <row r="17874" spans="1:2" x14ac:dyDescent="0.3">
      <c r="A17874" s="1">
        <v>44210.625</v>
      </c>
      <c r="B17874">
        <v>6.1</v>
      </c>
    </row>
    <row r="17875" spans="1:2" x14ac:dyDescent="0.3">
      <c r="A17875" s="1">
        <v>44210.666666666664</v>
      </c>
      <c r="B17875">
        <v>9.59</v>
      </c>
    </row>
    <row r="17876" spans="1:2" x14ac:dyDescent="0.3">
      <c r="A17876" s="1">
        <v>44210.708333333336</v>
      </c>
      <c r="B17876">
        <v>33.18</v>
      </c>
    </row>
    <row r="17877" spans="1:2" x14ac:dyDescent="0.3">
      <c r="A17877" s="1">
        <v>44210.75</v>
      </c>
      <c r="B17877">
        <v>35.619999999999997</v>
      </c>
    </row>
    <row r="17878" spans="1:2" x14ac:dyDescent="0.3">
      <c r="A17878" s="1">
        <v>44210.791666666664</v>
      </c>
      <c r="B17878">
        <v>26.14</v>
      </c>
    </row>
    <row r="17879" spans="1:2" x14ac:dyDescent="0.3">
      <c r="A17879" s="1">
        <v>44210.833333333336</v>
      </c>
      <c r="B17879">
        <v>22</v>
      </c>
    </row>
    <row r="17880" spans="1:2" x14ac:dyDescent="0.3">
      <c r="A17880" s="1">
        <v>44210.875</v>
      </c>
      <c r="B17880">
        <v>20.47</v>
      </c>
    </row>
    <row r="17881" spans="1:2" x14ac:dyDescent="0.3">
      <c r="A17881" s="1">
        <v>44210.916666666664</v>
      </c>
      <c r="B17881">
        <v>18.28</v>
      </c>
    </row>
    <row r="17882" spans="1:2" x14ac:dyDescent="0.3">
      <c r="A17882" s="1">
        <v>44210.958333333336</v>
      </c>
      <c r="B17882">
        <v>14.97</v>
      </c>
    </row>
    <row r="17883" spans="1:2" x14ac:dyDescent="0.3">
      <c r="A17883" s="1">
        <v>44211</v>
      </c>
      <c r="B17883">
        <v>17.440000000000001</v>
      </c>
    </row>
    <row r="17884" spans="1:2" x14ac:dyDescent="0.3">
      <c r="A17884" s="1">
        <v>44211.041666666664</v>
      </c>
      <c r="B17884">
        <v>17.829999999999998</v>
      </c>
    </row>
    <row r="17885" spans="1:2" x14ac:dyDescent="0.3">
      <c r="A17885" s="1">
        <v>44211.083333333336</v>
      </c>
      <c r="B17885">
        <v>7.61</v>
      </c>
    </row>
    <row r="17886" spans="1:2" x14ac:dyDescent="0.3">
      <c r="A17886" s="1">
        <v>44211.125</v>
      </c>
      <c r="B17886">
        <v>4.79</v>
      </c>
    </row>
    <row r="17887" spans="1:2" x14ac:dyDescent="0.3">
      <c r="A17887" s="1">
        <v>44211.166666666664</v>
      </c>
      <c r="B17887">
        <v>4.8099999999999996</v>
      </c>
    </row>
    <row r="17888" spans="1:2" x14ac:dyDescent="0.3">
      <c r="A17888" s="1">
        <v>44211.208333333336</v>
      </c>
      <c r="B17888">
        <v>3.59</v>
      </c>
    </row>
    <row r="17889" spans="1:2" x14ac:dyDescent="0.3">
      <c r="A17889" s="1">
        <v>44211.25</v>
      </c>
      <c r="B17889">
        <v>8.4</v>
      </c>
    </row>
    <row r="17890" spans="1:2" x14ac:dyDescent="0.3">
      <c r="A17890" s="1">
        <v>44211.291666666664</v>
      </c>
      <c r="B17890">
        <v>5.56</v>
      </c>
    </row>
    <row r="17891" spans="1:2" x14ac:dyDescent="0.3">
      <c r="A17891" s="1">
        <v>44211.333333333336</v>
      </c>
      <c r="B17891">
        <v>0.64</v>
      </c>
    </row>
    <row r="17892" spans="1:2" x14ac:dyDescent="0.3">
      <c r="A17892" s="1">
        <v>44211.375</v>
      </c>
      <c r="B17892">
        <v>7.63</v>
      </c>
    </row>
    <row r="17893" spans="1:2" x14ac:dyDescent="0.3">
      <c r="A17893" s="1">
        <v>44211.416666666664</v>
      </c>
      <c r="B17893">
        <v>3.44</v>
      </c>
    </row>
    <row r="17894" spans="1:2" x14ac:dyDescent="0.3">
      <c r="A17894" s="1">
        <v>44211.458333333336</v>
      </c>
      <c r="B17894">
        <v>7.74</v>
      </c>
    </row>
    <row r="17895" spans="1:2" x14ac:dyDescent="0.3">
      <c r="A17895" s="1">
        <v>44211.5</v>
      </c>
      <c r="B17895">
        <v>5.75</v>
      </c>
    </row>
    <row r="17896" spans="1:2" x14ac:dyDescent="0.3">
      <c r="A17896" s="1">
        <v>44211.541666666664</v>
      </c>
      <c r="B17896">
        <v>13.77</v>
      </c>
    </row>
    <row r="17897" spans="1:2" x14ac:dyDescent="0.3">
      <c r="A17897" s="1">
        <v>44211.583333333336</v>
      </c>
      <c r="B17897">
        <v>21.88</v>
      </c>
    </row>
    <row r="17898" spans="1:2" x14ac:dyDescent="0.3">
      <c r="A17898" s="1">
        <v>44211.625</v>
      </c>
      <c r="B17898">
        <v>21.2</v>
      </c>
    </row>
    <row r="17899" spans="1:2" x14ac:dyDescent="0.3">
      <c r="A17899" s="1">
        <v>44211.666666666664</v>
      </c>
      <c r="B17899">
        <v>29.37</v>
      </c>
    </row>
    <row r="17900" spans="1:2" x14ac:dyDescent="0.3">
      <c r="A17900" s="1">
        <v>44211.708333333336</v>
      </c>
      <c r="B17900">
        <v>37.81</v>
      </c>
    </row>
    <row r="17901" spans="1:2" x14ac:dyDescent="0.3">
      <c r="A17901" s="1">
        <v>44211.75</v>
      </c>
      <c r="B17901">
        <v>37.31</v>
      </c>
    </row>
    <row r="17902" spans="1:2" x14ac:dyDescent="0.3">
      <c r="A17902" s="1">
        <v>44211.791666666664</v>
      </c>
      <c r="B17902">
        <v>27.24</v>
      </c>
    </row>
    <row r="17903" spans="1:2" x14ac:dyDescent="0.3">
      <c r="A17903" s="1">
        <v>44211.833333333336</v>
      </c>
      <c r="B17903">
        <v>17.14</v>
      </c>
    </row>
    <row r="17904" spans="1:2" x14ac:dyDescent="0.3">
      <c r="A17904" s="1">
        <v>44211.875</v>
      </c>
      <c r="B17904">
        <v>15.87</v>
      </c>
    </row>
    <row r="17905" spans="1:2" x14ac:dyDescent="0.3">
      <c r="A17905" s="1">
        <v>44211.916666666664</v>
      </c>
      <c r="B17905">
        <v>19.12</v>
      </c>
    </row>
    <row r="17906" spans="1:2" x14ac:dyDescent="0.3">
      <c r="A17906" s="1">
        <v>44211.958333333336</v>
      </c>
      <c r="B17906">
        <v>6.09</v>
      </c>
    </row>
    <row r="17907" spans="1:2" x14ac:dyDescent="0.3">
      <c r="A17907" s="1">
        <v>44212</v>
      </c>
      <c r="B17907">
        <v>4.16</v>
      </c>
    </row>
    <row r="17908" spans="1:2" x14ac:dyDescent="0.3">
      <c r="A17908" s="1">
        <v>44212.041666666664</v>
      </c>
      <c r="B17908">
        <v>2.41</v>
      </c>
    </row>
    <row r="17909" spans="1:2" x14ac:dyDescent="0.3">
      <c r="A17909" s="1">
        <v>44212.083333333336</v>
      </c>
      <c r="B17909">
        <v>4.55</v>
      </c>
    </row>
    <row r="17910" spans="1:2" x14ac:dyDescent="0.3">
      <c r="A17910" s="1">
        <v>44212.125</v>
      </c>
      <c r="B17910">
        <v>2.08</v>
      </c>
    </row>
    <row r="17911" spans="1:2" x14ac:dyDescent="0.3">
      <c r="A17911" s="1">
        <v>44212.166666666664</v>
      </c>
      <c r="B17911">
        <v>3.92</v>
      </c>
    </row>
    <row r="17912" spans="1:2" x14ac:dyDescent="0.3">
      <c r="A17912" s="1">
        <v>44212.208333333336</v>
      </c>
      <c r="B17912">
        <v>17.96</v>
      </c>
    </row>
    <row r="17913" spans="1:2" x14ac:dyDescent="0.3">
      <c r="A17913" s="1">
        <v>44212.25</v>
      </c>
      <c r="B17913">
        <v>9.65</v>
      </c>
    </row>
    <row r="17914" spans="1:2" x14ac:dyDescent="0.3">
      <c r="A17914" s="1">
        <v>44212.291666666664</v>
      </c>
      <c r="B17914">
        <v>2.14</v>
      </c>
    </row>
    <row r="17915" spans="1:2" x14ac:dyDescent="0.3">
      <c r="A17915" s="1">
        <v>44212.333333333336</v>
      </c>
      <c r="B17915">
        <v>2.2799999999999998</v>
      </c>
    </row>
    <row r="17916" spans="1:2" x14ac:dyDescent="0.3">
      <c r="A17916" s="1">
        <v>44212.375</v>
      </c>
      <c r="B17916">
        <v>6.13</v>
      </c>
    </row>
    <row r="17917" spans="1:2" x14ac:dyDescent="0.3">
      <c r="A17917" s="1">
        <v>44212.416666666664</v>
      </c>
      <c r="B17917">
        <v>5.63</v>
      </c>
    </row>
    <row r="17918" spans="1:2" x14ac:dyDescent="0.3">
      <c r="A17918" s="1">
        <v>44212.458333333336</v>
      </c>
      <c r="B17918">
        <v>1.47</v>
      </c>
    </row>
    <row r="17919" spans="1:2" x14ac:dyDescent="0.3">
      <c r="A17919" s="1">
        <v>44212.5</v>
      </c>
      <c r="B17919">
        <v>5.97</v>
      </c>
    </row>
    <row r="17920" spans="1:2" x14ac:dyDescent="0.3">
      <c r="A17920" s="1">
        <v>44212.541666666664</v>
      </c>
      <c r="B17920">
        <v>6.28</v>
      </c>
    </row>
    <row r="17921" spans="1:2" x14ac:dyDescent="0.3">
      <c r="A17921" s="1">
        <v>44212.583333333336</v>
      </c>
      <c r="B17921">
        <v>12.3</v>
      </c>
    </row>
    <row r="17922" spans="1:2" x14ac:dyDescent="0.3">
      <c r="A17922" s="1">
        <v>44212.625</v>
      </c>
      <c r="B17922">
        <v>12.87</v>
      </c>
    </row>
    <row r="17923" spans="1:2" x14ac:dyDescent="0.3">
      <c r="A17923" s="1">
        <v>44212.666666666664</v>
      </c>
      <c r="B17923">
        <v>12.44</v>
      </c>
    </row>
    <row r="17924" spans="1:2" x14ac:dyDescent="0.3">
      <c r="A17924" s="1">
        <v>44212.708333333336</v>
      </c>
      <c r="B17924">
        <v>19.05</v>
      </c>
    </row>
    <row r="17925" spans="1:2" x14ac:dyDescent="0.3">
      <c r="A17925" s="1">
        <v>44212.75</v>
      </c>
      <c r="B17925">
        <v>10.91</v>
      </c>
    </row>
    <row r="17926" spans="1:2" x14ac:dyDescent="0.3">
      <c r="A17926" s="1">
        <v>44212.791666666664</v>
      </c>
      <c r="B17926">
        <v>7.57</v>
      </c>
    </row>
    <row r="17927" spans="1:2" x14ac:dyDescent="0.3">
      <c r="A17927" s="1">
        <v>44212.833333333336</v>
      </c>
      <c r="B17927">
        <v>5.27</v>
      </c>
    </row>
    <row r="17928" spans="1:2" x14ac:dyDescent="0.3">
      <c r="A17928" s="1">
        <v>44212.875</v>
      </c>
      <c r="B17928">
        <v>8.76</v>
      </c>
    </row>
    <row r="17929" spans="1:2" x14ac:dyDescent="0.3">
      <c r="A17929" s="1">
        <v>44212.916666666664</v>
      </c>
      <c r="B17929">
        <v>6.21</v>
      </c>
    </row>
    <row r="17930" spans="1:2" x14ac:dyDescent="0.3">
      <c r="A17930" s="1">
        <v>44212.958333333336</v>
      </c>
      <c r="B17930">
        <v>4.76</v>
      </c>
    </row>
    <row r="17931" spans="1:2" x14ac:dyDescent="0.3">
      <c r="A17931" s="1">
        <v>44213</v>
      </c>
      <c r="B17931">
        <v>3</v>
      </c>
    </row>
    <row r="17932" spans="1:2" x14ac:dyDescent="0.3">
      <c r="A17932" s="1">
        <v>44213.041666666664</v>
      </c>
      <c r="B17932">
        <v>3.74</v>
      </c>
    </row>
    <row r="17933" spans="1:2" x14ac:dyDescent="0.3">
      <c r="A17933" s="1">
        <v>44213.083333333336</v>
      </c>
      <c r="B17933">
        <v>4.2</v>
      </c>
    </row>
    <row r="17934" spans="1:2" x14ac:dyDescent="0.3">
      <c r="A17934" s="1">
        <v>44213.125</v>
      </c>
      <c r="B17934">
        <v>2.21</v>
      </c>
    </row>
    <row r="17935" spans="1:2" x14ac:dyDescent="0.3">
      <c r="A17935" s="1">
        <v>44213.166666666664</v>
      </c>
      <c r="B17935">
        <v>0.51</v>
      </c>
    </row>
    <row r="17936" spans="1:2" x14ac:dyDescent="0.3">
      <c r="A17936" s="1">
        <v>44213.208333333336</v>
      </c>
      <c r="B17936">
        <v>2.89</v>
      </c>
    </row>
    <row r="17937" spans="1:2" x14ac:dyDescent="0.3">
      <c r="A17937" s="1">
        <v>44213.25</v>
      </c>
      <c r="B17937">
        <v>10.28</v>
      </c>
    </row>
    <row r="17938" spans="1:2" x14ac:dyDescent="0.3">
      <c r="A17938" s="1">
        <v>44213.291666666664</v>
      </c>
      <c r="B17938">
        <v>7.0000000000000007E-2</v>
      </c>
    </row>
    <row r="17939" spans="1:2" x14ac:dyDescent="0.3">
      <c r="A17939" s="1">
        <v>44213.333333333336</v>
      </c>
      <c r="B17939">
        <v>10.61</v>
      </c>
    </row>
    <row r="17940" spans="1:2" x14ac:dyDescent="0.3">
      <c r="A17940" s="1">
        <v>44213.375</v>
      </c>
      <c r="B17940">
        <v>2.85</v>
      </c>
    </row>
    <row r="17941" spans="1:2" x14ac:dyDescent="0.3">
      <c r="A17941" s="1">
        <v>44213.416666666664</v>
      </c>
      <c r="B17941">
        <v>0.5</v>
      </c>
    </row>
    <row r="17942" spans="1:2" x14ac:dyDescent="0.3">
      <c r="A17942" s="1">
        <v>44213.458333333336</v>
      </c>
      <c r="B17942">
        <v>2.31</v>
      </c>
    </row>
    <row r="17943" spans="1:2" x14ac:dyDescent="0.3">
      <c r="A17943" s="1">
        <v>44213.5</v>
      </c>
      <c r="B17943">
        <v>4.25</v>
      </c>
    </row>
    <row r="17944" spans="1:2" x14ac:dyDescent="0.3">
      <c r="A17944" s="1">
        <v>44213.541666666664</v>
      </c>
      <c r="B17944">
        <v>5.25</v>
      </c>
    </row>
    <row r="17945" spans="1:2" x14ac:dyDescent="0.3">
      <c r="A17945" s="1">
        <v>44213.583333333336</v>
      </c>
      <c r="B17945">
        <v>5.4</v>
      </c>
    </row>
    <row r="17946" spans="1:2" x14ac:dyDescent="0.3">
      <c r="A17946" s="1">
        <v>44213.625</v>
      </c>
      <c r="B17946">
        <v>7.59</v>
      </c>
    </row>
    <row r="17947" spans="1:2" x14ac:dyDescent="0.3">
      <c r="A17947" s="1">
        <v>44213.666666666664</v>
      </c>
      <c r="B17947">
        <v>6.29</v>
      </c>
    </row>
    <row r="17948" spans="1:2" x14ac:dyDescent="0.3">
      <c r="A17948" s="1">
        <v>44213.708333333336</v>
      </c>
      <c r="B17948">
        <v>9.25</v>
      </c>
    </row>
    <row r="17949" spans="1:2" x14ac:dyDescent="0.3">
      <c r="A17949" s="1">
        <v>44213.75</v>
      </c>
      <c r="B17949">
        <v>9.81</v>
      </c>
    </row>
    <row r="17950" spans="1:2" x14ac:dyDescent="0.3">
      <c r="A17950" s="1">
        <v>44213.791666666664</v>
      </c>
      <c r="B17950">
        <v>9.58</v>
      </c>
    </row>
    <row r="17951" spans="1:2" x14ac:dyDescent="0.3">
      <c r="A17951" s="1">
        <v>44213.833333333336</v>
      </c>
      <c r="B17951">
        <v>7.55</v>
      </c>
    </row>
    <row r="17952" spans="1:2" x14ac:dyDescent="0.3">
      <c r="A17952" s="1">
        <v>44213.875</v>
      </c>
      <c r="B17952">
        <v>4.1500000000000004</v>
      </c>
    </row>
    <row r="17953" spans="1:2" x14ac:dyDescent="0.3">
      <c r="A17953" s="1">
        <v>44213.916666666664</v>
      </c>
      <c r="B17953">
        <v>0.66</v>
      </c>
    </row>
    <row r="17954" spans="1:2" x14ac:dyDescent="0.3">
      <c r="A17954" s="1">
        <v>44213.958333333336</v>
      </c>
      <c r="B17954">
        <v>3.82</v>
      </c>
    </row>
    <row r="17955" spans="1:2" x14ac:dyDescent="0.3">
      <c r="A17955" s="1">
        <v>44214</v>
      </c>
      <c r="B17955">
        <v>5.5</v>
      </c>
    </row>
    <row r="17956" spans="1:2" x14ac:dyDescent="0.3">
      <c r="A17956" s="1">
        <v>44214.041666666664</v>
      </c>
      <c r="B17956">
        <v>3.27</v>
      </c>
    </row>
    <row r="17957" spans="1:2" x14ac:dyDescent="0.3">
      <c r="A17957" s="1">
        <v>44214.083333333336</v>
      </c>
      <c r="B17957">
        <v>1</v>
      </c>
    </row>
    <row r="17958" spans="1:2" x14ac:dyDescent="0.3">
      <c r="A17958" s="1">
        <v>44214.125</v>
      </c>
      <c r="B17958">
        <v>1.3</v>
      </c>
    </row>
    <row r="17959" spans="1:2" x14ac:dyDescent="0.3">
      <c r="A17959" s="1">
        <v>44214.166666666664</v>
      </c>
      <c r="B17959">
        <v>1.2</v>
      </c>
    </row>
    <row r="17960" spans="1:2" x14ac:dyDescent="0.3">
      <c r="A17960" s="1">
        <v>44214.208333333336</v>
      </c>
      <c r="B17960">
        <v>13.75</v>
      </c>
    </row>
    <row r="17961" spans="1:2" x14ac:dyDescent="0.3">
      <c r="A17961" s="1">
        <v>44214.25</v>
      </c>
      <c r="B17961">
        <v>15.69</v>
      </c>
    </row>
    <row r="17962" spans="1:2" x14ac:dyDescent="0.3">
      <c r="A17962" s="1">
        <v>44214.291666666664</v>
      </c>
      <c r="B17962">
        <v>8.3800000000000008</v>
      </c>
    </row>
    <row r="17963" spans="1:2" x14ac:dyDescent="0.3">
      <c r="A17963" s="1">
        <v>44214.333333333336</v>
      </c>
      <c r="B17963">
        <v>4.58</v>
      </c>
    </row>
    <row r="17964" spans="1:2" x14ac:dyDescent="0.3">
      <c r="A17964" s="1">
        <v>44214.375</v>
      </c>
      <c r="B17964">
        <v>10.26</v>
      </c>
    </row>
    <row r="17965" spans="1:2" x14ac:dyDescent="0.3">
      <c r="A17965" s="1">
        <v>44214.416666666664</v>
      </c>
      <c r="B17965">
        <v>8.76</v>
      </c>
    </row>
    <row r="17966" spans="1:2" x14ac:dyDescent="0.3">
      <c r="A17966" s="1">
        <v>44214.458333333336</v>
      </c>
      <c r="B17966">
        <v>6.19</v>
      </c>
    </row>
    <row r="17967" spans="1:2" x14ac:dyDescent="0.3">
      <c r="A17967" s="1">
        <v>44214.5</v>
      </c>
      <c r="B17967">
        <v>4.72</v>
      </c>
    </row>
    <row r="17968" spans="1:2" x14ac:dyDescent="0.3">
      <c r="A17968" s="1">
        <v>44214.541666666664</v>
      </c>
      <c r="B17968">
        <v>4.26</v>
      </c>
    </row>
    <row r="17969" spans="1:2" x14ac:dyDescent="0.3">
      <c r="A17969" s="1">
        <v>44214.583333333336</v>
      </c>
      <c r="B17969">
        <v>14.02</v>
      </c>
    </row>
    <row r="17970" spans="1:2" x14ac:dyDescent="0.3">
      <c r="A17970" s="1">
        <v>44214.625</v>
      </c>
      <c r="B17970">
        <v>14.23</v>
      </c>
    </row>
    <row r="17971" spans="1:2" x14ac:dyDescent="0.3">
      <c r="A17971" s="1">
        <v>44214.666666666664</v>
      </c>
      <c r="B17971">
        <v>19.86</v>
      </c>
    </row>
    <row r="17972" spans="1:2" x14ac:dyDescent="0.3">
      <c r="A17972" s="1">
        <v>44214.708333333336</v>
      </c>
      <c r="B17972">
        <v>26.39</v>
      </c>
    </row>
    <row r="17973" spans="1:2" x14ac:dyDescent="0.3">
      <c r="A17973" s="1">
        <v>44214.75</v>
      </c>
      <c r="B17973">
        <v>37.700000000000003</v>
      </c>
    </row>
    <row r="17974" spans="1:2" x14ac:dyDescent="0.3">
      <c r="A17974" s="1">
        <v>44214.791666666664</v>
      </c>
      <c r="B17974">
        <v>46.84</v>
      </c>
    </row>
    <row r="17975" spans="1:2" x14ac:dyDescent="0.3">
      <c r="A17975" s="1">
        <v>44214.833333333336</v>
      </c>
      <c r="B17975">
        <v>32.26</v>
      </c>
    </row>
    <row r="17976" spans="1:2" x14ac:dyDescent="0.3">
      <c r="A17976" s="1">
        <v>44214.875</v>
      </c>
      <c r="B17976">
        <v>17.600000000000001</v>
      </c>
    </row>
    <row r="17977" spans="1:2" x14ac:dyDescent="0.3">
      <c r="A17977" s="1">
        <v>44214.916666666664</v>
      </c>
      <c r="B17977">
        <v>15.06</v>
      </c>
    </row>
    <row r="17978" spans="1:2" x14ac:dyDescent="0.3">
      <c r="A17978" s="1">
        <v>44214.958333333336</v>
      </c>
      <c r="B17978">
        <v>13.41</v>
      </c>
    </row>
    <row r="17979" spans="1:2" x14ac:dyDescent="0.3">
      <c r="A17979" s="1">
        <v>44215</v>
      </c>
      <c r="B17979">
        <v>17.97</v>
      </c>
    </row>
    <row r="17980" spans="1:2" x14ac:dyDescent="0.3">
      <c r="A17980" s="1">
        <v>44215.041666666664</v>
      </c>
      <c r="B17980">
        <v>12.29</v>
      </c>
    </row>
    <row r="17981" spans="1:2" x14ac:dyDescent="0.3">
      <c r="A17981" s="1">
        <v>44215.083333333336</v>
      </c>
      <c r="B17981">
        <v>11.11</v>
      </c>
    </row>
    <row r="17982" spans="1:2" x14ac:dyDescent="0.3">
      <c r="A17982" s="1">
        <v>44215.125</v>
      </c>
      <c r="B17982">
        <v>11.14</v>
      </c>
    </row>
    <row r="17983" spans="1:2" x14ac:dyDescent="0.3">
      <c r="A17983" s="1">
        <v>44215.166666666664</v>
      </c>
      <c r="B17983">
        <v>10.1</v>
      </c>
    </row>
    <row r="17984" spans="1:2" x14ac:dyDescent="0.3">
      <c r="A17984" s="1">
        <v>44215.208333333336</v>
      </c>
      <c r="B17984">
        <v>10.19</v>
      </c>
    </row>
    <row r="17985" spans="1:3" x14ac:dyDescent="0.3">
      <c r="A17985" s="1">
        <v>44215.25</v>
      </c>
      <c r="B17985">
        <v>14.52</v>
      </c>
    </row>
    <row r="17986" spans="1:3" x14ac:dyDescent="0.3">
      <c r="A17986" s="1">
        <v>44215.291666666664</v>
      </c>
      <c r="B17986">
        <v>17.46</v>
      </c>
    </row>
    <row r="17987" spans="1:3" x14ac:dyDescent="0.3">
      <c r="A17987" s="1">
        <v>44215.333333333336</v>
      </c>
      <c r="B17987">
        <v>16.420000000000002</v>
      </c>
    </row>
    <row r="17988" spans="1:3" x14ac:dyDescent="0.3">
      <c r="A17988" s="1">
        <v>44215.375</v>
      </c>
      <c r="B17988">
        <v>4.7699999999999996</v>
      </c>
    </row>
    <row r="17989" spans="1:3" x14ac:dyDescent="0.3">
      <c r="A17989" s="1">
        <v>44215.416666666664</v>
      </c>
      <c r="B17989">
        <v>6.23</v>
      </c>
    </row>
    <row r="17990" spans="1:3" x14ac:dyDescent="0.3">
      <c r="A17990" s="1">
        <v>44215.458333333336</v>
      </c>
      <c r="B17990">
        <v>0.21</v>
      </c>
    </row>
    <row r="17991" spans="1:3" x14ac:dyDescent="0.3">
      <c r="A17991" s="1">
        <v>44215.5</v>
      </c>
      <c r="C17991" t="s">
        <v>23948</v>
      </c>
    </row>
    <row r="17992" spans="1:3" x14ac:dyDescent="0.3">
      <c r="A17992" s="1">
        <v>44215.541666666664</v>
      </c>
      <c r="B17992">
        <v>13.24</v>
      </c>
    </row>
    <row r="17993" spans="1:3" x14ac:dyDescent="0.3">
      <c r="A17993" s="1">
        <v>44215.583333333336</v>
      </c>
      <c r="B17993">
        <v>11.5</v>
      </c>
    </row>
    <row r="17994" spans="1:3" x14ac:dyDescent="0.3">
      <c r="A17994" s="1">
        <v>44215.625</v>
      </c>
      <c r="B17994">
        <v>21.02</v>
      </c>
    </row>
    <row r="17995" spans="1:3" x14ac:dyDescent="0.3">
      <c r="A17995" s="1">
        <v>44215.666666666664</v>
      </c>
      <c r="B17995">
        <v>15.86</v>
      </c>
    </row>
    <row r="17996" spans="1:3" x14ac:dyDescent="0.3">
      <c r="A17996" s="1">
        <v>44215.708333333336</v>
      </c>
      <c r="B17996">
        <v>56.99</v>
      </c>
    </row>
    <row r="17997" spans="1:3" x14ac:dyDescent="0.3">
      <c r="A17997" s="1">
        <v>44215.75</v>
      </c>
      <c r="B17997">
        <v>39.07</v>
      </c>
    </row>
    <row r="17998" spans="1:3" x14ac:dyDescent="0.3">
      <c r="A17998" s="1">
        <v>44215.791666666664</v>
      </c>
      <c r="B17998">
        <v>18.559999999999999</v>
      </c>
    </row>
    <row r="17999" spans="1:3" x14ac:dyDescent="0.3">
      <c r="A17999" s="1">
        <v>44215.833333333336</v>
      </c>
      <c r="B17999">
        <v>13.78</v>
      </c>
    </row>
    <row r="18000" spans="1:3" x14ac:dyDescent="0.3">
      <c r="A18000" s="1">
        <v>44215.875</v>
      </c>
      <c r="B18000">
        <v>20.059999999999999</v>
      </c>
    </row>
    <row r="18001" spans="1:2" x14ac:dyDescent="0.3">
      <c r="A18001" s="1">
        <v>44215.916666666664</v>
      </c>
      <c r="B18001">
        <v>11.7</v>
      </c>
    </row>
    <row r="18002" spans="1:2" x14ac:dyDescent="0.3">
      <c r="A18002" s="1">
        <v>44215.958333333336</v>
      </c>
      <c r="B18002">
        <v>6.67</v>
      </c>
    </row>
    <row r="18003" spans="1:2" x14ac:dyDescent="0.3">
      <c r="A18003" s="1">
        <v>44216</v>
      </c>
      <c r="B18003">
        <v>7</v>
      </c>
    </row>
    <row r="18004" spans="1:2" x14ac:dyDescent="0.3">
      <c r="A18004" s="1">
        <v>44216.041666666664</v>
      </c>
      <c r="B18004">
        <v>11.41</v>
      </c>
    </row>
    <row r="18005" spans="1:2" x14ac:dyDescent="0.3">
      <c r="A18005" s="1">
        <v>44216.083333333336</v>
      </c>
      <c r="B18005">
        <v>9.23</v>
      </c>
    </row>
    <row r="18006" spans="1:2" x14ac:dyDescent="0.3">
      <c r="A18006" s="1">
        <v>44216.125</v>
      </c>
      <c r="B18006">
        <v>8.23</v>
      </c>
    </row>
    <row r="18007" spans="1:2" x14ac:dyDescent="0.3">
      <c r="A18007" s="1">
        <v>44216.166666666664</v>
      </c>
      <c r="B18007">
        <v>7.46</v>
      </c>
    </row>
    <row r="18008" spans="1:2" x14ac:dyDescent="0.3">
      <c r="A18008" s="1">
        <v>44216.208333333336</v>
      </c>
      <c r="B18008">
        <v>9.4600000000000009</v>
      </c>
    </row>
    <row r="18009" spans="1:2" x14ac:dyDescent="0.3">
      <c r="A18009" s="1">
        <v>44216.25</v>
      </c>
      <c r="B18009">
        <v>12.71</v>
      </c>
    </row>
    <row r="18010" spans="1:2" x14ac:dyDescent="0.3">
      <c r="A18010" s="1">
        <v>44216.291666666664</v>
      </c>
      <c r="B18010">
        <v>23.81</v>
      </c>
    </row>
    <row r="18011" spans="1:2" x14ac:dyDescent="0.3">
      <c r="A18011" s="1">
        <v>44216.333333333336</v>
      </c>
      <c r="B18011">
        <v>26.07</v>
      </c>
    </row>
    <row r="18012" spans="1:2" x14ac:dyDescent="0.3">
      <c r="A18012" s="1">
        <v>44216.375</v>
      </c>
      <c r="B18012">
        <v>11.73</v>
      </c>
    </row>
    <row r="18013" spans="1:2" x14ac:dyDescent="0.3">
      <c r="A18013" s="1">
        <v>44216.416666666664</v>
      </c>
      <c r="B18013">
        <v>14.43</v>
      </c>
    </row>
    <row r="18014" spans="1:2" x14ac:dyDescent="0.3">
      <c r="A18014" s="1">
        <v>44216.458333333336</v>
      </c>
      <c r="B18014">
        <v>8.26</v>
      </c>
    </row>
    <row r="18015" spans="1:2" x14ac:dyDescent="0.3">
      <c r="A18015" s="1">
        <v>44216.5</v>
      </c>
      <c r="B18015">
        <v>7.62</v>
      </c>
    </row>
    <row r="18016" spans="1:2" x14ac:dyDescent="0.3">
      <c r="A18016" s="1">
        <v>44216.541666666664</v>
      </c>
      <c r="B18016">
        <v>10.86</v>
      </c>
    </row>
    <row r="18017" spans="1:2" x14ac:dyDescent="0.3">
      <c r="A18017" s="1">
        <v>44216.583333333336</v>
      </c>
      <c r="B18017">
        <v>13.02</v>
      </c>
    </row>
    <row r="18018" spans="1:2" x14ac:dyDescent="0.3">
      <c r="A18018" s="1">
        <v>44216.625</v>
      </c>
      <c r="B18018">
        <v>12.1</v>
      </c>
    </row>
    <row r="18019" spans="1:2" x14ac:dyDescent="0.3">
      <c r="A18019" s="1">
        <v>44216.666666666664</v>
      </c>
      <c r="B18019">
        <v>25.69</v>
      </c>
    </row>
    <row r="18020" spans="1:2" x14ac:dyDescent="0.3">
      <c r="A18020" s="1">
        <v>44216.708333333336</v>
      </c>
      <c r="B18020">
        <v>30.55</v>
      </c>
    </row>
    <row r="18021" spans="1:2" x14ac:dyDescent="0.3">
      <c r="A18021" s="1">
        <v>44216.75</v>
      </c>
      <c r="B18021">
        <v>37.17</v>
      </c>
    </row>
    <row r="18022" spans="1:2" x14ac:dyDescent="0.3">
      <c r="A18022" s="1">
        <v>44216.791666666664</v>
      </c>
      <c r="B18022">
        <v>22.9</v>
      </c>
    </row>
    <row r="18023" spans="1:2" x14ac:dyDescent="0.3">
      <c r="A18023" s="1">
        <v>44216.833333333336</v>
      </c>
      <c r="B18023">
        <v>10.87</v>
      </c>
    </row>
    <row r="18024" spans="1:2" x14ac:dyDescent="0.3">
      <c r="A18024" s="1">
        <v>44216.875</v>
      </c>
      <c r="B18024">
        <v>10.210000000000001</v>
      </c>
    </row>
    <row r="18025" spans="1:2" x14ac:dyDescent="0.3">
      <c r="A18025" s="1">
        <v>44216.916666666664</v>
      </c>
      <c r="B18025">
        <v>19.100000000000001</v>
      </c>
    </row>
    <row r="18026" spans="1:2" x14ac:dyDescent="0.3">
      <c r="A18026" s="1">
        <v>44216.958333333336</v>
      </c>
      <c r="B18026">
        <v>8.92</v>
      </c>
    </row>
    <row r="18027" spans="1:2" x14ac:dyDescent="0.3">
      <c r="A18027" s="1">
        <v>44217</v>
      </c>
      <c r="B18027">
        <v>8.08</v>
      </c>
    </row>
    <row r="18028" spans="1:2" x14ac:dyDescent="0.3">
      <c r="A18028" s="1">
        <v>44217.041666666664</v>
      </c>
      <c r="B18028">
        <v>8.9</v>
      </c>
    </row>
    <row r="18029" spans="1:2" x14ac:dyDescent="0.3">
      <c r="A18029" s="1">
        <v>44217.083333333336</v>
      </c>
      <c r="B18029">
        <v>9.99</v>
      </c>
    </row>
    <row r="18030" spans="1:2" x14ac:dyDescent="0.3">
      <c r="A18030" s="1">
        <v>44217.125</v>
      </c>
      <c r="B18030">
        <v>17.11</v>
      </c>
    </row>
    <row r="18031" spans="1:2" x14ac:dyDescent="0.3">
      <c r="A18031" s="1">
        <v>44217.166666666664</v>
      </c>
      <c r="B18031">
        <v>13.26</v>
      </c>
    </row>
    <row r="18032" spans="1:2" x14ac:dyDescent="0.3">
      <c r="A18032" s="1">
        <v>44217.208333333336</v>
      </c>
      <c r="B18032">
        <v>15.9</v>
      </c>
    </row>
    <row r="18033" spans="1:2" x14ac:dyDescent="0.3">
      <c r="A18033" s="1">
        <v>44217.25</v>
      </c>
      <c r="B18033">
        <v>14.83</v>
      </c>
    </row>
    <row r="18034" spans="1:2" x14ac:dyDescent="0.3">
      <c r="A18034" s="1">
        <v>44217.291666666664</v>
      </c>
      <c r="B18034">
        <v>17.89</v>
      </c>
    </row>
    <row r="18035" spans="1:2" x14ac:dyDescent="0.3">
      <c r="A18035" s="1">
        <v>44217.333333333336</v>
      </c>
      <c r="B18035">
        <v>5.39</v>
      </c>
    </row>
    <row r="18036" spans="1:2" x14ac:dyDescent="0.3">
      <c r="A18036" s="1">
        <v>44217.375</v>
      </c>
      <c r="B18036">
        <v>4.41</v>
      </c>
    </row>
    <row r="18037" spans="1:2" x14ac:dyDescent="0.3">
      <c r="A18037" s="1">
        <v>44217.416666666664</v>
      </c>
      <c r="B18037">
        <v>5.2</v>
      </c>
    </row>
    <row r="18038" spans="1:2" x14ac:dyDescent="0.3">
      <c r="A18038" s="1">
        <v>44217.458333333336</v>
      </c>
      <c r="B18038">
        <v>10.76</v>
      </c>
    </row>
    <row r="18039" spans="1:2" x14ac:dyDescent="0.3">
      <c r="A18039" s="1">
        <v>44217.5</v>
      </c>
      <c r="B18039">
        <v>6.3</v>
      </c>
    </row>
    <row r="18040" spans="1:2" x14ac:dyDescent="0.3">
      <c r="A18040" s="1">
        <v>44217.541666666664</v>
      </c>
      <c r="B18040">
        <v>8.6999999999999993</v>
      </c>
    </row>
    <row r="18041" spans="1:2" x14ac:dyDescent="0.3">
      <c r="A18041" s="1">
        <v>44217.583333333336</v>
      </c>
      <c r="B18041">
        <v>13.16</v>
      </c>
    </row>
    <row r="18042" spans="1:2" x14ac:dyDescent="0.3">
      <c r="A18042" s="1">
        <v>44217.625</v>
      </c>
      <c r="B18042">
        <v>14.97</v>
      </c>
    </row>
    <row r="18043" spans="1:2" x14ac:dyDescent="0.3">
      <c r="A18043" s="1">
        <v>44217.666666666664</v>
      </c>
      <c r="B18043">
        <v>14.6</v>
      </c>
    </row>
    <row r="18044" spans="1:2" x14ac:dyDescent="0.3">
      <c r="A18044" s="1">
        <v>44217.708333333336</v>
      </c>
      <c r="B18044">
        <v>38.659999999999997</v>
      </c>
    </row>
    <row r="18045" spans="1:2" x14ac:dyDescent="0.3">
      <c r="A18045" s="1">
        <v>44217.75</v>
      </c>
      <c r="B18045">
        <v>52.05</v>
      </c>
    </row>
    <row r="18046" spans="1:2" x14ac:dyDescent="0.3">
      <c r="A18046" s="1">
        <v>44217.791666666664</v>
      </c>
      <c r="B18046">
        <v>37.74</v>
      </c>
    </row>
    <row r="18047" spans="1:2" x14ac:dyDescent="0.3">
      <c r="A18047" s="1">
        <v>44217.833333333336</v>
      </c>
      <c r="B18047">
        <v>24.91</v>
      </c>
    </row>
    <row r="18048" spans="1:2" x14ac:dyDescent="0.3">
      <c r="A18048" s="1">
        <v>44217.875</v>
      </c>
      <c r="B18048">
        <v>19.43</v>
      </c>
    </row>
    <row r="18049" spans="1:3" x14ac:dyDescent="0.3">
      <c r="A18049" s="1">
        <v>44217.916666666664</v>
      </c>
      <c r="B18049">
        <v>17.14</v>
      </c>
    </row>
    <row r="18050" spans="1:3" x14ac:dyDescent="0.3">
      <c r="A18050" s="1">
        <v>44217.958333333336</v>
      </c>
      <c r="B18050">
        <v>13.81</v>
      </c>
    </row>
    <row r="18051" spans="1:3" x14ac:dyDescent="0.3">
      <c r="A18051" s="1">
        <v>44218</v>
      </c>
      <c r="B18051">
        <v>13.85</v>
      </c>
    </row>
    <row r="18052" spans="1:3" x14ac:dyDescent="0.3">
      <c r="A18052" s="1">
        <v>44218.041666666664</v>
      </c>
      <c r="B18052">
        <v>15.26</v>
      </c>
    </row>
    <row r="18053" spans="1:3" x14ac:dyDescent="0.3">
      <c r="A18053" s="1">
        <v>44218.083333333336</v>
      </c>
      <c r="B18053">
        <v>12.85</v>
      </c>
    </row>
    <row r="18054" spans="1:3" x14ac:dyDescent="0.3">
      <c r="A18054" s="1">
        <v>44218.125</v>
      </c>
      <c r="B18054">
        <v>4.84</v>
      </c>
    </row>
    <row r="18055" spans="1:3" x14ac:dyDescent="0.3">
      <c r="A18055" s="1">
        <v>44218.166666666664</v>
      </c>
      <c r="C18055" t="s">
        <v>23948</v>
      </c>
    </row>
    <row r="18056" spans="1:3" x14ac:dyDescent="0.3">
      <c r="A18056" s="1">
        <v>44218.208333333336</v>
      </c>
      <c r="B18056">
        <v>4.8</v>
      </c>
    </row>
    <row r="18057" spans="1:3" x14ac:dyDescent="0.3">
      <c r="A18057" s="1">
        <v>44218.25</v>
      </c>
      <c r="B18057">
        <v>9.35</v>
      </c>
    </row>
    <row r="18058" spans="1:3" x14ac:dyDescent="0.3">
      <c r="A18058" s="1">
        <v>44218.291666666664</v>
      </c>
      <c r="B18058">
        <v>6.27</v>
      </c>
    </row>
    <row r="18059" spans="1:3" x14ac:dyDescent="0.3">
      <c r="A18059" s="1">
        <v>44218.333333333336</v>
      </c>
      <c r="B18059">
        <v>8.01</v>
      </c>
    </row>
    <row r="18060" spans="1:3" x14ac:dyDescent="0.3">
      <c r="A18060" s="1">
        <v>44218.375</v>
      </c>
      <c r="B18060">
        <v>8.9600000000000009</v>
      </c>
    </row>
    <row r="18061" spans="1:3" x14ac:dyDescent="0.3">
      <c r="A18061" s="1">
        <v>44218.416666666664</v>
      </c>
      <c r="B18061">
        <v>14.52</v>
      </c>
    </row>
    <row r="18062" spans="1:3" x14ac:dyDescent="0.3">
      <c r="A18062" s="1">
        <v>44218.458333333336</v>
      </c>
      <c r="B18062">
        <v>12.84</v>
      </c>
    </row>
    <row r="18063" spans="1:3" x14ac:dyDescent="0.3">
      <c r="A18063" s="1">
        <v>44218.5</v>
      </c>
      <c r="B18063">
        <v>5.64</v>
      </c>
    </row>
    <row r="18064" spans="1:3" x14ac:dyDescent="0.3">
      <c r="A18064" s="1">
        <v>44218.541666666664</v>
      </c>
      <c r="B18064">
        <v>4.46</v>
      </c>
    </row>
    <row r="18065" spans="1:2" x14ac:dyDescent="0.3">
      <c r="A18065" s="1">
        <v>44218.583333333336</v>
      </c>
      <c r="B18065">
        <v>10.039999999999999</v>
      </c>
    </row>
    <row r="18066" spans="1:2" x14ac:dyDescent="0.3">
      <c r="A18066" s="1">
        <v>44218.625</v>
      </c>
      <c r="B18066">
        <v>18.86</v>
      </c>
    </row>
    <row r="18067" spans="1:2" x14ac:dyDescent="0.3">
      <c r="A18067" s="1">
        <v>44218.666666666664</v>
      </c>
      <c r="B18067">
        <v>18.190000000000001</v>
      </c>
    </row>
    <row r="18068" spans="1:2" x14ac:dyDescent="0.3">
      <c r="A18068" s="1">
        <v>44218.708333333336</v>
      </c>
      <c r="B18068">
        <v>25.53</v>
      </c>
    </row>
    <row r="18069" spans="1:2" x14ac:dyDescent="0.3">
      <c r="A18069" s="1">
        <v>44218.75</v>
      </c>
      <c r="B18069">
        <v>41.65</v>
      </c>
    </row>
    <row r="18070" spans="1:2" x14ac:dyDescent="0.3">
      <c r="A18070" s="1">
        <v>44218.791666666664</v>
      </c>
      <c r="B18070">
        <v>25.85</v>
      </c>
    </row>
    <row r="18071" spans="1:2" x14ac:dyDescent="0.3">
      <c r="A18071" s="1">
        <v>44218.833333333336</v>
      </c>
      <c r="B18071">
        <v>22.71</v>
      </c>
    </row>
    <row r="18072" spans="1:2" x14ac:dyDescent="0.3">
      <c r="A18072" s="1">
        <v>44218.875</v>
      </c>
      <c r="B18072">
        <v>10.36</v>
      </c>
    </row>
    <row r="18073" spans="1:2" x14ac:dyDescent="0.3">
      <c r="A18073" s="1">
        <v>44218.916666666664</v>
      </c>
      <c r="B18073">
        <v>16.760000000000002</v>
      </c>
    </row>
    <row r="18074" spans="1:2" x14ac:dyDescent="0.3">
      <c r="A18074" s="1">
        <v>44218.958333333336</v>
      </c>
      <c r="B18074">
        <v>14.49</v>
      </c>
    </row>
    <row r="18075" spans="1:2" x14ac:dyDescent="0.3">
      <c r="A18075" s="1">
        <v>44219</v>
      </c>
      <c r="B18075">
        <v>13.71</v>
      </c>
    </row>
    <row r="18076" spans="1:2" x14ac:dyDescent="0.3">
      <c r="A18076" s="1">
        <v>44219.041666666664</v>
      </c>
      <c r="B18076">
        <v>10.23</v>
      </c>
    </row>
    <row r="18077" spans="1:2" x14ac:dyDescent="0.3">
      <c r="A18077" s="1">
        <v>44219.083333333336</v>
      </c>
      <c r="B18077">
        <v>8.81</v>
      </c>
    </row>
    <row r="18078" spans="1:2" x14ac:dyDescent="0.3">
      <c r="A18078" s="1">
        <v>44219.125</v>
      </c>
      <c r="B18078">
        <v>12.13</v>
      </c>
    </row>
    <row r="18079" spans="1:2" x14ac:dyDescent="0.3">
      <c r="A18079" s="1">
        <v>44219.166666666664</v>
      </c>
      <c r="B18079">
        <v>4.5199999999999996</v>
      </c>
    </row>
    <row r="18080" spans="1:2" x14ac:dyDescent="0.3">
      <c r="A18080" s="1">
        <v>44219.208333333336</v>
      </c>
      <c r="B18080">
        <v>4.25</v>
      </c>
    </row>
    <row r="18081" spans="1:2" x14ac:dyDescent="0.3">
      <c r="A18081" s="1">
        <v>44219.25</v>
      </c>
      <c r="B18081">
        <v>2.13</v>
      </c>
    </row>
    <row r="18082" spans="1:2" x14ac:dyDescent="0.3">
      <c r="A18082" s="1">
        <v>44219.291666666664</v>
      </c>
      <c r="B18082">
        <v>2.82</v>
      </c>
    </row>
    <row r="18083" spans="1:2" x14ac:dyDescent="0.3">
      <c r="A18083" s="1">
        <v>44219.333333333336</v>
      </c>
      <c r="B18083">
        <v>1.52</v>
      </c>
    </row>
    <row r="18084" spans="1:2" x14ac:dyDescent="0.3">
      <c r="A18084" s="1">
        <v>44219.375</v>
      </c>
      <c r="B18084">
        <v>4.37</v>
      </c>
    </row>
    <row r="18085" spans="1:2" x14ac:dyDescent="0.3">
      <c r="A18085" s="1">
        <v>44219.416666666664</v>
      </c>
      <c r="B18085">
        <v>1.48</v>
      </c>
    </row>
    <row r="18086" spans="1:2" x14ac:dyDescent="0.3">
      <c r="A18086" s="1">
        <v>44219.458333333336</v>
      </c>
      <c r="B18086">
        <v>9.15</v>
      </c>
    </row>
    <row r="18087" spans="1:2" x14ac:dyDescent="0.3">
      <c r="A18087" s="1">
        <v>44219.5</v>
      </c>
      <c r="B18087">
        <v>6.16</v>
      </c>
    </row>
    <row r="18088" spans="1:2" x14ac:dyDescent="0.3">
      <c r="A18088" s="1">
        <v>44219.541666666664</v>
      </c>
      <c r="B18088">
        <v>6.79</v>
      </c>
    </row>
    <row r="18089" spans="1:2" x14ac:dyDescent="0.3">
      <c r="A18089" s="1">
        <v>44219.583333333336</v>
      </c>
      <c r="B18089">
        <v>16.809999999999999</v>
      </c>
    </row>
    <row r="18090" spans="1:2" x14ac:dyDescent="0.3">
      <c r="A18090" s="1">
        <v>44219.625</v>
      </c>
      <c r="B18090">
        <v>13.94</v>
      </c>
    </row>
    <row r="18091" spans="1:2" x14ac:dyDescent="0.3">
      <c r="A18091" s="1">
        <v>44219.666666666664</v>
      </c>
      <c r="B18091">
        <v>12.68</v>
      </c>
    </row>
    <row r="18092" spans="1:2" x14ac:dyDescent="0.3">
      <c r="A18092" s="1">
        <v>44219.708333333336</v>
      </c>
      <c r="B18092">
        <v>25.89</v>
      </c>
    </row>
    <row r="18093" spans="1:2" x14ac:dyDescent="0.3">
      <c r="A18093" s="1">
        <v>44219.75</v>
      </c>
      <c r="B18093">
        <v>26.64</v>
      </c>
    </row>
    <row r="18094" spans="1:2" x14ac:dyDescent="0.3">
      <c r="A18094" s="1">
        <v>44219.791666666664</v>
      </c>
      <c r="B18094">
        <v>35.07</v>
      </c>
    </row>
    <row r="18095" spans="1:2" x14ac:dyDescent="0.3">
      <c r="A18095" s="1">
        <v>44219.833333333336</v>
      </c>
      <c r="B18095">
        <v>17.79</v>
      </c>
    </row>
    <row r="18096" spans="1:2" x14ac:dyDescent="0.3">
      <c r="A18096" s="1">
        <v>44219.875</v>
      </c>
      <c r="B18096">
        <v>19.61</v>
      </c>
    </row>
    <row r="18097" spans="1:2" x14ac:dyDescent="0.3">
      <c r="A18097" s="1">
        <v>44219.916666666664</v>
      </c>
      <c r="B18097">
        <v>22.67</v>
      </c>
    </row>
    <row r="18098" spans="1:2" x14ac:dyDescent="0.3">
      <c r="A18098" s="1">
        <v>44219.958333333336</v>
      </c>
      <c r="B18098">
        <v>4.5199999999999996</v>
      </c>
    </row>
    <row r="18099" spans="1:2" x14ac:dyDescent="0.3">
      <c r="A18099" s="1">
        <v>44220</v>
      </c>
      <c r="B18099">
        <v>4.2699999999999996</v>
      </c>
    </row>
    <row r="18100" spans="1:2" x14ac:dyDescent="0.3">
      <c r="A18100" s="1">
        <v>44220.041666666664</v>
      </c>
      <c r="B18100">
        <v>21.46</v>
      </c>
    </row>
    <row r="18101" spans="1:2" x14ac:dyDescent="0.3">
      <c r="A18101" s="1">
        <v>44220.083333333336</v>
      </c>
      <c r="B18101">
        <v>13.63</v>
      </c>
    </row>
    <row r="18102" spans="1:2" x14ac:dyDescent="0.3">
      <c r="A18102" s="1">
        <v>44220.125</v>
      </c>
      <c r="B18102">
        <v>4.2699999999999996</v>
      </c>
    </row>
    <row r="18103" spans="1:2" x14ac:dyDescent="0.3">
      <c r="A18103" s="1">
        <v>44220.166666666664</v>
      </c>
      <c r="B18103">
        <v>2.35</v>
      </c>
    </row>
    <row r="18104" spans="1:2" x14ac:dyDescent="0.3">
      <c r="A18104" s="1">
        <v>44220.208333333336</v>
      </c>
      <c r="B18104">
        <v>2.2599999999999998</v>
      </c>
    </row>
    <row r="18105" spans="1:2" x14ac:dyDescent="0.3">
      <c r="A18105" s="1">
        <v>44220.25</v>
      </c>
      <c r="B18105">
        <v>3.44</v>
      </c>
    </row>
    <row r="18106" spans="1:2" x14ac:dyDescent="0.3">
      <c r="A18106" s="1">
        <v>44220.291666666664</v>
      </c>
      <c r="B18106">
        <v>4.46</v>
      </c>
    </row>
    <row r="18107" spans="1:2" x14ac:dyDescent="0.3">
      <c r="A18107" s="1">
        <v>44220.333333333336</v>
      </c>
      <c r="B18107">
        <v>4.25</v>
      </c>
    </row>
    <row r="18108" spans="1:2" x14ac:dyDescent="0.3">
      <c r="A18108" s="1">
        <v>44220.375</v>
      </c>
      <c r="B18108">
        <v>5.17</v>
      </c>
    </row>
    <row r="18109" spans="1:2" x14ac:dyDescent="0.3">
      <c r="A18109" s="1">
        <v>44220.416666666664</v>
      </c>
      <c r="B18109">
        <v>7.6</v>
      </c>
    </row>
    <row r="18110" spans="1:2" x14ac:dyDescent="0.3">
      <c r="A18110" s="1">
        <v>44220.458333333336</v>
      </c>
      <c r="B18110">
        <v>3.55</v>
      </c>
    </row>
    <row r="18111" spans="1:2" x14ac:dyDescent="0.3">
      <c r="A18111" s="1">
        <v>44220.5</v>
      </c>
      <c r="B18111">
        <v>3.84</v>
      </c>
    </row>
    <row r="18112" spans="1:2" x14ac:dyDescent="0.3">
      <c r="A18112" s="1">
        <v>44220.541666666664</v>
      </c>
      <c r="B18112">
        <v>10.53</v>
      </c>
    </row>
    <row r="18113" spans="1:2" x14ac:dyDescent="0.3">
      <c r="A18113" s="1">
        <v>44220.583333333336</v>
      </c>
      <c r="B18113">
        <v>60.23</v>
      </c>
    </row>
    <row r="18114" spans="1:2" x14ac:dyDescent="0.3">
      <c r="A18114" s="1">
        <v>44220.625</v>
      </c>
      <c r="B18114">
        <v>17.170000000000002</v>
      </c>
    </row>
    <row r="18115" spans="1:2" x14ac:dyDescent="0.3">
      <c r="A18115" s="1">
        <v>44220.666666666664</v>
      </c>
      <c r="B18115">
        <v>4.83</v>
      </c>
    </row>
    <row r="18116" spans="1:2" x14ac:dyDescent="0.3">
      <c r="A18116" s="1">
        <v>44220.708333333336</v>
      </c>
      <c r="B18116">
        <v>11.17</v>
      </c>
    </row>
    <row r="18117" spans="1:2" x14ac:dyDescent="0.3">
      <c r="A18117" s="1">
        <v>44220.75</v>
      </c>
      <c r="B18117">
        <v>30.27</v>
      </c>
    </row>
    <row r="18118" spans="1:2" x14ac:dyDescent="0.3">
      <c r="A18118" s="1">
        <v>44220.791666666664</v>
      </c>
      <c r="B18118">
        <v>29.64</v>
      </c>
    </row>
    <row r="18119" spans="1:2" x14ac:dyDescent="0.3">
      <c r="A18119" s="1">
        <v>44220.833333333336</v>
      </c>
      <c r="B18119">
        <v>20.83</v>
      </c>
    </row>
    <row r="18120" spans="1:2" x14ac:dyDescent="0.3">
      <c r="A18120" s="1">
        <v>44220.875</v>
      </c>
      <c r="B18120">
        <v>16.84</v>
      </c>
    </row>
    <row r="18121" spans="1:2" x14ac:dyDescent="0.3">
      <c r="A18121" s="1">
        <v>44220.916666666664</v>
      </c>
      <c r="B18121">
        <v>15.5</v>
      </c>
    </row>
    <row r="18122" spans="1:2" x14ac:dyDescent="0.3">
      <c r="A18122" s="1">
        <v>44220.958333333336</v>
      </c>
      <c r="B18122">
        <v>16.14</v>
      </c>
    </row>
    <row r="18123" spans="1:2" x14ac:dyDescent="0.3">
      <c r="A18123" s="1">
        <v>44221</v>
      </c>
      <c r="B18123">
        <v>11.62</v>
      </c>
    </row>
    <row r="18124" spans="1:2" x14ac:dyDescent="0.3">
      <c r="A18124" s="1">
        <v>44221.041666666664</v>
      </c>
      <c r="B18124">
        <v>13.48</v>
      </c>
    </row>
    <row r="18125" spans="1:2" x14ac:dyDescent="0.3">
      <c r="A18125" s="1">
        <v>44221.083333333336</v>
      </c>
      <c r="B18125">
        <v>17</v>
      </c>
    </row>
    <row r="18126" spans="1:2" x14ac:dyDescent="0.3">
      <c r="A18126" s="1">
        <v>44221.125</v>
      </c>
      <c r="B18126">
        <v>9.6999999999999993</v>
      </c>
    </row>
    <row r="18127" spans="1:2" x14ac:dyDescent="0.3">
      <c r="A18127" s="1">
        <v>44221.166666666664</v>
      </c>
      <c r="B18127">
        <v>2.83</v>
      </c>
    </row>
    <row r="18128" spans="1:2" x14ac:dyDescent="0.3">
      <c r="A18128" s="1">
        <v>44221.208333333336</v>
      </c>
      <c r="B18128">
        <v>5.03</v>
      </c>
    </row>
    <row r="18129" spans="1:2" x14ac:dyDescent="0.3">
      <c r="A18129" s="1">
        <v>44221.25</v>
      </c>
      <c r="B18129">
        <v>10.31</v>
      </c>
    </row>
    <row r="18130" spans="1:2" x14ac:dyDescent="0.3">
      <c r="A18130" s="1">
        <v>44221.291666666664</v>
      </c>
      <c r="B18130">
        <v>2.63</v>
      </c>
    </row>
    <row r="18131" spans="1:2" x14ac:dyDescent="0.3">
      <c r="A18131" s="1">
        <v>44221.333333333336</v>
      </c>
      <c r="B18131">
        <v>12.72</v>
      </c>
    </row>
    <row r="18132" spans="1:2" x14ac:dyDescent="0.3">
      <c r="A18132" s="1">
        <v>44221.375</v>
      </c>
      <c r="B18132">
        <v>17.16</v>
      </c>
    </row>
    <row r="18133" spans="1:2" x14ac:dyDescent="0.3">
      <c r="A18133" s="1">
        <v>44221.416666666664</v>
      </c>
      <c r="B18133">
        <v>12.35</v>
      </c>
    </row>
    <row r="18134" spans="1:2" x14ac:dyDescent="0.3">
      <c r="A18134" s="1">
        <v>44221.458333333336</v>
      </c>
      <c r="B18134">
        <v>7.83</v>
      </c>
    </row>
    <row r="18135" spans="1:2" x14ac:dyDescent="0.3">
      <c r="A18135" s="1">
        <v>44221.5</v>
      </c>
      <c r="B18135">
        <v>9.23</v>
      </c>
    </row>
    <row r="18136" spans="1:2" x14ac:dyDescent="0.3">
      <c r="A18136" s="1">
        <v>44221.541666666664</v>
      </c>
      <c r="B18136">
        <v>8.1</v>
      </c>
    </row>
    <row r="18137" spans="1:2" x14ac:dyDescent="0.3">
      <c r="A18137" s="1">
        <v>44221.583333333336</v>
      </c>
      <c r="B18137">
        <v>13.65</v>
      </c>
    </row>
    <row r="18138" spans="1:2" x14ac:dyDescent="0.3">
      <c r="A18138" s="1">
        <v>44221.625</v>
      </c>
      <c r="B18138">
        <v>20.010000000000002</v>
      </c>
    </row>
    <row r="18139" spans="1:2" x14ac:dyDescent="0.3">
      <c r="A18139" s="1">
        <v>44221.666666666664</v>
      </c>
      <c r="B18139">
        <v>29.96</v>
      </c>
    </row>
    <row r="18140" spans="1:2" x14ac:dyDescent="0.3">
      <c r="A18140" s="1">
        <v>44221.708333333336</v>
      </c>
      <c r="B18140">
        <v>33.57</v>
      </c>
    </row>
    <row r="18141" spans="1:2" x14ac:dyDescent="0.3">
      <c r="A18141" s="1">
        <v>44221.75</v>
      </c>
      <c r="B18141">
        <v>33.11</v>
      </c>
    </row>
    <row r="18142" spans="1:2" x14ac:dyDescent="0.3">
      <c r="A18142" s="1">
        <v>44221.791666666664</v>
      </c>
      <c r="B18142">
        <v>27.51</v>
      </c>
    </row>
    <row r="18143" spans="1:2" x14ac:dyDescent="0.3">
      <c r="A18143" s="1">
        <v>44221.833333333336</v>
      </c>
      <c r="B18143">
        <v>35.880000000000003</v>
      </c>
    </row>
    <row r="18144" spans="1:2" x14ac:dyDescent="0.3">
      <c r="A18144" s="1">
        <v>44221.875</v>
      </c>
      <c r="B18144">
        <v>22.86</v>
      </c>
    </row>
    <row r="18145" spans="1:2" x14ac:dyDescent="0.3">
      <c r="A18145" s="1">
        <v>44221.916666666664</v>
      </c>
      <c r="B18145">
        <v>21.62</v>
      </c>
    </row>
    <row r="18146" spans="1:2" x14ac:dyDescent="0.3">
      <c r="A18146" s="1">
        <v>44221.958333333336</v>
      </c>
      <c r="B18146">
        <v>20.86</v>
      </c>
    </row>
    <row r="18147" spans="1:2" x14ac:dyDescent="0.3">
      <c r="A18147" s="1">
        <v>44222</v>
      </c>
      <c r="B18147">
        <v>12.43</v>
      </c>
    </row>
    <row r="18148" spans="1:2" x14ac:dyDescent="0.3">
      <c r="A18148" s="1">
        <v>44222.041666666664</v>
      </c>
      <c r="B18148">
        <v>15.04</v>
      </c>
    </row>
    <row r="18149" spans="1:2" x14ac:dyDescent="0.3">
      <c r="A18149" s="1">
        <v>44222.083333333336</v>
      </c>
      <c r="B18149">
        <v>10.85</v>
      </c>
    </row>
    <row r="18150" spans="1:2" x14ac:dyDescent="0.3">
      <c r="A18150" s="1">
        <v>44222.125</v>
      </c>
      <c r="B18150">
        <v>9.32</v>
      </c>
    </row>
    <row r="18151" spans="1:2" x14ac:dyDescent="0.3">
      <c r="A18151" s="1">
        <v>44222.166666666664</v>
      </c>
      <c r="B18151">
        <v>7.35</v>
      </c>
    </row>
    <row r="18152" spans="1:2" x14ac:dyDescent="0.3">
      <c r="A18152" s="1">
        <v>44222.208333333336</v>
      </c>
      <c r="B18152">
        <v>7.83</v>
      </c>
    </row>
    <row r="18153" spans="1:2" x14ac:dyDescent="0.3">
      <c r="A18153" s="1">
        <v>44222.25</v>
      </c>
      <c r="B18153">
        <v>9.0299999999999994</v>
      </c>
    </row>
    <row r="18154" spans="1:2" x14ac:dyDescent="0.3">
      <c r="A18154" s="1">
        <v>44222.291666666664</v>
      </c>
      <c r="B18154">
        <v>13.42</v>
      </c>
    </row>
    <row r="18155" spans="1:2" x14ac:dyDescent="0.3">
      <c r="A18155" s="1">
        <v>44222.333333333336</v>
      </c>
      <c r="B18155">
        <v>10.73</v>
      </c>
    </row>
    <row r="18156" spans="1:2" x14ac:dyDescent="0.3">
      <c r="A18156" s="1">
        <v>44222.375</v>
      </c>
      <c r="B18156">
        <v>9.08</v>
      </c>
    </row>
    <row r="18157" spans="1:2" x14ac:dyDescent="0.3">
      <c r="A18157" s="1">
        <v>44222.416666666664</v>
      </c>
      <c r="B18157">
        <v>6.58</v>
      </c>
    </row>
    <row r="18158" spans="1:2" x14ac:dyDescent="0.3">
      <c r="A18158" s="1">
        <v>44222.458333333336</v>
      </c>
      <c r="B18158">
        <v>18.55</v>
      </c>
    </row>
    <row r="18159" spans="1:2" x14ac:dyDescent="0.3">
      <c r="A18159" s="1">
        <v>44222.5</v>
      </c>
      <c r="B18159">
        <v>3.02</v>
      </c>
    </row>
    <row r="18160" spans="1:2" x14ac:dyDescent="0.3">
      <c r="A18160" s="1">
        <v>44222.541666666664</v>
      </c>
      <c r="B18160">
        <v>8.84</v>
      </c>
    </row>
    <row r="18161" spans="1:2" x14ac:dyDescent="0.3">
      <c r="A18161" s="1">
        <v>44222.583333333336</v>
      </c>
      <c r="B18161">
        <v>2.84</v>
      </c>
    </row>
    <row r="18162" spans="1:2" x14ac:dyDescent="0.3">
      <c r="A18162" s="1">
        <v>44222.625</v>
      </c>
      <c r="B18162">
        <v>7.32</v>
      </c>
    </row>
    <row r="18163" spans="1:2" x14ac:dyDescent="0.3">
      <c r="A18163" s="1">
        <v>44222.666666666664</v>
      </c>
      <c r="B18163">
        <v>15.04</v>
      </c>
    </row>
    <row r="18164" spans="1:2" x14ac:dyDescent="0.3">
      <c r="A18164" s="1">
        <v>44222.708333333336</v>
      </c>
      <c r="B18164">
        <v>25.32</v>
      </c>
    </row>
    <row r="18165" spans="1:2" x14ac:dyDescent="0.3">
      <c r="A18165" s="1">
        <v>44222.75</v>
      </c>
      <c r="B18165">
        <v>30.41</v>
      </c>
    </row>
    <row r="18166" spans="1:2" x14ac:dyDescent="0.3">
      <c r="A18166" s="1">
        <v>44222.791666666664</v>
      </c>
      <c r="B18166">
        <v>36.840000000000003</v>
      </c>
    </row>
    <row r="18167" spans="1:2" x14ac:dyDescent="0.3">
      <c r="A18167" s="1">
        <v>44222.833333333336</v>
      </c>
      <c r="B18167">
        <v>27.11</v>
      </c>
    </row>
    <row r="18168" spans="1:2" x14ac:dyDescent="0.3">
      <c r="A18168" s="1">
        <v>44222.875</v>
      </c>
      <c r="B18168">
        <v>29.26</v>
      </c>
    </row>
    <row r="18169" spans="1:2" x14ac:dyDescent="0.3">
      <c r="A18169" s="1">
        <v>44222.916666666664</v>
      </c>
      <c r="B18169">
        <v>31.21</v>
      </c>
    </row>
    <row r="18170" spans="1:2" x14ac:dyDescent="0.3">
      <c r="A18170" s="1">
        <v>44222.958333333336</v>
      </c>
      <c r="B18170">
        <v>32.729999999999997</v>
      </c>
    </row>
    <row r="18171" spans="1:2" x14ac:dyDescent="0.3">
      <c r="A18171" s="1">
        <v>44223</v>
      </c>
      <c r="B18171">
        <v>12.97</v>
      </c>
    </row>
    <row r="18172" spans="1:2" x14ac:dyDescent="0.3">
      <c r="A18172" s="1">
        <v>44223.041666666664</v>
      </c>
      <c r="B18172">
        <v>11.26</v>
      </c>
    </row>
    <row r="18173" spans="1:2" x14ac:dyDescent="0.3">
      <c r="A18173" s="1">
        <v>44223.083333333336</v>
      </c>
      <c r="B18173">
        <v>13.92</v>
      </c>
    </row>
    <row r="18174" spans="1:2" x14ac:dyDescent="0.3">
      <c r="A18174" s="1">
        <v>44223.125</v>
      </c>
      <c r="B18174">
        <v>9.69</v>
      </c>
    </row>
    <row r="18175" spans="1:2" x14ac:dyDescent="0.3">
      <c r="A18175" s="1">
        <v>44223.166666666664</v>
      </c>
      <c r="B18175">
        <v>9.09</v>
      </c>
    </row>
    <row r="18176" spans="1:2" x14ac:dyDescent="0.3">
      <c r="A18176" s="1">
        <v>44223.208333333336</v>
      </c>
      <c r="B18176">
        <v>9.3699999999999992</v>
      </c>
    </row>
    <row r="18177" spans="1:2" x14ac:dyDescent="0.3">
      <c r="A18177" s="1">
        <v>44223.25</v>
      </c>
      <c r="B18177">
        <v>11.85</v>
      </c>
    </row>
    <row r="18178" spans="1:2" x14ac:dyDescent="0.3">
      <c r="A18178" s="1">
        <v>44223.291666666664</v>
      </c>
      <c r="B18178">
        <v>9.36</v>
      </c>
    </row>
    <row r="18179" spans="1:2" x14ac:dyDescent="0.3">
      <c r="A18179" s="1">
        <v>44223.333333333336</v>
      </c>
      <c r="B18179">
        <v>11.24</v>
      </c>
    </row>
    <row r="18180" spans="1:2" x14ac:dyDescent="0.3">
      <c r="A18180" s="1">
        <v>44223.375</v>
      </c>
      <c r="B18180">
        <v>5.37</v>
      </c>
    </row>
    <row r="18181" spans="1:2" x14ac:dyDescent="0.3">
      <c r="A18181" s="1">
        <v>44223.416666666664</v>
      </c>
      <c r="B18181">
        <v>2.0699999999999998</v>
      </c>
    </row>
    <row r="18182" spans="1:2" x14ac:dyDescent="0.3">
      <c r="A18182" s="1">
        <v>44223.458333333336</v>
      </c>
      <c r="B18182">
        <v>3.63</v>
      </c>
    </row>
    <row r="18183" spans="1:2" x14ac:dyDescent="0.3">
      <c r="A18183" s="1">
        <v>44223.5</v>
      </c>
      <c r="B18183">
        <v>3.6</v>
      </c>
    </row>
    <row r="18184" spans="1:2" x14ac:dyDescent="0.3">
      <c r="A18184" s="1">
        <v>44223.541666666664</v>
      </c>
      <c r="B18184">
        <v>3.92</v>
      </c>
    </row>
    <row r="18185" spans="1:2" x14ac:dyDescent="0.3">
      <c r="A18185" s="1">
        <v>44223.583333333336</v>
      </c>
      <c r="B18185">
        <v>3.38</v>
      </c>
    </row>
    <row r="18186" spans="1:2" x14ac:dyDescent="0.3">
      <c r="A18186" s="1">
        <v>44223.625</v>
      </c>
      <c r="B18186">
        <v>5.46</v>
      </c>
    </row>
    <row r="18187" spans="1:2" x14ac:dyDescent="0.3">
      <c r="A18187" s="1">
        <v>44223.666666666664</v>
      </c>
      <c r="B18187">
        <v>14.73</v>
      </c>
    </row>
    <row r="18188" spans="1:2" x14ac:dyDescent="0.3">
      <c r="A18188" s="1">
        <v>44223.708333333336</v>
      </c>
      <c r="B18188">
        <v>28.19</v>
      </c>
    </row>
    <row r="18189" spans="1:2" x14ac:dyDescent="0.3">
      <c r="A18189" s="1">
        <v>44223.75</v>
      </c>
      <c r="B18189">
        <v>32.6</v>
      </c>
    </row>
    <row r="18190" spans="1:2" x14ac:dyDescent="0.3">
      <c r="A18190" s="1">
        <v>44223.791666666664</v>
      </c>
      <c r="B18190">
        <v>45.22</v>
      </c>
    </row>
    <row r="18191" spans="1:2" x14ac:dyDescent="0.3">
      <c r="A18191" s="1">
        <v>44223.833333333336</v>
      </c>
      <c r="B18191">
        <v>29.06</v>
      </c>
    </row>
    <row r="18192" spans="1:2" x14ac:dyDescent="0.3">
      <c r="A18192" s="1">
        <v>44223.875</v>
      </c>
      <c r="B18192">
        <v>12.78</v>
      </c>
    </row>
    <row r="18193" spans="1:3" x14ac:dyDescent="0.3">
      <c r="A18193" s="1">
        <v>44223.916666666664</v>
      </c>
      <c r="B18193">
        <v>10.039999999999999</v>
      </c>
    </row>
    <row r="18194" spans="1:3" x14ac:dyDescent="0.3">
      <c r="A18194" s="1">
        <v>44223.958333333336</v>
      </c>
      <c r="B18194">
        <v>18.260000000000002</v>
      </c>
    </row>
    <row r="18195" spans="1:3" x14ac:dyDescent="0.3">
      <c r="A18195" s="1">
        <v>44224</v>
      </c>
      <c r="B18195">
        <v>12.5</v>
      </c>
    </row>
    <row r="18196" spans="1:3" x14ac:dyDescent="0.3">
      <c r="A18196" s="1">
        <v>44224.041666666664</v>
      </c>
      <c r="B18196">
        <v>11</v>
      </c>
    </row>
    <row r="18197" spans="1:3" x14ac:dyDescent="0.3">
      <c r="A18197" s="1">
        <v>44224.083333333336</v>
      </c>
      <c r="B18197">
        <v>8.39</v>
      </c>
    </row>
    <row r="18198" spans="1:3" x14ac:dyDescent="0.3">
      <c r="A18198" s="1">
        <v>44224.125</v>
      </c>
      <c r="B18198">
        <v>10.23</v>
      </c>
    </row>
    <row r="18199" spans="1:3" x14ac:dyDescent="0.3">
      <c r="A18199" s="1">
        <v>44224.166666666664</v>
      </c>
      <c r="B18199">
        <v>11.39</v>
      </c>
    </row>
    <row r="18200" spans="1:3" x14ac:dyDescent="0.3">
      <c r="A18200" s="1">
        <v>44224.208333333336</v>
      </c>
      <c r="B18200">
        <v>12.39</v>
      </c>
    </row>
    <row r="18201" spans="1:3" x14ac:dyDescent="0.3">
      <c r="A18201" s="1">
        <v>44224.25</v>
      </c>
      <c r="B18201">
        <v>14.7</v>
      </c>
    </row>
    <row r="18202" spans="1:3" x14ac:dyDescent="0.3">
      <c r="A18202" s="1">
        <v>44224.291666666664</v>
      </c>
      <c r="B18202">
        <v>27.26</v>
      </c>
    </row>
    <row r="18203" spans="1:3" x14ac:dyDescent="0.3">
      <c r="A18203" s="1">
        <v>44224.333333333336</v>
      </c>
      <c r="B18203">
        <v>48.6</v>
      </c>
    </row>
    <row r="18204" spans="1:3" x14ac:dyDescent="0.3">
      <c r="A18204" s="1">
        <v>44224.375</v>
      </c>
      <c r="B18204">
        <v>14.8</v>
      </c>
    </row>
    <row r="18205" spans="1:3" x14ac:dyDescent="0.3">
      <c r="A18205" s="1">
        <v>44224.416666666664</v>
      </c>
      <c r="C18205" t="s">
        <v>23948</v>
      </c>
    </row>
    <row r="18206" spans="1:3" x14ac:dyDescent="0.3">
      <c r="A18206" s="1">
        <v>44224.458333333336</v>
      </c>
      <c r="C18206" t="s">
        <v>23948</v>
      </c>
    </row>
    <row r="18207" spans="1:3" x14ac:dyDescent="0.3">
      <c r="A18207" s="1">
        <v>44224.5</v>
      </c>
      <c r="B18207">
        <v>14.05</v>
      </c>
    </row>
    <row r="18208" spans="1:3" x14ac:dyDescent="0.3">
      <c r="A18208" s="1">
        <v>44224.541666666664</v>
      </c>
      <c r="B18208">
        <v>7.09</v>
      </c>
    </row>
    <row r="18209" spans="1:2" x14ac:dyDescent="0.3">
      <c r="A18209" s="1">
        <v>44224.583333333336</v>
      </c>
      <c r="B18209">
        <v>12.06</v>
      </c>
    </row>
    <row r="18210" spans="1:2" x14ac:dyDescent="0.3">
      <c r="A18210" s="1">
        <v>44224.625</v>
      </c>
      <c r="B18210">
        <v>16.71</v>
      </c>
    </row>
    <row r="18211" spans="1:2" x14ac:dyDescent="0.3">
      <c r="A18211" s="1">
        <v>44224.666666666664</v>
      </c>
      <c r="B18211">
        <v>32.67</v>
      </c>
    </row>
    <row r="18212" spans="1:2" x14ac:dyDescent="0.3">
      <c r="A18212" s="1">
        <v>44224.708333333336</v>
      </c>
      <c r="B18212">
        <v>36.92</v>
      </c>
    </row>
    <row r="18213" spans="1:2" x14ac:dyDescent="0.3">
      <c r="A18213" s="1">
        <v>44224.75</v>
      </c>
      <c r="B18213">
        <v>62.46</v>
      </c>
    </row>
    <row r="18214" spans="1:2" x14ac:dyDescent="0.3">
      <c r="A18214" s="1">
        <v>44224.791666666664</v>
      </c>
      <c r="B18214">
        <v>46.84</v>
      </c>
    </row>
    <row r="18215" spans="1:2" x14ac:dyDescent="0.3">
      <c r="A18215" s="1">
        <v>44224.833333333336</v>
      </c>
      <c r="B18215">
        <v>25.74</v>
      </c>
    </row>
    <row r="18216" spans="1:2" x14ac:dyDescent="0.3">
      <c r="A18216" s="1">
        <v>44224.875</v>
      </c>
      <c r="B18216">
        <v>29.59</v>
      </c>
    </row>
    <row r="18217" spans="1:2" x14ac:dyDescent="0.3">
      <c r="A18217" s="1">
        <v>44224.916666666664</v>
      </c>
      <c r="B18217">
        <v>18.2</v>
      </c>
    </row>
    <row r="18218" spans="1:2" x14ac:dyDescent="0.3">
      <c r="A18218" s="1">
        <v>44224.958333333336</v>
      </c>
      <c r="B18218">
        <v>18.760000000000002</v>
      </c>
    </row>
    <row r="18219" spans="1:2" x14ac:dyDescent="0.3">
      <c r="A18219" s="1">
        <v>44225</v>
      </c>
      <c r="B18219">
        <v>19.48</v>
      </c>
    </row>
    <row r="18220" spans="1:2" x14ac:dyDescent="0.3">
      <c r="A18220" s="1">
        <v>44225.041666666664</v>
      </c>
      <c r="B18220">
        <v>18.670000000000002</v>
      </c>
    </row>
    <row r="18221" spans="1:2" x14ac:dyDescent="0.3">
      <c r="A18221" s="1">
        <v>44225.083333333336</v>
      </c>
      <c r="B18221">
        <v>17.88</v>
      </c>
    </row>
    <row r="18222" spans="1:2" x14ac:dyDescent="0.3">
      <c r="A18222" s="1">
        <v>44225.125</v>
      </c>
      <c r="B18222">
        <v>16.329999999999998</v>
      </c>
    </row>
    <row r="18223" spans="1:2" x14ac:dyDescent="0.3">
      <c r="A18223" s="1">
        <v>44225.166666666664</v>
      </c>
      <c r="B18223">
        <v>12.91</v>
      </c>
    </row>
    <row r="18224" spans="1:2" x14ac:dyDescent="0.3">
      <c r="A18224" s="1">
        <v>44225.208333333336</v>
      </c>
      <c r="B18224">
        <v>13.24</v>
      </c>
    </row>
    <row r="18225" spans="1:2" x14ac:dyDescent="0.3">
      <c r="A18225" s="1">
        <v>44225.25</v>
      </c>
      <c r="B18225">
        <v>17.739999999999998</v>
      </c>
    </row>
    <row r="18226" spans="1:2" x14ac:dyDescent="0.3">
      <c r="A18226" s="1">
        <v>44225.291666666664</v>
      </c>
      <c r="B18226">
        <v>23.51</v>
      </c>
    </row>
    <row r="18227" spans="1:2" x14ac:dyDescent="0.3">
      <c r="A18227" s="1">
        <v>44225.333333333336</v>
      </c>
      <c r="B18227">
        <v>19.09</v>
      </c>
    </row>
    <row r="18228" spans="1:2" x14ac:dyDescent="0.3">
      <c r="A18228" s="1">
        <v>44225.375</v>
      </c>
      <c r="B18228">
        <v>37.43</v>
      </c>
    </row>
    <row r="18229" spans="1:2" x14ac:dyDescent="0.3">
      <c r="A18229" s="1">
        <v>44225.416666666664</v>
      </c>
      <c r="B18229">
        <v>19.34</v>
      </c>
    </row>
    <row r="18230" spans="1:2" x14ac:dyDescent="0.3">
      <c r="A18230" s="1">
        <v>44225.458333333336</v>
      </c>
      <c r="B18230">
        <v>8.9</v>
      </c>
    </row>
    <row r="18231" spans="1:2" x14ac:dyDescent="0.3">
      <c r="A18231" s="1">
        <v>44225.5</v>
      </c>
      <c r="B18231">
        <v>4.24</v>
      </c>
    </row>
    <row r="18232" spans="1:2" x14ac:dyDescent="0.3">
      <c r="A18232" s="1">
        <v>44225.541666666664</v>
      </c>
      <c r="B18232">
        <v>9.9499999999999993</v>
      </c>
    </row>
    <row r="18233" spans="1:2" x14ac:dyDescent="0.3">
      <c r="A18233" s="1">
        <v>44225.583333333336</v>
      </c>
      <c r="B18233">
        <v>19.29</v>
      </c>
    </row>
    <row r="18234" spans="1:2" x14ac:dyDescent="0.3">
      <c r="A18234" s="1">
        <v>44225.625</v>
      </c>
      <c r="B18234">
        <v>22.51</v>
      </c>
    </row>
    <row r="18235" spans="1:2" x14ac:dyDescent="0.3">
      <c r="A18235" s="1">
        <v>44225.666666666664</v>
      </c>
      <c r="B18235">
        <v>18.62</v>
      </c>
    </row>
    <row r="18236" spans="1:2" x14ac:dyDescent="0.3">
      <c r="A18236" s="1">
        <v>44225.708333333336</v>
      </c>
      <c r="B18236">
        <v>23.86</v>
      </c>
    </row>
    <row r="18237" spans="1:2" x14ac:dyDescent="0.3">
      <c r="A18237" s="1">
        <v>44225.75</v>
      </c>
      <c r="B18237">
        <v>33.130000000000003</v>
      </c>
    </row>
    <row r="18238" spans="1:2" x14ac:dyDescent="0.3">
      <c r="A18238" s="1">
        <v>44225.791666666664</v>
      </c>
      <c r="B18238">
        <v>24.9</v>
      </c>
    </row>
    <row r="18239" spans="1:2" x14ac:dyDescent="0.3">
      <c r="A18239" s="1">
        <v>44225.833333333336</v>
      </c>
      <c r="B18239">
        <v>21.37</v>
      </c>
    </row>
    <row r="18240" spans="1:2" x14ac:dyDescent="0.3">
      <c r="A18240" s="1">
        <v>44225.875</v>
      </c>
      <c r="B18240">
        <v>24.62</v>
      </c>
    </row>
    <row r="18241" spans="1:2" x14ac:dyDescent="0.3">
      <c r="A18241" s="1">
        <v>44225.916666666664</v>
      </c>
      <c r="B18241">
        <v>32.58</v>
      </c>
    </row>
    <row r="18242" spans="1:2" x14ac:dyDescent="0.3">
      <c r="A18242" s="1">
        <v>44225.958333333336</v>
      </c>
      <c r="B18242">
        <v>38.92</v>
      </c>
    </row>
    <row r="18243" spans="1:2" x14ac:dyDescent="0.3">
      <c r="A18243" s="1">
        <v>44226</v>
      </c>
      <c r="B18243">
        <v>26.63</v>
      </c>
    </row>
    <row r="18244" spans="1:2" x14ac:dyDescent="0.3">
      <c r="A18244" s="1">
        <v>44226.041666666664</v>
      </c>
      <c r="B18244">
        <v>20.76</v>
      </c>
    </row>
    <row r="18245" spans="1:2" x14ac:dyDescent="0.3">
      <c r="A18245" s="1">
        <v>44226.083333333336</v>
      </c>
      <c r="B18245">
        <v>16.84</v>
      </c>
    </row>
    <row r="18246" spans="1:2" x14ac:dyDescent="0.3">
      <c r="A18246" s="1">
        <v>44226.125</v>
      </c>
      <c r="B18246">
        <v>14.9</v>
      </c>
    </row>
    <row r="18247" spans="1:2" x14ac:dyDescent="0.3">
      <c r="A18247" s="1">
        <v>44226.166666666664</v>
      </c>
      <c r="B18247">
        <v>18.100000000000001</v>
      </c>
    </row>
    <row r="18248" spans="1:2" x14ac:dyDescent="0.3">
      <c r="A18248" s="1">
        <v>44226.208333333336</v>
      </c>
      <c r="B18248">
        <v>22.48</v>
      </c>
    </row>
    <row r="18249" spans="1:2" x14ac:dyDescent="0.3">
      <c r="A18249" s="1">
        <v>44226.25</v>
      </c>
      <c r="B18249">
        <v>20.02</v>
      </c>
    </row>
    <row r="18250" spans="1:2" x14ac:dyDescent="0.3">
      <c r="A18250" s="1">
        <v>44226.291666666664</v>
      </c>
      <c r="B18250">
        <v>16.79</v>
      </c>
    </row>
    <row r="18251" spans="1:2" x14ac:dyDescent="0.3">
      <c r="A18251" s="1">
        <v>44226.333333333336</v>
      </c>
      <c r="B18251">
        <v>13.02</v>
      </c>
    </row>
    <row r="18252" spans="1:2" x14ac:dyDescent="0.3">
      <c r="A18252" s="1">
        <v>44226.375</v>
      </c>
      <c r="B18252">
        <v>7.56</v>
      </c>
    </row>
    <row r="18253" spans="1:2" x14ac:dyDescent="0.3">
      <c r="A18253" s="1">
        <v>44226.416666666664</v>
      </c>
      <c r="B18253">
        <v>7.26</v>
      </c>
    </row>
    <row r="18254" spans="1:2" x14ac:dyDescent="0.3">
      <c r="A18254" s="1">
        <v>44226.458333333336</v>
      </c>
      <c r="B18254">
        <v>7.89</v>
      </c>
    </row>
    <row r="18255" spans="1:2" x14ac:dyDescent="0.3">
      <c r="A18255" s="1">
        <v>44226.5</v>
      </c>
      <c r="B18255">
        <v>3.29</v>
      </c>
    </row>
    <row r="18256" spans="1:2" x14ac:dyDescent="0.3">
      <c r="A18256" s="1">
        <v>44226.541666666664</v>
      </c>
      <c r="B18256">
        <v>6.29</v>
      </c>
    </row>
    <row r="18257" spans="1:2" x14ac:dyDescent="0.3">
      <c r="A18257" s="1">
        <v>44226.583333333336</v>
      </c>
      <c r="B18257">
        <v>18.41</v>
      </c>
    </row>
    <row r="18258" spans="1:2" x14ac:dyDescent="0.3">
      <c r="A18258" s="1">
        <v>44226.625</v>
      </c>
      <c r="B18258">
        <v>9.4600000000000009</v>
      </c>
    </row>
    <row r="18259" spans="1:2" x14ac:dyDescent="0.3">
      <c r="A18259" s="1">
        <v>44226.666666666664</v>
      </c>
      <c r="B18259">
        <v>15.49</v>
      </c>
    </row>
    <row r="18260" spans="1:2" x14ac:dyDescent="0.3">
      <c r="A18260" s="1">
        <v>44226.708333333336</v>
      </c>
      <c r="B18260">
        <v>44.78</v>
      </c>
    </row>
    <row r="18261" spans="1:2" x14ac:dyDescent="0.3">
      <c r="A18261" s="1">
        <v>44226.75</v>
      </c>
      <c r="B18261">
        <v>41.56</v>
      </c>
    </row>
    <row r="18262" spans="1:2" x14ac:dyDescent="0.3">
      <c r="A18262" s="1">
        <v>44226.791666666664</v>
      </c>
      <c r="B18262">
        <v>29.78</v>
      </c>
    </row>
    <row r="18263" spans="1:2" x14ac:dyDescent="0.3">
      <c r="A18263" s="1">
        <v>44226.833333333336</v>
      </c>
      <c r="B18263">
        <v>18.79</v>
      </c>
    </row>
    <row r="18264" spans="1:2" x14ac:dyDescent="0.3">
      <c r="A18264" s="1">
        <v>44226.875</v>
      </c>
      <c r="B18264">
        <v>17.11</v>
      </c>
    </row>
    <row r="18265" spans="1:2" x14ac:dyDescent="0.3">
      <c r="A18265" s="1">
        <v>44226.916666666664</v>
      </c>
      <c r="B18265">
        <v>26.13</v>
      </c>
    </row>
    <row r="18266" spans="1:2" x14ac:dyDescent="0.3">
      <c r="A18266" s="1">
        <v>44226.958333333336</v>
      </c>
      <c r="B18266">
        <v>30.76</v>
      </c>
    </row>
    <row r="18267" spans="1:2" x14ac:dyDescent="0.3">
      <c r="A18267" s="1">
        <v>44227</v>
      </c>
      <c r="B18267">
        <v>24.8</v>
      </c>
    </row>
    <row r="18268" spans="1:2" x14ac:dyDescent="0.3">
      <c r="A18268" s="1">
        <v>44227.041666666664</v>
      </c>
      <c r="B18268">
        <v>15.99</v>
      </c>
    </row>
    <row r="18269" spans="1:2" x14ac:dyDescent="0.3">
      <c r="A18269" s="1">
        <v>44227.083333333336</v>
      </c>
      <c r="B18269">
        <v>20.02</v>
      </c>
    </row>
    <row r="18270" spans="1:2" x14ac:dyDescent="0.3">
      <c r="A18270" s="1">
        <v>44227.125</v>
      </c>
      <c r="B18270">
        <v>15.3</v>
      </c>
    </row>
    <row r="18271" spans="1:2" x14ac:dyDescent="0.3">
      <c r="A18271" s="1">
        <v>44227.166666666664</v>
      </c>
      <c r="B18271">
        <v>15.58</v>
      </c>
    </row>
    <row r="18272" spans="1:2" x14ac:dyDescent="0.3">
      <c r="A18272" s="1">
        <v>44227.208333333336</v>
      </c>
      <c r="B18272">
        <v>14.34</v>
      </c>
    </row>
    <row r="18273" spans="1:2" x14ac:dyDescent="0.3">
      <c r="A18273" s="1">
        <v>44227.25</v>
      </c>
      <c r="B18273">
        <v>18.13</v>
      </c>
    </row>
    <row r="18274" spans="1:2" x14ac:dyDescent="0.3">
      <c r="A18274" s="1">
        <v>44227.291666666664</v>
      </c>
      <c r="B18274">
        <v>9</v>
      </c>
    </row>
    <row r="18275" spans="1:2" x14ac:dyDescent="0.3">
      <c r="A18275" s="1">
        <v>44227.333333333336</v>
      </c>
      <c r="B18275">
        <v>8.48</v>
      </c>
    </row>
    <row r="18276" spans="1:2" x14ac:dyDescent="0.3">
      <c r="A18276" s="1">
        <v>44227.375</v>
      </c>
      <c r="B18276">
        <v>1.45</v>
      </c>
    </row>
    <row r="18277" spans="1:2" x14ac:dyDescent="0.3">
      <c r="A18277" s="1">
        <v>44227.416666666664</v>
      </c>
      <c r="B18277">
        <v>4.82</v>
      </c>
    </row>
    <row r="18278" spans="1:2" x14ac:dyDescent="0.3">
      <c r="A18278" s="1">
        <v>44227.458333333336</v>
      </c>
      <c r="B18278">
        <v>5.86</v>
      </c>
    </row>
    <row r="18279" spans="1:2" x14ac:dyDescent="0.3">
      <c r="A18279" s="1">
        <v>44227.5</v>
      </c>
      <c r="B18279">
        <v>2.57</v>
      </c>
    </row>
    <row r="18280" spans="1:2" x14ac:dyDescent="0.3">
      <c r="A18280" s="1">
        <v>44227.541666666664</v>
      </c>
      <c r="B18280">
        <v>8.2899999999999991</v>
      </c>
    </row>
    <row r="18281" spans="1:2" x14ac:dyDescent="0.3">
      <c r="A18281" s="1">
        <v>44227.583333333336</v>
      </c>
      <c r="B18281">
        <v>22.07</v>
      </c>
    </row>
    <row r="18282" spans="1:2" x14ac:dyDescent="0.3">
      <c r="A18282" s="1">
        <v>44227.625</v>
      </c>
      <c r="B18282">
        <v>21.11</v>
      </c>
    </row>
    <row r="18283" spans="1:2" x14ac:dyDescent="0.3">
      <c r="A18283" s="1">
        <v>44227.666666666664</v>
      </c>
      <c r="B18283">
        <v>44.95</v>
      </c>
    </row>
    <row r="18284" spans="1:2" x14ac:dyDescent="0.3">
      <c r="A18284" s="1">
        <v>44227.708333333336</v>
      </c>
      <c r="B18284">
        <v>5.65</v>
      </c>
    </row>
    <row r="18285" spans="1:2" x14ac:dyDescent="0.3">
      <c r="A18285" s="1">
        <v>44227.75</v>
      </c>
      <c r="B18285">
        <v>10.54</v>
      </c>
    </row>
    <row r="18286" spans="1:2" x14ac:dyDescent="0.3">
      <c r="A18286" s="1">
        <v>44227.791666666664</v>
      </c>
      <c r="B18286">
        <v>17.03</v>
      </c>
    </row>
    <row r="18287" spans="1:2" x14ac:dyDescent="0.3">
      <c r="A18287" s="1">
        <v>44227.833333333336</v>
      </c>
      <c r="B18287">
        <v>20.86</v>
      </c>
    </row>
    <row r="18288" spans="1:2" x14ac:dyDescent="0.3">
      <c r="A18288" s="1">
        <v>44227.875</v>
      </c>
      <c r="B18288">
        <v>25.12</v>
      </c>
    </row>
    <row r="18289" spans="1:3" x14ac:dyDescent="0.3">
      <c r="A18289" s="1">
        <v>44227.916666666664</v>
      </c>
      <c r="B18289">
        <v>17.95</v>
      </c>
    </row>
    <row r="18290" spans="1:3" x14ac:dyDescent="0.3">
      <c r="A18290" s="1">
        <v>44227.958333333336</v>
      </c>
      <c r="B18290">
        <v>20.13</v>
      </c>
    </row>
    <row r="18291" spans="1:3" x14ac:dyDescent="0.3">
      <c r="A18291" s="1">
        <v>44228</v>
      </c>
      <c r="B18291">
        <v>8.0399999999999991</v>
      </c>
    </row>
    <row r="18292" spans="1:3" x14ac:dyDescent="0.3">
      <c r="A18292" s="1">
        <v>44228.041666666664</v>
      </c>
      <c r="B18292">
        <v>9.39</v>
      </c>
    </row>
    <row r="18293" spans="1:3" x14ac:dyDescent="0.3">
      <c r="A18293" s="1">
        <v>44228.083333333336</v>
      </c>
      <c r="B18293">
        <v>9.73</v>
      </c>
    </row>
    <row r="18294" spans="1:3" x14ac:dyDescent="0.3">
      <c r="A18294" s="1">
        <v>44228.125</v>
      </c>
      <c r="C18294" t="s">
        <v>23948</v>
      </c>
    </row>
    <row r="18295" spans="1:3" x14ac:dyDescent="0.3">
      <c r="A18295" s="1">
        <v>44228.166666666664</v>
      </c>
      <c r="B18295">
        <v>0</v>
      </c>
    </row>
    <row r="18296" spans="1:3" x14ac:dyDescent="0.3">
      <c r="A18296" s="1">
        <v>44228.208333333336</v>
      </c>
      <c r="B18296">
        <v>0</v>
      </c>
    </row>
    <row r="18297" spans="1:3" x14ac:dyDescent="0.3">
      <c r="A18297" s="1">
        <v>44228.25</v>
      </c>
      <c r="B18297">
        <v>2.06</v>
      </c>
    </row>
    <row r="18298" spans="1:3" x14ac:dyDescent="0.3">
      <c r="A18298" s="1">
        <v>44228.291666666664</v>
      </c>
      <c r="B18298">
        <v>0</v>
      </c>
    </row>
    <row r="18299" spans="1:3" x14ac:dyDescent="0.3">
      <c r="A18299" s="1">
        <v>44228.333333333336</v>
      </c>
      <c r="B18299">
        <v>0.28999999999999998</v>
      </c>
    </row>
    <row r="18300" spans="1:3" x14ac:dyDescent="0.3">
      <c r="A18300" s="1">
        <v>44228.375</v>
      </c>
      <c r="B18300">
        <v>6.61</v>
      </c>
    </row>
    <row r="18301" spans="1:3" x14ac:dyDescent="0.3">
      <c r="A18301" s="1">
        <v>44228.416666666664</v>
      </c>
      <c r="B18301">
        <v>10.44</v>
      </c>
    </row>
    <row r="18302" spans="1:3" x14ac:dyDescent="0.3">
      <c r="A18302" s="1">
        <v>44228.458333333336</v>
      </c>
      <c r="B18302">
        <v>5.74</v>
      </c>
    </row>
    <row r="18303" spans="1:3" x14ac:dyDescent="0.3">
      <c r="A18303" s="1">
        <v>44228.5</v>
      </c>
      <c r="B18303">
        <v>6.39</v>
      </c>
    </row>
    <row r="18304" spans="1:3" x14ac:dyDescent="0.3">
      <c r="A18304" s="1">
        <v>44228.541666666664</v>
      </c>
      <c r="B18304">
        <v>10.94</v>
      </c>
    </row>
    <row r="18305" spans="1:2" x14ac:dyDescent="0.3">
      <c r="A18305" s="1">
        <v>44228.583333333336</v>
      </c>
      <c r="B18305">
        <v>3.44</v>
      </c>
    </row>
    <row r="18306" spans="1:2" x14ac:dyDescent="0.3">
      <c r="A18306" s="1">
        <v>44228.625</v>
      </c>
      <c r="B18306">
        <v>1.97</v>
      </c>
    </row>
    <row r="18307" spans="1:2" x14ac:dyDescent="0.3">
      <c r="A18307" s="1">
        <v>44228.666666666664</v>
      </c>
      <c r="B18307">
        <v>8.25</v>
      </c>
    </row>
    <row r="18308" spans="1:2" x14ac:dyDescent="0.3">
      <c r="A18308" s="1">
        <v>44228.708333333336</v>
      </c>
      <c r="B18308">
        <v>12.99</v>
      </c>
    </row>
    <row r="18309" spans="1:2" x14ac:dyDescent="0.3">
      <c r="A18309" s="1">
        <v>44228.75</v>
      </c>
      <c r="B18309">
        <v>59.13</v>
      </c>
    </row>
    <row r="18310" spans="1:2" x14ac:dyDescent="0.3">
      <c r="A18310" s="1">
        <v>44228.791666666664</v>
      </c>
      <c r="B18310">
        <v>37.44</v>
      </c>
    </row>
    <row r="18311" spans="1:2" x14ac:dyDescent="0.3">
      <c r="A18311" s="1">
        <v>44228.833333333336</v>
      </c>
      <c r="B18311">
        <v>20.170000000000002</v>
      </c>
    </row>
    <row r="18312" spans="1:2" x14ac:dyDescent="0.3">
      <c r="A18312" s="1">
        <v>44228.875</v>
      </c>
      <c r="B18312">
        <v>25.01</v>
      </c>
    </row>
    <row r="18313" spans="1:2" x14ac:dyDescent="0.3">
      <c r="A18313" s="1">
        <v>44228.916666666664</v>
      </c>
      <c r="B18313">
        <v>12.59</v>
      </c>
    </row>
    <row r="18314" spans="1:2" x14ac:dyDescent="0.3">
      <c r="A18314" s="1">
        <v>44228.958333333336</v>
      </c>
      <c r="B18314">
        <v>9.9499999999999993</v>
      </c>
    </row>
    <row r="18315" spans="1:2" x14ac:dyDescent="0.3">
      <c r="A18315" s="1">
        <v>44229</v>
      </c>
      <c r="B18315">
        <v>11.7</v>
      </c>
    </row>
    <row r="18316" spans="1:2" x14ac:dyDescent="0.3">
      <c r="A18316" s="1">
        <v>44229.041666666664</v>
      </c>
      <c r="B18316">
        <v>8.5299999999999994</v>
      </c>
    </row>
    <row r="18317" spans="1:2" x14ac:dyDescent="0.3">
      <c r="A18317" s="1">
        <v>44229.083333333336</v>
      </c>
      <c r="B18317">
        <v>3.94</v>
      </c>
    </row>
    <row r="18318" spans="1:2" x14ac:dyDescent="0.3">
      <c r="A18318" s="1">
        <v>44229.125</v>
      </c>
      <c r="B18318">
        <v>2.48</v>
      </c>
    </row>
    <row r="18319" spans="1:2" x14ac:dyDescent="0.3">
      <c r="A18319" s="1">
        <v>44229.166666666664</v>
      </c>
      <c r="B18319">
        <v>5.71</v>
      </c>
    </row>
    <row r="18320" spans="1:2" x14ac:dyDescent="0.3">
      <c r="A18320" s="1">
        <v>44229.208333333336</v>
      </c>
      <c r="B18320">
        <v>9.26</v>
      </c>
    </row>
    <row r="18321" spans="1:2" x14ac:dyDescent="0.3">
      <c r="A18321" s="1">
        <v>44229.25</v>
      </c>
      <c r="B18321">
        <v>8.81</v>
      </c>
    </row>
    <row r="18322" spans="1:2" x14ac:dyDescent="0.3">
      <c r="A18322" s="1">
        <v>44229.291666666664</v>
      </c>
      <c r="B18322">
        <v>10.1</v>
      </c>
    </row>
    <row r="18323" spans="1:2" x14ac:dyDescent="0.3">
      <c r="A18323" s="1">
        <v>44229.333333333336</v>
      </c>
      <c r="B18323">
        <v>0</v>
      </c>
    </row>
    <row r="18324" spans="1:2" x14ac:dyDescent="0.3">
      <c r="A18324" s="1">
        <v>44229.375</v>
      </c>
      <c r="B18324">
        <v>16.87</v>
      </c>
    </row>
    <row r="18325" spans="1:2" x14ac:dyDescent="0.3">
      <c r="A18325" s="1">
        <v>44229.416666666664</v>
      </c>
      <c r="B18325">
        <v>34.81</v>
      </c>
    </row>
    <row r="18326" spans="1:2" x14ac:dyDescent="0.3">
      <c r="A18326" s="1">
        <v>44229.458333333336</v>
      </c>
      <c r="B18326">
        <v>13.5</v>
      </c>
    </row>
    <row r="18327" spans="1:2" x14ac:dyDescent="0.3">
      <c r="A18327" s="1">
        <v>44229.5</v>
      </c>
      <c r="B18327">
        <v>0</v>
      </c>
    </row>
    <row r="18328" spans="1:2" x14ac:dyDescent="0.3">
      <c r="A18328" s="1">
        <v>44229.541666666664</v>
      </c>
      <c r="B18328">
        <v>13.42</v>
      </c>
    </row>
    <row r="18329" spans="1:2" x14ac:dyDescent="0.3">
      <c r="A18329" s="1">
        <v>44229.583333333336</v>
      </c>
      <c r="B18329">
        <v>9.59</v>
      </c>
    </row>
    <row r="18330" spans="1:2" x14ac:dyDescent="0.3">
      <c r="A18330" s="1">
        <v>44229.625</v>
      </c>
      <c r="B18330">
        <v>3.65</v>
      </c>
    </row>
    <row r="18331" spans="1:2" x14ac:dyDescent="0.3">
      <c r="A18331" s="1">
        <v>44229.666666666664</v>
      </c>
      <c r="B18331">
        <v>20.02</v>
      </c>
    </row>
    <row r="18332" spans="1:2" x14ac:dyDescent="0.3">
      <c r="A18332" s="1">
        <v>44229.708333333336</v>
      </c>
      <c r="B18332">
        <v>22.24</v>
      </c>
    </row>
    <row r="18333" spans="1:2" x14ac:dyDescent="0.3">
      <c r="A18333" s="1">
        <v>44229.75</v>
      </c>
      <c r="B18333">
        <v>19.71</v>
      </c>
    </row>
    <row r="18334" spans="1:2" x14ac:dyDescent="0.3">
      <c r="A18334" s="1">
        <v>44229.791666666664</v>
      </c>
      <c r="B18334">
        <v>11.44</v>
      </c>
    </row>
    <row r="18335" spans="1:2" x14ac:dyDescent="0.3">
      <c r="A18335" s="1">
        <v>44229.833333333336</v>
      </c>
      <c r="B18335">
        <v>12.52</v>
      </c>
    </row>
    <row r="18336" spans="1:2" x14ac:dyDescent="0.3">
      <c r="A18336" s="1">
        <v>44229.875</v>
      </c>
      <c r="B18336">
        <v>6.88</v>
      </c>
    </row>
    <row r="18337" spans="1:2" x14ac:dyDescent="0.3">
      <c r="A18337" s="1">
        <v>44229.916666666664</v>
      </c>
      <c r="B18337">
        <v>4.21</v>
      </c>
    </row>
    <row r="18338" spans="1:2" x14ac:dyDescent="0.3">
      <c r="A18338" s="1">
        <v>44229.958333333336</v>
      </c>
      <c r="B18338">
        <v>4.3600000000000003</v>
      </c>
    </row>
    <row r="18339" spans="1:2" x14ac:dyDescent="0.3">
      <c r="A18339" s="1">
        <v>44230</v>
      </c>
      <c r="B18339">
        <v>3.32</v>
      </c>
    </row>
    <row r="18340" spans="1:2" x14ac:dyDescent="0.3">
      <c r="A18340" s="1">
        <v>44230.041666666664</v>
      </c>
      <c r="B18340">
        <v>3.65</v>
      </c>
    </row>
    <row r="18341" spans="1:2" x14ac:dyDescent="0.3">
      <c r="A18341" s="1">
        <v>44230.083333333336</v>
      </c>
      <c r="B18341">
        <v>4.83</v>
      </c>
    </row>
    <row r="18342" spans="1:2" x14ac:dyDescent="0.3">
      <c r="A18342" s="1">
        <v>44230.125</v>
      </c>
      <c r="B18342">
        <v>4.09</v>
      </c>
    </row>
    <row r="18343" spans="1:2" x14ac:dyDescent="0.3">
      <c r="A18343" s="1">
        <v>44230.166666666664</v>
      </c>
      <c r="B18343">
        <v>5.39</v>
      </c>
    </row>
    <row r="18344" spans="1:2" x14ac:dyDescent="0.3">
      <c r="A18344" s="1">
        <v>44230.208333333336</v>
      </c>
      <c r="B18344">
        <v>5.79</v>
      </c>
    </row>
    <row r="18345" spans="1:2" x14ac:dyDescent="0.3">
      <c r="A18345" s="1">
        <v>44230.25</v>
      </c>
      <c r="B18345">
        <v>12.54</v>
      </c>
    </row>
    <row r="18346" spans="1:2" x14ac:dyDescent="0.3">
      <c r="A18346" s="1">
        <v>44230.291666666664</v>
      </c>
      <c r="B18346">
        <v>26.12</v>
      </c>
    </row>
    <row r="18347" spans="1:2" x14ac:dyDescent="0.3">
      <c r="A18347" s="1">
        <v>44230.333333333336</v>
      </c>
      <c r="B18347">
        <v>17.91</v>
      </c>
    </row>
    <row r="18348" spans="1:2" x14ac:dyDescent="0.3">
      <c r="A18348" s="1">
        <v>44230.375</v>
      </c>
      <c r="B18348">
        <v>16.82</v>
      </c>
    </row>
    <row r="18349" spans="1:2" x14ac:dyDescent="0.3">
      <c r="A18349" s="1">
        <v>44230.416666666664</v>
      </c>
      <c r="B18349">
        <v>7.94</v>
      </c>
    </row>
    <row r="18350" spans="1:2" x14a